 <c r="AU7151" s="2">
        <v>0</v>
      </c>
      <c r="AV7151" s="2">
        <v>0</v>
      </c>
      <c r="AW7151" s="2">
        <v>0</v>
      </c>
      <c r="AX7151" s="2" t="s">
        <v>91</v>
      </c>
      <c r="AY7151" s="2" t="s">
        <v>372</v>
      </c>
      <c r="AZ7151" s="2" t="s">
        <v>75</v>
      </c>
      <c r="BA7151" s="2" t="s">
        <v>86</v>
      </c>
      <c r="BB7151" s="2" t="s">
        <v>89</v>
      </c>
      <c r="BC7151" s="2" t="s">
        <v>482</v>
      </c>
    </row>
    <row r="7152" spans="1:55" x14ac:dyDescent="0.25">
      <c r="A7152" s="2" t="s">
        <v>66</v>
      </c>
      <c r="B7152" s="2">
        <v>60</v>
      </c>
      <c r="C7152" s="2">
        <v>95</v>
      </c>
      <c r="D7152" s="2">
        <v>5</v>
      </c>
      <c r="E7152" s="2">
        <v>0.91</v>
      </c>
      <c r="F7152" s="2">
        <v>0.11</v>
      </c>
      <c r="G7152" s="2">
        <v>38.75</v>
      </c>
      <c r="H7152" s="2">
        <v>0.17</v>
      </c>
      <c r="I7152" s="2">
        <v>48.06</v>
      </c>
      <c r="J7152" s="2">
        <v>0.95</v>
      </c>
      <c r="K7152" s="2">
        <v>0.04</v>
      </c>
      <c r="L7152" s="2">
        <v>0.96</v>
      </c>
      <c r="M7152" s="2">
        <v>0.05</v>
      </c>
      <c r="N7152" s="2">
        <v>0.97</v>
      </c>
      <c r="O7152" s="2">
        <v>0.95</v>
      </c>
      <c r="P7152" s="2">
        <v>0.96</v>
      </c>
      <c r="Q7152" s="2">
        <v>0.9</v>
      </c>
      <c r="R7152" s="2">
        <v>0.99</v>
      </c>
      <c r="S7152" s="2">
        <v>1</v>
      </c>
      <c r="T7152" s="2" t="s">
        <v>1101</v>
      </c>
      <c r="U7152" s="2" t="s">
        <v>1088</v>
      </c>
      <c r="V7152" s="2" t="s">
        <v>1099</v>
      </c>
      <c r="W7152" s="2" t="s">
        <v>1104</v>
      </c>
      <c r="X7152" s="2" t="s">
        <v>1106</v>
      </c>
      <c r="Y7152" s="2" t="s">
        <v>1101</v>
      </c>
      <c r="Z7152" s="2" t="s">
        <v>1090</v>
      </c>
      <c r="AA7152" s="2" t="s">
        <v>1092</v>
      </c>
      <c r="AB7152" s="2" t="s">
        <v>1076</v>
      </c>
      <c r="AC7152" s="2" t="s">
        <v>1112</v>
      </c>
      <c r="AD7152" s="2">
        <v>1</v>
      </c>
      <c r="AE7152" s="2">
        <v>0</v>
      </c>
      <c r="AF7152" s="2">
        <v>1</v>
      </c>
      <c r="AG7152" s="2">
        <v>0</v>
      </c>
      <c r="AH7152" s="2">
        <v>1</v>
      </c>
      <c r="AI7152" s="2">
        <v>1</v>
      </c>
      <c r="AJ7152" s="2">
        <v>1</v>
      </c>
      <c r="AK7152" s="2">
        <v>1</v>
      </c>
      <c r="AL7152" s="2">
        <v>1</v>
      </c>
      <c r="AM7152" s="2">
        <v>1</v>
      </c>
      <c r="AN7152" s="2">
        <v>0</v>
      </c>
      <c r="AO7152" s="2">
        <v>0</v>
      </c>
      <c r="AP7152" s="2">
        <v>1</v>
      </c>
      <c r="AQ7152" s="2">
        <v>0</v>
      </c>
      <c r="AR7152" s="2">
        <v>0</v>
      </c>
      <c r="AS7152" s="2">
        <v>0</v>
      </c>
      <c r="AT7152" s="2">
        <v>0</v>
      </c>
      <c r="AU7152" s="2">
        <v>0</v>
      </c>
      <c r="AV7152" s="2">
        <v>0</v>
      </c>
      <c r="AW7152" s="2">
        <v>0</v>
      </c>
      <c r="AX7152" s="2" t="s">
        <v>91</v>
      </c>
      <c r="AY7152" s="2" t="s">
        <v>309</v>
      </c>
      <c r="AZ7152" s="2" t="s">
        <v>64</v>
      </c>
      <c r="BA7152" s="2" t="s">
        <v>67</v>
      </c>
      <c r="BB7152" s="2" t="s">
        <v>89</v>
      </c>
      <c r="BC7152" s="2" t="s">
        <v>483</v>
      </c>
    </row>
    <row r="7153" spans="1:55" x14ac:dyDescent="0.25">
      <c r="A7153" s="2" t="s">
        <v>70</v>
      </c>
      <c r="B7153" s="2">
        <v>60</v>
      </c>
      <c r="C7153" s="2">
        <v>93.33</v>
      </c>
      <c r="D7153" s="2">
        <v>6.67</v>
      </c>
      <c r="E7153" s="2">
        <v>0.87</v>
      </c>
      <c r="F7153" s="2">
        <v>0.04</v>
      </c>
      <c r="G7153" s="2">
        <v>15.77</v>
      </c>
      <c r="H7153" s="2">
        <v>0.18</v>
      </c>
      <c r="I7153" s="2">
        <v>49.48</v>
      </c>
      <c r="J7153" s="2">
        <v>1</v>
      </c>
      <c r="K7153" s="2">
        <v>0.09</v>
      </c>
      <c r="L7153" s="2">
        <v>0.91</v>
      </c>
      <c r="M7153" s="2">
        <v>0</v>
      </c>
      <c r="N7153" s="2">
        <v>0.95</v>
      </c>
      <c r="O7153" s="2">
        <v>1</v>
      </c>
      <c r="P7153" s="2">
        <v>0.97</v>
      </c>
      <c r="Q7153" s="2">
        <v>0.93</v>
      </c>
      <c r="R7153" s="2">
        <v>0.96</v>
      </c>
      <c r="S7153" s="2">
        <v>0.95</v>
      </c>
      <c r="T7153" s="2" t="s">
        <v>1105</v>
      </c>
      <c r="U7153" s="2" t="s">
        <v>1108</v>
      </c>
      <c r="V7153" s="2" t="s">
        <v>1097</v>
      </c>
      <c r="W7153" s="2" t="s">
        <v>1141</v>
      </c>
      <c r="X7153" s="2" t="s">
        <v>1096</v>
      </c>
      <c r="Y7153" s="2" t="s">
        <v>1105</v>
      </c>
      <c r="Z7153" s="2" t="s">
        <v>1103</v>
      </c>
      <c r="AA7153" s="2" t="s">
        <v>1122</v>
      </c>
      <c r="AB7153" s="2" t="s">
        <v>1083</v>
      </c>
      <c r="AC7153" s="2" t="s">
        <v>1105</v>
      </c>
      <c r="AD7153" s="2">
        <v>0.83</v>
      </c>
      <c r="AE7153" s="2">
        <v>0.02</v>
      </c>
      <c r="AF7153" s="2">
        <v>0.98</v>
      </c>
      <c r="AG7153" s="2">
        <v>0.17</v>
      </c>
      <c r="AH7153" s="2">
        <v>0.83</v>
      </c>
      <c r="AI7153" s="2">
        <v>0.83</v>
      </c>
      <c r="AJ7153" s="2">
        <v>0.83</v>
      </c>
      <c r="AK7153" s="2">
        <v>0.81</v>
      </c>
      <c r="AL7153" s="2">
        <v>0.97</v>
      </c>
      <c r="AM7153" s="2">
        <v>0.74</v>
      </c>
      <c r="AN7153" s="2">
        <v>0</v>
      </c>
      <c r="AO7153" s="2">
        <v>0</v>
      </c>
      <c r="AP7153" s="2">
        <v>1</v>
      </c>
      <c r="AQ7153" s="2">
        <v>0</v>
      </c>
      <c r="AR7153" s="2">
        <v>0</v>
      </c>
      <c r="AS7153" s="2">
        <v>0</v>
      </c>
      <c r="AT7153" s="2">
        <v>0</v>
      </c>
      <c r="AU7153" s="2">
        <v>0</v>
      </c>
      <c r="AV7153" s="2">
        <v>0</v>
      </c>
      <c r="AW7153" s="2">
        <v>0</v>
      </c>
      <c r="AX7153" s="2" t="s">
        <v>91</v>
      </c>
      <c r="AY7153" s="2" t="s">
        <v>309</v>
      </c>
      <c r="AZ7153" s="2" t="s">
        <v>64</v>
      </c>
      <c r="BA7153" s="2" t="s">
        <v>71</v>
      </c>
      <c r="BB7153" s="2" t="s">
        <v>89</v>
      </c>
      <c r="BC7153" s="2" t="s">
        <v>483</v>
      </c>
    </row>
    <row r="7154" spans="1:55" x14ac:dyDescent="0.25">
      <c r="A7154" s="2" t="s">
        <v>77</v>
      </c>
      <c r="B7154" s="2">
        <v>60</v>
      </c>
      <c r="C7154" s="2">
        <v>95</v>
      </c>
      <c r="D7154" s="2">
        <v>5</v>
      </c>
      <c r="E7154" s="2">
        <v>0.9</v>
      </c>
      <c r="F7154" s="2">
        <v>0.03</v>
      </c>
      <c r="G7154" s="2">
        <v>10.91</v>
      </c>
      <c r="H7154" s="2">
        <v>0.16</v>
      </c>
      <c r="I7154" s="2">
        <v>43.87</v>
      </c>
      <c r="J7154" s="2">
        <v>1</v>
      </c>
      <c r="K7154" s="2">
        <v>0.09</v>
      </c>
      <c r="L7154" s="2">
        <v>0.91</v>
      </c>
      <c r="M7154" s="2">
        <v>0</v>
      </c>
      <c r="N7154" s="2">
        <v>0.95</v>
      </c>
      <c r="O7154" s="2">
        <v>1</v>
      </c>
      <c r="P7154" s="2">
        <v>0.97</v>
      </c>
      <c r="Q7154" s="2">
        <v>0.93</v>
      </c>
      <c r="R7154" s="2">
        <v>0.96</v>
      </c>
      <c r="S7154" s="2">
        <v>0.95</v>
      </c>
      <c r="T7154" s="2" t="s">
        <v>1105</v>
      </c>
      <c r="U7154" s="2" t="s">
        <v>1077</v>
      </c>
      <c r="V7154" s="2" t="s">
        <v>1076</v>
      </c>
      <c r="W7154" s="2" t="s">
        <v>1141</v>
      </c>
      <c r="X7154" s="2" t="s">
        <v>1076</v>
      </c>
      <c r="Y7154" s="2" t="s">
        <v>1105</v>
      </c>
      <c r="Z7154" s="2" t="s">
        <v>1083</v>
      </c>
      <c r="AA7154" s="2" t="s">
        <v>1092</v>
      </c>
      <c r="AB7154" s="2" t="s">
        <v>1090</v>
      </c>
      <c r="AC7154" s="2" t="s">
        <v>1103</v>
      </c>
      <c r="AD7154" s="2">
        <v>1</v>
      </c>
      <c r="AE7154" s="2">
        <v>0.02</v>
      </c>
      <c r="AF7154" s="2">
        <v>0.98</v>
      </c>
      <c r="AG7154" s="2">
        <v>0</v>
      </c>
      <c r="AH7154" s="2">
        <v>0.86</v>
      </c>
      <c r="AI7154" s="2">
        <v>1</v>
      </c>
      <c r="AJ7154" s="2">
        <v>0.92</v>
      </c>
      <c r="AK7154" s="2">
        <v>0.92</v>
      </c>
      <c r="AL7154" s="2">
        <v>0.98</v>
      </c>
      <c r="AM7154" s="2">
        <v>0.8</v>
      </c>
      <c r="AN7154" s="2">
        <v>0</v>
      </c>
      <c r="AO7154" s="2">
        <v>0</v>
      </c>
      <c r="AP7154" s="2">
        <v>1</v>
      </c>
      <c r="AQ7154" s="2">
        <v>0</v>
      </c>
      <c r="AR7154" s="2">
        <v>0</v>
      </c>
      <c r="AS7154" s="2">
        <v>0</v>
      </c>
      <c r="AT7154" s="2">
        <v>0</v>
      </c>
      <c r="AU7154" s="2">
        <v>0</v>
      </c>
      <c r="AV7154" s="2">
        <v>0</v>
      </c>
      <c r="AW7154" s="2">
        <v>0</v>
      </c>
      <c r="AX7154" s="2" t="s">
        <v>91</v>
      </c>
      <c r="AY7154" s="2" t="s">
        <v>309</v>
      </c>
      <c r="AZ7154" s="2" t="s">
        <v>75</v>
      </c>
      <c r="BA7154" s="2" t="s">
        <v>78</v>
      </c>
      <c r="BB7154" s="2" t="s">
        <v>89</v>
      </c>
      <c r="BC7154" s="2" t="s">
        <v>483</v>
      </c>
    </row>
    <row r="7155" spans="1:55" x14ac:dyDescent="0.25">
      <c r="A7155" s="2" t="s">
        <v>79</v>
      </c>
      <c r="B7155" s="2">
        <v>60</v>
      </c>
      <c r="C7155" s="2">
        <v>91.67</v>
      </c>
      <c r="D7155" s="2">
        <v>8.33</v>
      </c>
      <c r="E7155" s="2">
        <v>0.84</v>
      </c>
      <c r="F7155" s="2">
        <v>0.04</v>
      </c>
      <c r="G7155" s="2">
        <v>15.51</v>
      </c>
      <c r="H7155" s="2">
        <v>0.17</v>
      </c>
      <c r="I7155" s="2">
        <v>47.18</v>
      </c>
      <c r="J7155" s="2">
        <v>1</v>
      </c>
      <c r="K7155" s="2">
        <v>0.09</v>
      </c>
      <c r="L7155" s="2">
        <v>0.91</v>
      </c>
      <c r="M7155" s="2">
        <v>0</v>
      </c>
      <c r="N7155" s="2">
        <v>0.95</v>
      </c>
      <c r="O7155" s="2">
        <v>1</v>
      </c>
      <c r="P7155" s="2">
        <v>0.97</v>
      </c>
      <c r="Q7155" s="2">
        <v>0.93</v>
      </c>
      <c r="R7155" s="2">
        <v>0.98</v>
      </c>
      <c r="S7155" s="2">
        <v>0.99</v>
      </c>
      <c r="T7155" s="2" t="s">
        <v>1127</v>
      </c>
      <c r="U7155" s="2" t="s">
        <v>1108</v>
      </c>
      <c r="V7155" s="2" t="s">
        <v>1097</v>
      </c>
      <c r="W7155" s="2" t="s">
        <v>1156</v>
      </c>
      <c r="X7155" s="2" t="s">
        <v>1096</v>
      </c>
      <c r="Y7155" s="2" t="s">
        <v>1127</v>
      </c>
      <c r="Z7155" s="2" t="s">
        <v>1093</v>
      </c>
      <c r="AA7155" s="2" t="s">
        <v>1134</v>
      </c>
      <c r="AB7155" s="2" t="s">
        <v>1099</v>
      </c>
      <c r="AC7155" s="2" t="s">
        <v>1096</v>
      </c>
      <c r="AD7155" s="2">
        <v>0.83</v>
      </c>
      <c r="AE7155" s="2">
        <v>0.04</v>
      </c>
      <c r="AF7155" s="2">
        <v>0.96</v>
      </c>
      <c r="AG7155" s="2">
        <v>0.17</v>
      </c>
      <c r="AH7155" s="2">
        <v>0.71</v>
      </c>
      <c r="AI7155" s="2">
        <v>0.83</v>
      </c>
      <c r="AJ7155" s="2">
        <v>0.77</v>
      </c>
      <c r="AK7155" s="2">
        <v>0.74</v>
      </c>
      <c r="AL7155" s="2">
        <v>0.99</v>
      </c>
      <c r="AM7155" s="2">
        <v>0.96</v>
      </c>
      <c r="AN7155" s="2">
        <v>0</v>
      </c>
      <c r="AO7155" s="2">
        <v>0</v>
      </c>
      <c r="AP7155" s="2">
        <v>1</v>
      </c>
      <c r="AQ7155" s="2">
        <v>0</v>
      </c>
      <c r="AR7155" s="2">
        <v>0</v>
      </c>
      <c r="AS7155" s="2">
        <v>0</v>
      </c>
      <c r="AT7155" s="2">
        <v>0</v>
      </c>
      <c r="AU7155" s="2">
        <v>0</v>
      </c>
      <c r="AV7155" s="2">
        <v>0</v>
      </c>
      <c r="AW7155" s="2">
        <v>0</v>
      </c>
      <c r="AX7155" s="2" t="s">
        <v>91</v>
      </c>
      <c r="AY7155" s="2" t="s">
        <v>309</v>
      </c>
      <c r="AZ7155" s="2" t="s">
        <v>75</v>
      </c>
      <c r="BA7155" s="2" t="s">
        <v>80</v>
      </c>
      <c r="BB7155" s="2" t="s">
        <v>89</v>
      </c>
      <c r="BC7155" s="2" t="s">
        <v>483</v>
      </c>
    </row>
    <row r="7156" spans="1:55" x14ac:dyDescent="0.25">
      <c r="A7156" s="2" t="s">
        <v>81</v>
      </c>
      <c r="B7156" s="2">
        <v>60</v>
      </c>
      <c r="C7156" s="2">
        <v>100</v>
      </c>
      <c r="D7156" s="2">
        <v>0</v>
      </c>
      <c r="E7156" s="2">
        <v>1</v>
      </c>
      <c r="F7156" s="2">
        <v>0.06</v>
      </c>
      <c r="G7156" s="2">
        <v>22.27</v>
      </c>
      <c r="H7156" s="2">
        <v>0.12</v>
      </c>
      <c r="I7156" s="2">
        <v>31.81</v>
      </c>
      <c r="J7156" s="2">
        <v>1</v>
      </c>
      <c r="K7156" s="2">
        <v>0</v>
      </c>
      <c r="L7156" s="2">
        <v>1</v>
      </c>
      <c r="M7156" s="2">
        <v>0</v>
      </c>
      <c r="N7156" s="2">
        <v>1</v>
      </c>
      <c r="O7156" s="2">
        <v>1</v>
      </c>
      <c r="P7156" s="2">
        <v>1</v>
      </c>
      <c r="Q7156" s="2">
        <v>1</v>
      </c>
      <c r="R7156" s="2">
        <v>1</v>
      </c>
      <c r="S7156" s="2">
        <v>1</v>
      </c>
      <c r="T7156" s="2" t="s">
        <v>1076</v>
      </c>
      <c r="U7156" s="2" t="s">
        <v>1077</v>
      </c>
      <c r="V7156" s="2" t="s">
        <v>1076</v>
      </c>
      <c r="W7156" s="2" t="s">
        <v>1077</v>
      </c>
      <c r="X7156" s="2" t="s">
        <v>1076</v>
      </c>
      <c r="Y7156" s="2" t="s">
        <v>1076</v>
      </c>
      <c r="Z7156" s="2" t="s">
        <v>1076</v>
      </c>
      <c r="AA7156" s="2" t="s">
        <v>1076</v>
      </c>
      <c r="AB7156" s="2" t="s">
        <v>1076</v>
      </c>
      <c r="AC7156" s="2" t="s">
        <v>1076</v>
      </c>
      <c r="AD7156" s="2">
        <v>1</v>
      </c>
      <c r="AE7156" s="2">
        <v>0</v>
      </c>
      <c r="AF7156" s="2">
        <v>1</v>
      </c>
      <c r="AG7156" s="2">
        <v>0</v>
      </c>
      <c r="AH7156" s="2">
        <v>1</v>
      </c>
      <c r="AI7156" s="2">
        <v>1</v>
      </c>
      <c r="AJ7156" s="2">
        <v>1</v>
      </c>
      <c r="AK7156" s="2">
        <v>1</v>
      </c>
      <c r="AL7156" s="2">
        <v>1</v>
      </c>
      <c r="AM7156" s="2">
        <v>1</v>
      </c>
      <c r="AN7156" s="2">
        <v>0</v>
      </c>
      <c r="AO7156" s="2">
        <v>0</v>
      </c>
      <c r="AP7156" s="2">
        <v>1</v>
      </c>
      <c r="AQ7156" s="2">
        <v>0</v>
      </c>
      <c r="AR7156" s="2">
        <v>0</v>
      </c>
      <c r="AS7156" s="2">
        <v>0</v>
      </c>
      <c r="AT7156" s="2">
        <v>0</v>
      </c>
      <c r="AU7156" s="2">
        <v>0</v>
      </c>
      <c r="AV7156" s="2">
        <v>0</v>
      </c>
      <c r="AW7156" s="2">
        <v>0</v>
      </c>
      <c r="AX7156" s="2" t="s">
        <v>91</v>
      </c>
      <c r="AY7156" s="2" t="s">
        <v>309</v>
      </c>
      <c r="AZ7156" s="2" t="s">
        <v>75</v>
      </c>
      <c r="BA7156" s="2" t="s">
        <v>82</v>
      </c>
      <c r="BB7156" s="2" t="s">
        <v>89</v>
      </c>
      <c r="BC7156" s="2" t="s">
        <v>483</v>
      </c>
    </row>
    <row r="7157" spans="1:55" x14ac:dyDescent="0.25">
      <c r="A7157" s="2" t="s">
        <v>83</v>
      </c>
      <c r="B7157" s="2">
        <v>60</v>
      </c>
      <c r="C7157" s="2">
        <v>98.33</v>
      </c>
      <c r="D7157" s="2">
        <v>1.67</v>
      </c>
      <c r="E7157" s="2">
        <v>0.97</v>
      </c>
      <c r="F7157" s="2">
        <v>0.01</v>
      </c>
      <c r="G7157" s="2">
        <v>3.07</v>
      </c>
      <c r="H7157" s="2">
        <v>0.09</v>
      </c>
      <c r="I7157" s="2">
        <v>25.07</v>
      </c>
      <c r="J7157" s="2">
        <v>1</v>
      </c>
      <c r="K7157" s="2">
        <v>0</v>
      </c>
      <c r="L7157" s="2">
        <v>1</v>
      </c>
      <c r="M7157" s="2">
        <v>0</v>
      </c>
      <c r="N7157" s="2">
        <v>1</v>
      </c>
      <c r="O7157" s="2">
        <v>1</v>
      </c>
      <c r="P7157" s="2">
        <v>1</v>
      </c>
      <c r="Q7157" s="2">
        <v>1</v>
      </c>
      <c r="R7157" s="2">
        <v>1</v>
      </c>
      <c r="S7157" s="2">
        <v>1</v>
      </c>
      <c r="T7157" s="2" t="s">
        <v>1101</v>
      </c>
      <c r="U7157" s="2" t="s">
        <v>1077</v>
      </c>
      <c r="V7157" s="2" t="s">
        <v>1076</v>
      </c>
      <c r="W7157" s="2" t="s">
        <v>1104</v>
      </c>
      <c r="X7157" s="2" t="s">
        <v>1076</v>
      </c>
      <c r="Y7157" s="2" t="s">
        <v>1101</v>
      </c>
      <c r="Z7157" s="2" t="s">
        <v>1100</v>
      </c>
      <c r="AA7157" s="2" t="s">
        <v>1095</v>
      </c>
      <c r="AB7157" s="2" t="s">
        <v>1100</v>
      </c>
      <c r="AC7157" s="2" t="s">
        <v>1095</v>
      </c>
      <c r="AD7157" s="2">
        <v>1</v>
      </c>
      <c r="AE7157" s="2">
        <v>0.02</v>
      </c>
      <c r="AF7157" s="2">
        <v>0.98</v>
      </c>
      <c r="AG7157" s="2">
        <v>0</v>
      </c>
      <c r="AH7157" s="2">
        <v>0.86</v>
      </c>
      <c r="AI7157" s="2">
        <v>1</v>
      </c>
      <c r="AJ7157" s="2">
        <v>0.92</v>
      </c>
      <c r="AK7157" s="2">
        <v>0.92</v>
      </c>
      <c r="AL7157" s="2">
        <v>0.99</v>
      </c>
      <c r="AM7157" s="2">
        <v>0.86</v>
      </c>
      <c r="AN7157" s="2">
        <v>0</v>
      </c>
      <c r="AO7157" s="2">
        <v>0</v>
      </c>
      <c r="AP7157" s="2">
        <v>1</v>
      </c>
      <c r="AQ7157" s="2">
        <v>0</v>
      </c>
      <c r="AR7157" s="2">
        <v>0</v>
      </c>
      <c r="AS7157" s="2">
        <v>0</v>
      </c>
      <c r="AT7157" s="2">
        <v>0</v>
      </c>
      <c r="AU7157" s="2">
        <v>0</v>
      </c>
      <c r="AV7157" s="2">
        <v>0</v>
      </c>
      <c r="AW7157" s="2">
        <v>0</v>
      </c>
      <c r="AX7157" s="2" t="s">
        <v>91</v>
      </c>
      <c r="AY7157" s="2" t="s">
        <v>309</v>
      </c>
      <c r="AZ7157" s="2" t="s">
        <v>75</v>
      </c>
      <c r="BA7157" s="2" t="s">
        <v>84</v>
      </c>
      <c r="BB7157" s="2" t="s">
        <v>89</v>
      </c>
      <c r="BC7157" s="2" t="s">
        <v>483</v>
      </c>
    </row>
    <row r="7158" spans="1:55" x14ac:dyDescent="0.25">
      <c r="A7158" s="2" t="s">
        <v>85</v>
      </c>
      <c r="B7158" s="2">
        <v>60</v>
      </c>
      <c r="C7158" s="2">
        <v>91.67</v>
      </c>
      <c r="D7158" s="2">
        <v>8.33</v>
      </c>
      <c r="E7158" s="2">
        <v>0.85</v>
      </c>
      <c r="F7158" s="2">
        <v>0.05</v>
      </c>
      <c r="G7158" s="2">
        <v>18.63</v>
      </c>
      <c r="H7158" s="2">
        <v>0.18</v>
      </c>
      <c r="I7158" s="2">
        <v>50.11</v>
      </c>
      <c r="J7158" s="2">
        <v>0.89</v>
      </c>
      <c r="K7158" s="2">
        <v>0</v>
      </c>
      <c r="L7158" s="2">
        <v>1</v>
      </c>
      <c r="M7158" s="2">
        <v>0.11</v>
      </c>
      <c r="N7158" s="2">
        <v>1</v>
      </c>
      <c r="O7158" s="2">
        <v>0.89</v>
      </c>
      <c r="P7158" s="2">
        <v>0.94</v>
      </c>
      <c r="Q7158" s="2">
        <v>0.87</v>
      </c>
      <c r="R7158" s="2">
        <v>0.99</v>
      </c>
      <c r="S7158" s="2">
        <v>0.99</v>
      </c>
      <c r="T7158" s="2" t="s">
        <v>1101</v>
      </c>
      <c r="U7158" s="2" t="s">
        <v>1098</v>
      </c>
      <c r="V7158" s="2" t="s">
        <v>1096</v>
      </c>
      <c r="W7158" s="2" t="s">
        <v>1104</v>
      </c>
      <c r="X7158" s="2" t="s">
        <v>1093</v>
      </c>
      <c r="Y7158" s="2" t="s">
        <v>1101</v>
      </c>
      <c r="Z7158" s="2" t="s">
        <v>1106</v>
      </c>
      <c r="AA7158" s="2" t="s">
        <v>1093</v>
      </c>
      <c r="AB7158" s="2" t="s">
        <v>1095</v>
      </c>
      <c r="AC7158" s="2" t="s">
        <v>1096</v>
      </c>
      <c r="AD7158" s="2">
        <v>1</v>
      </c>
      <c r="AE7158" s="2">
        <v>0.04</v>
      </c>
      <c r="AF7158" s="2">
        <v>0.96</v>
      </c>
      <c r="AG7158" s="2">
        <v>0</v>
      </c>
      <c r="AH7158" s="2">
        <v>0.75</v>
      </c>
      <c r="AI7158" s="2">
        <v>1</v>
      </c>
      <c r="AJ7158" s="2">
        <v>0.86</v>
      </c>
      <c r="AK7158" s="2">
        <v>0.85</v>
      </c>
      <c r="AL7158" s="2">
        <v>0.98</v>
      </c>
      <c r="AM7158" s="2">
        <v>0.71</v>
      </c>
      <c r="AN7158" s="2">
        <v>0</v>
      </c>
      <c r="AO7158" s="2">
        <v>0</v>
      </c>
      <c r="AP7158" s="2">
        <v>1</v>
      </c>
      <c r="AQ7158" s="2">
        <v>0</v>
      </c>
      <c r="AR7158" s="2">
        <v>0</v>
      </c>
      <c r="AS7158" s="2">
        <v>0</v>
      </c>
      <c r="AT7158" s="2">
        <v>0</v>
      </c>
      <c r="AU7158" s="2">
        <v>0</v>
      </c>
      <c r="AV7158" s="2">
        <v>0</v>
      </c>
      <c r="AW7158" s="2">
        <v>0</v>
      </c>
      <c r="AX7158" s="2" t="s">
        <v>91</v>
      </c>
      <c r="AY7158" s="2" t="s">
        <v>309</v>
      </c>
      <c r="AZ7158" s="2" t="s">
        <v>75</v>
      </c>
      <c r="BA7158" s="2" t="s">
        <v>86</v>
      </c>
      <c r="BB7158" s="2" t="s">
        <v>89</v>
      </c>
      <c r="BC7158" s="2" t="s">
        <v>483</v>
      </c>
    </row>
    <row r="7159" spans="1:55" x14ac:dyDescent="0.25">
      <c r="A7159" s="2" t="s">
        <v>54</v>
      </c>
      <c r="B7159" s="2">
        <v>60</v>
      </c>
      <c r="C7159" s="2">
        <v>90</v>
      </c>
      <c r="D7159" s="2">
        <v>10</v>
      </c>
      <c r="E7159" s="2">
        <v>0.78</v>
      </c>
      <c r="F7159" s="2">
        <v>0.05</v>
      </c>
      <c r="G7159" s="2">
        <v>20.67</v>
      </c>
      <c r="H7159" s="2">
        <v>0.22</v>
      </c>
      <c r="I7159" s="2">
        <v>65.430000000000007</v>
      </c>
      <c r="J7159" s="2">
        <v>1</v>
      </c>
      <c r="K7159" s="2">
        <v>0.11</v>
      </c>
      <c r="L7159" s="2">
        <v>0.89</v>
      </c>
      <c r="M7159" s="2">
        <v>0</v>
      </c>
      <c r="N7159" s="2">
        <v>0.95</v>
      </c>
      <c r="O7159" s="2">
        <v>1</v>
      </c>
      <c r="P7159" s="2">
        <v>0.98</v>
      </c>
      <c r="Q7159" s="2">
        <v>0.92</v>
      </c>
      <c r="R7159" s="2">
        <v>0.99</v>
      </c>
      <c r="S7159" s="2">
        <v>1</v>
      </c>
      <c r="T7159" s="2" t="s">
        <v>1132</v>
      </c>
      <c r="U7159" s="2" t="s">
        <v>1094</v>
      </c>
      <c r="V7159" s="2" t="s">
        <v>1095</v>
      </c>
      <c r="W7159" s="2" t="s">
        <v>1167</v>
      </c>
      <c r="X7159" s="2" t="s">
        <v>1091</v>
      </c>
      <c r="Y7159" s="2" t="s">
        <v>1132</v>
      </c>
      <c r="Z7159" s="2" t="s">
        <v>1126</v>
      </c>
      <c r="AA7159" s="2" t="s">
        <v>1165</v>
      </c>
      <c r="AB7159" s="2" t="s">
        <v>1110</v>
      </c>
      <c r="AC7159" s="2" t="s">
        <v>1174</v>
      </c>
      <c r="AD7159" s="2">
        <v>0.67</v>
      </c>
      <c r="AE7159" s="2">
        <v>0.04</v>
      </c>
      <c r="AF7159" s="2">
        <v>0.96</v>
      </c>
      <c r="AG7159" s="2">
        <v>0.33</v>
      </c>
      <c r="AH7159" s="2">
        <v>0.67</v>
      </c>
      <c r="AI7159" s="2">
        <v>0.67</v>
      </c>
      <c r="AJ7159" s="2">
        <v>0.67</v>
      </c>
      <c r="AK7159" s="2">
        <v>0.63</v>
      </c>
      <c r="AL7159" s="2">
        <v>0.86</v>
      </c>
      <c r="AM7159" s="2">
        <v>0.43</v>
      </c>
      <c r="AN7159" s="2">
        <v>1</v>
      </c>
      <c r="AO7159" s="2">
        <v>0</v>
      </c>
      <c r="AP7159" s="2">
        <v>1</v>
      </c>
      <c r="AQ7159" s="2">
        <v>0</v>
      </c>
      <c r="AR7159" s="2">
        <v>1</v>
      </c>
      <c r="AS7159" s="2">
        <v>1</v>
      </c>
      <c r="AT7159" s="2">
        <v>1</v>
      </c>
      <c r="AU7159" s="2">
        <v>1</v>
      </c>
      <c r="AV7159" s="2">
        <v>1</v>
      </c>
      <c r="AW7159" s="2">
        <v>1</v>
      </c>
      <c r="AX7159" s="2" t="s">
        <v>91</v>
      </c>
      <c r="AY7159" s="2" t="s">
        <v>319</v>
      </c>
      <c r="AZ7159" s="2" t="s">
        <v>55</v>
      </c>
      <c r="BA7159" s="2" t="s">
        <v>56</v>
      </c>
      <c r="BB7159" s="2" t="s">
        <v>89</v>
      </c>
      <c r="BC7159" s="2" t="s">
        <v>484</v>
      </c>
    </row>
    <row r="7160" spans="1:55" x14ac:dyDescent="0.25">
      <c r="A7160" s="2" t="s">
        <v>57</v>
      </c>
      <c r="B7160" s="2">
        <v>60</v>
      </c>
      <c r="C7160" s="2">
        <v>90</v>
      </c>
      <c r="D7160" s="2">
        <v>10</v>
      </c>
      <c r="E7160" s="2">
        <v>0.76</v>
      </c>
      <c r="F7160" s="2">
        <v>0.06</v>
      </c>
      <c r="G7160" s="2">
        <v>25.33</v>
      </c>
      <c r="H7160" s="2">
        <v>0.19</v>
      </c>
      <c r="I7160" s="2">
        <v>56.23</v>
      </c>
      <c r="J7160" s="2">
        <v>1</v>
      </c>
      <c r="K7160" s="2">
        <v>0.28000000000000003</v>
      </c>
      <c r="L7160" s="2">
        <v>0.72</v>
      </c>
      <c r="M7160" s="2">
        <v>0</v>
      </c>
      <c r="N7160" s="2">
        <v>0.89</v>
      </c>
      <c r="O7160" s="2">
        <v>1</v>
      </c>
      <c r="P7160" s="2">
        <v>0.94</v>
      </c>
      <c r="Q7160" s="2">
        <v>0.8</v>
      </c>
      <c r="R7160" s="2">
        <v>0.99</v>
      </c>
      <c r="S7160" s="2">
        <v>1</v>
      </c>
      <c r="T7160" s="2" t="s">
        <v>1082</v>
      </c>
      <c r="U7160" s="2" t="s">
        <v>1077</v>
      </c>
      <c r="V7160" s="2" t="s">
        <v>1076</v>
      </c>
      <c r="W7160" s="2" t="s">
        <v>1135</v>
      </c>
      <c r="X7160" s="2" t="s">
        <v>1076</v>
      </c>
      <c r="Y7160" s="2" t="s">
        <v>1082</v>
      </c>
      <c r="Z7160" s="2" t="s">
        <v>1093</v>
      </c>
      <c r="AA7160" s="2" t="s">
        <v>1122</v>
      </c>
      <c r="AB7160" s="2" t="s">
        <v>1096</v>
      </c>
      <c r="AC7160" s="2" t="s">
        <v>1092</v>
      </c>
      <c r="AD7160" s="2">
        <v>0.5</v>
      </c>
      <c r="AE7160" s="2">
        <v>0</v>
      </c>
      <c r="AF7160" s="2">
        <v>1</v>
      </c>
      <c r="AG7160" s="2">
        <v>0.5</v>
      </c>
      <c r="AH7160" s="2">
        <v>1</v>
      </c>
      <c r="AI7160" s="2">
        <v>0.5</v>
      </c>
      <c r="AJ7160" s="2">
        <v>0.67</v>
      </c>
      <c r="AK7160" s="2">
        <v>0.69</v>
      </c>
      <c r="AL7160" s="2">
        <v>0.99</v>
      </c>
      <c r="AM7160" s="2">
        <v>0.92</v>
      </c>
      <c r="AN7160" s="2">
        <v>1</v>
      </c>
      <c r="AO7160" s="2">
        <v>0.02</v>
      </c>
      <c r="AP7160" s="2">
        <v>0.98</v>
      </c>
      <c r="AQ7160" s="2">
        <v>0</v>
      </c>
      <c r="AR7160" s="2">
        <v>0.5</v>
      </c>
      <c r="AS7160" s="2">
        <v>1</v>
      </c>
      <c r="AT7160" s="2">
        <v>0.67</v>
      </c>
      <c r="AU7160" s="2">
        <v>0.7</v>
      </c>
      <c r="AV7160" s="2">
        <v>1</v>
      </c>
      <c r="AW7160" s="2">
        <v>1</v>
      </c>
      <c r="AX7160" s="2" t="s">
        <v>91</v>
      </c>
      <c r="AY7160" s="2" t="s">
        <v>319</v>
      </c>
      <c r="AZ7160" s="2" t="s">
        <v>55</v>
      </c>
      <c r="BA7160" s="2" t="s">
        <v>58</v>
      </c>
      <c r="BB7160" s="2" t="s">
        <v>89</v>
      </c>
      <c r="BC7160" s="2" t="s">
        <v>484</v>
      </c>
    </row>
    <row r="7161" spans="1:55" x14ac:dyDescent="0.25">
      <c r="A7161" s="2" t="s">
        <v>79</v>
      </c>
      <c r="B7161" s="2">
        <v>60</v>
      </c>
      <c r="C7161" s="2">
        <v>90</v>
      </c>
      <c r="D7161" s="2">
        <v>10</v>
      </c>
      <c r="E7161" s="2">
        <v>0.77</v>
      </c>
      <c r="F7161" s="2">
        <v>0.05</v>
      </c>
      <c r="G7161" s="2">
        <v>20.55</v>
      </c>
      <c r="H7161" s="2">
        <v>0.2</v>
      </c>
      <c r="I7161" s="2">
        <v>59.39</v>
      </c>
      <c r="J7161" s="2">
        <v>1</v>
      </c>
      <c r="K7161" s="2">
        <v>0.22</v>
      </c>
      <c r="L7161" s="2">
        <v>0.78</v>
      </c>
      <c r="M7161" s="2">
        <v>0</v>
      </c>
      <c r="N7161" s="2">
        <v>0.91</v>
      </c>
      <c r="O7161" s="2">
        <v>1</v>
      </c>
      <c r="P7161" s="2">
        <v>0.95</v>
      </c>
      <c r="Q7161" s="2">
        <v>0.84</v>
      </c>
      <c r="R7161" s="2">
        <v>0.99</v>
      </c>
      <c r="S7161" s="2">
        <v>1</v>
      </c>
      <c r="T7161" s="2" t="s">
        <v>1105</v>
      </c>
      <c r="U7161" s="2" t="s">
        <v>1108</v>
      </c>
      <c r="V7161" s="2" t="s">
        <v>1097</v>
      </c>
      <c r="W7161" s="2" t="s">
        <v>1141</v>
      </c>
      <c r="X7161" s="2" t="s">
        <v>1083</v>
      </c>
      <c r="Y7161" s="2" t="s">
        <v>1105</v>
      </c>
      <c r="Z7161" s="2" t="s">
        <v>1111</v>
      </c>
      <c r="AA7161" s="2" t="s">
        <v>1122</v>
      </c>
      <c r="AB7161" s="2" t="s">
        <v>1101</v>
      </c>
      <c r="AC7161" s="2" t="s">
        <v>1090</v>
      </c>
      <c r="AD7161" s="2">
        <v>0.33</v>
      </c>
      <c r="AE7161" s="2">
        <v>0</v>
      </c>
      <c r="AF7161" s="2">
        <v>1</v>
      </c>
      <c r="AG7161" s="2">
        <v>0.67</v>
      </c>
      <c r="AH7161" s="2">
        <v>1</v>
      </c>
      <c r="AI7161" s="2">
        <v>0.33</v>
      </c>
      <c r="AJ7161" s="2">
        <v>0.5</v>
      </c>
      <c r="AK7161" s="2">
        <v>0.56000000000000005</v>
      </c>
      <c r="AL7161" s="2">
        <v>0.98</v>
      </c>
      <c r="AM7161" s="2">
        <v>0.92</v>
      </c>
      <c r="AN7161" s="2">
        <v>1</v>
      </c>
      <c r="AO7161" s="2">
        <v>0.02</v>
      </c>
      <c r="AP7161" s="2">
        <v>0.98</v>
      </c>
      <c r="AQ7161" s="2">
        <v>0</v>
      </c>
      <c r="AR7161" s="2">
        <v>0.5</v>
      </c>
      <c r="AS7161" s="2">
        <v>1</v>
      </c>
      <c r="AT7161" s="2">
        <v>0.67</v>
      </c>
      <c r="AU7161" s="2">
        <v>0.7</v>
      </c>
      <c r="AV7161" s="2">
        <v>1</v>
      </c>
      <c r="AW7161" s="2">
        <v>1</v>
      </c>
      <c r="AX7161" s="2" t="s">
        <v>91</v>
      </c>
      <c r="AY7161" s="2" t="s">
        <v>319</v>
      </c>
      <c r="AZ7161" s="2" t="s">
        <v>75</v>
      </c>
      <c r="BA7161" s="2" t="s">
        <v>80</v>
      </c>
      <c r="BB7161" s="2" t="s">
        <v>89</v>
      </c>
      <c r="BC7161" s="2" t="s">
        <v>484</v>
      </c>
    </row>
    <row r="7162" spans="1:55" x14ac:dyDescent="0.25">
      <c r="A7162" s="2" t="s">
        <v>81</v>
      </c>
      <c r="B7162" s="2">
        <v>60</v>
      </c>
      <c r="C7162" s="2">
        <v>95</v>
      </c>
      <c r="D7162" s="2">
        <v>5</v>
      </c>
      <c r="E7162" s="2">
        <v>0.89</v>
      </c>
      <c r="F7162" s="2">
        <v>7.0000000000000007E-2</v>
      </c>
      <c r="G7162" s="2">
        <v>27.04</v>
      </c>
      <c r="H7162" s="2">
        <v>0.16</v>
      </c>
      <c r="I7162" s="2">
        <v>47.64</v>
      </c>
      <c r="J7162" s="2">
        <v>1</v>
      </c>
      <c r="K7162" s="2">
        <v>0.06</v>
      </c>
      <c r="L7162" s="2">
        <v>0.94</v>
      </c>
      <c r="M7162" s="2">
        <v>0</v>
      </c>
      <c r="N7162" s="2">
        <v>0.98</v>
      </c>
      <c r="O7162" s="2">
        <v>1</v>
      </c>
      <c r="P7162" s="2">
        <v>0.99</v>
      </c>
      <c r="Q7162" s="2">
        <v>0.96</v>
      </c>
      <c r="R7162" s="2">
        <v>1</v>
      </c>
      <c r="S7162" s="2">
        <v>1</v>
      </c>
      <c r="T7162" s="2" t="s">
        <v>1090</v>
      </c>
      <c r="U7162" s="2" t="s">
        <v>1108</v>
      </c>
      <c r="V7162" s="2" t="s">
        <v>1097</v>
      </c>
      <c r="W7162" s="2" t="s">
        <v>1089</v>
      </c>
      <c r="X7162" s="2" t="s">
        <v>1090</v>
      </c>
      <c r="Y7162" s="2" t="s">
        <v>1090</v>
      </c>
      <c r="Z7162" s="2" t="s">
        <v>1090</v>
      </c>
      <c r="AA7162" s="2" t="s">
        <v>1106</v>
      </c>
      <c r="AB7162" s="2" t="s">
        <v>1095</v>
      </c>
      <c r="AC7162" s="2" t="s">
        <v>1096</v>
      </c>
      <c r="AD7162" s="2">
        <v>0.67</v>
      </c>
      <c r="AE7162" s="2">
        <v>0</v>
      </c>
      <c r="AF7162" s="2">
        <v>1</v>
      </c>
      <c r="AG7162" s="2">
        <v>0.33</v>
      </c>
      <c r="AH7162" s="2">
        <v>1</v>
      </c>
      <c r="AI7162" s="2">
        <v>0.67</v>
      </c>
      <c r="AJ7162" s="2">
        <v>0.8</v>
      </c>
      <c r="AK7162" s="2">
        <v>0.8</v>
      </c>
      <c r="AL7162" s="2">
        <v>0.99</v>
      </c>
      <c r="AM7162" s="2">
        <v>0.92</v>
      </c>
      <c r="AN7162" s="2">
        <v>1</v>
      </c>
      <c r="AO7162" s="2">
        <v>0.02</v>
      </c>
      <c r="AP7162" s="2">
        <v>0.98</v>
      </c>
      <c r="AQ7162" s="2">
        <v>0</v>
      </c>
      <c r="AR7162" s="2">
        <v>0.5</v>
      </c>
      <c r="AS7162" s="2">
        <v>1</v>
      </c>
      <c r="AT7162" s="2">
        <v>0.67</v>
      </c>
      <c r="AU7162" s="2">
        <v>0.7</v>
      </c>
      <c r="AV7162" s="2">
        <v>1</v>
      </c>
      <c r="AW7162" s="2">
        <v>1</v>
      </c>
      <c r="AX7162" s="2" t="s">
        <v>91</v>
      </c>
      <c r="AY7162" s="2" t="s">
        <v>319</v>
      </c>
      <c r="AZ7162" s="2" t="s">
        <v>75</v>
      </c>
      <c r="BA7162" s="2" t="s">
        <v>82</v>
      </c>
      <c r="BB7162" s="2" t="s">
        <v>89</v>
      </c>
      <c r="BC7162" s="2" t="s">
        <v>484</v>
      </c>
    </row>
    <row r="7163" spans="1:55" x14ac:dyDescent="0.25">
      <c r="A7163" s="2" t="s">
        <v>83</v>
      </c>
      <c r="B7163" s="2">
        <v>60</v>
      </c>
      <c r="C7163" s="2">
        <v>91.67</v>
      </c>
      <c r="D7163" s="2">
        <v>8.33</v>
      </c>
      <c r="E7163" s="2">
        <v>0.82</v>
      </c>
      <c r="F7163" s="2">
        <v>0.04</v>
      </c>
      <c r="G7163" s="2">
        <v>17.22</v>
      </c>
      <c r="H7163" s="2">
        <v>0.2</v>
      </c>
      <c r="I7163" s="2">
        <v>59.73</v>
      </c>
      <c r="J7163" s="2">
        <v>0.95</v>
      </c>
      <c r="K7163" s="2">
        <v>0.06</v>
      </c>
      <c r="L7163" s="2">
        <v>0.94</v>
      </c>
      <c r="M7163" s="2">
        <v>0.05</v>
      </c>
      <c r="N7163" s="2">
        <v>0.98</v>
      </c>
      <c r="O7163" s="2">
        <v>0.95</v>
      </c>
      <c r="P7163" s="2">
        <v>0.96</v>
      </c>
      <c r="Q7163" s="2">
        <v>0.88</v>
      </c>
      <c r="R7163" s="2">
        <v>0.95</v>
      </c>
      <c r="S7163" s="2">
        <v>0.96</v>
      </c>
      <c r="T7163" s="2" t="s">
        <v>1090</v>
      </c>
      <c r="U7163" s="2" t="s">
        <v>1094</v>
      </c>
      <c r="V7163" s="2" t="s">
        <v>1095</v>
      </c>
      <c r="W7163" s="2" t="s">
        <v>1089</v>
      </c>
      <c r="X7163" s="2" t="s">
        <v>1122</v>
      </c>
      <c r="Y7163" s="2" t="s">
        <v>1090</v>
      </c>
      <c r="Z7163" s="2" t="s">
        <v>1103</v>
      </c>
      <c r="AA7163" s="2" t="s">
        <v>1093</v>
      </c>
      <c r="AB7163" s="2" t="s">
        <v>1096</v>
      </c>
      <c r="AC7163" s="2" t="s">
        <v>1130</v>
      </c>
      <c r="AD7163" s="2">
        <v>0.67</v>
      </c>
      <c r="AE7163" s="2">
        <v>0.02</v>
      </c>
      <c r="AF7163" s="2">
        <v>0.98</v>
      </c>
      <c r="AG7163" s="2">
        <v>0.33</v>
      </c>
      <c r="AH7163" s="2">
        <v>0.8</v>
      </c>
      <c r="AI7163" s="2">
        <v>0.67</v>
      </c>
      <c r="AJ7163" s="2">
        <v>0.73</v>
      </c>
      <c r="AK7163" s="2">
        <v>0.7</v>
      </c>
      <c r="AL7163" s="2">
        <v>0.82</v>
      </c>
      <c r="AM7163" s="2">
        <v>0.56999999999999995</v>
      </c>
      <c r="AN7163" s="2">
        <v>1</v>
      </c>
      <c r="AO7163" s="2">
        <v>0.02</v>
      </c>
      <c r="AP7163" s="2">
        <v>0.98</v>
      </c>
      <c r="AQ7163" s="2">
        <v>0</v>
      </c>
      <c r="AR7163" s="2">
        <v>0.5</v>
      </c>
      <c r="AS7163" s="2">
        <v>1</v>
      </c>
      <c r="AT7163" s="2">
        <v>0.67</v>
      </c>
      <c r="AU7163" s="2">
        <v>0.7</v>
      </c>
      <c r="AV7163" s="2">
        <v>0.99</v>
      </c>
      <c r="AW7163" s="2">
        <v>0.5</v>
      </c>
      <c r="AX7163" s="2" t="s">
        <v>91</v>
      </c>
      <c r="AY7163" s="2" t="s">
        <v>319</v>
      </c>
      <c r="AZ7163" s="2" t="s">
        <v>75</v>
      </c>
      <c r="BA7163" s="2" t="s">
        <v>84</v>
      </c>
      <c r="BB7163" s="2" t="s">
        <v>89</v>
      </c>
      <c r="BC7163" s="2" t="s">
        <v>484</v>
      </c>
    </row>
    <row r="7164" spans="1:55" x14ac:dyDescent="0.25">
      <c r="A7164" s="2" t="s">
        <v>59</v>
      </c>
      <c r="B7164" s="2">
        <v>60</v>
      </c>
      <c r="C7164" s="2">
        <v>96.67</v>
      </c>
      <c r="D7164" s="2">
        <v>3.33</v>
      </c>
      <c r="E7164" s="2">
        <v>0.93</v>
      </c>
      <c r="F7164" s="2">
        <v>0.05</v>
      </c>
      <c r="G7164" s="2">
        <v>16.21</v>
      </c>
      <c r="H7164" s="2">
        <v>0.18</v>
      </c>
      <c r="I7164" s="2">
        <v>44.89</v>
      </c>
      <c r="J7164" s="2">
        <v>1</v>
      </c>
      <c r="K7164" s="2">
        <v>0</v>
      </c>
      <c r="L7164" s="2">
        <v>1</v>
      </c>
      <c r="M7164" s="2">
        <v>0</v>
      </c>
      <c r="N7164" s="2">
        <v>1</v>
      </c>
      <c r="O7164" s="2">
        <v>1</v>
      </c>
      <c r="P7164" s="2">
        <v>1</v>
      </c>
      <c r="Q7164" s="2">
        <v>1</v>
      </c>
      <c r="R7164" s="2">
        <v>1</v>
      </c>
      <c r="S7164" s="2">
        <v>1</v>
      </c>
      <c r="T7164" s="2" t="s">
        <v>1076</v>
      </c>
      <c r="U7164" s="2" t="s">
        <v>1088</v>
      </c>
      <c r="V7164" s="2" t="s">
        <v>1099</v>
      </c>
      <c r="W7164" s="2" t="s">
        <v>1077</v>
      </c>
      <c r="X7164" s="2" t="s">
        <v>1090</v>
      </c>
      <c r="Y7164" s="2" t="s">
        <v>1076</v>
      </c>
      <c r="Z7164" s="2" t="s">
        <v>1099</v>
      </c>
      <c r="AA7164" s="2" t="s">
        <v>1096</v>
      </c>
      <c r="AB7164" s="2" t="s">
        <v>1100</v>
      </c>
      <c r="AC7164" s="2" t="s">
        <v>1083</v>
      </c>
      <c r="AD7164" s="2">
        <v>0</v>
      </c>
      <c r="AE7164" s="2">
        <v>0</v>
      </c>
      <c r="AF7164" s="2">
        <v>1</v>
      </c>
      <c r="AG7164" s="2">
        <v>1</v>
      </c>
      <c r="AH7164" s="2">
        <v>0</v>
      </c>
      <c r="AI7164" s="2">
        <v>0</v>
      </c>
      <c r="AJ7164" s="2">
        <v>0</v>
      </c>
      <c r="AK7164" s="2">
        <v>0</v>
      </c>
      <c r="AL7164" s="2">
        <v>0.97</v>
      </c>
      <c r="AM7164" s="2">
        <v>0.5</v>
      </c>
      <c r="AN7164" s="2">
        <v>0</v>
      </c>
      <c r="AO7164" s="2">
        <v>0</v>
      </c>
      <c r="AP7164" s="2">
        <v>0</v>
      </c>
      <c r="AQ7164" s="2">
        <v>0</v>
      </c>
      <c r="AR7164" s="2">
        <v>0</v>
      </c>
      <c r="AS7164" s="2">
        <v>0</v>
      </c>
      <c r="AT7164" s="2">
        <v>0</v>
      </c>
      <c r="AU7164" s="2">
        <v>0</v>
      </c>
      <c r="AV7164" s="2">
        <v>0</v>
      </c>
      <c r="AW7164" s="2">
        <v>0</v>
      </c>
      <c r="AX7164" s="2" t="s">
        <v>91</v>
      </c>
      <c r="AY7164" s="2" t="s">
        <v>374</v>
      </c>
      <c r="AZ7164" s="2" t="s">
        <v>55</v>
      </c>
      <c r="BA7164" s="2" t="s">
        <v>60</v>
      </c>
      <c r="BB7164" s="2" t="s">
        <v>89</v>
      </c>
      <c r="BC7164" s="2" t="s">
        <v>485</v>
      </c>
    </row>
    <row r="7165" spans="1:55" x14ac:dyDescent="0.25">
      <c r="A7165" s="2" t="s">
        <v>66</v>
      </c>
      <c r="B7165" s="2">
        <v>60</v>
      </c>
      <c r="C7165" s="2">
        <v>93.33</v>
      </c>
      <c r="D7165" s="2">
        <v>6.67</v>
      </c>
      <c r="E7165" s="2">
        <v>0.85</v>
      </c>
      <c r="F7165" s="2">
        <v>0.11</v>
      </c>
      <c r="G7165" s="2">
        <v>32.99</v>
      </c>
      <c r="H7165" s="2">
        <v>0.19</v>
      </c>
      <c r="I7165" s="2">
        <v>48.17</v>
      </c>
      <c r="J7165" s="2">
        <v>1</v>
      </c>
      <c r="K7165" s="2">
        <v>0.18</v>
      </c>
      <c r="L7165" s="2">
        <v>0.82</v>
      </c>
      <c r="M7165" s="2">
        <v>0</v>
      </c>
      <c r="N7165" s="2">
        <v>0.9</v>
      </c>
      <c r="O7165" s="2">
        <v>1</v>
      </c>
      <c r="P7165" s="2">
        <v>0.95</v>
      </c>
      <c r="Q7165" s="2">
        <v>0.86</v>
      </c>
      <c r="R7165" s="2">
        <v>1</v>
      </c>
      <c r="S7165" s="2">
        <v>1</v>
      </c>
      <c r="T7165" s="2" t="s">
        <v>1083</v>
      </c>
      <c r="U7165" s="2" t="s">
        <v>1077</v>
      </c>
      <c r="V7165" s="2" t="s">
        <v>1076</v>
      </c>
      <c r="W7165" s="2" t="s">
        <v>1125</v>
      </c>
      <c r="X7165" s="2" t="s">
        <v>1076</v>
      </c>
      <c r="Y7165" s="2" t="s">
        <v>1083</v>
      </c>
      <c r="Z7165" s="2" t="s">
        <v>1099</v>
      </c>
      <c r="AA7165" s="2" t="s">
        <v>1096</v>
      </c>
      <c r="AB7165" s="2" t="s">
        <v>1112</v>
      </c>
      <c r="AC7165" s="2" t="s">
        <v>1097</v>
      </c>
      <c r="AD7165" s="2">
        <v>0</v>
      </c>
      <c r="AE7165" s="2">
        <v>0</v>
      </c>
      <c r="AF7165" s="2">
        <v>1</v>
      </c>
      <c r="AG7165" s="2">
        <v>1</v>
      </c>
      <c r="AH7165" s="2">
        <v>0</v>
      </c>
      <c r="AI7165" s="2">
        <v>0</v>
      </c>
      <c r="AJ7165" s="2">
        <v>0</v>
      </c>
      <c r="AK7165" s="2">
        <v>0</v>
      </c>
      <c r="AL7165" s="2">
        <v>0.02</v>
      </c>
      <c r="AM7165" s="2">
        <v>0.03</v>
      </c>
      <c r="AN7165" s="2">
        <v>0</v>
      </c>
      <c r="AO7165" s="2">
        <v>0</v>
      </c>
      <c r="AP7165" s="2">
        <v>0</v>
      </c>
      <c r="AQ7165" s="2">
        <v>0</v>
      </c>
      <c r="AR7165" s="2">
        <v>0</v>
      </c>
      <c r="AS7165" s="2">
        <v>0</v>
      </c>
      <c r="AT7165" s="2">
        <v>0</v>
      </c>
      <c r="AU7165" s="2">
        <v>0</v>
      </c>
      <c r="AV7165" s="2">
        <v>0</v>
      </c>
      <c r="AW7165" s="2">
        <v>0</v>
      </c>
      <c r="AX7165" s="2" t="s">
        <v>91</v>
      </c>
      <c r="AY7165" s="2" t="s">
        <v>374</v>
      </c>
      <c r="AZ7165" s="2" t="s">
        <v>64</v>
      </c>
      <c r="BA7165" s="2" t="s">
        <v>67</v>
      </c>
      <c r="BB7165" s="2" t="s">
        <v>89</v>
      </c>
      <c r="BC7165" s="2" t="s">
        <v>485</v>
      </c>
    </row>
    <row r="7166" spans="1:55" x14ac:dyDescent="0.25">
      <c r="A7166" s="2" t="s">
        <v>68</v>
      </c>
      <c r="B7166" s="2">
        <v>60</v>
      </c>
      <c r="C7166" s="2">
        <v>96.67</v>
      </c>
      <c r="D7166" s="2">
        <v>3.33</v>
      </c>
      <c r="E7166" s="2">
        <v>0.93</v>
      </c>
      <c r="F7166" s="2">
        <v>0.03</v>
      </c>
      <c r="G7166" s="2">
        <v>8.4600000000000009</v>
      </c>
      <c r="H7166" s="2">
        <v>0.15</v>
      </c>
      <c r="I7166" s="2">
        <v>36.090000000000003</v>
      </c>
      <c r="J7166" s="2">
        <v>1</v>
      </c>
      <c r="K7166" s="2">
        <v>0</v>
      </c>
      <c r="L7166" s="2">
        <v>1</v>
      </c>
      <c r="M7166" s="2">
        <v>0</v>
      </c>
      <c r="N7166" s="2">
        <v>1</v>
      </c>
      <c r="O7166" s="2">
        <v>1</v>
      </c>
      <c r="P7166" s="2">
        <v>1</v>
      </c>
      <c r="Q7166" s="2">
        <v>1</v>
      </c>
      <c r="R7166" s="2">
        <v>1</v>
      </c>
      <c r="S7166" s="2">
        <v>1</v>
      </c>
      <c r="T7166" s="2" t="s">
        <v>1076</v>
      </c>
      <c r="U7166" s="2" t="s">
        <v>1088</v>
      </c>
      <c r="V7166" s="2" t="s">
        <v>1099</v>
      </c>
      <c r="W7166" s="2" t="s">
        <v>1077</v>
      </c>
      <c r="X7166" s="2" t="s">
        <v>1090</v>
      </c>
      <c r="Y7166" s="2" t="s">
        <v>1076</v>
      </c>
      <c r="Z7166" s="2" t="s">
        <v>1099</v>
      </c>
      <c r="AA7166" s="2" t="s">
        <v>1096</v>
      </c>
      <c r="AB7166" s="2" t="s">
        <v>1097</v>
      </c>
      <c r="AC7166" s="2" t="s">
        <v>1090</v>
      </c>
      <c r="AD7166" s="2">
        <v>0</v>
      </c>
      <c r="AE7166" s="2">
        <v>0</v>
      </c>
      <c r="AF7166" s="2">
        <v>1</v>
      </c>
      <c r="AG7166" s="2">
        <v>1</v>
      </c>
      <c r="AH7166" s="2">
        <v>0</v>
      </c>
      <c r="AI7166" s="2">
        <v>0</v>
      </c>
      <c r="AJ7166" s="2">
        <v>0</v>
      </c>
      <c r="AK7166" s="2">
        <v>0</v>
      </c>
      <c r="AL7166" s="2">
        <v>0.83</v>
      </c>
      <c r="AM7166" s="2">
        <v>0.09</v>
      </c>
      <c r="AN7166" s="2">
        <v>0</v>
      </c>
      <c r="AO7166" s="2">
        <v>0</v>
      </c>
      <c r="AP7166" s="2">
        <v>0</v>
      </c>
      <c r="AQ7166" s="2">
        <v>0</v>
      </c>
      <c r="AR7166" s="2">
        <v>0</v>
      </c>
      <c r="AS7166" s="2">
        <v>0</v>
      </c>
      <c r="AT7166" s="2">
        <v>0</v>
      </c>
      <c r="AU7166" s="2">
        <v>0</v>
      </c>
      <c r="AV7166" s="2">
        <v>0</v>
      </c>
      <c r="AW7166" s="2">
        <v>0</v>
      </c>
      <c r="AX7166" s="2" t="s">
        <v>91</v>
      </c>
      <c r="AY7166" s="2" t="s">
        <v>374</v>
      </c>
      <c r="AZ7166" s="2" t="s">
        <v>64</v>
      </c>
      <c r="BA7166" s="2" t="s">
        <v>69</v>
      </c>
      <c r="BB7166" s="2" t="s">
        <v>89</v>
      </c>
      <c r="BC7166" s="2" t="s">
        <v>485</v>
      </c>
    </row>
    <row r="7167" spans="1:55" x14ac:dyDescent="0.25">
      <c r="A7167" s="2" t="s">
        <v>70</v>
      </c>
      <c r="B7167" s="2">
        <v>60</v>
      </c>
      <c r="C7167" s="2">
        <v>96.67</v>
      </c>
      <c r="D7167" s="2">
        <v>3.33</v>
      </c>
      <c r="E7167" s="2">
        <v>0.93</v>
      </c>
      <c r="F7167" s="2">
        <v>0.03</v>
      </c>
      <c r="G7167" s="2">
        <v>8.4600000000000009</v>
      </c>
      <c r="H7167" s="2">
        <v>0.15</v>
      </c>
      <c r="I7167" s="2">
        <v>36.090000000000003</v>
      </c>
      <c r="J7167" s="2">
        <v>1</v>
      </c>
      <c r="K7167" s="2">
        <v>0</v>
      </c>
      <c r="L7167" s="2">
        <v>1</v>
      </c>
      <c r="M7167" s="2">
        <v>0</v>
      </c>
      <c r="N7167" s="2">
        <v>1</v>
      </c>
      <c r="O7167" s="2">
        <v>1</v>
      </c>
      <c r="P7167" s="2">
        <v>1</v>
      </c>
      <c r="Q7167" s="2">
        <v>1</v>
      </c>
      <c r="R7167" s="2">
        <v>1</v>
      </c>
      <c r="S7167" s="2">
        <v>1</v>
      </c>
      <c r="T7167" s="2" t="s">
        <v>1076</v>
      </c>
      <c r="U7167" s="2" t="s">
        <v>1088</v>
      </c>
      <c r="V7167" s="2" t="s">
        <v>1099</v>
      </c>
      <c r="W7167" s="2" t="s">
        <v>1077</v>
      </c>
      <c r="X7167" s="2" t="s">
        <v>1090</v>
      </c>
      <c r="Y7167" s="2" t="s">
        <v>1076</v>
      </c>
      <c r="Z7167" s="2" t="s">
        <v>1099</v>
      </c>
      <c r="AA7167" s="2" t="s">
        <v>1096</v>
      </c>
      <c r="AB7167" s="2" t="s">
        <v>1097</v>
      </c>
      <c r="AC7167" s="2" t="s">
        <v>1090</v>
      </c>
      <c r="AD7167" s="2">
        <v>0</v>
      </c>
      <c r="AE7167" s="2">
        <v>0</v>
      </c>
      <c r="AF7167" s="2">
        <v>1</v>
      </c>
      <c r="AG7167" s="2">
        <v>1</v>
      </c>
      <c r="AH7167" s="2">
        <v>0</v>
      </c>
      <c r="AI7167" s="2">
        <v>0</v>
      </c>
      <c r="AJ7167" s="2">
        <v>0</v>
      </c>
      <c r="AK7167" s="2">
        <v>0</v>
      </c>
      <c r="AL7167" s="2">
        <v>0.83</v>
      </c>
      <c r="AM7167" s="2">
        <v>0.09</v>
      </c>
      <c r="AN7167" s="2">
        <v>0</v>
      </c>
      <c r="AO7167" s="2">
        <v>0</v>
      </c>
      <c r="AP7167" s="2">
        <v>0</v>
      </c>
      <c r="AQ7167" s="2">
        <v>0</v>
      </c>
      <c r="AR7167" s="2">
        <v>0</v>
      </c>
      <c r="AS7167" s="2">
        <v>0</v>
      </c>
      <c r="AT7167" s="2">
        <v>0</v>
      </c>
      <c r="AU7167" s="2">
        <v>0</v>
      </c>
      <c r="AV7167" s="2">
        <v>0</v>
      </c>
      <c r="AW7167" s="2">
        <v>0</v>
      </c>
      <c r="AX7167" s="2" t="s">
        <v>91</v>
      </c>
      <c r="AY7167" s="2" t="s">
        <v>374</v>
      </c>
      <c r="AZ7167" s="2" t="s">
        <v>64</v>
      </c>
      <c r="BA7167" s="2" t="s">
        <v>71</v>
      </c>
      <c r="BB7167" s="2" t="s">
        <v>89</v>
      </c>
      <c r="BC7167" s="2" t="s">
        <v>485</v>
      </c>
    </row>
    <row r="7168" spans="1:55" x14ac:dyDescent="0.25">
      <c r="A7168" s="2" t="s">
        <v>77</v>
      </c>
      <c r="B7168" s="2">
        <v>60</v>
      </c>
      <c r="C7168" s="2">
        <v>96.67</v>
      </c>
      <c r="D7168" s="2">
        <v>3.33</v>
      </c>
      <c r="E7168" s="2">
        <v>0.93</v>
      </c>
      <c r="F7168" s="2">
        <v>0.03</v>
      </c>
      <c r="G7168" s="2">
        <v>8.4600000000000009</v>
      </c>
      <c r="H7168" s="2">
        <v>0.15</v>
      </c>
      <c r="I7168" s="2">
        <v>36.090000000000003</v>
      </c>
      <c r="J7168" s="2">
        <v>1</v>
      </c>
      <c r="K7168" s="2">
        <v>0</v>
      </c>
      <c r="L7168" s="2">
        <v>1</v>
      </c>
      <c r="M7168" s="2">
        <v>0</v>
      </c>
      <c r="N7168" s="2">
        <v>1</v>
      </c>
      <c r="O7168" s="2">
        <v>1</v>
      </c>
      <c r="P7168" s="2">
        <v>1</v>
      </c>
      <c r="Q7168" s="2">
        <v>1</v>
      </c>
      <c r="R7168" s="2">
        <v>1</v>
      </c>
      <c r="S7168" s="2">
        <v>1</v>
      </c>
      <c r="T7168" s="2" t="s">
        <v>1076</v>
      </c>
      <c r="U7168" s="2" t="s">
        <v>1088</v>
      </c>
      <c r="V7168" s="2" t="s">
        <v>1099</v>
      </c>
      <c r="W7168" s="2" t="s">
        <v>1077</v>
      </c>
      <c r="X7168" s="2" t="s">
        <v>1090</v>
      </c>
      <c r="Y7168" s="2" t="s">
        <v>1076</v>
      </c>
      <c r="Z7168" s="2" t="s">
        <v>1099</v>
      </c>
      <c r="AA7168" s="2" t="s">
        <v>1096</v>
      </c>
      <c r="AB7168" s="2" t="s">
        <v>1097</v>
      </c>
      <c r="AC7168" s="2" t="s">
        <v>1090</v>
      </c>
      <c r="AD7168" s="2">
        <v>0</v>
      </c>
      <c r="AE7168" s="2">
        <v>0</v>
      </c>
      <c r="AF7168" s="2">
        <v>1</v>
      </c>
      <c r="AG7168" s="2">
        <v>1</v>
      </c>
      <c r="AH7168" s="2">
        <v>0</v>
      </c>
      <c r="AI7168" s="2">
        <v>0</v>
      </c>
      <c r="AJ7168" s="2">
        <v>0</v>
      </c>
      <c r="AK7168" s="2">
        <v>0</v>
      </c>
      <c r="AL7168" s="2">
        <v>0.83</v>
      </c>
      <c r="AM7168" s="2">
        <v>0.09</v>
      </c>
      <c r="AN7168" s="2">
        <v>0</v>
      </c>
      <c r="AO7168" s="2">
        <v>0</v>
      </c>
      <c r="AP7168" s="2">
        <v>0</v>
      </c>
      <c r="AQ7168" s="2">
        <v>0</v>
      </c>
      <c r="AR7168" s="2">
        <v>0</v>
      </c>
      <c r="AS7168" s="2">
        <v>0</v>
      </c>
      <c r="AT7168" s="2">
        <v>0</v>
      </c>
      <c r="AU7168" s="2">
        <v>0</v>
      </c>
      <c r="AV7168" s="2">
        <v>0</v>
      </c>
      <c r="AW7168" s="2">
        <v>0</v>
      </c>
      <c r="AX7168" s="2" t="s">
        <v>91</v>
      </c>
      <c r="AY7168" s="2" t="s">
        <v>374</v>
      </c>
      <c r="AZ7168" s="2" t="s">
        <v>75</v>
      </c>
      <c r="BA7168" s="2" t="s">
        <v>78</v>
      </c>
      <c r="BB7168" s="2" t="s">
        <v>89</v>
      </c>
      <c r="BC7168" s="2" t="s">
        <v>485</v>
      </c>
    </row>
    <row r="7169" spans="1:55" x14ac:dyDescent="0.25">
      <c r="A7169" s="2" t="s">
        <v>79</v>
      </c>
      <c r="B7169" s="2">
        <v>60</v>
      </c>
      <c r="C7169" s="2">
        <v>96.67</v>
      </c>
      <c r="D7169" s="2">
        <v>3.33</v>
      </c>
      <c r="E7169" s="2">
        <v>0.93</v>
      </c>
      <c r="F7169" s="2">
        <v>0.05</v>
      </c>
      <c r="G7169" s="2">
        <v>16.21</v>
      </c>
      <c r="H7169" s="2">
        <v>0.18</v>
      </c>
      <c r="I7169" s="2">
        <v>44.89</v>
      </c>
      <c r="J7169" s="2">
        <v>1</v>
      </c>
      <c r="K7169" s="2">
        <v>0</v>
      </c>
      <c r="L7169" s="2">
        <v>1</v>
      </c>
      <c r="M7169" s="2">
        <v>0</v>
      </c>
      <c r="N7169" s="2">
        <v>1</v>
      </c>
      <c r="O7169" s="2">
        <v>1</v>
      </c>
      <c r="P7169" s="2">
        <v>1</v>
      </c>
      <c r="Q7169" s="2">
        <v>1</v>
      </c>
      <c r="R7169" s="2">
        <v>1</v>
      </c>
      <c r="S7169" s="2">
        <v>1</v>
      </c>
      <c r="T7169" s="2" t="s">
        <v>1076</v>
      </c>
      <c r="U7169" s="2" t="s">
        <v>1088</v>
      </c>
      <c r="V7169" s="2" t="s">
        <v>1099</v>
      </c>
      <c r="W7169" s="2" t="s">
        <v>1077</v>
      </c>
      <c r="X7169" s="2" t="s">
        <v>1090</v>
      </c>
      <c r="Y7169" s="2" t="s">
        <v>1076</v>
      </c>
      <c r="Z7169" s="2" t="s">
        <v>1099</v>
      </c>
      <c r="AA7169" s="2" t="s">
        <v>1096</v>
      </c>
      <c r="AB7169" s="2" t="s">
        <v>1100</v>
      </c>
      <c r="AC7169" s="2" t="s">
        <v>1083</v>
      </c>
      <c r="AD7169" s="2">
        <v>0</v>
      </c>
      <c r="AE7169" s="2">
        <v>0</v>
      </c>
      <c r="AF7169" s="2">
        <v>1</v>
      </c>
      <c r="AG7169" s="2">
        <v>1</v>
      </c>
      <c r="AH7169" s="2">
        <v>0</v>
      </c>
      <c r="AI7169" s="2">
        <v>0</v>
      </c>
      <c r="AJ7169" s="2">
        <v>0</v>
      </c>
      <c r="AK7169" s="2">
        <v>0</v>
      </c>
      <c r="AL7169" s="2">
        <v>0.97</v>
      </c>
      <c r="AM7169" s="2">
        <v>0.5</v>
      </c>
      <c r="AN7169" s="2">
        <v>0</v>
      </c>
      <c r="AO7169" s="2">
        <v>0</v>
      </c>
      <c r="AP7169" s="2">
        <v>0</v>
      </c>
      <c r="AQ7169" s="2">
        <v>0</v>
      </c>
      <c r="AR7169" s="2">
        <v>0</v>
      </c>
      <c r="AS7169" s="2">
        <v>0</v>
      </c>
      <c r="AT7169" s="2">
        <v>0</v>
      </c>
      <c r="AU7169" s="2">
        <v>0</v>
      </c>
      <c r="AV7169" s="2">
        <v>0</v>
      </c>
      <c r="AW7169" s="2">
        <v>0</v>
      </c>
      <c r="AX7169" s="2" t="s">
        <v>91</v>
      </c>
      <c r="AY7169" s="2" t="s">
        <v>374</v>
      </c>
      <c r="AZ7169" s="2" t="s">
        <v>75</v>
      </c>
      <c r="BA7169" s="2" t="s">
        <v>80</v>
      </c>
      <c r="BB7169" s="2" t="s">
        <v>89</v>
      </c>
      <c r="BC7169" s="2" t="s">
        <v>485</v>
      </c>
    </row>
    <row r="7170" spans="1:55" x14ac:dyDescent="0.25">
      <c r="A7170" s="2" t="s">
        <v>81</v>
      </c>
      <c r="B7170" s="2">
        <v>60</v>
      </c>
      <c r="C7170" s="2">
        <v>96.67</v>
      </c>
      <c r="D7170" s="2">
        <v>3.33</v>
      </c>
      <c r="E7170" s="2">
        <v>0.93</v>
      </c>
      <c r="F7170" s="2">
        <v>0.05</v>
      </c>
      <c r="G7170" s="2">
        <v>15.72</v>
      </c>
      <c r="H7170" s="2">
        <v>0.13</v>
      </c>
      <c r="I7170" s="2">
        <v>31.25</v>
      </c>
      <c r="J7170" s="2">
        <v>1</v>
      </c>
      <c r="K7170" s="2">
        <v>0.09</v>
      </c>
      <c r="L7170" s="2">
        <v>0.91</v>
      </c>
      <c r="M7170" s="2">
        <v>0</v>
      </c>
      <c r="N7170" s="2">
        <v>0.95</v>
      </c>
      <c r="O7170" s="2">
        <v>1</v>
      </c>
      <c r="P7170" s="2">
        <v>0.97</v>
      </c>
      <c r="Q7170" s="2">
        <v>0.93</v>
      </c>
      <c r="R7170" s="2">
        <v>1</v>
      </c>
      <c r="S7170" s="2">
        <v>1</v>
      </c>
      <c r="T7170" s="2" t="s">
        <v>1076</v>
      </c>
      <c r="U7170" s="2" t="s">
        <v>1077</v>
      </c>
      <c r="V7170" s="2" t="s">
        <v>1076</v>
      </c>
      <c r="W7170" s="2" t="s">
        <v>1077</v>
      </c>
      <c r="X7170" s="2" t="s">
        <v>1076</v>
      </c>
      <c r="Y7170" s="2" t="s">
        <v>1076</v>
      </c>
      <c r="Z7170" s="2" t="s">
        <v>1076</v>
      </c>
      <c r="AA7170" s="2" t="s">
        <v>1076</v>
      </c>
      <c r="AB7170" s="2" t="s">
        <v>1076</v>
      </c>
      <c r="AC7170" s="2" t="s">
        <v>1076</v>
      </c>
      <c r="AD7170" s="2">
        <v>0</v>
      </c>
      <c r="AE7170" s="2">
        <v>0</v>
      </c>
      <c r="AF7170" s="2">
        <v>1</v>
      </c>
      <c r="AG7170" s="2">
        <v>1</v>
      </c>
      <c r="AH7170" s="2">
        <v>0</v>
      </c>
      <c r="AI7170" s="2">
        <v>0</v>
      </c>
      <c r="AJ7170" s="2">
        <v>0</v>
      </c>
      <c r="AK7170" s="2">
        <v>0</v>
      </c>
      <c r="AL7170" s="2">
        <v>1</v>
      </c>
      <c r="AM7170" s="2">
        <v>1</v>
      </c>
      <c r="AN7170" s="2">
        <v>0</v>
      </c>
      <c r="AO7170" s="2">
        <v>0</v>
      </c>
      <c r="AP7170" s="2">
        <v>0</v>
      </c>
      <c r="AQ7170" s="2">
        <v>0</v>
      </c>
      <c r="AR7170" s="2">
        <v>0</v>
      </c>
      <c r="AS7170" s="2">
        <v>0</v>
      </c>
      <c r="AT7170" s="2">
        <v>0</v>
      </c>
      <c r="AU7170" s="2">
        <v>0</v>
      </c>
      <c r="AV7170" s="2">
        <v>0</v>
      </c>
      <c r="AW7170" s="2">
        <v>0</v>
      </c>
      <c r="AX7170" s="2" t="s">
        <v>91</v>
      </c>
      <c r="AY7170" s="2" t="s">
        <v>374</v>
      </c>
      <c r="AZ7170" s="2" t="s">
        <v>75</v>
      </c>
      <c r="BA7170" s="2" t="s">
        <v>82</v>
      </c>
      <c r="BB7170" s="2" t="s">
        <v>89</v>
      </c>
      <c r="BC7170" s="2" t="s">
        <v>485</v>
      </c>
    </row>
    <row r="7171" spans="1:55" x14ac:dyDescent="0.25">
      <c r="A7171" s="2" t="s">
        <v>83</v>
      </c>
      <c r="B7171" s="2">
        <v>60</v>
      </c>
      <c r="C7171" s="2">
        <v>100</v>
      </c>
      <c r="D7171" s="2">
        <v>0</v>
      </c>
      <c r="E7171" s="2">
        <v>1</v>
      </c>
      <c r="F7171" s="2">
        <v>0</v>
      </c>
      <c r="G7171" s="2">
        <v>0</v>
      </c>
      <c r="H7171" s="2">
        <v>0</v>
      </c>
      <c r="I7171" s="2">
        <v>0</v>
      </c>
      <c r="J7171" s="2">
        <v>1</v>
      </c>
      <c r="K7171" s="2">
        <v>0</v>
      </c>
      <c r="L7171" s="2">
        <v>1</v>
      </c>
      <c r="M7171" s="2">
        <v>0</v>
      </c>
      <c r="N7171" s="2">
        <v>1</v>
      </c>
      <c r="O7171" s="2">
        <v>1</v>
      </c>
      <c r="P7171" s="2">
        <v>1</v>
      </c>
      <c r="Q7171" s="2">
        <v>1</v>
      </c>
      <c r="R7171" s="2">
        <v>1</v>
      </c>
      <c r="S7171" s="2">
        <v>1</v>
      </c>
      <c r="T7171" s="2" t="s">
        <v>1076</v>
      </c>
      <c r="U7171" s="2" t="s">
        <v>1077</v>
      </c>
      <c r="V7171" s="2" t="s">
        <v>1076</v>
      </c>
      <c r="W7171" s="2" t="s">
        <v>1077</v>
      </c>
      <c r="X7171" s="2" t="s">
        <v>1076</v>
      </c>
      <c r="Y7171" s="2" t="s">
        <v>1076</v>
      </c>
      <c r="Z7171" s="2" t="s">
        <v>1076</v>
      </c>
      <c r="AA7171" s="2" t="s">
        <v>1076</v>
      </c>
      <c r="AB7171" s="2" t="s">
        <v>1076</v>
      </c>
      <c r="AC7171" s="2" t="s">
        <v>1076</v>
      </c>
      <c r="AD7171" s="2">
        <v>1</v>
      </c>
      <c r="AE7171" s="2">
        <v>0</v>
      </c>
      <c r="AF7171" s="2">
        <v>1</v>
      </c>
      <c r="AG7171" s="2">
        <v>0</v>
      </c>
      <c r="AH7171" s="2">
        <v>1</v>
      </c>
      <c r="AI7171" s="2">
        <v>1</v>
      </c>
      <c r="AJ7171" s="2">
        <v>1</v>
      </c>
      <c r="AK7171" s="2">
        <v>1</v>
      </c>
      <c r="AL7171" s="2">
        <v>1</v>
      </c>
      <c r="AM7171" s="2">
        <v>1</v>
      </c>
      <c r="AN7171" s="2">
        <v>0</v>
      </c>
      <c r="AO7171" s="2">
        <v>0</v>
      </c>
      <c r="AP7171" s="2">
        <v>0</v>
      </c>
      <c r="AQ7171" s="2">
        <v>0</v>
      </c>
      <c r="AR7171" s="2">
        <v>0</v>
      </c>
      <c r="AS7171" s="2">
        <v>0</v>
      </c>
      <c r="AT7171" s="2">
        <v>0</v>
      </c>
      <c r="AU7171" s="2">
        <v>0</v>
      </c>
      <c r="AV7171" s="2">
        <v>0</v>
      </c>
      <c r="AW7171" s="2">
        <v>0</v>
      </c>
      <c r="AX7171" s="2" t="s">
        <v>91</v>
      </c>
      <c r="AY7171" s="2" t="s">
        <v>374</v>
      </c>
      <c r="AZ7171" s="2" t="s">
        <v>75</v>
      </c>
      <c r="BA7171" s="2" t="s">
        <v>84</v>
      </c>
      <c r="BB7171" s="2" t="s">
        <v>89</v>
      </c>
      <c r="BC7171" s="2" t="s">
        <v>485</v>
      </c>
    </row>
    <row r="7172" spans="1:55" x14ac:dyDescent="0.25">
      <c r="A7172" s="2" t="s">
        <v>85</v>
      </c>
      <c r="B7172" s="2">
        <v>60</v>
      </c>
      <c r="C7172" s="2">
        <v>96.67</v>
      </c>
      <c r="D7172" s="2">
        <v>3.33</v>
      </c>
      <c r="E7172" s="2">
        <v>0.93</v>
      </c>
      <c r="F7172" s="2">
        <v>0.03</v>
      </c>
      <c r="G7172" s="2">
        <v>10.55</v>
      </c>
      <c r="H7172" s="2">
        <v>0.15</v>
      </c>
      <c r="I7172" s="2">
        <v>36.22</v>
      </c>
      <c r="J7172" s="2">
        <v>1</v>
      </c>
      <c r="K7172" s="2">
        <v>0</v>
      </c>
      <c r="L7172" s="2">
        <v>1</v>
      </c>
      <c r="M7172" s="2">
        <v>0</v>
      </c>
      <c r="N7172" s="2">
        <v>1</v>
      </c>
      <c r="O7172" s="2">
        <v>1</v>
      </c>
      <c r="P7172" s="2">
        <v>1</v>
      </c>
      <c r="Q7172" s="2">
        <v>1</v>
      </c>
      <c r="R7172" s="2">
        <v>1</v>
      </c>
      <c r="S7172" s="2">
        <v>1</v>
      </c>
      <c r="T7172" s="2" t="s">
        <v>1076</v>
      </c>
      <c r="U7172" s="2" t="s">
        <v>1088</v>
      </c>
      <c r="V7172" s="2" t="s">
        <v>1099</v>
      </c>
      <c r="W7172" s="2" t="s">
        <v>1077</v>
      </c>
      <c r="X7172" s="2" t="s">
        <v>1090</v>
      </c>
      <c r="Y7172" s="2" t="s">
        <v>1076</v>
      </c>
      <c r="Z7172" s="2" t="s">
        <v>1099</v>
      </c>
      <c r="AA7172" s="2" t="s">
        <v>1096</v>
      </c>
      <c r="AB7172" s="2" t="s">
        <v>1097</v>
      </c>
      <c r="AC7172" s="2" t="s">
        <v>1090</v>
      </c>
      <c r="AD7172" s="2">
        <v>0</v>
      </c>
      <c r="AE7172" s="2">
        <v>0</v>
      </c>
      <c r="AF7172" s="2">
        <v>1</v>
      </c>
      <c r="AG7172" s="2">
        <v>1</v>
      </c>
      <c r="AH7172" s="2">
        <v>0</v>
      </c>
      <c r="AI7172" s="2">
        <v>0</v>
      </c>
      <c r="AJ7172" s="2">
        <v>0</v>
      </c>
      <c r="AK7172" s="2">
        <v>0</v>
      </c>
      <c r="AL7172" s="2">
        <v>0.83</v>
      </c>
      <c r="AM7172" s="2">
        <v>0.09</v>
      </c>
      <c r="AN7172" s="2">
        <v>0</v>
      </c>
      <c r="AO7172" s="2">
        <v>0</v>
      </c>
      <c r="AP7172" s="2">
        <v>0</v>
      </c>
      <c r="AQ7172" s="2">
        <v>0</v>
      </c>
      <c r="AR7172" s="2">
        <v>0</v>
      </c>
      <c r="AS7172" s="2">
        <v>0</v>
      </c>
      <c r="AT7172" s="2">
        <v>0</v>
      </c>
      <c r="AU7172" s="2">
        <v>0</v>
      </c>
      <c r="AV7172" s="2">
        <v>0</v>
      </c>
      <c r="AW7172" s="2">
        <v>0</v>
      </c>
      <c r="AX7172" s="2" t="s">
        <v>91</v>
      </c>
      <c r="AY7172" s="2" t="s">
        <v>374</v>
      </c>
      <c r="AZ7172" s="2" t="s">
        <v>75</v>
      </c>
      <c r="BA7172" s="2" t="s">
        <v>86</v>
      </c>
      <c r="BB7172" s="2" t="s">
        <v>89</v>
      </c>
      <c r="BC7172" s="2" t="s">
        <v>485</v>
      </c>
    </row>
    <row r="7173" spans="1:55" x14ac:dyDescent="0.25">
      <c r="A7173" s="2" t="s">
        <v>50</v>
      </c>
      <c r="B7173" s="2">
        <v>60</v>
      </c>
      <c r="C7173" s="2">
        <v>98.33</v>
      </c>
      <c r="D7173" s="2">
        <v>1.67</v>
      </c>
      <c r="E7173" s="2">
        <v>0.97</v>
      </c>
      <c r="F7173" s="2">
        <v>0.01</v>
      </c>
      <c r="G7173" s="2">
        <v>3.6</v>
      </c>
      <c r="H7173" s="2">
        <v>0.11</v>
      </c>
      <c r="I7173" s="2">
        <v>26.18</v>
      </c>
      <c r="J7173" s="2">
        <v>1</v>
      </c>
      <c r="K7173" s="2">
        <v>0.05</v>
      </c>
      <c r="L7173" s="2">
        <v>0.95</v>
      </c>
      <c r="M7173" s="2">
        <v>0</v>
      </c>
      <c r="N7173" s="2">
        <v>0.97</v>
      </c>
      <c r="O7173" s="2">
        <v>1</v>
      </c>
      <c r="P7173" s="2">
        <v>0.99</v>
      </c>
      <c r="Q7173" s="2">
        <v>0.96</v>
      </c>
      <c r="R7173" s="2">
        <v>1</v>
      </c>
      <c r="S7173" s="2">
        <v>1</v>
      </c>
      <c r="T7173" s="2" t="s">
        <v>1076</v>
      </c>
      <c r="U7173" s="2" t="s">
        <v>1077</v>
      </c>
      <c r="V7173" s="2" t="s">
        <v>1076</v>
      </c>
      <c r="W7173" s="2" t="s">
        <v>1077</v>
      </c>
      <c r="X7173" s="2" t="s">
        <v>1076</v>
      </c>
      <c r="Y7173" s="2" t="s">
        <v>1076</v>
      </c>
      <c r="Z7173" s="2" t="s">
        <v>1076</v>
      </c>
      <c r="AA7173" s="2" t="s">
        <v>1076</v>
      </c>
      <c r="AB7173" s="2" t="s">
        <v>1076</v>
      </c>
      <c r="AC7173" s="2" t="s">
        <v>1076</v>
      </c>
      <c r="AD7173" s="2">
        <v>0.5</v>
      </c>
      <c r="AE7173" s="2">
        <v>0</v>
      </c>
      <c r="AF7173" s="2">
        <v>1</v>
      </c>
      <c r="AG7173" s="2">
        <v>0.5</v>
      </c>
      <c r="AH7173" s="2">
        <v>1</v>
      </c>
      <c r="AI7173" s="2">
        <v>0.5</v>
      </c>
      <c r="AJ7173" s="2">
        <v>0.67</v>
      </c>
      <c r="AK7173" s="2">
        <v>0.7</v>
      </c>
      <c r="AL7173" s="2">
        <v>0.81</v>
      </c>
      <c r="AM7173" s="2">
        <v>0.54</v>
      </c>
      <c r="AN7173" s="2">
        <v>0</v>
      </c>
      <c r="AO7173" s="2">
        <v>0</v>
      </c>
      <c r="AP7173" s="2">
        <v>0</v>
      </c>
      <c r="AQ7173" s="2">
        <v>0</v>
      </c>
      <c r="AR7173" s="2">
        <v>0</v>
      </c>
      <c r="AS7173" s="2">
        <v>0</v>
      </c>
      <c r="AT7173" s="2">
        <v>0</v>
      </c>
      <c r="AU7173" s="2">
        <v>0</v>
      </c>
      <c r="AV7173" s="2">
        <v>0</v>
      </c>
      <c r="AW7173" s="2">
        <v>0</v>
      </c>
      <c r="AX7173" s="2" t="s">
        <v>91</v>
      </c>
      <c r="AY7173" s="2" t="s">
        <v>304</v>
      </c>
      <c r="AZ7173" s="2" t="s">
        <v>47</v>
      </c>
      <c r="BA7173" s="2" t="s">
        <v>51</v>
      </c>
      <c r="BB7173" s="2" t="s">
        <v>89</v>
      </c>
      <c r="BC7173" s="2" t="s">
        <v>492</v>
      </c>
    </row>
    <row r="7174" spans="1:55" x14ac:dyDescent="0.25">
      <c r="A7174" s="2" t="s">
        <v>52</v>
      </c>
      <c r="B7174" s="2">
        <v>60</v>
      </c>
      <c r="C7174" s="2">
        <v>98.33</v>
      </c>
      <c r="D7174" s="2">
        <v>1.67</v>
      </c>
      <c r="E7174" s="2">
        <v>0.97</v>
      </c>
      <c r="F7174" s="2">
        <v>0.01</v>
      </c>
      <c r="G7174" s="2">
        <v>3.6</v>
      </c>
      <c r="H7174" s="2">
        <v>0.11</v>
      </c>
      <c r="I7174" s="2">
        <v>26.18</v>
      </c>
      <c r="J7174" s="2">
        <v>1</v>
      </c>
      <c r="K7174" s="2">
        <v>0.05</v>
      </c>
      <c r="L7174" s="2">
        <v>0.95</v>
      </c>
      <c r="M7174" s="2">
        <v>0</v>
      </c>
      <c r="N7174" s="2">
        <v>0.97</v>
      </c>
      <c r="O7174" s="2">
        <v>1</v>
      </c>
      <c r="P7174" s="2">
        <v>0.99</v>
      </c>
      <c r="Q7174" s="2">
        <v>0.96</v>
      </c>
      <c r="R7174" s="2">
        <v>1</v>
      </c>
      <c r="S7174" s="2">
        <v>1</v>
      </c>
      <c r="T7174" s="2" t="s">
        <v>1076</v>
      </c>
      <c r="U7174" s="2" t="s">
        <v>1077</v>
      </c>
      <c r="V7174" s="2" t="s">
        <v>1076</v>
      </c>
      <c r="W7174" s="2" t="s">
        <v>1077</v>
      </c>
      <c r="X7174" s="2" t="s">
        <v>1076</v>
      </c>
      <c r="Y7174" s="2" t="s">
        <v>1076</v>
      </c>
      <c r="Z7174" s="2" t="s">
        <v>1076</v>
      </c>
      <c r="AA7174" s="2" t="s">
        <v>1076</v>
      </c>
      <c r="AB7174" s="2" t="s">
        <v>1076</v>
      </c>
      <c r="AC7174" s="2" t="s">
        <v>1076</v>
      </c>
      <c r="AD7174" s="2">
        <v>0.5</v>
      </c>
      <c r="AE7174" s="2">
        <v>0</v>
      </c>
      <c r="AF7174" s="2">
        <v>1</v>
      </c>
      <c r="AG7174" s="2">
        <v>0.5</v>
      </c>
      <c r="AH7174" s="2">
        <v>1</v>
      </c>
      <c r="AI7174" s="2">
        <v>0.5</v>
      </c>
      <c r="AJ7174" s="2">
        <v>0.67</v>
      </c>
      <c r="AK7174" s="2">
        <v>0.7</v>
      </c>
      <c r="AL7174" s="2">
        <v>0.81</v>
      </c>
      <c r="AM7174" s="2">
        <v>0.54</v>
      </c>
      <c r="AN7174" s="2">
        <v>0</v>
      </c>
      <c r="AO7174" s="2">
        <v>0</v>
      </c>
      <c r="AP7174" s="2">
        <v>0</v>
      </c>
      <c r="AQ7174" s="2">
        <v>0</v>
      </c>
      <c r="AR7174" s="2">
        <v>0</v>
      </c>
      <c r="AS7174" s="2">
        <v>0</v>
      </c>
      <c r="AT7174" s="2">
        <v>0</v>
      </c>
      <c r="AU7174" s="2">
        <v>0</v>
      </c>
      <c r="AV7174" s="2">
        <v>0</v>
      </c>
      <c r="AW7174" s="2">
        <v>0</v>
      </c>
      <c r="AX7174" s="2" t="s">
        <v>91</v>
      </c>
      <c r="AY7174" s="2" t="s">
        <v>304</v>
      </c>
      <c r="AZ7174" s="2" t="s">
        <v>47</v>
      </c>
      <c r="BA7174" s="2" t="s">
        <v>53</v>
      </c>
      <c r="BB7174" s="2" t="s">
        <v>89</v>
      </c>
      <c r="BC7174" s="2" t="s">
        <v>492</v>
      </c>
    </row>
    <row r="7175" spans="1:55" x14ac:dyDescent="0.25">
      <c r="A7175" s="2" t="s">
        <v>54</v>
      </c>
      <c r="B7175" s="2">
        <v>60</v>
      </c>
      <c r="C7175" s="2">
        <v>96.67</v>
      </c>
      <c r="D7175" s="2">
        <v>3.33</v>
      </c>
      <c r="E7175" s="2">
        <v>0.93</v>
      </c>
      <c r="F7175" s="2">
        <v>0.02</v>
      </c>
      <c r="G7175" s="2">
        <v>6.73</v>
      </c>
      <c r="H7175" s="2">
        <v>0.15</v>
      </c>
      <c r="I7175" s="2">
        <v>37</v>
      </c>
      <c r="J7175" s="2">
        <v>0.97</v>
      </c>
      <c r="K7175" s="2">
        <v>0</v>
      </c>
      <c r="L7175" s="2">
        <v>1</v>
      </c>
      <c r="M7175" s="2">
        <v>0.03</v>
      </c>
      <c r="N7175" s="2">
        <v>1</v>
      </c>
      <c r="O7175" s="2">
        <v>0.97</v>
      </c>
      <c r="P7175" s="2">
        <v>0.99</v>
      </c>
      <c r="Q7175" s="2">
        <v>0.97</v>
      </c>
      <c r="R7175" s="2">
        <v>1</v>
      </c>
      <c r="S7175" s="2">
        <v>1</v>
      </c>
      <c r="T7175" s="2" t="s">
        <v>1076</v>
      </c>
      <c r="U7175" s="2" t="s">
        <v>1088</v>
      </c>
      <c r="V7175" s="2" t="s">
        <v>1099</v>
      </c>
      <c r="W7175" s="2" t="s">
        <v>1077</v>
      </c>
      <c r="X7175" s="2" t="s">
        <v>1090</v>
      </c>
      <c r="Y7175" s="2" t="s">
        <v>1076</v>
      </c>
      <c r="Z7175" s="2" t="s">
        <v>1099</v>
      </c>
      <c r="AA7175" s="2" t="s">
        <v>1096</v>
      </c>
      <c r="AB7175" s="2" t="s">
        <v>1097</v>
      </c>
      <c r="AC7175" s="2" t="s">
        <v>1081</v>
      </c>
      <c r="AD7175" s="2">
        <v>0.5</v>
      </c>
      <c r="AE7175" s="2">
        <v>0</v>
      </c>
      <c r="AF7175" s="2">
        <v>1</v>
      </c>
      <c r="AG7175" s="2">
        <v>0.5</v>
      </c>
      <c r="AH7175" s="2">
        <v>1</v>
      </c>
      <c r="AI7175" s="2">
        <v>0.5</v>
      </c>
      <c r="AJ7175" s="2">
        <v>0.67</v>
      </c>
      <c r="AK7175" s="2">
        <v>0.7</v>
      </c>
      <c r="AL7175" s="2">
        <v>0.84</v>
      </c>
      <c r="AM7175" s="2">
        <v>0.55000000000000004</v>
      </c>
      <c r="AN7175" s="2">
        <v>0</v>
      </c>
      <c r="AO7175" s="2">
        <v>0</v>
      </c>
      <c r="AP7175" s="2">
        <v>0</v>
      </c>
      <c r="AQ7175" s="2">
        <v>0</v>
      </c>
      <c r="AR7175" s="2">
        <v>0</v>
      </c>
      <c r="AS7175" s="2">
        <v>0</v>
      </c>
      <c r="AT7175" s="2">
        <v>0</v>
      </c>
      <c r="AU7175" s="2">
        <v>0</v>
      </c>
      <c r="AV7175" s="2">
        <v>0</v>
      </c>
      <c r="AW7175" s="2">
        <v>0</v>
      </c>
      <c r="AX7175" s="2" t="s">
        <v>91</v>
      </c>
      <c r="AY7175" s="2" t="s">
        <v>304</v>
      </c>
      <c r="AZ7175" s="2" t="s">
        <v>55</v>
      </c>
      <c r="BA7175" s="2" t="s">
        <v>56</v>
      </c>
      <c r="BB7175" s="2" t="s">
        <v>89</v>
      </c>
      <c r="BC7175" s="2" t="s">
        <v>492</v>
      </c>
    </row>
    <row r="7176" spans="1:55" x14ac:dyDescent="0.25">
      <c r="A7176" s="2" t="s">
        <v>57</v>
      </c>
      <c r="B7176" s="2">
        <v>60</v>
      </c>
      <c r="C7176" s="2">
        <v>96.67</v>
      </c>
      <c r="D7176" s="2">
        <v>3.33</v>
      </c>
      <c r="E7176" s="2">
        <v>0.93</v>
      </c>
      <c r="F7176" s="2">
        <v>0.03</v>
      </c>
      <c r="G7176" s="2">
        <v>8.6300000000000008</v>
      </c>
      <c r="H7176" s="2">
        <v>0.14000000000000001</v>
      </c>
      <c r="I7176" s="2">
        <v>35.89</v>
      </c>
      <c r="J7176" s="2">
        <v>0.97</v>
      </c>
      <c r="K7176" s="2">
        <v>0</v>
      </c>
      <c r="L7176" s="2">
        <v>1</v>
      </c>
      <c r="M7176" s="2">
        <v>0.03</v>
      </c>
      <c r="N7176" s="2">
        <v>1</v>
      </c>
      <c r="O7176" s="2">
        <v>0.97</v>
      </c>
      <c r="P7176" s="2">
        <v>0.99</v>
      </c>
      <c r="Q7176" s="2">
        <v>0.97</v>
      </c>
      <c r="R7176" s="2">
        <v>1</v>
      </c>
      <c r="S7176" s="2">
        <v>1</v>
      </c>
      <c r="T7176" s="2" t="s">
        <v>1076</v>
      </c>
      <c r="U7176" s="2" t="s">
        <v>1088</v>
      </c>
      <c r="V7176" s="2" t="s">
        <v>1099</v>
      </c>
      <c r="W7176" s="2" t="s">
        <v>1077</v>
      </c>
      <c r="X7176" s="2" t="s">
        <v>1090</v>
      </c>
      <c r="Y7176" s="2" t="s">
        <v>1076</v>
      </c>
      <c r="Z7176" s="2" t="s">
        <v>1099</v>
      </c>
      <c r="AA7176" s="2" t="s">
        <v>1096</v>
      </c>
      <c r="AB7176" s="2" t="s">
        <v>1097</v>
      </c>
      <c r="AC7176" s="2" t="s">
        <v>1106</v>
      </c>
      <c r="AD7176" s="2">
        <v>0.5</v>
      </c>
      <c r="AE7176" s="2">
        <v>0</v>
      </c>
      <c r="AF7176" s="2">
        <v>1</v>
      </c>
      <c r="AG7176" s="2">
        <v>0.5</v>
      </c>
      <c r="AH7176" s="2">
        <v>1</v>
      </c>
      <c r="AI7176" s="2">
        <v>0.5</v>
      </c>
      <c r="AJ7176" s="2">
        <v>0.67</v>
      </c>
      <c r="AK7176" s="2">
        <v>0.7</v>
      </c>
      <c r="AL7176" s="2">
        <v>0.96</v>
      </c>
      <c r="AM7176" s="2">
        <v>0.64</v>
      </c>
      <c r="AN7176" s="2">
        <v>0</v>
      </c>
      <c r="AO7176" s="2">
        <v>0</v>
      </c>
      <c r="AP7176" s="2">
        <v>0</v>
      </c>
      <c r="AQ7176" s="2">
        <v>0</v>
      </c>
      <c r="AR7176" s="2">
        <v>0</v>
      </c>
      <c r="AS7176" s="2">
        <v>0</v>
      </c>
      <c r="AT7176" s="2">
        <v>0</v>
      </c>
      <c r="AU7176" s="2">
        <v>0</v>
      </c>
      <c r="AV7176" s="2">
        <v>0</v>
      </c>
      <c r="AW7176" s="2">
        <v>0</v>
      </c>
      <c r="AX7176" s="2" t="s">
        <v>91</v>
      </c>
      <c r="AY7176" s="2" t="s">
        <v>304</v>
      </c>
      <c r="AZ7176" s="2" t="s">
        <v>55</v>
      </c>
      <c r="BA7176" s="2" t="s">
        <v>58</v>
      </c>
      <c r="BB7176" s="2" t="s">
        <v>89</v>
      </c>
      <c r="BC7176" s="2" t="s">
        <v>492</v>
      </c>
    </row>
    <row r="7177" spans="1:55" x14ac:dyDescent="0.25">
      <c r="A7177" s="2" t="s">
        <v>59</v>
      </c>
      <c r="B7177" s="2">
        <v>60</v>
      </c>
      <c r="C7177" s="2">
        <v>96.67</v>
      </c>
      <c r="D7177" s="2">
        <v>3.33</v>
      </c>
      <c r="E7177" s="2">
        <v>0.93</v>
      </c>
      <c r="F7177" s="2">
        <v>0.04</v>
      </c>
      <c r="G7177" s="2">
        <v>10.6</v>
      </c>
      <c r="H7177" s="2">
        <v>0.13</v>
      </c>
      <c r="I7177" s="2">
        <v>33.33</v>
      </c>
      <c r="J7177" s="2">
        <v>0.97</v>
      </c>
      <c r="K7177" s="2">
        <v>0</v>
      </c>
      <c r="L7177" s="2">
        <v>1</v>
      </c>
      <c r="M7177" s="2">
        <v>0.03</v>
      </c>
      <c r="N7177" s="2">
        <v>1</v>
      </c>
      <c r="O7177" s="2">
        <v>0.97</v>
      </c>
      <c r="P7177" s="2">
        <v>0.99</v>
      </c>
      <c r="Q7177" s="2">
        <v>0.97</v>
      </c>
      <c r="R7177" s="2">
        <v>1</v>
      </c>
      <c r="S7177" s="2">
        <v>1</v>
      </c>
      <c r="T7177" s="2" t="s">
        <v>1076</v>
      </c>
      <c r="U7177" s="2" t="s">
        <v>1088</v>
      </c>
      <c r="V7177" s="2" t="s">
        <v>1099</v>
      </c>
      <c r="W7177" s="2" t="s">
        <v>1077</v>
      </c>
      <c r="X7177" s="2" t="s">
        <v>1090</v>
      </c>
      <c r="Y7177" s="2" t="s">
        <v>1076</v>
      </c>
      <c r="Z7177" s="2" t="s">
        <v>1099</v>
      </c>
      <c r="AA7177" s="2" t="s">
        <v>1096</v>
      </c>
      <c r="AB7177" s="2" t="s">
        <v>1097</v>
      </c>
      <c r="AC7177" s="2" t="s">
        <v>1103</v>
      </c>
      <c r="AD7177" s="2">
        <v>0.5</v>
      </c>
      <c r="AE7177" s="2">
        <v>0</v>
      </c>
      <c r="AF7177" s="2">
        <v>1</v>
      </c>
      <c r="AG7177" s="2">
        <v>0.5</v>
      </c>
      <c r="AH7177" s="2">
        <v>1</v>
      </c>
      <c r="AI7177" s="2">
        <v>0.5</v>
      </c>
      <c r="AJ7177" s="2">
        <v>0.67</v>
      </c>
      <c r="AK7177" s="2">
        <v>0.7</v>
      </c>
      <c r="AL7177" s="2">
        <v>0.78</v>
      </c>
      <c r="AM7177" s="2">
        <v>0.54</v>
      </c>
      <c r="AN7177" s="2">
        <v>0</v>
      </c>
      <c r="AO7177" s="2">
        <v>0</v>
      </c>
      <c r="AP7177" s="2">
        <v>0</v>
      </c>
      <c r="AQ7177" s="2">
        <v>0</v>
      </c>
      <c r="AR7177" s="2">
        <v>0</v>
      </c>
      <c r="AS7177" s="2">
        <v>0</v>
      </c>
      <c r="AT7177" s="2">
        <v>0</v>
      </c>
      <c r="AU7177" s="2">
        <v>0</v>
      </c>
      <c r="AV7177" s="2">
        <v>0</v>
      </c>
      <c r="AW7177" s="2">
        <v>0</v>
      </c>
      <c r="AX7177" s="2" t="s">
        <v>91</v>
      </c>
      <c r="AY7177" s="2" t="s">
        <v>304</v>
      </c>
      <c r="AZ7177" s="2" t="s">
        <v>55</v>
      </c>
      <c r="BA7177" s="2" t="s">
        <v>60</v>
      </c>
      <c r="BB7177" s="2" t="s">
        <v>89</v>
      </c>
      <c r="BC7177" s="2" t="s">
        <v>492</v>
      </c>
    </row>
    <row r="7178" spans="1:55" x14ac:dyDescent="0.25">
      <c r="A7178" s="2" t="s">
        <v>61</v>
      </c>
      <c r="B7178" s="2">
        <v>60</v>
      </c>
      <c r="C7178" s="2">
        <v>95</v>
      </c>
      <c r="D7178" s="2">
        <v>5</v>
      </c>
      <c r="E7178" s="2">
        <v>0.9</v>
      </c>
      <c r="F7178" s="2">
        <v>0.24</v>
      </c>
      <c r="G7178" s="2">
        <v>71.790000000000006</v>
      </c>
      <c r="H7178" s="2">
        <v>0.3</v>
      </c>
      <c r="I7178" s="2">
        <v>73.989999999999995</v>
      </c>
      <c r="J7178" s="2">
        <v>0.95</v>
      </c>
      <c r="K7178" s="2">
        <v>0</v>
      </c>
      <c r="L7178" s="2">
        <v>1</v>
      </c>
      <c r="M7178" s="2">
        <v>0.05</v>
      </c>
      <c r="N7178" s="2">
        <v>1</v>
      </c>
      <c r="O7178" s="2">
        <v>0.95</v>
      </c>
      <c r="P7178" s="2">
        <v>0.97</v>
      </c>
      <c r="Q7178" s="2">
        <v>0.93</v>
      </c>
      <c r="R7178" s="2">
        <v>0.97</v>
      </c>
      <c r="S7178" s="2">
        <v>0.98</v>
      </c>
      <c r="T7178" s="2" t="s">
        <v>1076</v>
      </c>
      <c r="U7178" s="2" t="s">
        <v>1123</v>
      </c>
      <c r="V7178" s="2" t="s">
        <v>1096</v>
      </c>
      <c r="W7178" s="2" t="s">
        <v>1077</v>
      </c>
      <c r="X7178" s="2" t="s">
        <v>1103</v>
      </c>
      <c r="Y7178" s="2" t="s">
        <v>1076</v>
      </c>
      <c r="Z7178" s="2" t="s">
        <v>1096</v>
      </c>
      <c r="AA7178" s="2" t="s">
        <v>1083</v>
      </c>
      <c r="AB7178" s="2" t="s">
        <v>1095</v>
      </c>
      <c r="AC7178" s="2" t="s">
        <v>1103</v>
      </c>
      <c r="AD7178" s="2">
        <v>0.5</v>
      </c>
      <c r="AE7178" s="2">
        <v>0</v>
      </c>
      <c r="AF7178" s="2">
        <v>1</v>
      </c>
      <c r="AG7178" s="2">
        <v>0.5</v>
      </c>
      <c r="AH7178" s="2">
        <v>1</v>
      </c>
      <c r="AI7178" s="2">
        <v>0.5</v>
      </c>
      <c r="AJ7178" s="2">
        <v>0.67</v>
      </c>
      <c r="AK7178" s="2">
        <v>0.7</v>
      </c>
      <c r="AL7178" s="2">
        <v>0.75</v>
      </c>
      <c r="AM7178" s="2">
        <v>0.52</v>
      </c>
      <c r="AN7178" s="2">
        <v>0</v>
      </c>
      <c r="AO7178" s="2">
        <v>0</v>
      </c>
      <c r="AP7178" s="2">
        <v>0</v>
      </c>
      <c r="AQ7178" s="2">
        <v>0</v>
      </c>
      <c r="AR7178" s="2">
        <v>0</v>
      </c>
      <c r="AS7178" s="2">
        <v>0</v>
      </c>
      <c r="AT7178" s="2">
        <v>0</v>
      </c>
      <c r="AU7178" s="2">
        <v>0</v>
      </c>
      <c r="AV7178" s="2">
        <v>0</v>
      </c>
      <c r="AW7178" s="2">
        <v>0</v>
      </c>
      <c r="AX7178" s="2" t="s">
        <v>91</v>
      </c>
      <c r="AY7178" s="2" t="s">
        <v>304</v>
      </c>
      <c r="AZ7178" s="2" t="s">
        <v>55</v>
      </c>
      <c r="BA7178" s="2" t="s">
        <v>62</v>
      </c>
      <c r="BB7178" s="2" t="s">
        <v>89</v>
      </c>
      <c r="BC7178" s="2" t="s">
        <v>492</v>
      </c>
    </row>
    <row r="7179" spans="1:55" x14ac:dyDescent="0.25">
      <c r="A7179" s="2" t="s">
        <v>66</v>
      </c>
      <c r="B7179" s="2">
        <v>60</v>
      </c>
      <c r="C7179" s="2">
        <v>98.33</v>
      </c>
      <c r="D7179" s="2">
        <v>1.67</v>
      </c>
      <c r="E7179" s="2">
        <v>0.97</v>
      </c>
      <c r="F7179" s="2">
        <v>0.08</v>
      </c>
      <c r="G7179" s="2">
        <v>22.87</v>
      </c>
      <c r="H7179" s="2">
        <v>0.13</v>
      </c>
      <c r="I7179" s="2">
        <v>31.68</v>
      </c>
      <c r="J7179" s="2">
        <v>1</v>
      </c>
      <c r="K7179" s="2">
        <v>0</v>
      </c>
      <c r="L7179" s="2">
        <v>1</v>
      </c>
      <c r="M7179" s="2">
        <v>0</v>
      </c>
      <c r="N7179" s="2">
        <v>1</v>
      </c>
      <c r="O7179" s="2">
        <v>1</v>
      </c>
      <c r="P7179" s="2">
        <v>1</v>
      </c>
      <c r="Q7179" s="2">
        <v>1</v>
      </c>
      <c r="R7179" s="2">
        <v>1</v>
      </c>
      <c r="S7179" s="2">
        <v>1</v>
      </c>
      <c r="T7179" s="2" t="s">
        <v>1076</v>
      </c>
      <c r="U7179" s="2" t="s">
        <v>1086</v>
      </c>
      <c r="V7179" s="2" t="s">
        <v>1097</v>
      </c>
      <c r="W7179" s="2" t="s">
        <v>1077</v>
      </c>
      <c r="X7179" s="2" t="s">
        <v>1099</v>
      </c>
      <c r="Y7179" s="2" t="s">
        <v>1076</v>
      </c>
      <c r="Z7179" s="2" t="s">
        <v>1097</v>
      </c>
      <c r="AA7179" s="2" t="s">
        <v>1095</v>
      </c>
      <c r="AB7179" s="2" t="s">
        <v>1112</v>
      </c>
      <c r="AC7179" s="2" t="s">
        <v>1099</v>
      </c>
      <c r="AD7179" s="2">
        <v>0.5</v>
      </c>
      <c r="AE7179" s="2">
        <v>0</v>
      </c>
      <c r="AF7179" s="2">
        <v>1</v>
      </c>
      <c r="AG7179" s="2">
        <v>0.5</v>
      </c>
      <c r="AH7179" s="2">
        <v>1</v>
      </c>
      <c r="AI7179" s="2">
        <v>0.5</v>
      </c>
      <c r="AJ7179" s="2">
        <v>0.67</v>
      </c>
      <c r="AK7179" s="2">
        <v>0.7</v>
      </c>
      <c r="AL7179" s="2">
        <v>0.59</v>
      </c>
      <c r="AM7179" s="2">
        <v>0.52</v>
      </c>
      <c r="AN7179" s="2">
        <v>0</v>
      </c>
      <c r="AO7179" s="2">
        <v>0</v>
      </c>
      <c r="AP7179" s="2">
        <v>0</v>
      </c>
      <c r="AQ7179" s="2">
        <v>0</v>
      </c>
      <c r="AR7179" s="2">
        <v>0</v>
      </c>
      <c r="AS7179" s="2">
        <v>0</v>
      </c>
      <c r="AT7179" s="2">
        <v>0</v>
      </c>
      <c r="AU7179" s="2">
        <v>0</v>
      </c>
      <c r="AV7179" s="2">
        <v>0</v>
      </c>
      <c r="AW7179" s="2">
        <v>0</v>
      </c>
      <c r="AX7179" s="2" t="s">
        <v>91</v>
      </c>
      <c r="AY7179" s="2" t="s">
        <v>304</v>
      </c>
      <c r="AZ7179" s="2" t="s">
        <v>64</v>
      </c>
      <c r="BA7179" s="2" t="s">
        <v>67</v>
      </c>
      <c r="BB7179" s="2" t="s">
        <v>89</v>
      </c>
      <c r="BC7179" s="2" t="s">
        <v>492</v>
      </c>
    </row>
    <row r="7180" spans="1:55" x14ac:dyDescent="0.25">
      <c r="A7180" s="2" t="s">
        <v>68</v>
      </c>
      <c r="B7180" s="2">
        <v>60</v>
      </c>
      <c r="C7180" s="2">
        <v>98.33</v>
      </c>
      <c r="D7180" s="2">
        <v>1.67</v>
      </c>
      <c r="E7180" s="2">
        <v>0.97</v>
      </c>
      <c r="F7180" s="2">
        <v>0.01</v>
      </c>
      <c r="G7180" s="2">
        <v>3.37</v>
      </c>
      <c r="H7180" s="2">
        <v>0.11</v>
      </c>
      <c r="I7180" s="2">
        <v>26.16</v>
      </c>
      <c r="J7180" s="2">
        <v>1</v>
      </c>
      <c r="K7180" s="2">
        <v>0</v>
      </c>
      <c r="L7180" s="2">
        <v>1</v>
      </c>
      <c r="M7180" s="2">
        <v>0</v>
      </c>
      <c r="N7180" s="2">
        <v>1</v>
      </c>
      <c r="O7180" s="2">
        <v>1</v>
      </c>
      <c r="P7180" s="2">
        <v>1</v>
      </c>
      <c r="Q7180" s="2">
        <v>1</v>
      </c>
      <c r="R7180" s="2">
        <v>1</v>
      </c>
      <c r="S7180" s="2">
        <v>1</v>
      </c>
      <c r="T7180" s="2" t="s">
        <v>1076</v>
      </c>
      <c r="U7180" s="2" t="s">
        <v>1086</v>
      </c>
      <c r="V7180" s="2" t="s">
        <v>1097</v>
      </c>
      <c r="W7180" s="2" t="s">
        <v>1077</v>
      </c>
      <c r="X7180" s="2" t="s">
        <v>1099</v>
      </c>
      <c r="Y7180" s="2" t="s">
        <v>1076</v>
      </c>
      <c r="Z7180" s="2" t="s">
        <v>1097</v>
      </c>
      <c r="AA7180" s="2" t="s">
        <v>1095</v>
      </c>
      <c r="AB7180" s="2" t="s">
        <v>1112</v>
      </c>
      <c r="AC7180" s="2" t="s">
        <v>1099</v>
      </c>
      <c r="AD7180" s="2">
        <v>0.5</v>
      </c>
      <c r="AE7180" s="2">
        <v>0</v>
      </c>
      <c r="AF7180" s="2">
        <v>1</v>
      </c>
      <c r="AG7180" s="2">
        <v>0.5</v>
      </c>
      <c r="AH7180" s="2">
        <v>1</v>
      </c>
      <c r="AI7180" s="2">
        <v>0.5</v>
      </c>
      <c r="AJ7180" s="2">
        <v>0.67</v>
      </c>
      <c r="AK7180" s="2">
        <v>0.7</v>
      </c>
      <c r="AL7180" s="2">
        <v>0.75</v>
      </c>
      <c r="AM7180" s="2">
        <v>0.52</v>
      </c>
      <c r="AN7180" s="2">
        <v>0</v>
      </c>
      <c r="AO7180" s="2">
        <v>0</v>
      </c>
      <c r="AP7180" s="2">
        <v>0</v>
      </c>
      <c r="AQ7180" s="2">
        <v>0</v>
      </c>
      <c r="AR7180" s="2">
        <v>0</v>
      </c>
      <c r="AS7180" s="2">
        <v>0</v>
      </c>
      <c r="AT7180" s="2">
        <v>0</v>
      </c>
      <c r="AU7180" s="2">
        <v>0</v>
      </c>
      <c r="AV7180" s="2">
        <v>0</v>
      </c>
      <c r="AW7180" s="2">
        <v>0</v>
      </c>
      <c r="AX7180" s="2" t="s">
        <v>91</v>
      </c>
      <c r="AY7180" s="2" t="s">
        <v>304</v>
      </c>
      <c r="AZ7180" s="2" t="s">
        <v>64</v>
      </c>
      <c r="BA7180" s="2" t="s">
        <v>69</v>
      </c>
      <c r="BB7180" s="2" t="s">
        <v>89</v>
      </c>
      <c r="BC7180" s="2" t="s">
        <v>492</v>
      </c>
    </row>
    <row r="7181" spans="1:55" x14ac:dyDescent="0.25">
      <c r="A7181" s="2" t="s">
        <v>70</v>
      </c>
      <c r="B7181" s="2">
        <v>60</v>
      </c>
      <c r="C7181" s="2">
        <v>98.33</v>
      </c>
      <c r="D7181" s="2">
        <v>1.67</v>
      </c>
      <c r="E7181" s="2">
        <v>0.97</v>
      </c>
      <c r="F7181" s="2">
        <v>0.02</v>
      </c>
      <c r="G7181" s="2">
        <v>4.9000000000000004</v>
      </c>
      <c r="H7181" s="2">
        <v>0.1</v>
      </c>
      <c r="I7181" s="2">
        <v>26</v>
      </c>
      <c r="J7181" s="2">
        <v>1</v>
      </c>
      <c r="K7181" s="2">
        <v>0</v>
      </c>
      <c r="L7181" s="2">
        <v>1</v>
      </c>
      <c r="M7181" s="2">
        <v>0</v>
      </c>
      <c r="N7181" s="2">
        <v>1</v>
      </c>
      <c r="O7181" s="2">
        <v>1</v>
      </c>
      <c r="P7181" s="2">
        <v>1</v>
      </c>
      <c r="Q7181" s="2">
        <v>1</v>
      </c>
      <c r="R7181" s="2">
        <v>1</v>
      </c>
      <c r="S7181" s="2">
        <v>1</v>
      </c>
      <c r="T7181" s="2" t="s">
        <v>1076</v>
      </c>
      <c r="U7181" s="2" t="s">
        <v>1086</v>
      </c>
      <c r="V7181" s="2" t="s">
        <v>1097</v>
      </c>
      <c r="W7181" s="2" t="s">
        <v>1077</v>
      </c>
      <c r="X7181" s="2" t="s">
        <v>1099</v>
      </c>
      <c r="Y7181" s="2" t="s">
        <v>1076</v>
      </c>
      <c r="Z7181" s="2" t="s">
        <v>1097</v>
      </c>
      <c r="AA7181" s="2" t="s">
        <v>1095</v>
      </c>
      <c r="AB7181" s="2" t="s">
        <v>1112</v>
      </c>
      <c r="AC7181" s="2" t="s">
        <v>1099</v>
      </c>
      <c r="AD7181" s="2">
        <v>0.5</v>
      </c>
      <c r="AE7181" s="2">
        <v>0</v>
      </c>
      <c r="AF7181" s="2">
        <v>1</v>
      </c>
      <c r="AG7181" s="2">
        <v>0.5</v>
      </c>
      <c r="AH7181" s="2">
        <v>1</v>
      </c>
      <c r="AI7181" s="2">
        <v>0.5</v>
      </c>
      <c r="AJ7181" s="2">
        <v>0.67</v>
      </c>
      <c r="AK7181" s="2">
        <v>0.7</v>
      </c>
      <c r="AL7181" s="2">
        <v>0.75</v>
      </c>
      <c r="AM7181" s="2">
        <v>0.52</v>
      </c>
      <c r="AN7181" s="2">
        <v>0</v>
      </c>
      <c r="AO7181" s="2">
        <v>0</v>
      </c>
      <c r="AP7181" s="2">
        <v>0</v>
      </c>
      <c r="AQ7181" s="2">
        <v>0</v>
      </c>
      <c r="AR7181" s="2">
        <v>0</v>
      </c>
      <c r="AS7181" s="2">
        <v>0</v>
      </c>
      <c r="AT7181" s="2">
        <v>0</v>
      </c>
      <c r="AU7181" s="2">
        <v>0</v>
      </c>
      <c r="AV7181" s="2">
        <v>0</v>
      </c>
      <c r="AW7181" s="2">
        <v>0</v>
      </c>
      <c r="AX7181" s="2" t="s">
        <v>91</v>
      </c>
      <c r="AY7181" s="2" t="s">
        <v>304</v>
      </c>
      <c r="AZ7181" s="2" t="s">
        <v>64</v>
      </c>
      <c r="BA7181" s="2" t="s">
        <v>71</v>
      </c>
      <c r="BB7181" s="2" t="s">
        <v>89</v>
      </c>
      <c r="BC7181" s="2" t="s">
        <v>492</v>
      </c>
    </row>
    <row r="7182" spans="1:55" x14ac:dyDescent="0.25">
      <c r="A7182" s="2" t="s">
        <v>77</v>
      </c>
      <c r="B7182" s="2">
        <v>60</v>
      </c>
      <c r="C7182" s="2">
        <v>98.33</v>
      </c>
      <c r="D7182" s="2">
        <v>1.67</v>
      </c>
      <c r="E7182" s="2">
        <v>0.97</v>
      </c>
      <c r="F7182" s="2">
        <v>0.02</v>
      </c>
      <c r="G7182" s="2">
        <v>4.9000000000000004</v>
      </c>
      <c r="H7182" s="2">
        <v>0.1</v>
      </c>
      <c r="I7182" s="2">
        <v>26</v>
      </c>
      <c r="J7182" s="2">
        <v>1</v>
      </c>
      <c r="K7182" s="2">
        <v>0</v>
      </c>
      <c r="L7182" s="2">
        <v>1</v>
      </c>
      <c r="M7182" s="2">
        <v>0</v>
      </c>
      <c r="N7182" s="2">
        <v>1</v>
      </c>
      <c r="O7182" s="2">
        <v>1</v>
      </c>
      <c r="P7182" s="2">
        <v>1</v>
      </c>
      <c r="Q7182" s="2">
        <v>1</v>
      </c>
      <c r="R7182" s="2">
        <v>1</v>
      </c>
      <c r="S7182" s="2">
        <v>1</v>
      </c>
      <c r="T7182" s="2" t="s">
        <v>1076</v>
      </c>
      <c r="U7182" s="2" t="s">
        <v>1086</v>
      </c>
      <c r="V7182" s="2" t="s">
        <v>1097</v>
      </c>
      <c r="W7182" s="2" t="s">
        <v>1077</v>
      </c>
      <c r="X7182" s="2" t="s">
        <v>1099</v>
      </c>
      <c r="Y7182" s="2" t="s">
        <v>1076</v>
      </c>
      <c r="Z7182" s="2" t="s">
        <v>1097</v>
      </c>
      <c r="AA7182" s="2" t="s">
        <v>1095</v>
      </c>
      <c r="AB7182" s="2" t="s">
        <v>1112</v>
      </c>
      <c r="AC7182" s="2" t="s">
        <v>1099</v>
      </c>
      <c r="AD7182" s="2">
        <v>0.5</v>
      </c>
      <c r="AE7182" s="2">
        <v>0</v>
      </c>
      <c r="AF7182" s="2">
        <v>1</v>
      </c>
      <c r="AG7182" s="2">
        <v>0.5</v>
      </c>
      <c r="AH7182" s="2">
        <v>1</v>
      </c>
      <c r="AI7182" s="2">
        <v>0.5</v>
      </c>
      <c r="AJ7182" s="2">
        <v>0.67</v>
      </c>
      <c r="AK7182" s="2">
        <v>0.7</v>
      </c>
      <c r="AL7182" s="2">
        <v>0.75</v>
      </c>
      <c r="AM7182" s="2">
        <v>0.52</v>
      </c>
      <c r="AN7182" s="2">
        <v>0</v>
      </c>
      <c r="AO7182" s="2">
        <v>0</v>
      </c>
      <c r="AP7182" s="2">
        <v>0</v>
      </c>
      <c r="AQ7182" s="2">
        <v>0</v>
      </c>
      <c r="AR7182" s="2">
        <v>0</v>
      </c>
      <c r="AS7182" s="2">
        <v>0</v>
      </c>
      <c r="AT7182" s="2">
        <v>0</v>
      </c>
      <c r="AU7182" s="2">
        <v>0</v>
      </c>
      <c r="AV7182" s="2">
        <v>0</v>
      </c>
      <c r="AW7182" s="2">
        <v>0</v>
      </c>
      <c r="AX7182" s="2" t="s">
        <v>91</v>
      </c>
      <c r="AY7182" s="2" t="s">
        <v>304</v>
      </c>
      <c r="AZ7182" s="2" t="s">
        <v>75</v>
      </c>
      <c r="BA7182" s="2" t="s">
        <v>78</v>
      </c>
      <c r="BB7182" s="2" t="s">
        <v>89</v>
      </c>
      <c r="BC7182" s="2" t="s">
        <v>492</v>
      </c>
    </row>
    <row r="7183" spans="1:55" x14ac:dyDescent="0.25">
      <c r="A7183" s="2" t="s">
        <v>79</v>
      </c>
      <c r="B7183" s="2">
        <v>60</v>
      </c>
      <c r="C7183" s="2">
        <v>96.67</v>
      </c>
      <c r="D7183" s="2">
        <v>3.33</v>
      </c>
      <c r="E7183" s="2">
        <v>0.93</v>
      </c>
      <c r="F7183" s="2">
        <v>0.04</v>
      </c>
      <c r="G7183" s="2">
        <v>10.6</v>
      </c>
      <c r="H7183" s="2">
        <v>0.13</v>
      </c>
      <c r="I7183" s="2">
        <v>33.33</v>
      </c>
      <c r="J7183" s="2">
        <v>0.97</v>
      </c>
      <c r="K7183" s="2">
        <v>0</v>
      </c>
      <c r="L7183" s="2">
        <v>1</v>
      </c>
      <c r="M7183" s="2">
        <v>0.03</v>
      </c>
      <c r="N7183" s="2">
        <v>1</v>
      </c>
      <c r="O7183" s="2">
        <v>0.97</v>
      </c>
      <c r="P7183" s="2">
        <v>0.99</v>
      </c>
      <c r="Q7183" s="2">
        <v>0.97</v>
      </c>
      <c r="R7183" s="2">
        <v>1</v>
      </c>
      <c r="S7183" s="2">
        <v>1</v>
      </c>
      <c r="T7183" s="2" t="s">
        <v>1076</v>
      </c>
      <c r="U7183" s="2" t="s">
        <v>1088</v>
      </c>
      <c r="V7183" s="2" t="s">
        <v>1099</v>
      </c>
      <c r="W7183" s="2" t="s">
        <v>1077</v>
      </c>
      <c r="X7183" s="2" t="s">
        <v>1090</v>
      </c>
      <c r="Y7183" s="2" t="s">
        <v>1076</v>
      </c>
      <c r="Z7183" s="2" t="s">
        <v>1099</v>
      </c>
      <c r="AA7183" s="2" t="s">
        <v>1096</v>
      </c>
      <c r="AB7183" s="2" t="s">
        <v>1097</v>
      </c>
      <c r="AC7183" s="2" t="s">
        <v>1103</v>
      </c>
      <c r="AD7183" s="2">
        <v>0.5</v>
      </c>
      <c r="AE7183" s="2">
        <v>0</v>
      </c>
      <c r="AF7183" s="2">
        <v>1</v>
      </c>
      <c r="AG7183" s="2">
        <v>0.5</v>
      </c>
      <c r="AH7183" s="2">
        <v>1</v>
      </c>
      <c r="AI7183" s="2">
        <v>0.5</v>
      </c>
      <c r="AJ7183" s="2">
        <v>0.67</v>
      </c>
      <c r="AK7183" s="2">
        <v>0.7</v>
      </c>
      <c r="AL7183" s="2">
        <v>0.78</v>
      </c>
      <c r="AM7183" s="2">
        <v>0.54</v>
      </c>
      <c r="AN7183" s="2">
        <v>0</v>
      </c>
      <c r="AO7183" s="2">
        <v>0</v>
      </c>
      <c r="AP7183" s="2">
        <v>0</v>
      </c>
      <c r="AQ7183" s="2">
        <v>0</v>
      </c>
      <c r="AR7183" s="2">
        <v>0</v>
      </c>
      <c r="AS7183" s="2">
        <v>0</v>
      </c>
      <c r="AT7183" s="2">
        <v>0</v>
      </c>
      <c r="AU7183" s="2">
        <v>0</v>
      </c>
      <c r="AV7183" s="2">
        <v>0</v>
      </c>
      <c r="AW7183" s="2">
        <v>0</v>
      </c>
      <c r="AX7183" s="2" t="s">
        <v>91</v>
      </c>
      <c r="AY7183" s="2" t="s">
        <v>304</v>
      </c>
      <c r="AZ7183" s="2" t="s">
        <v>75</v>
      </c>
      <c r="BA7183" s="2" t="s">
        <v>80</v>
      </c>
      <c r="BB7183" s="2" t="s">
        <v>89</v>
      </c>
      <c r="BC7183" s="2" t="s">
        <v>492</v>
      </c>
    </row>
    <row r="7184" spans="1:55" x14ac:dyDescent="0.25">
      <c r="A7184" s="2" t="s">
        <v>81</v>
      </c>
      <c r="B7184" s="2">
        <v>60</v>
      </c>
      <c r="C7184" s="2">
        <v>98.33</v>
      </c>
      <c r="D7184" s="2">
        <v>1.67</v>
      </c>
      <c r="E7184" s="2">
        <v>0.97</v>
      </c>
      <c r="F7184" s="2">
        <v>0.02</v>
      </c>
      <c r="G7184" s="2">
        <v>7</v>
      </c>
      <c r="H7184" s="2">
        <v>0.11</v>
      </c>
      <c r="I7184" s="2">
        <v>28.22</v>
      </c>
      <c r="J7184" s="2">
        <v>1</v>
      </c>
      <c r="K7184" s="2">
        <v>0</v>
      </c>
      <c r="L7184" s="2">
        <v>1</v>
      </c>
      <c r="M7184" s="2">
        <v>0</v>
      </c>
      <c r="N7184" s="2">
        <v>1</v>
      </c>
      <c r="O7184" s="2">
        <v>1</v>
      </c>
      <c r="P7184" s="2">
        <v>1</v>
      </c>
      <c r="Q7184" s="2">
        <v>1</v>
      </c>
      <c r="R7184" s="2">
        <v>1</v>
      </c>
      <c r="S7184" s="2">
        <v>1</v>
      </c>
      <c r="T7184" s="2" t="s">
        <v>1076</v>
      </c>
      <c r="U7184" s="2" t="s">
        <v>1086</v>
      </c>
      <c r="V7184" s="2" t="s">
        <v>1097</v>
      </c>
      <c r="W7184" s="2" t="s">
        <v>1077</v>
      </c>
      <c r="X7184" s="2" t="s">
        <v>1099</v>
      </c>
      <c r="Y7184" s="2" t="s">
        <v>1076</v>
      </c>
      <c r="Z7184" s="2" t="s">
        <v>1097</v>
      </c>
      <c r="AA7184" s="2" t="s">
        <v>1095</v>
      </c>
      <c r="AB7184" s="2" t="s">
        <v>1097</v>
      </c>
      <c r="AC7184" s="2" t="s">
        <v>1096</v>
      </c>
      <c r="AD7184" s="2">
        <v>0.5</v>
      </c>
      <c r="AE7184" s="2">
        <v>0</v>
      </c>
      <c r="AF7184" s="2">
        <v>1</v>
      </c>
      <c r="AG7184" s="2">
        <v>0.5</v>
      </c>
      <c r="AH7184" s="2">
        <v>1</v>
      </c>
      <c r="AI7184" s="2">
        <v>0.5</v>
      </c>
      <c r="AJ7184" s="2">
        <v>0.67</v>
      </c>
      <c r="AK7184" s="2">
        <v>0.7</v>
      </c>
      <c r="AL7184" s="2">
        <v>0.75</v>
      </c>
      <c r="AM7184" s="2">
        <v>0.52</v>
      </c>
      <c r="AN7184" s="2">
        <v>0</v>
      </c>
      <c r="AO7184" s="2">
        <v>0</v>
      </c>
      <c r="AP7184" s="2">
        <v>0</v>
      </c>
      <c r="AQ7184" s="2">
        <v>0</v>
      </c>
      <c r="AR7184" s="2">
        <v>0</v>
      </c>
      <c r="AS7184" s="2">
        <v>0</v>
      </c>
      <c r="AT7184" s="2">
        <v>0</v>
      </c>
      <c r="AU7184" s="2">
        <v>0</v>
      </c>
      <c r="AV7184" s="2">
        <v>0</v>
      </c>
      <c r="AW7184" s="2">
        <v>0</v>
      </c>
      <c r="AX7184" s="2" t="s">
        <v>91</v>
      </c>
      <c r="AY7184" s="2" t="s">
        <v>304</v>
      </c>
      <c r="AZ7184" s="2" t="s">
        <v>75</v>
      </c>
      <c r="BA7184" s="2" t="s">
        <v>82</v>
      </c>
      <c r="BB7184" s="2" t="s">
        <v>89</v>
      </c>
      <c r="BC7184" s="2" t="s">
        <v>492</v>
      </c>
    </row>
    <row r="7185" spans="1:55" x14ac:dyDescent="0.25">
      <c r="A7185" s="2" t="s">
        <v>83</v>
      </c>
      <c r="B7185" s="2">
        <v>60</v>
      </c>
      <c r="C7185" s="2">
        <v>98.33</v>
      </c>
      <c r="D7185" s="2">
        <v>1.67</v>
      </c>
      <c r="E7185" s="2">
        <v>0.97</v>
      </c>
      <c r="F7185" s="2">
        <v>0.01</v>
      </c>
      <c r="G7185" s="2">
        <v>3.37</v>
      </c>
      <c r="H7185" s="2">
        <v>0.11</v>
      </c>
      <c r="I7185" s="2">
        <v>26.16</v>
      </c>
      <c r="J7185" s="2">
        <v>1</v>
      </c>
      <c r="K7185" s="2">
        <v>0</v>
      </c>
      <c r="L7185" s="2">
        <v>1</v>
      </c>
      <c r="M7185" s="2">
        <v>0</v>
      </c>
      <c r="N7185" s="2">
        <v>1</v>
      </c>
      <c r="O7185" s="2">
        <v>1</v>
      </c>
      <c r="P7185" s="2">
        <v>1</v>
      </c>
      <c r="Q7185" s="2">
        <v>1</v>
      </c>
      <c r="R7185" s="2">
        <v>1</v>
      </c>
      <c r="S7185" s="2">
        <v>1</v>
      </c>
      <c r="T7185" s="2" t="s">
        <v>1076</v>
      </c>
      <c r="U7185" s="2" t="s">
        <v>1086</v>
      </c>
      <c r="V7185" s="2" t="s">
        <v>1097</v>
      </c>
      <c r="W7185" s="2" t="s">
        <v>1077</v>
      </c>
      <c r="X7185" s="2" t="s">
        <v>1099</v>
      </c>
      <c r="Y7185" s="2" t="s">
        <v>1076</v>
      </c>
      <c r="Z7185" s="2" t="s">
        <v>1097</v>
      </c>
      <c r="AA7185" s="2" t="s">
        <v>1095</v>
      </c>
      <c r="AB7185" s="2" t="s">
        <v>1112</v>
      </c>
      <c r="AC7185" s="2" t="s">
        <v>1099</v>
      </c>
      <c r="AD7185" s="2">
        <v>0.5</v>
      </c>
      <c r="AE7185" s="2">
        <v>0</v>
      </c>
      <c r="AF7185" s="2">
        <v>1</v>
      </c>
      <c r="AG7185" s="2">
        <v>0.5</v>
      </c>
      <c r="AH7185" s="2">
        <v>1</v>
      </c>
      <c r="AI7185" s="2">
        <v>0.5</v>
      </c>
      <c r="AJ7185" s="2">
        <v>0.67</v>
      </c>
      <c r="AK7185" s="2">
        <v>0.7</v>
      </c>
      <c r="AL7185" s="2">
        <v>0.75</v>
      </c>
      <c r="AM7185" s="2">
        <v>0.52</v>
      </c>
      <c r="AN7185" s="2">
        <v>0</v>
      </c>
      <c r="AO7185" s="2">
        <v>0</v>
      </c>
      <c r="AP7185" s="2">
        <v>0</v>
      </c>
      <c r="AQ7185" s="2">
        <v>0</v>
      </c>
      <c r="AR7185" s="2">
        <v>0</v>
      </c>
      <c r="AS7185" s="2">
        <v>0</v>
      </c>
      <c r="AT7185" s="2">
        <v>0</v>
      </c>
      <c r="AU7185" s="2">
        <v>0</v>
      </c>
      <c r="AV7185" s="2">
        <v>0</v>
      </c>
      <c r="AW7185" s="2">
        <v>0</v>
      </c>
      <c r="AX7185" s="2" t="s">
        <v>91</v>
      </c>
      <c r="AY7185" s="2" t="s">
        <v>304</v>
      </c>
      <c r="AZ7185" s="2" t="s">
        <v>75</v>
      </c>
      <c r="BA7185" s="2" t="s">
        <v>84</v>
      </c>
      <c r="BB7185" s="2" t="s">
        <v>89</v>
      </c>
      <c r="BC7185" s="2" t="s">
        <v>492</v>
      </c>
    </row>
    <row r="7186" spans="1:55" x14ac:dyDescent="0.25">
      <c r="A7186" s="2" t="s">
        <v>85</v>
      </c>
      <c r="B7186" s="2">
        <v>60</v>
      </c>
      <c r="C7186" s="2">
        <v>98.33</v>
      </c>
      <c r="D7186" s="2">
        <v>1.67</v>
      </c>
      <c r="E7186" s="2">
        <v>0.97</v>
      </c>
      <c r="F7186" s="2">
        <v>0.01</v>
      </c>
      <c r="G7186" s="2">
        <v>3.37</v>
      </c>
      <c r="H7186" s="2">
        <v>0.11</v>
      </c>
      <c r="I7186" s="2">
        <v>26.16</v>
      </c>
      <c r="J7186" s="2">
        <v>1</v>
      </c>
      <c r="K7186" s="2">
        <v>0</v>
      </c>
      <c r="L7186" s="2">
        <v>1</v>
      </c>
      <c r="M7186" s="2">
        <v>0</v>
      </c>
      <c r="N7186" s="2">
        <v>1</v>
      </c>
      <c r="O7186" s="2">
        <v>1</v>
      </c>
      <c r="P7186" s="2">
        <v>1</v>
      </c>
      <c r="Q7186" s="2">
        <v>1</v>
      </c>
      <c r="R7186" s="2">
        <v>1</v>
      </c>
      <c r="S7186" s="2">
        <v>1</v>
      </c>
      <c r="T7186" s="2" t="s">
        <v>1076</v>
      </c>
      <c r="U7186" s="2" t="s">
        <v>1086</v>
      </c>
      <c r="V7186" s="2" t="s">
        <v>1097</v>
      </c>
      <c r="W7186" s="2" t="s">
        <v>1077</v>
      </c>
      <c r="X7186" s="2" t="s">
        <v>1099</v>
      </c>
      <c r="Y7186" s="2" t="s">
        <v>1076</v>
      </c>
      <c r="Z7186" s="2" t="s">
        <v>1097</v>
      </c>
      <c r="AA7186" s="2" t="s">
        <v>1095</v>
      </c>
      <c r="AB7186" s="2" t="s">
        <v>1112</v>
      </c>
      <c r="AC7186" s="2" t="s">
        <v>1099</v>
      </c>
      <c r="AD7186" s="2">
        <v>0.5</v>
      </c>
      <c r="AE7186" s="2">
        <v>0</v>
      </c>
      <c r="AF7186" s="2">
        <v>1</v>
      </c>
      <c r="AG7186" s="2">
        <v>0.5</v>
      </c>
      <c r="AH7186" s="2">
        <v>1</v>
      </c>
      <c r="AI7186" s="2">
        <v>0.5</v>
      </c>
      <c r="AJ7186" s="2">
        <v>0.67</v>
      </c>
      <c r="AK7186" s="2">
        <v>0.7</v>
      </c>
      <c r="AL7186" s="2">
        <v>0.75</v>
      </c>
      <c r="AM7186" s="2">
        <v>0.52</v>
      </c>
      <c r="AN7186" s="2">
        <v>0</v>
      </c>
      <c r="AO7186" s="2">
        <v>0</v>
      </c>
      <c r="AP7186" s="2">
        <v>0</v>
      </c>
      <c r="AQ7186" s="2">
        <v>0</v>
      </c>
      <c r="AR7186" s="2">
        <v>0</v>
      </c>
      <c r="AS7186" s="2">
        <v>0</v>
      </c>
      <c r="AT7186" s="2">
        <v>0</v>
      </c>
      <c r="AU7186" s="2">
        <v>0</v>
      </c>
      <c r="AV7186" s="2">
        <v>0</v>
      </c>
      <c r="AW7186" s="2">
        <v>0</v>
      </c>
      <c r="AX7186" s="2" t="s">
        <v>91</v>
      </c>
      <c r="AY7186" s="2" t="s">
        <v>304</v>
      </c>
      <c r="AZ7186" s="2" t="s">
        <v>75</v>
      </c>
      <c r="BA7186" s="2" t="s">
        <v>86</v>
      </c>
      <c r="BB7186" s="2" t="s">
        <v>89</v>
      </c>
      <c r="BC7186" s="2" t="s">
        <v>492</v>
      </c>
    </row>
    <row r="7187" spans="1:55" x14ac:dyDescent="0.25">
      <c r="A7187" s="2" t="s">
        <v>45</v>
      </c>
      <c r="B7187" s="2">
        <v>60</v>
      </c>
      <c r="C7187" s="2">
        <v>93.33</v>
      </c>
      <c r="D7187" s="2">
        <v>6.67</v>
      </c>
      <c r="E7187" s="2">
        <v>0.88</v>
      </c>
      <c r="F7187" s="2">
        <v>0.12</v>
      </c>
      <c r="G7187" s="2">
        <v>32.57</v>
      </c>
      <c r="H7187" s="2">
        <v>0.23</v>
      </c>
      <c r="I7187" s="2">
        <v>52.85</v>
      </c>
      <c r="J7187" s="2">
        <v>0.94</v>
      </c>
      <c r="K7187" s="2">
        <v>7.0000000000000007E-2</v>
      </c>
      <c r="L7187" s="2">
        <v>0.93</v>
      </c>
      <c r="M7187" s="2">
        <v>0.06</v>
      </c>
      <c r="N7187" s="2">
        <v>0.84</v>
      </c>
      <c r="O7187" s="2">
        <v>0.94</v>
      </c>
      <c r="P7187" s="2">
        <v>0.89</v>
      </c>
      <c r="Q7187" s="2">
        <v>0.84</v>
      </c>
      <c r="R7187" s="2">
        <v>0.97</v>
      </c>
      <c r="S7187" s="2">
        <v>0.94</v>
      </c>
      <c r="T7187" s="2" t="s">
        <v>1100</v>
      </c>
      <c r="U7187" s="2" t="s">
        <v>1094</v>
      </c>
      <c r="V7187" s="2" t="s">
        <v>1095</v>
      </c>
      <c r="W7187" s="2" t="s">
        <v>1086</v>
      </c>
      <c r="X7187" s="2" t="s">
        <v>1100</v>
      </c>
      <c r="Y7187" s="2" t="s">
        <v>1100</v>
      </c>
      <c r="Z7187" s="2" t="s">
        <v>1100</v>
      </c>
      <c r="AA7187" s="2" t="s">
        <v>1096</v>
      </c>
      <c r="AB7187" s="2" t="s">
        <v>1097</v>
      </c>
      <c r="AC7187" s="2" t="s">
        <v>1097</v>
      </c>
      <c r="AD7187" s="2">
        <v>0.71</v>
      </c>
      <c r="AE7187" s="2">
        <v>0</v>
      </c>
      <c r="AF7187" s="2">
        <v>1</v>
      </c>
      <c r="AG7187" s="2">
        <v>0.28999999999999998</v>
      </c>
      <c r="AH7187" s="2">
        <v>1</v>
      </c>
      <c r="AI7187" s="2">
        <v>0.71</v>
      </c>
      <c r="AJ7187" s="2">
        <v>0.83</v>
      </c>
      <c r="AK7187" s="2">
        <v>0.83</v>
      </c>
      <c r="AL7187" s="2">
        <v>1</v>
      </c>
      <c r="AM7187" s="2">
        <v>0.96</v>
      </c>
      <c r="AN7187" s="2">
        <v>0</v>
      </c>
      <c r="AO7187" s="2">
        <v>0</v>
      </c>
      <c r="AP7187" s="2">
        <v>0</v>
      </c>
      <c r="AQ7187" s="2">
        <v>0</v>
      </c>
      <c r="AR7187" s="2">
        <v>0</v>
      </c>
      <c r="AS7187" s="2">
        <v>0</v>
      </c>
      <c r="AT7187" s="2">
        <v>0</v>
      </c>
      <c r="AU7187" s="2">
        <v>0</v>
      </c>
      <c r="AV7187" s="2">
        <v>0</v>
      </c>
      <c r="AW7187" s="2">
        <v>0</v>
      </c>
      <c r="AX7187" s="2" t="s">
        <v>91</v>
      </c>
      <c r="AY7187" s="2" t="s">
        <v>1045</v>
      </c>
      <c r="AZ7187" s="2" t="s">
        <v>47</v>
      </c>
      <c r="BA7187" s="2" t="s">
        <v>48</v>
      </c>
      <c r="BB7187" s="2" t="s">
        <v>89</v>
      </c>
      <c r="BC7187" s="2" t="s">
        <v>493</v>
      </c>
    </row>
    <row r="7188" spans="1:55" x14ac:dyDescent="0.25">
      <c r="A7188" s="2" t="s">
        <v>54</v>
      </c>
      <c r="B7188" s="2">
        <v>60</v>
      </c>
      <c r="C7188" s="2">
        <v>90</v>
      </c>
      <c r="D7188" s="2">
        <v>10</v>
      </c>
      <c r="E7188" s="2">
        <v>0.81</v>
      </c>
      <c r="F7188" s="2">
        <v>0.1</v>
      </c>
      <c r="G7188" s="2">
        <v>27.05</v>
      </c>
      <c r="H7188" s="2">
        <v>0.23</v>
      </c>
      <c r="I7188" s="2">
        <v>55.03</v>
      </c>
      <c r="J7188" s="2">
        <v>0.82</v>
      </c>
      <c r="K7188" s="2">
        <v>0.05</v>
      </c>
      <c r="L7188" s="2">
        <v>0.95</v>
      </c>
      <c r="M7188" s="2">
        <v>0.18</v>
      </c>
      <c r="N7188" s="2">
        <v>0.88</v>
      </c>
      <c r="O7188" s="2">
        <v>0.82</v>
      </c>
      <c r="P7188" s="2">
        <v>0.85</v>
      </c>
      <c r="Q7188" s="2">
        <v>0.79</v>
      </c>
      <c r="R7188" s="2">
        <v>0.97</v>
      </c>
      <c r="S7188" s="2">
        <v>0.94</v>
      </c>
      <c r="T7188" s="2" t="s">
        <v>1101</v>
      </c>
      <c r="U7188" s="2" t="s">
        <v>1124</v>
      </c>
      <c r="V7188" s="2" t="s">
        <v>1122</v>
      </c>
      <c r="W7188" s="2" t="s">
        <v>1104</v>
      </c>
      <c r="X7188" s="2" t="s">
        <v>1106</v>
      </c>
      <c r="Y7188" s="2" t="s">
        <v>1101</v>
      </c>
      <c r="Z7188" s="2" t="s">
        <v>1081</v>
      </c>
      <c r="AA7188" s="2" t="s">
        <v>1134</v>
      </c>
      <c r="AB7188" s="2" t="s">
        <v>1101</v>
      </c>
      <c r="AC7188" s="2" t="s">
        <v>1101</v>
      </c>
      <c r="AD7188" s="2">
        <v>0.86</v>
      </c>
      <c r="AE7188" s="2">
        <v>0</v>
      </c>
      <c r="AF7188" s="2">
        <v>1</v>
      </c>
      <c r="AG7188" s="2">
        <v>0.14000000000000001</v>
      </c>
      <c r="AH7188" s="2">
        <v>1</v>
      </c>
      <c r="AI7188" s="2">
        <v>0.86</v>
      </c>
      <c r="AJ7188" s="2">
        <v>0.92</v>
      </c>
      <c r="AK7188" s="2">
        <v>0.92</v>
      </c>
      <c r="AL7188" s="2">
        <v>0.99</v>
      </c>
      <c r="AM7188" s="2">
        <v>0.94</v>
      </c>
      <c r="AN7188" s="2">
        <v>0</v>
      </c>
      <c r="AO7188" s="2">
        <v>0</v>
      </c>
      <c r="AP7188" s="2">
        <v>0</v>
      </c>
      <c r="AQ7188" s="2">
        <v>0</v>
      </c>
      <c r="AR7188" s="2">
        <v>0</v>
      </c>
      <c r="AS7188" s="2">
        <v>0</v>
      </c>
      <c r="AT7188" s="2">
        <v>0</v>
      </c>
      <c r="AU7188" s="2">
        <v>0</v>
      </c>
      <c r="AV7188" s="2">
        <v>0</v>
      </c>
      <c r="AW7188" s="2">
        <v>0</v>
      </c>
      <c r="AX7188" s="2" t="s">
        <v>91</v>
      </c>
      <c r="AY7188" s="2" t="s">
        <v>1045</v>
      </c>
      <c r="AZ7188" s="2" t="s">
        <v>55</v>
      </c>
      <c r="BA7188" s="2" t="s">
        <v>56</v>
      </c>
      <c r="BB7188" s="2" t="s">
        <v>89</v>
      </c>
      <c r="BC7188" s="2" t="s">
        <v>493</v>
      </c>
    </row>
    <row r="7189" spans="1:55" x14ac:dyDescent="0.25">
      <c r="A7189" s="2" t="s">
        <v>57</v>
      </c>
      <c r="B7189" s="2">
        <v>60</v>
      </c>
      <c r="C7189" s="2">
        <v>96.67</v>
      </c>
      <c r="D7189" s="2">
        <v>3.33</v>
      </c>
      <c r="E7189" s="2">
        <v>0.94</v>
      </c>
      <c r="F7189" s="2">
        <v>7.0000000000000007E-2</v>
      </c>
      <c r="G7189" s="2">
        <v>18.55</v>
      </c>
      <c r="H7189" s="2">
        <v>0.17</v>
      </c>
      <c r="I7189" s="2">
        <v>39.54</v>
      </c>
      <c r="J7189" s="2">
        <v>0.88</v>
      </c>
      <c r="K7189" s="2">
        <v>0</v>
      </c>
      <c r="L7189" s="2">
        <v>1</v>
      </c>
      <c r="M7189" s="2">
        <v>0.12</v>
      </c>
      <c r="N7189" s="2">
        <v>1</v>
      </c>
      <c r="O7189" s="2">
        <v>0.88</v>
      </c>
      <c r="P7189" s="2">
        <v>0.94</v>
      </c>
      <c r="Q7189" s="2">
        <v>0.92</v>
      </c>
      <c r="R7189" s="2">
        <v>0.98</v>
      </c>
      <c r="S7189" s="2">
        <v>0.97</v>
      </c>
      <c r="T7189" s="2" t="s">
        <v>1076</v>
      </c>
      <c r="U7189" s="2" t="s">
        <v>1123</v>
      </c>
      <c r="V7189" s="2" t="s">
        <v>1081</v>
      </c>
      <c r="W7189" s="2" t="s">
        <v>1077</v>
      </c>
      <c r="X7189" s="2" t="s">
        <v>1099</v>
      </c>
      <c r="Y7189" s="2" t="s">
        <v>1076</v>
      </c>
      <c r="Z7189" s="2" t="s">
        <v>1100</v>
      </c>
      <c r="AA7189" s="2" t="s">
        <v>1096</v>
      </c>
      <c r="AB7189" s="2" t="s">
        <v>1097</v>
      </c>
      <c r="AC7189" s="2" t="s">
        <v>1112</v>
      </c>
      <c r="AD7189" s="2">
        <v>1</v>
      </c>
      <c r="AE7189" s="2">
        <v>0</v>
      </c>
      <c r="AF7189" s="2">
        <v>1</v>
      </c>
      <c r="AG7189" s="2">
        <v>0</v>
      </c>
      <c r="AH7189" s="2">
        <v>1</v>
      </c>
      <c r="AI7189" s="2">
        <v>1</v>
      </c>
      <c r="AJ7189" s="2">
        <v>1</v>
      </c>
      <c r="AK7189" s="2">
        <v>1</v>
      </c>
      <c r="AL7189" s="2">
        <v>1</v>
      </c>
      <c r="AM7189" s="2">
        <v>1</v>
      </c>
      <c r="AN7189" s="2">
        <v>0</v>
      </c>
      <c r="AO7189" s="2">
        <v>0</v>
      </c>
      <c r="AP7189" s="2">
        <v>0</v>
      </c>
      <c r="AQ7189" s="2">
        <v>0</v>
      </c>
      <c r="AR7189" s="2">
        <v>0</v>
      </c>
      <c r="AS7189" s="2">
        <v>0</v>
      </c>
      <c r="AT7189" s="2">
        <v>0</v>
      </c>
      <c r="AU7189" s="2">
        <v>0</v>
      </c>
      <c r="AV7189" s="2">
        <v>0</v>
      </c>
      <c r="AW7189" s="2">
        <v>0</v>
      </c>
      <c r="AX7189" s="2" t="s">
        <v>91</v>
      </c>
      <c r="AY7189" s="2" t="s">
        <v>1045</v>
      </c>
      <c r="AZ7189" s="2" t="s">
        <v>55</v>
      </c>
      <c r="BA7189" s="2" t="s">
        <v>58</v>
      </c>
      <c r="BB7189" s="2" t="s">
        <v>89</v>
      </c>
      <c r="BC7189" s="2" t="s">
        <v>493</v>
      </c>
    </row>
    <row r="7190" spans="1:55" x14ac:dyDescent="0.25">
      <c r="A7190" s="2" t="s">
        <v>59</v>
      </c>
      <c r="B7190" s="2">
        <v>60</v>
      </c>
      <c r="C7190" s="2">
        <v>91.67</v>
      </c>
      <c r="D7190" s="2">
        <v>8.33</v>
      </c>
      <c r="E7190" s="2">
        <v>0.85</v>
      </c>
      <c r="F7190" s="2">
        <v>0.23</v>
      </c>
      <c r="G7190" s="2">
        <v>62.97</v>
      </c>
      <c r="H7190" s="2">
        <v>0.31</v>
      </c>
      <c r="I7190" s="2">
        <v>71.55</v>
      </c>
      <c r="J7190" s="2">
        <v>0.88</v>
      </c>
      <c r="K7190" s="2">
        <v>0.05</v>
      </c>
      <c r="L7190" s="2">
        <v>0.95</v>
      </c>
      <c r="M7190" s="2">
        <v>0.12</v>
      </c>
      <c r="N7190" s="2">
        <v>0.88</v>
      </c>
      <c r="O7190" s="2">
        <v>0.88</v>
      </c>
      <c r="P7190" s="2">
        <v>0.88</v>
      </c>
      <c r="Q7190" s="2">
        <v>0.84</v>
      </c>
      <c r="R7190" s="2">
        <v>0.91</v>
      </c>
      <c r="S7190" s="2">
        <v>0.82</v>
      </c>
      <c r="T7190" s="2" t="s">
        <v>1101</v>
      </c>
      <c r="U7190" s="2" t="s">
        <v>1123</v>
      </c>
      <c r="V7190" s="2" t="s">
        <v>1081</v>
      </c>
      <c r="W7190" s="2" t="s">
        <v>1104</v>
      </c>
      <c r="X7190" s="2" t="s">
        <v>1101</v>
      </c>
      <c r="Y7190" s="2" t="s">
        <v>1101</v>
      </c>
      <c r="Z7190" s="2" t="s">
        <v>1101</v>
      </c>
      <c r="AA7190" s="2" t="s">
        <v>1111</v>
      </c>
      <c r="AB7190" s="2" t="s">
        <v>1096</v>
      </c>
      <c r="AC7190" s="2" t="s">
        <v>1099</v>
      </c>
      <c r="AD7190" s="2">
        <v>0.86</v>
      </c>
      <c r="AE7190" s="2">
        <v>0.02</v>
      </c>
      <c r="AF7190" s="2">
        <v>0.98</v>
      </c>
      <c r="AG7190" s="2">
        <v>0.14000000000000001</v>
      </c>
      <c r="AH7190" s="2">
        <v>0.86</v>
      </c>
      <c r="AI7190" s="2">
        <v>0.86</v>
      </c>
      <c r="AJ7190" s="2">
        <v>0.86</v>
      </c>
      <c r="AK7190" s="2">
        <v>0.84</v>
      </c>
      <c r="AL7190" s="2">
        <v>0.98</v>
      </c>
      <c r="AM7190" s="2">
        <v>0.81</v>
      </c>
      <c r="AN7190" s="2">
        <v>0</v>
      </c>
      <c r="AO7190" s="2">
        <v>0</v>
      </c>
      <c r="AP7190" s="2">
        <v>0</v>
      </c>
      <c r="AQ7190" s="2">
        <v>0</v>
      </c>
      <c r="AR7190" s="2">
        <v>0</v>
      </c>
      <c r="AS7190" s="2">
        <v>0</v>
      </c>
      <c r="AT7190" s="2">
        <v>0</v>
      </c>
      <c r="AU7190" s="2">
        <v>0</v>
      </c>
      <c r="AV7190" s="2">
        <v>0</v>
      </c>
      <c r="AW7190" s="2">
        <v>0</v>
      </c>
      <c r="AX7190" s="2" t="s">
        <v>91</v>
      </c>
      <c r="AY7190" s="2" t="s">
        <v>1045</v>
      </c>
      <c r="AZ7190" s="2" t="s">
        <v>55</v>
      </c>
      <c r="BA7190" s="2" t="s">
        <v>60</v>
      </c>
      <c r="BB7190" s="2" t="s">
        <v>89</v>
      </c>
      <c r="BC7190" s="2" t="s">
        <v>493</v>
      </c>
    </row>
    <row r="7191" spans="1:55" x14ac:dyDescent="0.25">
      <c r="A7191" s="2" t="s">
        <v>63</v>
      </c>
      <c r="B7191" s="2">
        <v>60</v>
      </c>
      <c r="C7191" s="2">
        <v>95</v>
      </c>
      <c r="D7191" s="2">
        <v>5</v>
      </c>
      <c r="E7191" s="2">
        <v>0.91</v>
      </c>
      <c r="F7191" s="2">
        <v>0.03</v>
      </c>
      <c r="G7191" s="2">
        <v>9.06</v>
      </c>
      <c r="H7191" s="2">
        <v>0.18</v>
      </c>
      <c r="I7191" s="2">
        <v>42.78</v>
      </c>
      <c r="J7191" s="2">
        <v>0.88</v>
      </c>
      <c r="K7191" s="2">
        <v>0.02</v>
      </c>
      <c r="L7191" s="2">
        <v>0.98</v>
      </c>
      <c r="M7191" s="2">
        <v>0.12</v>
      </c>
      <c r="N7191" s="2">
        <v>0.94</v>
      </c>
      <c r="O7191" s="2">
        <v>0.88</v>
      </c>
      <c r="P7191" s="2">
        <v>0.91</v>
      </c>
      <c r="Q7191" s="2">
        <v>0.88</v>
      </c>
      <c r="R7191" s="2">
        <v>0.93</v>
      </c>
      <c r="S7191" s="2">
        <v>0.86</v>
      </c>
      <c r="T7191" s="2" t="s">
        <v>1100</v>
      </c>
      <c r="U7191" s="2" t="s">
        <v>1094</v>
      </c>
      <c r="V7191" s="2" t="s">
        <v>1095</v>
      </c>
      <c r="W7191" s="2" t="s">
        <v>1086</v>
      </c>
      <c r="X7191" s="2" t="s">
        <v>1100</v>
      </c>
      <c r="Y7191" s="2" t="s">
        <v>1100</v>
      </c>
      <c r="Z7191" s="2" t="s">
        <v>1100</v>
      </c>
      <c r="AA7191" s="2" t="s">
        <v>1096</v>
      </c>
      <c r="AB7191" s="2" t="s">
        <v>1100</v>
      </c>
      <c r="AC7191" s="2" t="s">
        <v>1095</v>
      </c>
      <c r="AD7191" s="2">
        <v>1</v>
      </c>
      <c r="AE7191" s="2">
        <v>0.02</v>
      </c>
      <c r="AF7191" s="2">
        <v>0.98</v>
      </c>
      <c r="AG7191" s="2">
        <v>0</v>
      </c>
      <c r="AH7191" s="2">
        <v>0.88</v>
      </c>
      <c r="AI7191" s="2">
        <v>1</v>
      </c>
      <c r="AJ7191" s="2">
        <v>0.93</v>
      </c>
      <c r="AK7191" s="2">
        <v>0.93</v>
      </c>
      <c r="AL7191" s="2">
        <v>0.99</v>
      </c>
      <c r="AM7191" s="2">
        <v>0.88</v>
      </c>
      <c r="AN7191" s="2">
        <v>0</v>
      </c>
      <c r="AO7191" s="2">
        <v>0</v>
      </c>
      <c r="AP7191" s="2">
        <v>0</v>
      </c>
      <c r="AQ7191" s="2">
        <v>0</v>
      </c>
      <c r="AR7191" s="2">
        <v>0</v>
      </c>
      <c r="AS7191" s="2">
        <v>0</v>
      </c>
      <c r="AT7191" s="2">
        <v>0</v>
      </c>
      <c r="AU7191" s="2">
        <v>0</v>
      </c>
      <c r="AV7191" s="2">
        <v>0</v>
      </c>
      <c r="AW7191" s="2">
        <v>0</v>
      </c>
      <c r="AX7191" s="2" t="s">
        <v>91</v>
      </c>
      <c r="AY7191" s="2" t="s">
        <v>1045</v>
      </c>
      <c r="AZ7191" s="2" t="s">
        <v>64</v>
      </c>
      <c r="BA7191" s="2" t="s">
        <v>65</v>
      </c>
      <c r="BB7191" s="2" t="s">
        <v>89</v>
      </c>
      <c r="BC7191" s="2" t="s">
        <v>493</v>
      </c>
    </row>
    <row r="7192" spans="1:55" x14ac:dyDescent="0.25">
      <c r="A7192" s="2" t="s">
        <v>66</v>
      </c>
      <c r="B7192" s="2">
        <v>60</v>
      </c>
      <c r="C7192" s="2">
        <v>95</v>
      </c>
      <c r="D7192" s="2">
        <v>5</v>
      </c>
      <c r="E7192" s="2">
        <v>0.91</v>
      </c>
      <c r="F7192" s="2">
        <v>0.11</v>
      </c>
      <c r="G7192" s="2">
        <v>29.99</v>
      </c>
      <c r="H7192" s="2">
        <v>0.19</v>
      </c>
      <c r="I7192" s="2">
        <v>44.01</v>
      </c>
      <c r="J7192" s="2">
        <v>0.88</v>
      </c>
      <c r="K7192" s="2">
        <v>0.02</v>
      </c>
      <c r="L7192" s="2">
        <v>0.98</v>
      </c>
      <c r="M7192" s="2">
        <v>0.12</v>
      </c>
      <c r="N7192" s="2">
        <v>0.94</v>
      </c>
      <c r="O7192" s="2">
        <v>0.88</v>
      </c>
      <c r="P7192" s="2">
        <v>0.91</v>
      </c>
      <c r="Q7192" s="2">
        <v>0.88</v>
      </c>
      <c r="R7192" s="2">
        <v>0.95</v>
      </c>
      <c r="S7192" s="2">
        <v>0.88</v>
      </c>
      <c r="T7192" s="2" t="s">
        <v>1100</v>
      </c>
      <c r="U7192" s="2" t="s">
        <v>1094</v>
      </c>
      <c r="V7192" s="2" t="s">
        <v>1095</v>
      </c>
      <c r="W7192" s="2" t="s">
        <v>1086</v>
      </c>
      <c r="X7192" s="2" t="s">
        <v>1100</v>
      </c>
      <c r="Y7192" s="2" t="s">
        <v>1100</v>
      </c>
      <c r="Z7192" s="2" t="s">
        <v>1100</v>
      </c>
      <c r="AA7192" s="2" t="s">
        <v>1096</v>
      </c>
      <c r="AB7192" s="2" t="s">
        <v>1095</v>
      </c>
      <c r="AC7192" s="2" t="s">
        <v>1095</v>
      </c>
      <c r="AD7192" s="2">
        <v>1</v>
      </c>
      <c r="AE7192" s="2">
        <v>0.02</v>
      </c>
      <c r="AF7192" s="2">
        <v>0.98</v>
      </c>
      <c r="AG7192" s="2">
        <v>0</v>
      </c>
      <c r="AH7192" s="2">
        <v>0.88</v>
      </c>
      <c r="AI7192" s="2">
        <v>1</v>
      </c>
      <c r="AJ7192" s="2">
        <v>0.93</v>
      </c>
      <c r="AK7192" s="2">
        <v>0.93</v>
      </c>
      <c r="AL7192" s="2">
        <v>0.99</v>
      </c>
      <c r="AM7192" s="2">
        <v>0.88</v>
      </c>
      <c r="AN7192" s="2">
        <v>0</v>
      </c>
      <c r="AO7192" s="2">
        <v>0</v>
      </c>
      <c r="AP7192" s="2">
        <v>0</v>
      </c>
      <c r="AQ7192" s="2">
        <v>0</v>
      </c>
      <c r="AR7192" s="2">
        <v>0</v>
      </c>
      <c r="AS7192" s="2">
        <v>0</v>
      </c>
      <c r="AT7192" s="2">
        <v>0</v>
      </c>
      <c r="AU7192" s="2">
        <v>0</v>
      </c>
      <c r="AV7192" s="2">
        <v>0</v>
      </c>
      <c r="AW7192" s="2">
        <v>0</v>
      </c>
      <c r="AX7192" s="2" t="s">
        <v>91</v>
      </c>
      <c r="AY7192" s="2" t="s">
        <v>1045</v>
      </c>
      <c r="AZ7192" s="2" t="s">
        <v>64</v>
      </c>
      <c r="BA7192" s="2" t="s">
        <v>67</v>
      </c>
      <c r="BB7192" s="2" t="s">
        <v>89</v>
      </c>
      <c r="BC7192" s="2" t="s">
        <v>493</v>
      </c>
    </row>
    <row r="7193" spans="1:55" x14ac:dyDescent="0.25">
      <c r="A7193" s="2" t="s">
        <v>68</v>
      </c>
      <c r="B7193" s="2">
        <v>60</v>
      </c>
      <c r="C7193" s="2">
        <v>96.67</v>
      </c>
      <c r="D7193" s="2">
        <v>3.33</v>
      </c>
      <c r="E7193" s="2">
        <v>0.94</v>
      </c>
      <c r="F7193" s="2">
        <v>0.04</v>
      </c>
      <c r="G7193" s="2">
        <v>11.73</v>
      </c>
      <c r="H7193" s="2">
        <v>0.14000000000000001</v>
      </c>
      <c r="I7193" s="2">
        <v>33.6</v>
      </c>
      <c r="J7193" s="2">
        <v>0.94</v>
      </c>
      <c r="K7193" s="2">
        <v>0.02</v>
      </c>
      <c r="L7193" s="2">
        <v>0.98</v>
      </c>
      <c r="M7193" s="2">
        <v>0.06</v>
      </c>
      <c r="N7193" s="2">
        <v>0.94</v>
      </c>
      <c r="O7193" s="2">
        <v>0.94</v>
      </c>
      <c r="P7193" s="2">
        <v>0.94</v>
      </c>
      <c r="Q7193" s="2">
        <v>0.92</v>
      </c>
      <c r="R7193" s="2">
        <v>0.98</v>
      </c>
      <c r="S7193" s="2">
        <v>0.93</v>
      </c>
      <c r="T7193" s="2" t="s">
        <v>1100</v>
      </c>
      <c r="U7193" s="2" t="s">
        <v>1077</v>
      </c>
      <c r="V7193" s="2" t="s">
        <v>1076</v>
      </c>
      <c r="W7193" s="2" t="s">
        <v>1086</v>
      </c>
      <c r="X7193" s="2" t="s">
        <v>1076</v>
      </c>
      <c r="Y7193" s="2" t="s">
        <v>1100</v>
      </c>
      <c r="Z7193" s="2" t="s">
        <v>1112</v>
      </c>
      <c r="AA7193" s="2" t="s">
        <v>1100</v>
      </c>
      <c r="AB7193" s="2" t="s">
        <v>1112</v>
      </c>
      <c r="AC7193" s="2" t="s">
        <v>1112</v>
      </c>
      <c r="AD7193" s="2">
        <v>1</v>
      </c>
      <c r="AE7193" s="2">
        <v>0.02</v>
      </c>
      <c r="AF7193" s="2">
        <v>0.98</v>
      </c>
      <c r="AG7193" s="2">
        <v>0</v>
      </c>
      <c r="AH7193" s="2">
        <v>0.88</v>
      </c>
      <c r="AI7193" s="2">
        <v>1</v>
      </c>
      <c r="AJ7193" s="2">
        <v>0.93</v>
      </c>
      <c r="AK7193" s="2">
        <v>0.93</v>
      </c>
      <c r="AL7193" s="2">
        <v>0.99</v>
      </c>
      <c r="AM7193" s="2">
        <v>0.88</v>
      </c>
      <c r="AN7193" s="2">
        <v>0</v>
      </c>
      <c r="AO7193" s="2">
        <v>0</v>
      </c>
      <c r="AP7193" s="2">
        <v>0</v>
      </c>
      <c r="AQ7193" s="2">
        <v>0</v>
      </c>
      <c r="AR7193" s="2">
        <v>0</v>
      </c>
      <c r="AS7193" s="2">
        <v>0</v>
      </c>
      <c r="AT7193" s="2">
        <v>0</v>
      </c>
      <c r="AU7193" s="2">
        <v>0</v>
      </c>
      <c r="AV7193" s="2">
        <v>0</v>
      </c>
      <c r="AW7193" s="2">
        <v>0</v>
      </c>
      <c r="AX7193" s="2" t="s">
        <v>91</v>
      </c>
      <c r="AY7193" s="2" t="s">
        <v>1045</v>
      </c>
      <c r="AZ7193" s="2" t="s">
        <v>64</v>
      </c>
      <c r="BA7193" s="2" t="s">
        <v>69</v>
      </c>
      <c r="BB7193" s="2" t="s">
        <v>89</v>
      </c>
      <c r="BC7193" s="2" t="s">
        <v>493</v>
      </c>
    </row>
    <row r="7194" spans="1:55" x14ac:dyDescent="0.25">
      <c r="A7194" s="2" t="s">
        <v>70</v>
      </c>
      <c r="B7194" s="2">
        <v>60</v>
      </c>
      <c r="C7194" s="2">
        <v>98.33</v>
      </c>
      <c r="D7194" s="2">
        <v>1.67</v>
      </c>
      <c r="E7194" s="2">
        <v>0.97</v>
      </c>
      <c r="F7194" s="2">
        <v>0.02</v>
      </c>
      <c r="G7194" s="2">
        <v>5.57</v>
      </c>
      <c r="H7194" s="2">
        <v>0.1</v>
      </c>
      <c r="I7194" s="2">
        <v>24.56</v>
      </c>
      <c r="J7194" s="2">
        <v>1</v>
      </c>
      <c r="K7194" s="2">
        <v>0.02</v>
      </c>
      <c r="L7194" s="2">
        <v>0.98</v>
      </c>
      <c r="M7194" s="2">
        <v>0</v>
      </c>
      <c r="N7194" s="2">
        <v>0.94</v>
      </c>
      <c r="O7194" s="2">
        <v>1</v>
      </c>
      <c r="P7194" s="2">
        <v>0.97</v>
      </c>
      <c r="Q7194" s="2">
        <v>0.96</v>
      </c>
      <c r="R7194" s="2">
        <v>0.99</v>
      </c>
      <c r="S7194" s="2">
        <v>0.95</v>
      </c>
      <c r="T7194" s="2" t="s">
        <v>1100</v>
      </c>
      <c r="U7194" s="2" t="s">
        <v>1077</v>
      </c>
      <c r="V7194" s="2" t="s">
        <v>1076</v>
      </c>
      <c r="W7194" s="2" t="s">
        <v>1086</v>
      </c>
      <c r="X7194" s="2" t="s">
        <v>1076</v>
      </c>
      <c r="Y7194" s="2" t="s">
        <v>1100</v>
      </c>
      <c r="Z7194" s="2" t="s">
        <v>1112</v>
      </c>
      <c r="AA7194" s="2" t="s">
        <v>1100</v>
      </c>
      <c r="AB7194" s="2" t="s">
        <v>1097</v>
      </c>
      <c r="AC7194" s="2" t="s">
        <v>1112</v>
      </c>
      <c r="AD7194" s="2">
        <v>1</v>
      </c>
      <c r="AE7194" s="2">
        <v>0</v>
      </c>
      <c r="AF7194" s="2">
        <v>1</v>
      </c>
      <c r="AG7194" s="2">
        <v>0</v>
      </c>
      <c r="AH7194" s="2">
        <v>1</v>
      </c>
      <c r="AI7194" s="2">
        <v>1</v>
      </c>
      <c r="AJ7194" s="2">
        <v>1</v>
      </c>
      <c r="AK7194" s="2">
        <v>1</v>
      </c>
      <c r="AL7194" s="2">
        <v>1</v>
      </c>
      <c r="AM7194" s="2">
        <v>1</v>
      </c>
      <c r="AN7194" s="2">
        <v>0</v>
      </c>
      <c r="AO7194" s="2">
        <v>0</v>
      </c>
      <c r="AP7194" s="2">
        <v>0</v>
      </c>
      <c r="AQ7194" s="2">
        <v>0</v>
      </c>
      <c r="AR7194" s="2">
        <v>0</v>
      </c>
      <c r="AS7194" s="2">
        <v>0</v>
      </c>
      <c r="AT7194" s="2">
        <v>0</v>
      </c>
      <c r="AU7194" s="2">
        <v>0</v>
      </c>
      <c r="AV7194" s="2">
        <v>0</v>
      </c>
      <c r="AW7194" s="2">
        <v>0</v>
      </c>
      <c r="AX7194" s="2" t="s">
        <v>91</v>
      </c>
      <c r="AY7194" s="2" t="s">
        <v>1045</v>
      </c>
      <c r="AZ7194" s="2" t="s">
        <v>64</v>
      </c>
      <c r="BA7194" s="2" t="s">
        <v>71</v>
      </c>
      <c r="BB7194" s="2" t="s">
        <v>89</v>
      </c>
      <c r="BC7194" s="2" t="s">
        <v>493</v>
      </c>
    </row>
    <row r="7195" spans="1:55" x14ac:dyDescent="0.25">
      <c r="A7195" s="2" t="s">
        <v>77</v>
      </c>
      <c r="B7195" s="2">
        <v>60</v>
      </c>
      <c r="C7195" s="2">
        <v>96.67</v>
      </c>
      <c r="D7195" s="2">
        <v>3.33</v>
      </c>
      <c r="E7195" s="2">
        <v>0.94</v>
      </c>
      <c r="F7195" s="2">
        <v>0.04</v>
      </c>
      <c r="G7195" s="2">
        <v>9.64</v>
      </c>
      <c r="H7195" s="2">
        <v>0.14000000000000001</v>
      </c>
      <c r="I7195" s="2">
        <v>33.72</v>
      </c>
      <c r="J7195" s="2">
        <v>0.94</v>
      </c>
      <c r="K7195" s="2">
        <v>0.02</v>
      </c>
      <c r="L7195" s="2">
        <v>0.98</v>
      </c>
      <c r="M7195" s="2">
        <v>0.06</v>
      </c>
      <c r="N7195" s="2">
        <v>0.94</v>
      </c>
      <c r="O7195" s="2">
        <v>0.94</v>
      </c>
      <c r="P7195" s="2">
        <v>0.94</v>
      </c>
      <c r="Q7195" s="2">
        <v>0.92</v>
      </c>
      <c r="R7195" s="2">
        <v>0.98</v>
      </c>
      <c r="S7195" s="2">
        <v>0.93</v>
      </c>
      <c r="T7195" s="2" t="s">
        <v>1100</v>
      </c>
      <c r="U7195" s="2" t="s">
        <v>1077</v>
      </c>
      <c r="V7195" s="2" t="s">
        <v>1076</v>
      </c>
      <c r="W7195" s="2" t="s">
        <v>1086</v>
      </c>
      <c r="X7195" s="2" t="s">
        <v>1076</v>
      </c>
      <c r="Y7195" s="2" t="s">
        <v>1100</v>
      </c>
      <c r="Z7195" s="2" t="s">
        <v>1112</v>
      </c>
      <c r="AA7195" s="2" t="s">
        <v>1100</v>
      </c>
      <c r="AB7195" s="2" t="s">
        <v>1097</v>
      </c>
      <c r="AC7195" s="2" t="s">
        <v>1112</v>
      </c>
      <c r="AD7195" s="2">
        <v>1</v>
      </c>
      <c r="AE7195" s="2">
        <v>0.02</v>
      </c>
      <c r="AF7195" s="2">
        <v>0.98</v>
      </c>
      <c r="AG7195" s="2">
        <v>0</v>
      </c>
      <c r="AH7195" s="2">
        <v>0.88</v>
      </c>
      <c r="AI7195" s="2">
        <v>1</v>
      </c>
      <c r="AJ7195" s="2">
        <v>0.93</v>
      </c>
      <c r="AK7195" s="2">
        <v>0.93</v>
      </c>
      <c r="AL7195" s="2">
        <v>0.99</v>
      </c>
      <c r="AM7195" s="2">
        <v>0.88</v>
      </c>
      <c r="AN7195" s="2">
        <v>0</v>
      </c>
      <c r="AO7195" s="2">
        <v>0</v>
      </c>
      <c r="AP7195" s="2">
        <v>0</v>
      </c>
      <c r="AQ7195" s="2">
        <v>0</v>
      </c>
      <c r="AR7195" s="2">
        <v>0</v>
      </c>
      <c r="AS7195" s="2">
        <v>0</v>
      </c>
      <c r="AT7195" s="2">
        <v>0</v>
      </c>
      <c r="AU7195" s="2">
        <v>0</v>
      </c>
      <c r="AV7195" s="2">
        <v>0</v>
      </c>
      <c r="AW7195" s="2">
        <v>0</v>
      </c>
      <c r="AX7195" s="2" t="s">
        <v>91</v>
      </c>
      <c r="AY7195" s="2" t="s">
        <v>1045</v>
      </c>
      <c r="AZ7195" s="2" t="s">
        <v>75</v>
      </c>
      <c r="BA7195" s="2" t="s">
        <v>78</v>
      </c>
      <c r="BB7195" s="2" t="s">
        <v>89</v>
      </c>
      <c r="BC7195" s="2" t="s">
        <v>493</v>
      </c>
    </row>
    <row r="7196" spans="1:55" x14ac:dyDescent="0.25">
      <c r="A7196" s="2" t="s">
        <v>79</v>
      </c>
      <c r="B7196" s="2">
        <v>60</v>
      </c>
      <c r="C7196" s="2">
        <v>100</v>
      </c>
      <c r="D7196" s="2">
        <v>0</v>
      </c>
      <c r="E7196" s="2">
        <v>1</v>
      </c>
      <c r="F7196" s="2">
        <v>0.01</v>
      </c>
      <c r="G7196" s="2">
        <v>2.96</v>
      </c>
      <c r="H7196" s="2">
        <v>0.05</v>
      </c>
      <c r="I7196" s="2">
        <v>12.43</v>
      </c>
      <c r="J7196" s="2">
        <v>1</v>
      </c>
      <c r="K7196" s="2">
        <v>0</v>
      </c>
      <c r="L7196" s="2">
        <v>1</v>
      </c>
      <c r="M7196" s="2">
        <v>0</v>
      </c>
      <c r="N7196" s="2">
        <v>1</v>
      </c>
      <c r="O7196" s="2">
        <v>1</v>
      </c>
      <c r="P7196" s="2">
        <v>1</v>
      </c>
      <c r="Q7196" s="2">
        <v>1</v>
      </c>
      <c r="R7196" s="2">
        <v>1</v>
      </c>
      <c r="S7196" s="2">
        <v>1</v>
      </c>
      <c r="T7196" s="2" t="s">
        <v>1076</v>
      </c>
      <c r="U7196" s="2" t="s">
        <v>1077</v>
      </c>
      <c r="V7196" s="2" t="s">
        <v>1076</v>
      </c>
      <c r="W7196" s="2" t="s">
        <v>1077</v>
      </c>
      <c r="X7196" s="2" t="s">
        <v>1076</v>
      </c>
      <c r="Y7196" s="2" t="s">
        <v>1076</v>
      </c>
      <c r="Z7196" s="2" t="s">
        <v>1076</v>
      </c>
      <c r="AA7196" s="2" t="s">
        <v>1076</v>
      </c>
      <c r="AB7196" s="2" t="s">
        <v>1076</v>
      </c>
      <c r="AC7196" s="2" t="s">
        <v>1076</v>
      </c>
      <c r="AD7196" s="2">
        <v>1</v>
      </c>
      <c r="AE7196" s="2">
        <v>0</v>
      </c>
      <c r="AF7196" s="2">
        <v>1</v>
      </c>
      <c r="AG7196" s="2">
        <v>0</v>
      </c>
      <c r="AH7196" s="2">
        <v>1</v>
      </c>
      <c r="AI7196" s="2">
        <v>1</v>
      </c>
      <c r="AJ7196" s="2">
        <v>1</v>
      </c>
      <c r="AK7196" s="2">
        <v>1</v>
      </c>
      <c r="AL7196" s="2">
        <v>1</v>
      </c>
      <c r="AM7196" s="2">
        <v>1</v>
      </c>
      <c r="AN7196" s="2">
        <v>0</v>
      </c>
      <c r="AO7196" s="2">
        <v>0</v>
      </c>
      <c r="AP7196" s="2">
        <v>0</v>
      </c>
      <c r="AQ7196" s="2">
        <v>0</v>
      </c>
      <c r="AR7196" s="2">
        <v>0</v>
      </c>
      <c r="AS7196" s="2">
        <v>0</v>
      </c>
      <c r="AT7196" s="2">
        <v>0</v>
      </c>
      <c r="AU7196" s="2">
        <v>0</v>
      </c>
      <c r="AV7196" s="2">
        <v>0</v>
      </c>
      <c r="AW7196" s="2">
        <v>0</v>
      </c>
      <c r="AX7196" s="2" t="s">
        <v>91</v>
      </c>
      <c r="AY7196" s="2" t="s">
        <v>1045</v>
      </c>
      <c r="AZ7196" s="2" t="s">
        <v>75</v>
      </c>
      <c r="BA7196" s="2" t="s">
        <v>80</v>
      </c>
      <c r="BB7196" s="2" t="s">
        <v>89</v>
      </c>
      <c r="BC7196" s="2" t="s">
        <v>493</v>
      </c>
    </row>
    <row r="7197" spans="1:55" x14ac:dyDescent="0.25">
      <c r="A7197" s="2" t="s">
        <v>81</v>
      </c>
      <c r="B7197" s="2">
        <v>60</v>
      </c>
      <c r="C7197" s="2">
        <v>98.33</v>
      </c>
      <c r="D7197" s="2">
        <v>1.67</v>
      </c>
      <c r="E7197" s="2">
        <v>0.97</v>
      </c>
      <c r="F7197" s="2">
        <v>0.08</v>
      </c>
      <c r="G7197" s="2">
        <v>20.420000000000002</v>
      </c>
      <c r="H7197" s="2">
        <v>0.13</v>
      </c>
      <c r="I7197" s="2">
        <v>29.91</v>
      </c>
      <c r="J7197" s="2">
        <v>1</v>
      </c>
      <c r="K7197" s="2">
        <v>0</v>
      </c>
      <c r="L7197" s="2">
        <v>1</v>
      </c>
      <c r="M7197" s="2">
        <v>0</v>
      </c>
      <c r="N7197" s="2">
        <v>1</v>
      </c>
      <c r="O7197" s="2">
        <v>1</v>
      </c>
      <c r="P7197" s="2">
        <v>1</v>
      </c>
      <c r="Q7197" s="2">
        <v>1</v>
      </c>
      <c r="R7197" s="2">
        <v>1</v>
      </c>
      <c r="S7197" s="2">
        <v>1</v>
      </c>
      <c r="T7197" s="2" t="s">
        <v>1076</v>
      </c>
      <c r="U7197" s="2" t="s">
        <v>1094</v>
      </c>
      <c r="V7197" s="2" t="s">
        <v>1095</v>
      </c>
      <c r="W7197" s="2" t="s">
        <v>1077</v>
      </c>
      <c r="X7197" s="2" t="s">
        <v>1100</v>
      </c>
      <c r="Y7197" s="2" t="s">
        <v>1076</v>
      </c>
      <c r="Z7197" s="2" t="s">
        <v>1112</v>
      </c>
      <c r="AA7197" s="2" t="s">
        <v>1100</v>
      </c>
      <c r="AB7197" s="2" t="s">
        <v>1076</v>
      </c>
      <c r="AC7197" s="2" t="s">
        <v>1076</v>
      </c>
      <c r="AD7197" s="2">
        <v>0.86</v>
      </c>
      <c r="AE7197" s="2">
        <v>0</v>
      </c>
      <c r="AF7197" s="2">
        <v>1</v>
      </c>
      <c r="AG7197" s="2">
        <v>0.14000000000000001</v>
      </c>
      <c r="AH7197" s="2">
        <v>1</v>
      </c>
      <c r="AI7197" s="2">
        <v>0.86</v>
      </c>
      <c r="AJ7197" s="2">
        <v>0.92</v>
      </c>
      <c r="AK7197" s="2">
        <v>0.92</v>
      </c>
      <c r="AL7197" s="2">
        <v>1</v>
      </c>
      <c r="AM7197" s="2">
        <v>1</v>
      </c>
      <c r="AN7197" s="2">
        <v>0</v>
      </c>
      <c r="AO7197" s="2">
        <v>0</v>
      </c>
      <c r="AP7197" s="2">
        <v>0</v>
      </c>
      <c r="AQ7197" s="2">
        <v>0</v>
      </c>
      <c r="AR7197" s="2">
        <v>0</v>
      </c>
      <c r="AS7197" s="2">
        <v>0</v>
      </c>
      <c r="AT7197" s="2">
        <v>0</v>
      </c>
      <c r="AU7197" s="2">
        <v>0</v>
      </c>
      <c r="AV7197" s="2">
        <v>0</v>
      </c>
      <c r="AW7197" s="2">
        <v>0</v>
      </c>
      <c r="AX7197" s="2" t="s">
        <v>91</v>
      </c>
      <c r="AY7197" s="2" t="s">
        <v>1045</v>
      </c>
      <c r="AZ7197" s="2" t="s">
        <v>75</v>
      </c>
      <c r="BA7197" s="2" t="s">
        <v>82</v>
      </c>
      <c r="BB7197" s="2" t="s">
        <v>89</v>
      </c>
      <c r="BC7197" s="2" t="s">
        <v>493</v>
      </c>
    </row>
    <row r="7198" spans="1:55" x14ac:dyDescent="0.25">
      <c r="A7198" s="2" t="s">
        <v>83</v>
      </c>
      <c r="B7198" s="2">
        <v>60</v>
      </c>
      <c r="C7198" s="2">
        <v>98.33</v>
      </c>
      <c r="D7198" s="2">
        <v>1.67</v>
      </c>
      <c r="E7198" s="2">
        <v>0.97</v>
      </c>
      <c r="F7198" s="2">
        <v>0.01</v>
      </c>
      <c r="G7198" s="2">
        <v>3.02</v>
      </c>
      <c r="H7198" s="2">
        <v>0.11</v>
      </c>
      <c r="I7198" s="2">
        <v>24.7</v>
      </c>
      <c r="J7198" s="2">
        <v>1</v>
      </c>
      <c r="K7198" s="2">
        <v>0</v>
      </c>
      <c r="L7198" s="2">
        <v>1</v>
      </c>
      <c r="M7198" s="2">
        <v>0</v>
      </c>
      <c r="N7198" s="2">
        <v>1</v>
      </c>
      <c r="O7198" s="2">
        <v>1</v>
      </c>
      <c r="P7198" s="2">
        <v>1</v>
      </c>
      <c r="Q7198" s="2">
        <v>1</v>
      </c>
      <c r="R7198" s="2">
        <v>1</v>
      </c>
      <c r="S7198" s="2">
        <v>1</v>
      </c>
      <c r="T7198" s="2" t="s">
        <v>1076</v>
      </c>
      <c r="U7198" s="2" t="s">
        <v>1094</v>
      </c>
      <c r="V7198" s="2" t="s">
        <v>1095</v>
      </c>
      <c r="W7198" s="2" t="s">
        <v>1077</v>
      </c>
      <c r="X7198" s="2" t="s">
        <v>1100</v>
      </c>
      <c r="Y7198" s="2" t="s">
        <v>1076</v>
      </c>
      <c r="Z7198" s="2" t="s">
        <v>1112</v>
      </c>
      <c r="AA7198" s="2" t="s">
        <v>1100</v>
      </c>
      <c r="AB7198" s="2" t="s">
        <v>1097</v>
      </c>
      <c r="AC7198" s="2" t="s">
        <v>1100</v>
      </c>
      <c r="AD7198" s="2">
        <v>0.86</v>
      </c>
      <c r="AE7198" s="2">
        <v>0</v>
      </c>
      <c r="AF7198" s="2">
        <v>1</v>
      </c>
      <c r="AG7198" s="2">
        <v>0.14000000000000001</v>
      </c>
      <c r="AH7198" s="2">
        <v>1</v>
      </c>
      <c r="AI7198" s="2">
        <v>0.86</v>
      </c>
      <c r="AJ7198" s="2">
        <v>0.92</v>
      </c>
      <c r="AK7198" s="2">
        <v>0.92</v>
      </c>
      <c r="AL7198" s="2">
        <v>0.93</v>
      </c>
      <c r="AM7198" s="2">
        <v>0.87</v>
      </c>
      <c r="AN7198" s="2">
        <v>0</v>
      </c>
      <c r="AO7198" s="2">
        <v>0</v>
      </c>
      <c r="AP7198" s="2">
        <v>0</v>
      </c>
      <c r="AQ7198" s="2">
        <v>0</v>
      </c>
      <c r="AR7198" s="2">
        <v>0</v>
      </c>
      <c r="AS7198" s="2">
        <v>0</v>
      </c>
      <c r="AT7198" s="2">
        <v>0</v>
      </c>
      <c r="AU7198" s="2">
        <v>0</v>
      </c>
      <c r="AV7198" s="2">
        <v>0</v>
      </c>
      <c r="AW7198" s="2">
        <v>0</v>
      </c>
      <c r="AX7198" s="2" t="s">
        <v>91</v>
      </c>
      <c r="AY7198" s="2" t="s">
        <v>1045</v>
      </c>
      <c r="AZ7198" s="2" t="s">
        <v>75</v>
      </c>
      <c r="BA7198" s="2" t="s">
        <v>84</v>
      </c>
      <c r="BB7198" s="2" t="s">
        <v>89</v>
      </c>
      <c r="BC7198" s="2" t="s">
        <v>493</v>
      </c>
    </row>
    <row r="7199" spans="1:55" x14ac:dyDescent="0.25">
      <c r="A7199" s="2" t="s">
        <v>85</v>
      </c>
      <c r="B7199" s="2">
        <v>60</v>
      </c>
      <c r="C7199" s="2">
        <v>95</v>
      </c>
      <c r="D7199" s="2">
        <v>5</v>
      </c>
      <c r="E7199" s="2">
        <v>0.91</v>
      </c>
      <c r="F7199" s="2">
        <v>0.08</v>
      </c>
      <c r="G7199" s="2">
        <v>20.98</v>
      </c>
      <c r="H7199" s="2">
        <v>0.18</v>
      </c>
      <c r="I7199" s="2">
        <v>42.34</v>
      </c>
      <c r="J7199" s="2">
        <v>0.88</v>
      </c>
      <c r="K7199" s="2">
        <v>0.02</v>
      </c>
      <c r="L7199" s="2">
        <v>0.98</v>
      </c>
      <c r="M7199" s="2">
        <v>0.12</v>
      </c>
      <c r="N7199" s="2">
        <v>0.94</v>
      </c>
      <c r="O7199" s="2">
        <v>0.88</v>
      </c>
      <c r="P7199" s="2">
        <v>0.91</v>
      </c>
      <c r="Q7199" s="2">
        <v>0.88</v>
      </c>
      <c r="R7199" s="2">
        <v>0.91</v>
      </c>
      <c r="S7199" s="2">
        <v>0.86</v>
      </c>
      <c r="T7199" s="2" t="s">
        <v>1100</v>
      </c>
      <c r="U7199" s="2" t="s">
        <v>1094</v>
      </c>
      <c r="V7199" s="2" t="s">
        <v>1095</v>
      </c>
      <c r="W7199" s="2" t="s">
        <v>1086</v>
      </c>
      <c r="X7199" s="2" t="s">
        <v>1100</v>
      </c>
      <c r="Y7199" s="2" t="s">
        <v>1100</v>
      </c>
      <c r="Z7199" s="2" t="s">
        <v>1100</v>
      </c>
      <c r="AA7199" s="2" t="s">
        <v>1096</v>
      </c>
      <c r="AB7199" s="2" t="s">
        <v>1095</v>
      </c>
      <c r="AC7199" s="2" t="s">
        <v>1095</v>
      </c>
      <c r="AD7199" s="2">
        <v>1</v>
      </c>
      <c r="AE7199" s="2">
        <v>0.02</v>
      </c>
      <c r="AF7199" s="2">
        <v>0.98</v>
      </c>
      <c r="AG7199" s="2">
        <v>0</v>
      </c>
      <c r="AH7199" s="2">
        <v>0.88</v>
      </c>
      <c r="AI7199" s="2">
        <v>1</v>
      </c>
      <c r="AJ7199" s="2">
        <v>0.93</v>
      </c>
      <c r="AK7199" s="2">
        <v>0.93</v>
      </c>
      <c r="AL7199" s="2">
        <v>0.99</v>
      </c>
      <c r="AM7199" s="2">
        <v>0.88</v>
      </c>
      <c r="AN7199" s="2">
        <v>0</v>
      </c>
      <c r="AO7199" s="2">
        <v>0</v>
      </c>
      <c r="AP7199" s="2">
        <v>0</v>
      </c>
      <c r="AQ7199" s="2">
        <v>0</v>
      </c>
      <c r="AR7199" s="2">
        <v>0</v>
      </c>
      <c r="AS7199" s="2">
        <v>0</v>
      </c>
      <c r="AT7199" s="2">
        <v>0</v>
      </c>
      <c r="AU7199" s="2">
        <v>0</v>
      </c>
      <c r="AV7199" s="2">
        <v>0</v>
      </c>
      <c r="AW7199" s="2">
        <v>0</v>
      </c>
      <c r="AX7199" s="2" t="s">
        <v>91</v>
      </c>
      <c r="AY7199" s="2" t="s">
        <v>1045</v>
      </c>
      <c r="AZ7199" s="2" t="s">
        <v>75</v>
      </c>
      <c r="BA7199" s="2" t="s">
        <v>86</v>
      </c>
      <c r="BB7199" s="2" t="s">
        <v>89</v>
      </c>
      <c r="BC7199" s="2" t="s">
        <v>493</v>
      </c>
    </row>
    <row r="7200" spans="1:55" x14ac:dyDescent="0.25">
      <c r="A7200" s="2" t="s">
        <v>45</v>
      </c>
      <c r="B7200" s="2">
        <v>60</v>
      </c>
      <c r="C7200" s="2">
        <v>98.33</v>
      </c>
      <c r="D7200" s="2">
        <v>1.67</v>
      </c>
      <c r="E7200" s="2">
        <v>0.96</v>
      </c>
      <c r="F7200" s="2">
        <v>0.03</v>
      </c>
      <c r="G7200" s="2">
        <v>10.87</v>
      </c>
      <c r="H7200" s="2">
        <v>0.1</v>
      </c>
      <c r="I7200" s="2">
        <v>28.45</v>
      </c>
      <c r="J7200" s="2">
        <v>0.5</v>
      </c>
      <c r="K7200" s="2">
        <v>0</v>
      </c>
      <c r="L7200" s="2">
        <v>1</v>
      </c>
      <c r="M7200" s="2">
        <v>0.5</v>
      </c>
      <c r="N7200" s="2">
        <v>1</v>
      </c>
      <c r="O7200" s="2">
        <v>0.5</v>
      </c>
      <c r="P7200" s="2">
        <v>0.67</v>
      </c>
      <c r="Q7200" s="2">
        <v>0.7</v>
      </c>
      <c r="R7200" s="2">
        <v>0.67</v>
      </c>
      <c r="S7200" s="2">
        <v>0.52</v>
      </c>
      <c r="T7200" s="2" t="s">
        <v>1076</v>
      </c>
      <c r="U7200" s="2" t="s">
        <v>1088</v>
      </c>
      <c r="V7200" s="2" t="s">
        <v>1099</v>
      </c>
      <c r="W7200" s="2" t="s">
        <v>1077</v>
      </c>
      <c r="X7200" s="2" t="s">
        <v>1097</v>
      </c>
      <c r="Y7200" s="2" t="s">
        <v>1076</v>
      </c>
      <c r="Z7200" s="2" t="s">
        <v>1112</v>
      </c>
      <c r="AA7200" s="2" t="s">
        <v>1095</v>
      </c>
      <c r="AB7200" s="2" t="s">
        <v>1097</v>
      </c>
      <c r="AC7200" s="2" t="s">
        <v>1097</v>
      </c>
      <c r="AD7200" s="2">
        <v>1</v>
      </c>
      <c r="AE7200" s="2">
        <v>0</v>
      </c>
      <c r="AF7200" s="2">
        <v>1</v>
      </c>
      <c r="AG7200" s="2">
        <v>0</v>
      </c>
      <c r="AH7200" s="2">
        <v>1</v>
      </c>
      <c r="AI7200" s="2">
        <v>1</v>
      </c>
      <c r="AJ7200" s="2">
        <v>1</v>
      </c>
      <c r="AK7200" s="2">
        <v>1</v>
      </c>
      <c r="AL7200" s="2">
        <v>1</v>
      </c>
      <c r="AM7200" s="2">
        <v>1</v>
      </c>
      <c r="AN7200" s="2">
        <v>0</v>
      </c>
      <c r="AO7200" s="2">
        <v>0</v>
      </c>
      <c r="AP7200" s="2">
        <v>1</v>
      </c>
      <c r="AQ7200" s="2">
        <v>0</v>
      </c>
      <c r="AR7200" s="2">
        <v>0</v>
      </c>
      <c r="AS7200" s="2">
        <v>0</v>
      </c>
      <c r="AT7200" s="2">
        <v>0</v>
      </c>
      <c r="AU7200" s="2">
        <v>0</v>
      </c>
      <c r="AV7200" s="2">
        <v>0</v>
      </c>
      <c r="AW7200" s="2">
        <v>0</v>
      </c>
      <c r="AX7200" s="2" t="s">
        <v>91</v>
      </c>
      <c r="AY7200" s="2" t="s">
        <v>1046</v>
      </c>
      <c r="AZ7200" s="2" t="s">
        <v>47</v>
      </c>
      <c r="BA7200" s="2" t="s">
        <v>48</v>
      </c>
      <c r="BB7200" s="2" t="s">
        <v>89</v>
      </c>
      <c r="BC7200" s="2" t="s">
        <v>495</v>
      </c>
    </row>
    <row r="7201" spans="1:55" x14ac:dyDescent="0.25">
      <c r="A7201" s="2" t="s">
        <v>54</v>
      </c>
      <c r="B7201" s="2">
        <v>60</v>
      </c>
      <c r="C7201" s="2">
        <v>93.33</v>
      </c>
      <c r="D7201" s="2">
        <v>6.67</v>
      </c>
      <c r="E7201" s="2">
        <v>0.85</v>
      </c>
      <c r="F7201" s="2">
        <v>0.03</v>
      </c>
      <c r="G7201" s="2">
        <v>12.95</v>
      </c>
      <c r="H7201" s="2">
        <v>0.17</v>
      </c>
      <c r="I7201" s="2">
        <v>50.46</v>
      </c>
      <c r="J7201" s="2">
        <v>0.5</v>
      </c>
      <c r="K7201" s="2">
        <v>0.02</v>
      </c>
      <c r="L7201" s="2">
        <v>0.98</v>
      </c>
      <c r="M7201" s="2">
        <v>0.5</v>
      </c>
      <c r="N7201" s="2">
        <v>0.5</v>
      </c>
      <c r="O7201" s="2">
        <v>0.5</v>
      </c>
      <c r="P7201" s="2">
        <v>0.5</v>
      </c>
      <c r="Q7201" s="2">
        <v>0.48</v>
      </c>
      <c r="R7201" s="2">
        <v>0.98</v>
      </c>
      <c r="S7201" s="2">
        <v>0.75</v>
      </c>
      <c r="T7201" s="2" t="s">
        <v>1097</v>
      </c>
      <c r="U7201" s="2" t="s">
        <v>1113</v>
      </c>
      <c r="V7201" s="2" t="s">
        <v>1114</v>
      </c>
      <c r="W7201" s="2" t="s">
        <v>1086</v>
      </c>
      <c r="X7201" s="2" t="s">
        <v>1096</v>
      </c>
      <c r="Y7201" s="2" t="s">
        <v>1097</v>
      </c>
      <c r="Z7201" s="2" t="s">
        <v>1099</v>
      </c>
      <c r="AA7201" s="2" t="s">
        <v>1114</v>
      </c>
      <c r="AB7201" s="2" t="s">
        <v>1095</v>
      </c>
      <c r="AC7201" s="2" t="s">
        <v>1095</v>
      </c>
      <c r="AD7201" s="2">
        <v>0.89</v>
      </c>
      <c r="AE7201" s="2">
        <v>0</v>
      </c>
      <c r="AF7201" s="2">
        <v>1</v>
      </c>
      <c r="AG7201" s="2">
        <v>0.11</v>
      </c>
      <c r="AH7201" s="2">
        <v>1</v>
      </c>
      <c r="AI7201" s="2">
        <v>0.89</v>
      </c>
      <c r="AJ7201" s="2">
        <v>0.94</v>
      </c>
      <c r="AK7201" s="2">
        <v>0.92</v>
      </c>
      <c r="AL7201" s="2">
        <v>0.99</v>
      </c>
      <c r="AM7201" s="2">
        <v>0.99</v>
      </c>
      <c r="AN7201" s="2">
        <v>0</v>
      </c>
      <c r="AO7201" s="2">
        <v>0</v>
      </c>
      <c r="AP7201" s="2">
        <v>1</v>
      </c>
      <c r="AQ7201" s="2">
        <v>0</v>
      </c>
      <c r="AR7201" s="2">
        <v>0</v>
      </c>
      <c r="AS7201" s="2">
        <v>0</v>
      </c>
      <c r="AT7201" s="2">
        <v>0</v>
      </c>
      <c r="AU7201" s="2">
        <v>0</v>
      </c>
      <c r="AV7201" s="2">
        <v>0</v>
      </c>
      <c r="AW7201" s="2">
        <v>0</v>
      </c>
      <c r="AX7201" s="2" t="s">
        <v>91</v>
      </c>
      <c r="AY7201" s="2" t="s">
        <v>1046</v>
      </c>
      <c r="AZ7201" s="2" t="s">
        <v>55</v>
      </c>
      <c r="BA7201" s="2" t="s">
        <v>56</v>
      </c>
      <c r="BB7201" s="2" t="s">
        <v>89</v>
      </c>
      <c r="BC7201" s="2" t="s">
        <v>495</v>
      </c>
    </row>
    <row r="7202" spans="1:55" x14ac:dyDescent="0.25">
      <c r="A7202" s="2" t="s">
        <v>57</v>
      </c>
      <c r="B7202" s="2">
        <v>60</v>
      </c>
      <c r="C7202" s="2">
        <v>95</v>
      </c>
      <c r="D7202" s="2">
        <v>5</v>
      </c>
      <c r="E7202" s="2">
        <v>0.89</v>
      </c>
      <c r="F7202" s="2">
        <v>0.03</v>
      </c>
      <c r="G7202" s="2">
        <v>13.69</v>
      </c>
      <c r="H7202" s="2">
        <v>0.12</v>
      </c>
      <c r="I7202" s="2">
        <v>36.520000000000003</v>
      </c>
      <c r="J7202" s="2">
        <v>0</v>
      </c>
      <c r="K7202" s="2">
        <v>0</v>
      </c>
      <c r="L7202" s="2">
        <v>1</v>
      </c>
      <c r="M7202" s="2">
        <v>1</v>
      </c>
      <c r="N7202" s="2">
        <v>0</v>
      </c>
      <c r="O7202" s="2">
        <v>0</v>
      </c>
      <c r="P7202" s="2">
        <v>0</v>
      </c>
      <c r="Q7202" s="2">
        <v>0</v>
      </c>
      <c r="R7202" s="2">
        <v>0.93</v>
      </c>
      <c r="S7202" s="2">
        <v>0.6</v>
      </c>
      <c r="T7202" s="2" t="s">
        <v>1097</v>
      </c>
      <c r="U7202" s="2" t="s">
        <v>1125</v>
      </c>
      <c r="V7202" s="2" t="s">
        <v>1083</v>
      </c>
      <c r="W7202" s="2" t="s">
        <v>1086</v>
      </c>
      <c r="X7202" s="2" t="s">
        <v>1099</v>
      </c>
      <c r="Y7202" s="2" t="s">
        <v>1097</v>
      </c>
      <c r="Z7202" s="2" t="s">
        <v>1095</v>
      </c>
      <c r="AA7202" s="2" t="s">
        <v>1106</v>
      </c>
      <c r="AB7202" s="2" t="s">
        <v>1100</v>
      </c>
      <c r="AC7202" s="2" t="s">
        <v>1097</v>
      </c>
      <c r="AD7202" s="2">
        <v>1</v>
      </c>
      <c r="AE7202" s="2">
        <v>0.02</v>
      </c>
      <c r="AF7202" s="2">
        <v>0.98</v>
      </c>
      <c r="AG7202" s="2">
        <v>0</v>
      </c>
      <c r="AH7202" s="2">
        <v>0.95</v>
      </c>
      <c r="AI7202" s="2">
        <v>1</v>
      </c>
      <c r="AJ7202" s="2">
        <v>0.97</v>
      </c>
      <c r="AK7202" s="2">
        <v>0.96</v>
      </c>
      <c r="AL7202" s="2">
        <v>1</v>
      </c>
      <c r="AM7202" s="2">
        <v>1</v>
      </c>
      <c r="AN7202" s="2">
        <v>0</v>
      </c>
      <c r="AO7202" s="2">
        <v>0</v>
      </c>
      <c r="AP7202" s="2">
        <v>1</v>
      </c>
      <c r="AQ7202" s="2">
        <v>0</v>
      </c>
      <c r="AR7202" s="2">
        <v>0</v>
      </c>
      <c r="AS7202" s="2">
        <v>0</v>
      </c>
      <c r="AT7202" s="2">
        <v>0</v>
      </c>
      <c r="AU7202" s="2">
        <v>0</v>
      </c>
      <c r="AV7202" s="2">
        <v>0</v>
      </c>
      <c r="AW7202" s="2">
        <v>0</v>
      </c>
      <c r="AX7202" s="2" t="s">
        <v>91</v>
      </c>
      <c r="AY7202" s="2" t="s">
        <v>1046</v>
      </c>
      <c r="AZ7202" s="2" t="s">
        <v>55</v>
      </c>
      <c r="BA7202" s="2" t="s">
        <v>58</v>
      </c>
      <c r="BB7202" s="2" t="s">
        <v>89</v>
      </c>
      <c r="BC7202" s="2" t="s">
        <v>495</v>
      </c>
    </row>
    <row r="7203" spans="1:55" x14ac:dyDescent="0.25">
      <c r="A7203" s="2" t="s">
        <v>59</v>
      </c>
      <c r="B7203" s="2">
        <v>60</v>
      </c>
      <c r="C7203" s="2">
        <v>96.67</v>
      </c>
      <c r="D7203" s="2">
        <v>3.33</v>
      </c>
      <c r="E7203" s="2">
        <v>0.93</v>
      </c>
      <c r="F7203" s="2">
        <v>0.04</v>
      </c>
      <c r="G7203" s="2">
        <v>17.13</v>
      </c>
      <c r="H7203" s="2">
        <v>0.13</v>
      </c>
      <c r="I7203" s="2">
        <v>37.979999999999997</v>
      </c>
      <c r="J7203" s="2">
        <v>0.5</v>
      </c>
      <c r="K7203" s="2">
        <v>0</v>
      </c>
      <c r="L7203" s="2">
        <v>1</v>
      </c>
      <c r="M7203" s="2">
        <v>0.5</v>
      </c>
      <c r="N7203" s="2">
        <v>1</v>
      </c>
      <c r="O7203" s="2">
        <v>0.5</v>
      </c>
      <c r="P7203" s="2">
        <v>0.67</v>
      </c>
      <c r="Q7203" s="2">
        <v>0.7</v>
      </c>
      <c r="R7203" s="2">
        <v>0.97</v>
      </c>
      <c r="S7203" s="2">
        <v>0.7</v>
      </c>
      <c r="T7203" s="2" t="s">
        <v>1097</v>
      </c>
      <c r="U7203" s="2" t="s">
        <v>1088</v>
      </c>
      <c r="V7203" s="2" t="s">
        <v>1099</v>
      </c>
      <c r="W7203" s="2" t="s">
        <v>1086</v>
      </c>
      <c r="X7203" s="2" t="s">
        <v>1097</v>
      </c>
      <c r="Y7203" s="2" t="s">
        <v>1097</v>
      </c>
      <c r="Z7203" s="2" t="s">
        <v>1097</v>
      </c>
      <c r="AA7203" s="2" t="s">
        <v>1096</v>
      </c>
      <c r="AB7203" s="2" t="s">
        <v>1097</v>
      </c>
      <c r="AC7203" s="2" t="s">
        <v>1112</v>
      </c>
      <c r="AD7203" s="2">
        <v>1</v>
      </c>
      <c r="AE7203" s="2">
        <v>0.02</v>
      </c>
      <c r="AF7203" s="2">
        <v>0.98</v>
      </c>
      <c r="AG7203" s="2">
        <v>0</v>
      </c>
      <c r="AH7203" s="2">
        <v>0.95</v>
      </c>
      <c r="AI7203" s="2">
        <v>1</v>
      </c>
      <c r="AJ7203" s="2">
        <v>0.97</v>
      </c>
      <c r="AK7203" s="2">
        <v>0.96</v>
      </c>
      <c r="AL7203" s="2">
        <v>1</v>
      </c>
      <c r="AM7203" s="2">
        <v>1</v>
      </c>
      <c r="AN7203" s="2">
        <v>0</v>
      </c>
      <c r="AO7203" s="2">
        <v>0</v>
      </c>
      <c r="AP7203" s="2">
        <v>1</v>
      </c>
      <c r="AQ7203" s="2">
        <v>0</v>
      </c>
      <c r="AR7203" s="2">
        <v>0</v>
      </c>
      <c r="AS7203" s="2">
        <v>0</v>
      </c>
      <c r="AT7203" s="2">
        <v>0</v>
      </c>
      <c r="AU7203" s="2">
        <v>0</v>
      </c>
      <c r="AV7203" s="2">
        <v>0</v>
      </c>
      <c r="AW7203" s="2">
        <v>0</v>
      </c>
      <c r="AX7203" s="2" t="s">
        <v>91</v>
      </c>
      <c r="AY7203" s="2" t="s">
        <v>1046</v>
      </c>
      <c r="AZ7203" s="2" t="s">
        <v>55</v>
      </c>
      <c r="BA7203" s="2" t="s">
        <v>60</v>
      </c>
      <c r="BB7203" s="2" t="s">
        <v>89</v>
      </c>
      <c r="BC7203" s="2" t="s">
        <v>495</v>
      </c>
    </row>
    <row r="7204" spans="1:55" x14ac:dyDescent="0.25">
      <c r="A7204" s="2" t="s">
        <v>61</v>
      </c>
      <c r="B7204" s="2">
        <v>60</v>
      </c>
      <c r="C7204" s="2">
        <v>95</v>
      </c>
      <c r="D7204" s="2">
        <v>5</v>
      </c>
      <c r="E7204" s="2">
        <v>0.89</v>
      </c>
      <c r="F7204" s="2">
        <v>0.26</v>
      </c>
      <c r="G7204" s="2">
        <v>105.98</v>
      </c>
      <c r="H7204" s="2">
        <v>0.32</v>
      </c>
      <c r="I7204" s="2">
        <v>93.97</v>
      </c>
      <c r="J7204" s="2">
        <v>0</v>
      </c>
      <c r="K7204" s="2">
        <v>0</v>
      </c>
      <c r="L7204" s="2">
        <v>1</v>
      </c>
      <c r="M7204" s="2">
        <v>1</v>
      </c>
      <c r="N7204" s="2">
        <v>0</v>
      </c>
      <c r="O7204" s="2">
        <v>0</v>
      </c>
      <c r="P7204" s="2">
        <v>0</v>
      </c>
      <c r="Q7204" s="2">
        <v>0</v>
      </c>
      <c r="R7204" s="2">
        <v>0.75</v>
      </c>
      <c r="S7204" s="2">
        <v>0.52</v>
      </c>
      <c r="T7204" s="2" t="s">
        <v>1097</v>
      </c>
      <c r="U7204" s="2" t="s">
        <v>1125</v>
      </c>
      <c r="V7204" s="2" t="s">
        <v>1083</v>
      </c>
      <c r="W7204" s="2" t="s">
        <v>1086</v>
      </c>
      <c r="X7204" s="2" t="s">
        <v>1099</v>
      </c>
      <c r="Y7204" s="2" t="s">
        <v>1097</v>
      </c>
      <c r="Z7204" s="2" t="s">
        <v>1095</v>
      </c>
      <c r="AA7204" s="2" t="s">
        <v>1106</v>
      </c>
      <c r="AB7204" s="2" t="s">
        <v>1101</v>
      </c>
      <c r="AC7204" s="2" t="s">
        <v>1101</v>
      </c>
      <c r="AD7204" s="2">
        <v>1</v>
      </c>
      <c r="AE7204" s="2">
        <v>0.02</v>
      </c>
      <c r="AF7204" s="2">
        <v>0.98</v>
      </c>
      <c r="AG7204" s="2">
        <v>0</v>
      </c>
      <c r="AH7204" s="2">
        <v>0.95</v>
      </c>
      <c r="AI7204" s="2">
        <v>1</v>
      </c>
      <c r="AJ7204" s="2">
        <v>0.97</v>
      </c>
      <c r="AK7204" s="2">
        <v>0.96</v>
      </c>
      <c r="AL7204" s="2">
        <v>0.99</v>
      </c>
      <c r="AM7204" s="2">
        <v>0.95</v>
      </c>
      <c r="AN7204" s="2">
        <v>0</v>
      </c>
      <c r="AO7204" s="2">
        <v>0</v>
      </c>
      <c r="AP7204" s="2">
        <v>1</v>
      </c>
      <c r="AQ7204" s="2">
        <v>0</v>
      </c>
      <c r="AR7204" s="2">
        <v>0</v>
      </c>
      <c r="AS7204" s="2">
        <v>0</v>
      </c>
      <c r="AT7204" s="2">
        <v>0</v>
      </c>
      <c r="AU7204" s="2">
        <v>0</v>
      </c>
      <c r="AV7204" s="2">
        <v>0</v>
      </c>
      <c r="AW7204" s="2">
        <v>0</v>
      </c>
      <c r="AX7204" s="2" t="s">
        <v>91</v>
      </c>
      <c r="AY7204" s="2" t="s">
        <v>1046</v>
      </c>
      <c r="AZ7204" s="2" t="s">
        <v>55</v>
      </c>
      <c r="BA7204" s="2" t="s">
        <v>62</v>
      </c>
      <c r="BB7204" s="2" t="s">
        <v>89</v>
      </c>
      <c r="BC7204" s="2" t="s">
        <v>495</v>
      </c>
    </row>
    <row r="7205" spans="1:55" x14ac:dyDescent="0.25">
      <c r="A7205" s="2" t="s">
        <v>63</v>
      </c>
      <c r="B7205" s="2">
        <v>60</v>
      </c>
      <c r="C7205" s="2">
        <v>98.33</v>
      </c>
      <c r="D7205" s="2">
        <v>1.67</v>
      </c>
      <c r="E7205" s="2">
        <v>0.96</v>
      </c>
      <c r="F7205" s="2">
        <v>0.01</v>
      </c>
      <c r="G7205" s="2">
        <v>3.46</v>
      </c>
      <c r="H7205" s="2">
        <v>0.09</v>
      </c>
      <c r="I7205" s="2">
        <v>26.76</v>
      </c>
      <c r="J7205" s="2">
        <v>0.5</v>
      </c>
      <c r="K7205" s="2">
        <v>0</v>
      </c>
      <c r="L7205" s="2">
        <v>1</v>
      </c>
      <c r="M7205" s="2">
        <v>0.5</v>
      </c>
      <c r="N7205" s="2">
        <v>1</v>
      </c>
      <c r="O7205" s="2">
        <v>0.5</v>
      </c>
      <c r="P7205" s="2">
        <v>0.67</v>
      </c>
      <c r="Q7205" s="2">
        <v>0.7</v>
      </c>
      <c r="R7205" s="2">
        <v>0.75</v>
      </c>
      <c r="S7205" s="2">
        <v>0.52</v>
      </c>
      <c r="T7205" s="2" t="s">
        <v>1076</v>
      </c>
      <c r="U7205" s="2" t="s">
        <v>1088</v>
      </c>
      <c r="V7205" s="2" t="s">
        <v>1099</v>
      </c>
      <c r="W7205" s="2" t="s">
        <v>1077</v>
      </c>
      <c r="X7205" s="2" t="s">
        <v>1097</v>
      </c>
      <c r="Y7205" s="2" t="s">
        <v>1076</v>
      </c>
      <c r="Z7205" s="2" t="s">
        <v>1112</v>
      </c>
      <c r="AA7205" s="2" t="s">
        <v>1095</v>
      </c>
      <c r="AB7205" s="2" t="s">
        <v>1097</v>
      </c>
      <c r="AC7205" s="2" t="s">
        <v>1097</v>
      </c>
      <c r="AD7205" s="2">
        <v>1</v>
      </c>
      <c r="AE7205" s="2">
        <v>0</v>
      </c>
      <c r="AF7205" s="2">
        <v>1</v>
      </c>
      <c r="AG7205" s="2">
        <v>0</v>
      </c>
      <c r="AH7205" s="2">
        <v>1</v>
      </c>
      <c r="AI7205" s="2">
        <v>1</v>
      </c>
      <c r="AJ7205" s="2">
        <v>1</v>
      </c>
      <c r="AK7205" s="2">
        <v>1</v>
      </c>
      <c r="AL7205" s="2">
        <v>1</v>
      </c>
      <c r="AM7205" s="2">
        <v>1</v>
      </c>
      <c r="AN7205" s="2">
        <v>0</v>
      </c>
      <c r="AO7205" s="2">
        <v>0</v>
      </c>
      <c r="AP7205" s="2">
        <v>1</v>
      </c>
      <c r="AQ7205" s="2">
        <v>0</v>
      </c>
      <c r="AR7205" s="2">
        <v>0</v>
      </c>
      <c r="AS7205" s="2">
        <v>0</v>
      </c>
      <c r="AT7205" s="2">
        <v>0</v>
      </c>
      <c r="AU7205" s="2">
        <v>0</v>
      </c>
      <c r="AV7205" s="2">
        <v>0</v>
      </c>
      <c r="AW7205" s="2">
        <v>0</v>
      </c>
      <c r="AX7205" s="2" t="s">
        <v>91</v>
      </c>
      <c r="AY7205" s="2" t="s">
        <v>1046</v>
      </c>
      <c r="AZ7205" s="2" t="s">
        <v>64</v>
      </c>
      <c r="BA7205" s="2" t="s">
        <v>65</v>
      </c>
      <c r="BB7205" s="2" t="s">
        <v>89</v>
      </c>
      <c r="BC7205" s="2" t="s">
        <v>495</v>
      </c>
    </row>
    <row r="7206" spans="1:55" x14ac:dyDescent="0.25">
      <c r="A7206" s="2" t="s">
        <v>66</v>
      </c>
      <c r="B7206" s="2">
        <v>60</v>
      </c>
      <c r="C7206" s="2">
        <v>98.33</v>
      </c>
      <c r="D7206" s="2">
        <v>1.67</v>
      </c>
      <c r="E7206" s="2">
        <v>0.96</v>
      </c>
      <c r="F7206" s="2">
        <v>0.05</v>
      </c>
      <c r="G7206" s="2">
        <v>19.39</v>
      </c>
      <c r="H7206" s="2">
        <v>0.11</v>
      </c>
      <c r="I7206" s="2">
        <v>31.42</v>
      </c>
      <c r="J7206" s="2">
        <v>0.5</v>
      </c>
      <c r="K7206" s="2">
        <v>0</v>
      </c>
      <c r="L7206" s="2">
        <v>1</v>
      </c>
      <c r="M7206" s="2">
        <v>0.5</v>
      </c>
      <c r="N7206" s="2">
        <v>1</v>
      </c>
      <c r="O7206" s="2">
        <v>0.5</v>
      </c>
      <c r="P7206" s="2">
        <v>0.67</v>
      </c>
      <c r="Q7206" s="2">
        <v>0.7</v>
      </c>
      <c r="R7206" s="2">
        <v>0.67</v>
      </c>
      <c r="S7206" s="2">
        <v>0.52</v>
      </c>
      <c r="T7206" s="2" t="s">
        <v>1076</v>
      </c>
      <c r="U7206" s="2" t="s">
        <v>1088</v>
      </c>
      <c r="V7206" s="2" t="s">
        <v>1099</v>
      </c>
      <c r="W7206" s="2" t="s">
        <v>1077</v>
      </c>
      <c r="X7206" s="2" t="s">
        <v>1097</v>
      </c>
      <c r="Y7206" s="2" t="s">
        <v>1076</v>
      </c>
      <c r="Z7206" s="2" t="s">
        <v>1112</v>
      </c>
      <c r="AA7206" s="2" t="s">
        <v>1095</v>
      </c>
      <c r="AB7206" s="2" t="s">
        <v>1097</v>
      </c>
      <c r="AC7206" s="2" t="s">
        <v>1097</v>
      </c>
      <c r="AD7206" s="2">
        <v>1</v>
      </c>
      <c r="AE7206" s="2">
        <v>0</v>
      </c>
      <c r="AF7206" s="2">
        <v>1</v>
      </c>
      <c r="AG7206" s="2">
        <v>0</v>
      </c>
      <c r="AH7206" s="2">
        <v>1</v>
      </c>
      <c r="AI7206" s="2">
        <v>1</v>
      </c>
      <c r="AJ7206" s="2">
        <v>1</v>
      </c>
      <c r="AK7206" s="2">
        <v>1</v>
      </c>
      <c r="AL7206" s="2">
        <v>1</v>
      </c>
      <c r="AM7206" s="2">
        <v>1</v>
      </c>
      <c r="AN7206" s="2">
        <v>0</v>
      </c>
      <c r="AO7206" s="2">
        <v>0</v>
      </c>
      <c r="AP7206" s="2">
        <v>1</v>
      </c>
      <c r="AQ7206" s="2">
        <v>0</v>
      </c>
      <c r="AR7206" s="2">
        <v>0</v>
      </c>
      <c r="AS7206" s="2">
        <v>0</v>
      </c>
      <c r="AT7206" s="2">
        <v>0</v>
      </c>
      <c r="AU7206" s="2">
        <v>0</v>
      </c>
      <c r="AV7206" s="2">
        <v>0</v>
      </c>
      <c r="AW7206" s="2">
        <v>0</v>
      </c>
      <c r="AX7206" s="2" t="s">
        <v>91</v>
      </c>
      <c r="AY7206" s="2" t="s">
        <v>1046</v>
      </c>
      <c r="AZ7206" s="2" t="s">
        <v>64</v>
      </c>
      <c r="BA7206" s="2" t="s">
        <v>67</v>
      </c>
      <c r="BB7206" s="2" t="s">
        <v>89</v>
      </c>
      <c r="BC7206" s="2" t="s">
        <v>495</v>
      </c>
    </row>
    <row r="7207" spans="1:55" x14ac:dyDescent="0.25">
      <c r="A7207" s="2" t="s">
        <v>68</v>
      </c>
      <c r="B7207" s="2">
        <v>60</v>
      </c>
      <c r="C7207" s="2">
        <v>96.67</v>
      </c>
      <c r="D7207" s="2">
        <v>3.33</v>
      </c>
      <c r="E7207" s="2">
        <v>0.92</v>
      </c>
      <c r="F7207" s="2">
        <v>0.03</v>
      </c>
      <c r="G7207" s="2">
        <v>13.5</v>
      </c>
      <c r="H7207" s="2">
        <v>0.13</v>
      </c>
      <c r="I7207" s="2">
        <v>37.11</v>
      </c>
      <c r="J7207" s="2">
        <v>0</v>
      </c>
      <c r="K7207" s="2">
        <v>0</v>
      </c>
      <c r="L7207" s="2">
        <v>1</v>
      </c>
      <c r="M7207" s="2">
        <v>1</v>
      </c>
      <c r="N7207" s="2">
        <v>0</v>
      </c>
      <c r="O7207" s="2">
        <v>0</v>
      </c>
      <c r="P7207" s="2">
        <v>0</v>
      </c>
      <c r="Q7207" s="2">
        <v>0</v>
      </c>
      <c r="R7207" s="2">
        <v>0.66</v>
      </c>
      <c r="S7207" s="2">
        <v>0.05</v>
      </c>
      <c r="T7207" s="2" t="s">
        <v>1076</v>
      </c>
      <c r="U7207" s="2" t="s">
        <v>1125</v>
      </c>
      <c r="V7207" s="2" t="s">
        <v>1083</v>
      </c>
      <c r="W7207" s="2" t="s">
        <v>1077</v>
      </c>
      <c r="X7207" s="2" t="s">
        <v>1099</v>
      </c>
      <c r="Y7207" s="2" t="s">
        <v>1076</v>
      </c>
      <c r="Z7207" s="2" t="s">
        <v>1097</v>
      </c>
      <c r="AA7207" s="2" t="s">
        <v>1096</v>
      </c>
      <c r="AB7207" s="2" t="s">
        <v>1099</v>
      </c>
      <c r="AC7207" s="2" t="s">
        <v>1099</v>
      </c>
      <c r="AD7207" s="2">
        <v>1</v>
      </c>
      <c r="AE7207" s="2">
        <v>0</v>
      </c>
      <c r="AF7207" s="2">
        <v>1</v>
      </c>
      <c r="AG7207" s="2">
        <v>0</v>
      </c>
      <c r="AH7207" s="2">
        <v>1</v>
      </c>
      <c r="AI7207" s="2">
        <v>1</v>
      </c>
      <c r="AJ7207" s="2">
        <v>1</v>
      </c>
      <c r="AK7207" s="2">
        <v>1</v>
      </c>
      <c r="AL7207" s="2">
        <v>1</v>
      </c>
      <c r="AM7207" s="2">
        <v>1</v>
      </c>
      <c r="AN7207" s="2">
        <v>0</v>
      </c>
      <c r="AO7207" s="2">
        <v>0</v>
      </c>
      <c r="AP7207" s="2">
        <v>1</v>
      </c>
      <c r="AQ7207" s="2">
        <v>0</v>
      </c>
      <c r="AR7207" s="2">
        <v>0</v>
      </c>
      <c r="AS7207" s="2">
        <v>0</v>
      </c>
      <c r="AT7207" s="2">
        <v>0</v>
      </c>
      <c r="AU7207" s="2">
        <v>0</v>
      </c>
      <c r="AV7207" s="2">
        <v>0</v>
      </c>
      <c r="AW7207" s="2">
        <v>0</v>
      </c>
      <c r="AX7207" s="2" t="s">
        <v>91</v>
      </c>
      <c r="AY7207" s="2" t="s">
        <v>1046</v>
      </c>
      <c r="AZ7207" s="2" t="s">
        <v>64</v>
      </c>
      <c r="BA7207" s="2" t="s">
        <v>69</v>
      </c>
      <c r="BB7207" s="2" t="s">
        <v>89</v>
      </c>
      <c r="BC7207" s="2" t="s">
        <v>495</v>
      </c>
    </row>
    <row r="7208" spans="1:55" x14ac:dyDescent="0.25">
      <c r="A7208" s="2" t="s">
        <v>70</v>
      </c>
      <c r="B7208" s="2">
        <v>60</v>
      </c>
      <c r="C7208" s="2">
        <v>98.33</v>
      </c>
      <c r="D7208" s="2">
        <v>1.67</v>
      </c>
      <c r="E7208" s="2">
        <v>0.96</v>
      </c>
      <c r="F7208" s="2">
        <v>0.01</v>
      </c>
      <c r="G7208" s="2">
        <v>5.18</v>
      </c>
      <c r="H7208" s="2">
        <v>0.09</v>
      </c>
      <c r="I7208" s="2">
        <v>26.94</v>
      </c>
      <c r="J7208" s="2">
        <v>0.5</v>
      </c>
      <c r="K7208" s="2">
        <v>0</v>
      </c>
      <c r="L7208" s="2">
        <v>1</v>
      </c>
      <c r="M7208" s="2">
        <v>0.5</v>
      </c>
      <c r="N7208" s="2">
        <v>1</v>
      </c>
      <c r="O7208" s="2">
        <v>0.5</v>
      </c>
      <c r="P7208" s="2">
        <v>0.67</v>
      </c>
      <c r="Q7208" s="2">
        <v>0.7</v>
      </c>
      <c r="R7208" s="2">
        <v>0.75</v>
      </c>
      <c r="S7208" s="2">
        <v>0.52</v>
      </c>
      <c r="T7208" s="2" t="s">
        <v>1076</v>
      </c>
      <c r="U7208" s="2" t="s">
        <v>1088</v>
      </c>
      <c r="V7208" s="2" t="s">
        <v>1099</v>
      </c>
      <c r="W7208" s="2" t="s">
        <v>1077</v>
      </c>
      <c r="X7208" s="2" t="s">
        <v>1097</v>
      </c>
      <c r="Y7208" s="2" t="s">
        <v>1076</v>
      </c>
      <c r="Z7208" s="2" t="s">
        <v>1112</v>
      </c>
      <c r="AA7208" s="2" t="s">
        <v>1095</v>
      </c>
      <c r="AB7208" s="2" t="s">
        <v>1097</v>
      </c>
      <c r="AC7208" s="2" t="s">
        <v>1097</v>
      </c>
      <c r="AD7208" s="2">
        <v>1</v>
      </c>
      <c r="AE7208" s="2">
        <v>0</v>
      </c>
      <c r="AF7208" s="2">
        <v>1</v>
      </c>
      <c r="AG7208" s="2">
        <v>0</v>
      </c>
      <c r="AH7208" s="2">
        <v>1</v>
      </c>
      <c r="AI7208" s="2">
        <v>1</v>
      </c>
      <c r="AJ7208" s="2">
        <v>1</v>
      </c>
      <c r="AK7208" s="2">
        <v>1</v>
      </c>
      <c r="AL7208" s="2">
        <v>1</v>
      </c>
      <c r="AM7208" s="2">
        <v>1</v>
      </c>
      <c r="AN7208" s="2">
        <v>0</v>
      </c>
      <c r="AO7208" s="2">
        <v>0</v>
      </c>
      <c r="AP7208" s="2">
        <v>1</v>
      </c>
      <c r="AQ7208" s="2">
        <v>0</v>
      </c>
      <c r="AR7208" s="2">
        <v>0</v>
      </c>
      <c r="AS7208" s="2">
        <v>0</v>
      </c>
      <c r="AT7208" s="2">
        <v>0</v>
      </c>
      <c r="AU7208" s="2">
        <v>0</v>
      </c>
      <c r="AV7208" s="2">
        <v>0</v>
      </c>
      <c r="AW7208" s="2">
        <v>0</v>
      </c>
      <c r="AX7208" s="2" t="s">
        <v>91</v>
      </c>
      <c r="AY7208" s="2" t="s">
        <v>1046</v>
      </c>
      <c r="AZ7208" s="2" t="s">
        <v>64</v>
      </c>
      <c r="BA7208" s="2" t="s">
        <v>71</v>
      </c>
      <c r="BB7208" s="2" t="s">
        <v>89</v>
      </c>
      <c r="BC7208" s="2" t="s">
        <v>495</v>
      </c>
    </row>
    <row r="7209" spans="1:55" x14ac:dyDescent="0.25">
      <c r="A7209" s="2" t="s">
        <v>74</v>
      </c>
      <c r="B7209" s="2">
        <v>60</v>
      </c>
      <c r="C7209" s="2">
        <v>96.67</v>
      </c>
      <c r="D7209" s="2">
        <v>3.33</v>
      </c>
      <c r="E7209" s="2">
        <v>0.92</v>
      </c>
      <c r="F7209" s="2">
        <v>0.03</v>
      </c>
      <c r="G7209" s="2">
        <v>13.5</v>
      </c>
      <c r="H7209" s="2">
        <v>0.13</v>
      </c>
      <c r="I7209" s="2">
        <v>37.11</v>
      </c>
      <c r="J7209" s="2">
        <v>0</v>
      </c>
      <c r="K7209" s="2">
        <v>0</v>
      </c>
      <c r="L7209" s="2">
        <v>1</v>
      </c>
      <c r="M7209" s="2">
        <v>1</v>
      </c>
      <c r="N7209" s="2">
        <v>0</v>
      </c>
      <c r="O7209" s="2">
        <v>0</v>
      </c>
      <c r="P7209" s="2">
        <v>0</v>
      </c>
      <c r="Q7209" s="2">
        <v>0</v>
      </c>
      <c r="R7209" s="2">
        <v>0.66</v>
      </c>
      <c r="S7209" s="2">
        <v>0.05</v>
      </c>
      <c r="T7209" s="2" t="s">
        <v>1076</v>
      </c>
      <c r="U7209" s="2" t="s">
        <v>1125</v>
      </c>
      <c r="V7209" s="2" t="s">
        <v>1083</v>
      </c>
      <c r="W7209" s="2" t="s">
        <v>1077</v>
      </c>
      <c r="X7209" s="2" t="s">
        <v>1099</v>
      </c>
      <c r="Y7209" s="2" t="s">
        <v>1076</v>
      </c>
      <c r="Z7209" s="2" t="s">
        <v>1097</v>
      </c>
      <c r="AA7209" s="2" t="s">
        <v>1096</v>
      </c>
      <c r="AB7209" s="2" t="s">
        <v>1099</v>
      </c>
      <c r="AC7209" s="2" t="s">
        <v>1099</v>
      </c>
      <c r="AD7209" s="2">
        <v>1</v>
      </c>
      <c r="AE7209" s="2">
        <v>0</v>
      </c>
      <c r="AF7209" s="2">
        <v>1</v>
      </c>
      <c r="AG7209" s="2">
        <v>0</v>
      </c>
      <c r="AH7209" s="2">
        <v>1</v>
      </c>
      <c r="AI7209" s="2">
        <v>1</v>
      </c>
      <c r="AJ7209" s="2">
        <v>1</v>
      </c>
      <c r="AK7209" s="2">
        <v>1</v>
      </c>
      <c r="AL7209" s="2">
        <v>1</v>
      </c>
      <c r="AM7209" s="2">
        <v>1</v>
      </c>
      <c r="AN7209" s="2">
        <v>0</v>
      </c>
      <c r="AO7209" s="2">
        <v>0</v>
      </c>
      <c r="AP7209" s="2">
        <v>1</v>
      </c>
      <c r="AQ7209" s="2">
        <v>0</v>
      </c>
      <c r="AR7209" s="2">
        <v>0</v>
      </c>
      <c r="AS7209" s="2">
        <v>0</v>
      </c>
      <c r="AT7209" s="2">
        <v>0</v>
      </c>
      <c r="AU7209" s="2">
        <v>0</v>
      </c>
      <c r="AV7209" s="2">
        <v>0</v>
      </c>
      <c r="AW7209" s="2">
        <v>0</v>
      </c>
      <c r="AX7209" s="2" t="s">
        <v>91</v>
      </c>
      <c r="AY7209" s="2" t="s">
        <v>1046</v>
      </c>
      <c r="AZ7209" s="2" t="s">
        <v>75</v>
      </c>
      <c r="BA7209" s="2" t="s">
        <v>76</v>
      </c>
      <c r="BB7209" s="2" t="s">
        <v>89</v>
      </c>
      <c r="BC7209" s="2" t="s">
        <v>495</v>
      </c>
    </row>
    <row r="7210" spans="1:55" x14ac:dyDescent="0.25">
      <c r="A7210" s="2" t="s">
        <v>77</v>
      </c>
      <c r="B7210" s="2">
        <v>60</v>
      </c>
      <c r="C7210" s="2">
        <v>98.33</v>
      </c>
      <c r="D7210" s="2">
        <v>1.67</v>
      </c>
      <c r="E7210" s="2">
        <v>0.96</v>
      </c>
      <c r="F7210" s="2">
        <v>0.01</v>
      </c>
      <c r="G7210" s="2">
        <v>5.18</v>
      </c>
      <c r="H7210" s="2">
        <v>0.09</v>
      </c>
      <c r="I7210" s="2">
        <v>26.94</v>
      </c>
      <c r="J7210" s="2">
        <v>0.5</v>
      </c>
      <c r="K7210" s="2">
        <v>0</v>
      </c>
      <c r="L7210" s="2">
        <v>1</v>
      </c>
      <c r="M7210" s="2">
        <v>0.5</v>
      </c>
      <c r="N7210" s="2">
        <v>1</v>
      </c>
      <c r="O7210" s="2">
        <v>0.5</v>
      </c>
      <c r="P7210" s="2">
        <v>0.67</v>
      </c>
      <c r="Q7210" s="2">
        <v>0.7</v>
      </c>
      <c r="R7210" s="2">
        <v>0.75</v>
      </c>
      <c r="S7210" s="2">
        <v>0.52</v>
      </c>
      <c r="T7210" s="2" t="s">
        <v>1076</v>
      </c>
      <c r="U7210" s="2" t="s">
        <v>1088</v>
      </c>
      <c r="V7210" s="2" t="s">
        <v>1099</v>
      </c>
      <c r="W7210" s="2" t="s">
        <v>1077</v>
      </c>
      <c r="X7210" s="2" t="s">
        <v>1097</v>
      </c>
      <c r="Y7210" s="2" t="s">
        <v>1076</v>
      </c>
      <c r="Z7210" s="2" t="s">
        <v>1112</v>
      </c>
      <c r="AA7210" s="2" t="s">
        <v>1095</v>
      </c>
      <c r="AB7210" s="2" t="s">
        <v>1097</v>
      </c>
      <c r="AC7210" s="2" t="s">
        <v>1097</v>
      </c>
      <c r="AD7210" s="2">
        <v>1</v>
      </c>
      <c r="AE7210" s="2">
        <v>0</v>
      </c>
      <c r="AF7210" s="2">
        <v>1</v>
      </c>
      <c r="AG7210" s="2">
        <v>0</v>
      </c>
      <c r="AH7210" s="2">
        <v>1</v>
      </c>
      <c r="AI7210" s="2">
        <v>1</v>
      </c>
      <c r="AJ7210" s="2">
        <v>1</v>
      </c>
      <c r="AK7210" s="2">
        <v>1</v>
      </c>
      <c r="AL7210" s="2">
        <v>1</v>
      </c>
      <c r="AM7210" s="2">
        <v>1</v>
      </c>
      <c r="AN7210" s="2">
        <v>0</v>
      </c>
      <c r="AO7210" s="2">
        <v>0</v>
      </c>
      <c r="AP7210" s="2">
        <v>1</v>
      </c>
      <c r="AQ7210" s="2">
        <v>0</v>
      </c>
      <c r="AR7210" s="2">
        <v>0</v>
      </c>
      <c r="AS7210" s="2">
        <v>0</v>
      </c>
      <c r="AT7210" s="2">
        <v>0</v>
      </c>
      <c r="AU7210" s="2">
        <v>0</v>
      </c>
      <c r="AV7210" s="2">
        <v>0</v>
      </c>
      <c r="AW7210" s="2">
        <v>0</v>
      </c>
      <c r="AX7210" s="2" t="s">
        <v>91</v>
      </c>
      <c r="AY7210" s="2" t="s">
        <v>1046</v>
      </c>
      <c r="AZ7210" s="2" t="s">
        <v>75</v>
      </c>
      <c r="BA7210" s="2" t="s">
        <v>78</v>
      </c>
      <c r="BB7210" s="2" t="s">
        <v>89</v>
      </c>
      <c r="BC7210" s="2" t="s">
        <v>495</v>
      </c>
    </row>
    <row r="7211" spans="1:55" x14ac:dyDescent="0.25">
      <c r="A7211" s="2" t="s">
        <v>79</v>
      </c>
      <c r="B7211" s="2">
        <v>60</v>
      </c>
      <c r="C7211" s="2">
        <v>96.67</v>
      </c>
      <c r="D7211" s="2">
        <v>3.33</v>
      </c>
      <c r="E7211" s="2">
        <v>0.93</v>
      </c>
      <c r="F7211" s="2">
        <v>0.04</v>
      </c>
      <c r="G7211" s="2">
        <v>17.13</v>
      </c>
      <c r="H7211" s="2">
        <v>0.13</v>
      </c>
      <c r="I7211" s="2">
        <v>37.979999999999997</v>
      </c>
      <c r="J7211" s="2">
        <v>0.5</v>
      </c>
      <c r="K7211" s="2">
        <v>0</v>
      </c>
      <c r="L7211" s="2">
        <v>1</v>
      </c>
      <c r="M7211" s="2">
        <v>0.5</v>
      </c>
      <c r="N7211" s="2">
        <v>1</v>
      </c>
      <c r="O7211" s="2">
        <v>0.5</v>
      </c>
      <c r="P7211" s="2">
        <v>0.67</v>
      </c>
      <c r="Q7211" s="2">
        <v>0.7</v>
      </c>
      <c r="R7211" s="2">
        <v>0.97</v>
      </c>
      <c r="S7211" s="2">
        <v>0.7</v>
      </c>
      <c r="T7211" s="2" t="s">
        <v>1097</v>
      </c>
      <c r="U7211" s="2" t="s">
        <v>1088</v>
      </c>
      <c r="V7211" s="2" t="s">
        <v>1099</v>
      </c>
      <c r="W7211" s="2" t="s">
        <v>1086</v>
      </c>
      <c r="X7211" s="2" t="s">
        <v>1097</v>
      </c>
      <c r="Y7211" s="2" t="s">
        <v>1097</v>
      </c>
      <c r="Z7211" s="2" t="s">
        <v>1097</v>
      </c>
      <c r="AA7211" s="2" t="s">
        <v>1096</v>
      </c>
      <c r="AB7211" s="2" t="s">
        <v>1097</v>
      </c>
      <c r="AC7211" s="2" t="s">
        <v>1112</v>
      </c>
      <c r="AD7211" s="2">
        <v>1</v>
      </c>
      <c r="AE7211" s="2">
        <v>0.02</v>
      </c>
      <c r="AF7211" s="2">
        <v>0.98</v>
      </c>
      <c r="AG7211" s="2">
        <v>0</v>
      </c>
      <c r="AH7211" s="2">
        <v>0.95</v>
      </c>
      <c r="AI7211" s="2">
        <v>1</v>
      </c>
      <c r="AJ7211" s="2">
        <v>0.97</v>
      </c>
      <c r="AK7211" s="2">
        <v>0.96</v>
      </c>
      <c r="AL7211" s="2">
        <v>1</v>
      </c>
      <c r="AM7211" s="2">
        <v>1</v>
      </c>
      <c r="AN7211" s="2">
        <v>0</v>
      </c>
      <c r="AO7211" s="2">
        <v>0</v>
      </c>
      <c r="AP7211" s="2">
        <v>1</v>
      </c>
      <c r="AQ7211" s="2">
        <v>0</v>
      </c>
      <c r="AR7211" s="2">
        <v>0</v>
      </c>
      <c r="AS7211" s="2">
        <v>0</v>
      </c>
      <c r="AT7211" s="2">
        <v>0</v>
      </c>
      <c r="AU7211" s="2">
        <v>0</v>
      </c>
      <c r="AV7211" s="2">
        <v>0</v>
      </c>
      <c r="AW7211" s="2">
        <v>0</v>
      </c>
      <c r="AX7211" s="2" t="s">
        <v>91</v>
      </c>
      <c r="AY7211" s="2" t="s">
        <v>1046</v>
      </c>
      <c r="AZ7211" s="2" t="s">
        <v>75</v>
      </c>
      <c r="BA7211" s="2" t="s">
        <v>80</v>
      </c>
      <c r="BB7211" s="2" t="s">
        <v>89</v>
      </c>
      <c r="BC7211" s="2" t="s">
        <v>495</v>
      </c>
    </row>
    <row r="7212" spans="1:55" x14ac:dyDescent="0.25">
      <c r="A7212" s="2" t="s">
        <v>81</v>
      </c>
      <c r="B7212" s="2">
        <v>60</v>
      </c>
      <c r="C7212" s="2">
        <v>98.33</v>
      </c>
      <c r="D7212" s="2">
        <v>1.67</v>
      </c>
      <c r="E7212" s="2">
        <v>0.96</v>
      </c>
      <c r="F7212" s="2">
        <v>0.04</v>
      </c>
      <c r="G7212" s="2">
        <v>18.32</v>
      </c>
      <c r="H7212" s="2">
        <v>0.11</v>
      </c>
      <c r="I7212" s="2">
        <v>33.11</v>
      </c>
      <c r="J7212" s="2">
        <v>0.5</v>
      </c>
      <c r="K7212" s="2">
        <v>0</v>
      </c>
      <c r="L7212" s="2">
        <v>1</v>
      </c>
      <c r="M7212" s="2">
        <v>0.5</v>
      </c>
      <c r="N7212" s="2">
        <v>1</v>
      </c>
      <c r="O7212" s="2">
        <v>0.5</v>
      </c>
      <c r="P7212" s="2">
        <v>0.67</v>
      </c>
      <c r="Q7212" s="2">
        <v>0.7</v>
      </c>
      <c r="R7212" s="2">
        <v>0.69</v>
      </c>
      <c r="S7212" s="2">
        <v>0.52</v>
      </c>
      <c r="T7212" s="2" t="s">
        <v>1076</v>
      </c>
      <c r="U7212" s="2" t="s">
        <v>1088</v>
      </c>
      <c r="V7212" s="2" t="s">
        <v>1099</v>
      </c>
      <c r="W7212" s="2" t="s">
        <v>1077</v>
      </c>
      <c r="X7212" s="2" t="s">
        <v>1097</v>
      </c>
      <c r="Y7212" s="2" t="s">
        <v>1076</v>
      </c>
      <c r="Z7212" s="2" t="s">
        <v>1112</v>
      </c>
      <c r="AA7212" s="2" t="s">
        <v>1095</v>
      </c>
      <c r="AB7212" s="2" t="s">
        <v>1076</v>
      </c>
      <c r="AC7212" s="2" t="s">
        <v>1076</v>
      </c>
      <c r="AD7212" s="2">
        <v>1</v>
      </c>
      <c r="AE7212" s="2">
        <v>0</v>
      </c>
      <c r="AF7212" s="2">
        <v>1</v>
      </c>
      <c r="AG7212" s="2">
        <v>0</v>
      </c>
      <c r="AH7212" s="2">
        <v>1</v>
      </c>
      <c r="AI7212" s="2">
        <v>1</v>
      </c>
      <c r="AJ7212" s="2">
        <v>1</v>
      </c>
      <c r="AK7212" s="2">
        <v>1</v>
      </c>
      <c r="AL7212" s="2">
        <v>1</v>
      </c>
      <c r="AM7212" s="2">
        <v>1</v>
      </c>
      <c r="AN7212" s="2">
        <v>0</v>
      </c>
      <c r="AO7212" s="2">
        <v>0</v>
      </c>
      <c r="AP7212" s="2">
        <v>1</v>
      </c>
      <c r="AQ7212" s="2">
        <v>0</v>
      </c>
      <c r="AR7212" s="2">
        <v>0</v>
      </c>
      <c r="AS7212" s="2">
        <v>0</v>
      </c>
      <c r="AT7212" s="2">
        <v>0</v>
      </c>
      <c r="AU7212" s="2">
        <v>0</v>
      </c>
      <c r="AV7212" s="2">
        <v>0</v>
      </c>
      <c r="AW7212" s="2">
        <v>0</v>
      </c>
      <c r="AX7212" s="2" t="s">
        <v>91</v>
      </c>
      <c r="AY7212" s="2" t="s">
        <v>1046</v>
      </c>
      <c r="AZ7212" s="2" t="s">
        <v>75</v>
      </c>
      <c r="BA7212" s="2" t="s">
        <v>82</v>
      </c>
      <c r="BB7212" s="2" t="s">
        <v>89</v>
      </c>
      <c r="BC7212" s="2" t="s">
        <v>495</v>
      </c>
    </row>
    <row r="7213" spans="1:55" x14ac:dyDescent="0.25">
      <c r="A7213" s="2" t="s">
        <v>83</v>
      </c>
      <c r="B7213" s="2">
        <v>60</v>
      </c>
      <c r="C7213" s="2">
        <v>96.67</v>
      </c>
      <c r="D7213" s="2">
        <v>3.33</v>
      </c>
      <c r="E7213" s="2">
        <v>0.93</v>
      </c>
      <c r="F7213" s="2">
        <v>0.02</v>
      </c>
      <c r="G7213" s="2">
        <v>6.91</v>
      </c>
      <c r="H7213" s="2">
        <v>0.13</v>
      </c>
      <c r="I7213" s="2">
        <v>37.840000000000003</v>
      </c>
      <c r="J7213" s="2">
        <v>0.5</v>
      </c>
      <c r="K7213" s="2">
        <v>0</v>
      </c>
      <c r="L7213" s="2">
        <v>1</v>
      </c>
      <c r="M7213" s="2">
        <v>0.5</v>
      </c>
      <c r="N7213" s="2">
        <v>1</v>
      </c>
      <c r="O7213" s="2">
        <v>0.5</v>
      </c>
      <c r="P7213" s="2">
        <v>0.67</v>
      </c>
      <c r="Q7213" s="2">
        <v>0.7</v>
      </c>
      <c r="R7213" s="2">
        <v>0.75</v>
      </c>
      <c r="S7213" s="2">
        <v>0.52</v>
      </c>
      <c r="T7213" s="2" t="s">
        <v>1097</v>
      </c>
      <c r="U7213" s="2" t="s">
        <v>1077</v>
      </c>
      <c r="V7213" s="2" t="s">
        <v>1076</v>
      </c>
      <c r="W7213" s="2" t="s">
        <v>1086</v>
      </c>
      <c r="X7213" s="2" t="s">
        <v>1076</v>
      </c>
      <c r="Y7213" s="2" t="s">
        <v>1097</v>
      </c>
      <c r="Z7213" s="2" t="s">
        <v>1112</v>
      </c>
      <c r="AA7213" s="2" t="s">
        <v>1095</v>
      </c>
      <c r="AB7213" s="2" t="s">
        <v>1112</v>
      </c>
      <c r="AC7213" s="2" t="s">
        <v>1112</v>
      </c>
      <c r="AD7213" s="2">
        <v>1</v>
      </c>
      <c r="AE7213" s="2">
        <v>0.05</v>
      </c>
      <c r="AF7213" s="2">
        <v>0.95</v>
      </c>
      <c r="AG7213" s="2">
        <v>0</v>
      </c>
      <c r="AH7213" s="2">
        <v>0.9</v>
      </c>
      <c r="AI7213" s="2">
        <v>1</v>
      </c>
      <c r="AJ7213" s="2">
        <v>0.95</v>
      </c>
      <c r="AK7213" s="2">
        <v>0.93</v>
      </c>
      <c r="AL7213" s="2">
        <v>0.98</v>
      </c>
      <c r="AM7213" s="2">
        <v>0.9</v>
      </c>
      <c r="AN7213" s="2">
        <v>0</v>
      </c>
      <c r="AO7213" s="2">
        <v>0</v>
      </c>
      <c r="AP7213" s="2">
        <v>1</v>
      </c>
      <c r="AQ7213" s="2">
        <v>0</v>
      </c>
      <c r="AR7213" s="2">
        <v>0</v>
      </c>
      <c r="AS7213" s="2">
        <v>0</v>
      </c>
      <c r="AT7213" s="2">
        <v>0</v>
      </c>
      <c r="AU7213" s="2">
        <v>0</v>
      </c>
      <c r="AV7213" s="2">
        <v>0</v>
      </c>
      <c r="AW7213" s="2">
        <v>0</v>
      </c>
      <c r="AX7213" s="2" t="s">
        <v>91</v>
      </c>
      <c r="AY7213" s="2" t="s">
        <v>1046</v>
      </c>
      <c r="AZ7213" s="2" t="s">
        <v>75</v>
      </c>
      <c r="BA7213" s="2" t="s">
        <v>84</v>
      </c>
      <c r="BB7213" s="2" t="s">
        <v>89</v>
      </c>
      <c r="BC7213" s="2" t="s">
        <v>495</v>
      </c>
    </row>
    <row r="7214" spans="1:55" x14ac:dyDescent="0.25">
      <c r="A7214" s="2" t="s">
        <v>85</v>
      </c>
      <c r="B7214" s="2">
        <v>60</v>
      </c>
      <c r="C7214" s="2">
        <v>96.67</v>
      </c>
      <c r="D7214" s="2">
        <v>3.33</v>
      </c>
      <c r="E7214" s="2">
        <v>0.92</v>
      </c>
      <c r="F7214" s="2">
        <v>0.03</v>
      </c>
      <c r="G7214" s="2">
        <v>13.5</v>
      </c>
      <c r="H7214" s="2">
        <v>0.13</v>
      </c>
      <c r="I7214" s="2">
        <v>37.11</v>
      </c>
      <c r="J7214" s="2">
        <v>0</v>
      </c>
      <c r="K7214" s="2">
        <v>0</v>
      </c>
      <c r="L7214" s="2">
        <v>1</v>
      </c>
      <c r="M7214" s="2">
        <v>1</v>
      </c>
      <c r="N7214" s="2">
        <v>0</v>
      </c>
      <c r="O7214" s="2">
        <v>0</v>
      </c>
      <c r="P7214" s="2">
        <v>0</v>
      </c>
      <c r="Q7214" s="2">
        <v>0</v>
      </c>
      <c r="R7214" s="2">
        <v>0.66</v>
      </c>
      <c r="S7214" s="2">
        <v>0.05</v>
      </c>
      <c r="T7214" s="2" t="s">
        <v>1076</v>
      </c>
      <c r="U7214" s="2" t="s">
        <v>1125</v>
      </c>
      <c r="V7214" s="2" t="s">
        <v>1083</v>
      </c>
      <c r="W7214" s="2" t="s">
        <v>1077</v>
      </c>
      <c r="X7214" s="2" t="s">
        <v>1099</v>
      </c>
      <c r="Y7214" s="2" t="s">
        <v>1076</v>
      </c>
      <c r="Z7214" s="2" t="s">
        <v>1097</v>
      </c>
      <c r="AA7214" s="2" t="s">
        <v>1096</v>
      </c>
      <c r="AB7214" s="2" t="s">
        <v>1099</v>
      </c>
      <c r="AC7214" s="2" t="s">
        <v>1099</v>
      </c>
      <c r="AD7214" s="2">
        <v>1</v>
      </c>
      <c r="AE7214" s="2">
        <v>0</v>
      </c>
      <c r="AF7214" s="2">
        <v>1</v>
      </c>
      <c r="AG7214" s="2">
        <v>0</v>
      </c>
      <c r="AH7214" s="2">
        <v>1</v>
      </c>
      <c r="AI7214" s="2">
        <v>1</v>
      </c>
      <c r="AJ7214" s="2">
        <v>1</v>
      </c>
      <c r="AK7214" s="2">
        <v>1</v>
      </c>
      <c r="AL7214" s="2">
        <v>1</v>
      </c>
      <c r="AM7214" s="2">
        <v>1</v>
      </c>
      <c r="AN7214" s="2">
        <v>0</v>
      </c>
      <c r="AO7214" s="2">
        <v>0</v>
      </c>
      <c r="AP7214" s="2">
        <v>1</v>
      </c>
      <c r="AQ7214" s="2">
        <v>0</v>
      </c>
      <c r="AR7214" s="2">
        <v>0</v>
      </c>
      <c r="AS7214" s="2">
        <v>0</v>
      </c>
      <c r="AT7214" s="2">
        <v>0</v>
      </c>
      <c r="AU7214" s="2">
        <v>0</v>
      </c>
      <c r="AV7214" s="2">
        <v>0</v>
      </c>
      <c r="AW7214" s="2">
        <v>0</v>
      </c>
      <c r="AX7214" s="2" t="s">
        <v>91</v>
      </c>
      <c r="AY7214" s="2" t="s">
        <v>1046</v>
      </c>
      <c r="AZ7214" s="2" t="s">
        <v>75</v>
      </c>
      <c r="BA7214" s="2" t="s">
        <v>86</v>
      </c>
      <c r="BB7214" s="2" t="s">
        <v>89</v>
      </c>
      <c r="BC7214" s="2" t="s">
        <v>495</v>
      </c>
    </row>
    <row r="7215" spans="1:55" x14ac:dyDescent="0.25">
      <c r="A7215" s="2" t="s">
        <v>45</v>
      </c>
      <c r="B7215" s="2">
        <v>60</v>
      </c>
      <c r="C7215" s="2">
        <v>98.33</v>
      </c>
      <c r="D7215" s="2">
        <v>1.67</v>
      </c>
      <c r="E7215" s="2">
        <v>0.97</v>
      </c>
      <c r="F7215" s="2">
        <v>0.03</v>
      </c>
      <c r="G7215" s="2">
        <v>6.93</v>
      </c>
      <c r="H7215" s="2">
        <v>0.1</v>
      </c>
      <c r="I7215" s="2">
        <v>21.84</v>
      </c>
      <c r="J7215" s="2">
        <v>1</v>
      </c>
      <c r="K7215" s="2">
        <v>0</v>
      </c>
      <c r="L7215" s="2">
        <v>1</v>
      </c>
      <c r="M7215" s="2">
        <v>0</v>
      </c>
      <c r="N7215" s="2">
        <v>1</v>
      </c>
      <c r="O7215" s="2">
        <v>1</v>
      </c>
      <c r="P7215" s="2">
        <v>1</v>
      </c>
      <c r="Q7215" s="2">
        <v>1</v>
      </c>
      <c r="R7215" s="2">
        <v>1</v>
      </c>
      <c r="S7215" s="2">
        <v>1</v>
      </c>
      <c r="T7215" s="2" t="s">
        <v>1076</v>
      </c>
      <c r="U7215" s="2" t="s">
        <v>1086</v>
      </c>
      <c r="V7215" s="2" t="s">
        <v>1097</v>
      </c>
      <c r="W7215" s="2" t="s">
        <v>1077</v>
      </c>
      <c r="X7215" s="2" t="s">
        <v>1099</v>
      </c>
      <c r="Y7215" s="2" t="s">
        <v>1076</v>
      </c>
      <c r="Z7215" s="2" t="s">
        <v>1097</v>
      </c>
      <c r="AA7215" s="2" t="s">
        <v>1095</v>
      </c>
      <c r="AB7215" s="2" t="s">
        <v>1076</v>
      </c>
      <c r="AC7215" s="2" t="s">
        <v>1076</v>
      </c>
      <c r="AD7215" s="2">
        <v>0.88</v>
      </c>
      <c r="AE7215" s="2">
        <v>0</v>
      </c>
      <c r="AF7215" s="2">
        <v>1</v>
      </c>
      <c r="AG7215" s="2">
        <v>0.13</v>
      </c>
      <c r="AH7215" s="2">
        <v>1</v>
      </c>
      <c r="AI7215" s="2">
        <v>0.88</v>
      </c>
      <c r="AJ7215" s="2">
        <v>0.93</v>
      </c>
      <c r="AK7215" s="2">
        <v>0.93</v>
      </c>
      <c r="AL7215" s="2">
        <v>1</v>
      </c>
      <c r="AM7215" s="2">
        <v>0.99</v>
      </c>
      <c r="AN7215" s="2">
        <v>0</v>
      </c>
      <c r="AO7215" s="2">
        <v>0</v>
      </c>
      <c r="AP7215" s="2">
        <v>0</v>
      </c>
      <c r="AQ7215" s="2">
        <v>0</v>
      </c>
      <c r="AR7215" s="2">
        <v>0</v>
      </c>
      <c r="AS7215" s="2">
        <v>0</v>
      </c>
      <c r="AT7215" s="2">
        <v>0</v>
      </c>
      <c r="AU7215" s="2">
        <v>0</v>
      </c>
      <c r="AV7215" s="2">
        <v>0</v>
      </c>
      <c r="AW7215" s="2">
        <v>0</v>
      </c>
      <c r="AX7215" s="2" t="s">
        <v>91</v>
      </c>
      <c r="AY7215" s="2" t="s">
        <v>1047</v>
      </c>
      <c r="AZ7215" s="2" t="s">
        <v>47</v>
      </c>
      <c r="BA7215" s="2" t="s">
        <v>48</v>
      </c>
      <c r="BB7215" s="2" t="s">
        <v>89</v>
      </c>
      <c r="BC7215" s="2" t="s">
        <v>744</v>
      </c>
    </row>
    <row r="7216" spans="1:55" x14ac:dyDescent="0.25">
      <c r="A7216" s="2" t="s">
        <v>54</v>
      </c>
      <c r="B7216" s="2">
        <v>60</v>
      </c>
      <c r="C7216" s="2">
        <v>95</v>
      </c>
      <c r="D7216" s="2">
        <v>5</v>
      </c>
      <c r="E7216" s="2">
        <v>0.91</v>
      </c>
      <c r="F7216" s="2">
        <v>0.04</v>
      </c>
      <c r="G7216" s="2">
        <v>8.91</v>
      </c>
      <c r="H7216" s="2">
        <v>0.18</v>
      </c>
      <c r="I7216" s="2">
        <v>41.08</v>
      </c>
      <c r="J7216" s="2">
        <v>1</v>
      </c>
      <c r="K7216" s="2">
        <v>7.0000000000000007E-2</v>
      </c>
      <c r="L7216" s="2">
        <v>0.93</v>
      </c>
      <c r="M7216" s="2">
        <v>0</v>
      </c>
      <c r="N7216" s="2">
        <v>0.94</v>
      </c>
      <c r="O7216" s="2">
        <v>1</v>
      </c>
      <c r="P7216" s="2">
        <v>0.97</v>
      </c>
      <c r="Q7216" s="2">
        <v>0.93</v>
      </c>
      <c r="R7216" s="2">
        <v>0.98</v>
      </c>
      <c r="S7216" s="2">
        <v>0.97</v>
      </c>
      <c r="T7216" s="2" t="s">
        <v>1114</v>
      </c>
      <c r="U7216" s="2" t="s">
        <v>1077</v>
      </c>
      <c r="V7216" s="2" t="s">
        <v>1076</v>
      </c>
      <c r="W7216" s="2" t="s">
        <v>1113</v>
      </c>
      <c r="X7216" s="2" t="s">
        <v>1076</v>
      </c>
      <c r="Y7216" s="2" t="s">
        <v>1114</v>
      </c>
      <c r="Z7216" s="2" t="s">
        <v>1081</v>
      </c>
      <c r="AA7216" s="2" t="s">
        <v>1106</v>
      </c>
      <c r="AB7216" s="2" t="s">
        <v>1097</v>
      </c>
      <c r="AC7216" s="2" t="s">
        <v>1100</v>
      </c>
      <c r="AD7216" s="2">
        <v>1</v>
      </c>
      <c r="AE7216" s="2">
        <v>0.02</v>
      </c>
      <c r="AF7216" s="2">
        <v>0.98</v>
      </c>
      <c r="AG7216" s="2">
        <v>0</v>
      </c>
      <c r="AH7216" s="2">
        <v>0.89</v>
      </c>
      <c r="AI7216" s="2">
        <v>1</v>
      </c>
      <c r="AJ7216" s="2">
        <v>0.94</v>
      </c>
      <c r="AK7216" s="2">
        <v>0.93</v>
      </c>
      <c r="AL7216" s="2">
        <v>0.99</v>
      </c>
      <c r="AM7216" s="2">
        <v>0.91</v>
      </c>
      <c r="AN7216" s="2">
        <v>0</v>
      </c>
      <c r="AO7216" s="2">
        <v>0</v>
      </c>
      <c r="AP7216" s="2">
        <v>0</v>
      </c>
      <c r="AQ7216" s="2">
        <v>0</v>
      </c>
      <c r="AR7216" s="2">
        <v>0</v>
      </c>
      <c r="AS7216" s="2">
        <v>0</v>
      </c>
      <c r="AT7216" s="2">
        <v>0</v>
      </c>
      <c r="AU7216" s="2">
        <v>0</v>
      </c>
      <c r="AV7216" s="2">
        <v>0</v>
      </c>
      <c r="AW7216" s="2">
        <v>0</v>
      </c>
      <c r="AX7216" s="2" t="s">
        <v>91</v>
      </c>
      <c r="AY7216" s="2" t="s">
        <v>1047</v>
      </c>
      <c r="AZ7216" s="2" t="s">
        <v>55</v>
      </c>
      <c r="BA7216" s="2" t="s">
        <v>56</v>
      </c>
      <c r="BB7216" s="2" t="s">
        <v>89</v>
      </c>
      <c r="BC7216" s="2" t="s">
        <v>744</v>
      </c>
    </row>
    <row r="7217" spans="1:55" x14ac:dyDescent="0.25">
      <c r="A7217" s="2" t="s">
        <v>57</v>
      </c>
      <c r="B7217" s="2">
        <v>60</v>
      </c>
      <c r="C7217" s="2">
        <v>95</v>
      </c>
      <c r="D7217" s="2">
        <v>5</v>
      </c>
      <c r="E7217" s="2">
        <v>0.91</v>
      </c>
      <c r="F7217" s="2">
        <v>7.0000000000000007E-2</v>
      </c>
      <c r="G7217" s="2">
        <v>18.86</v>
      </c>
      <c r="H7217" s="2">
        <v>0.18</v>
      </c>
      <c r="I7217" s="2">
        <v>40.619999999999997</v>
      </c>
      <c r="J7217" s="2">
        <v>1</v>
      </c>
      <c r="K7217" s="2">
        <v>0.04</v>
      </c>
      <c r="L7217" s="2">
        <v>0.96</v>
      </c>
      <c r="M7217" s="2">
        <v>0</v>
      </c>
      <c r="N7217" s="2">
        <v>0.97</v>
      </c>
      <c r="O7217" s="2">
        <v>1</v>
      </c>
      <c r="P7217" s="2">
        <v>0.98</v>
      </c>
      <c r="Q7217" s="2">
        <v>0.97</v>
      </c>
      <c r="R7217" s="2">
        <v>1</v>
      </c>
      <c r="S7217" s="2">
        <v>1</v>
      </c>
      <c r="T7217" s="2" t="s">
        <v>1083</v>
      </c>
      <c r="U7217" s="2" t="s">
        <v>1086</v>
      </c>
      <c r="V7217" s="2" t="s">
        <v>1097</v>
      </c>
      <c r="W7217" s="2" t="s">
        <v>1125</v>
      </c>
      <c r="X7217" s="2" t="s">
        <v>1099</v>
      </c>
      <c r="Y7217" s="2" t="s">
        <v>1083</v>
      </c>
      <c r="Z7217" s="2" t="s">
        <v>1081</v>
      </c>
      <c r="AA7217" s="2" t="s">
        <v>1106</v>
      </c>
      <c r="AB7217" s="2" t="s">
        <v>1097</v>
      </c>
      <c r="AC7217" s="2" t="s">
        <v>1095</v>
      </c>
      <c r="AD7217" s="2">
        <v>0.88</v>
      </c>
      <c r="AE7217" s="2">
        <v>0.02</v>
      </c>
      <c r="AF7217" s="2">
        <v>0.98</v>
      </c>
      <c r="AG7217" s="2">
        <v>0.13</v>
      </c>
      <c r="AH7217" s="2">
        <v>0.88</v>
      </c>
      <c r="AI7217" s="2">
        <v>0.88</v>
      </c>
      <c r="AJ7217" s="2">
        <v>0.88</v>
      </c>
      <c r="AK7217" s="2">
        <v>0.86</v>
      </c>
      <c r="AL7217" s="2">
        <v>0.98</v>
      </c>
      <c r="AM7217" s="2">
        <v>0.89</v>
      </c>
      <c r="AN7217" s="2">
        <v>0</v>
      </c>
      <c r="AO7217" s="2">
        <v>0</v>
      </c>
      <c r="AP7217" s="2">
        <v>0</v>
      </c>
      <c r="AQ7217" s="2">
        <v>0</v>
      </c>
      <c r="AR7217" s="2">
        <v>0</v>
      </c>
      <c r="AS7217" s="2">
        <v>0</v>
      </c>
      <c r="AT7217" s="2">
        <v>0</v>
      </c>
      <c r="AU7217" s="2">
        <v>0</v>
      </c>
      <c r="AV7217" s="2">
        <v>0</v>
      </c>
      <c r="AW7217" s="2">
        <v>0</v>
      </c>
      <c r="AX7217" s="2" t="s">
        <v>91</v>
      </c>
      <c r="AY7217" s="2" t="s">
        <v>1047</v>
      </c>
      <c r="AZ7217" s="2" t="s">
        <v>55</v>
      </c>
      <c r="BA7217" s="2" t="s">
        <v>58</v>
      </c>
      <c r="BB7217" s="2" t="s">
        <v>89</v>
      </c>
      <c r="BC7217" s="2" t="s">
        <v>744</v>
      </c>
    </row>
    <row r="7218" spans="1:55" x14ac:dyDescent="0.25">
      <c r="A7218" s="2" t="s">
        <v>59</v>
      </c>
      <c r="B7218" s="2">
        <v>60</v>
      </c>
      <c r="C7218" s="2">
        <v>98.33</v>
      </c>
      <c r="D7218" s="2">
        <v>1.67</v>
      </c>
      <c r="E7218" s="2">
        <v>0.97</v>
      </c>
      <c r="F7218" s="2">
        <v>0.04</v>
      </c>
      <c r="G7218" s="2">
        <v>9.99</v>
      </c>
      <c r="H7218" s="2">
        <v>0.13</v>
      </c>
      <c r="I7218" s="2">
        <v>29</v>
      </c>
      <c r="J7218" s="2">
        <v>1</v>
      </c>
      <c r="K7218" s="2">
        <v>0</v>
      </c>
      <c r="L7218" s="2">
        <v>1</v>
      </c>
      <c r="M7218" s="2">
        <v>0</v>
      </c>
      <c r="N7218" s="2">
        <v>1</v>
      </c>
      <c r="O7218" s="2">
        <v>1</v>
      </c>
      <c r="P7218" s="2">
        <v>1</v>
      </c>
      <c r="Q7218" s="2">
        <v>1</v>
      </c>
      <c r="R7218" s="2">
        <v>1</v>
      </c>
      <c r="S7218" s="2">
        <v>1</v>
      </c>
      <c r="T7218" s="2" t="s">
        <v>1099</v>
      </c>
      <c r="U7218" s="2" t="s">
        <v>1077</v>
      </c>
      <c r="V7218" s="2" t="s">
        <v>1076</v>
      </c>
      <c r="W7218" s="2" t="s">
        <v>1088</v>
      </c>
      <c r="X7218" s="2" t="s">
        <v>1076</v>
      </c>
      <c r="Y7218" s="2" t="s">
        <v>1099</v>
      </c>
      <c r="Z7218" s="2" t="s">
        <v>1100</v>
      </c>
      <c r="AA7218" s="2" t="s">
        <v>1095</v>
      </c>
      <c r="AB7218" s="2" t="s">
        <v>1112</v>
      </c>
      <c r="AC7218" s="2" t="s">
        <v>1112</v>
      </c>
      <c r="AD7218" s="2">
        <v>1</v>
      </c>
      <c r="AE7218" s="2">
        <v>0.02</v>
      </c>
      <c r="AF7218" s="2">
        <v>0.98</v>
      </c>
      <c r="AG7218" s="2">
        <v>0</v>
      </c>
      <c r="AH7218" s="2">
        <v>0.89</v>
      </c>
      <c r="AI7218" s="2">
        <v>1</v>
      </c>
      <c r="AJ7218" s="2">
        <v>0.94</v>
      </c>
      <c r="AK7218" s="2">
        <v>0.93</v>
      </c>
      <c r="AL7218" s="2">
        <v>0.99</v>
      </c>
      <c r="AM7218" s="2">
        <v>0.91</v>
      </c>
      <c r="AN7218" s="2">
        <v>0</v>
      </c>
      <c r="AO7218" s="2">
        <v>0</v>
      </c>
      <c r="AP7218" s="2">
        <v>0</v>
      </c>
      <c r="AQ7218" s="2">
        <v>0</v>
      </c>
      <c r="AR7218" s="2">
        <v>0</v>
      </c>
      <c r="AS7218" s="2">
        <v>0</v>
      </c>
      <c r="AT7218" s="2">
        <v>0</v>
      </c>
      <c r="AU7218" s="2">
        <v>0</v>
      </c>
      <c r="AV7218" s="2">
        <v>0</v>
      </c>
      <c r="AW7218" s="2">
        <v>0</v>
      </c>
      <c r="AX7218" s="2" t="s">
        <v>91</v>
      </c>
      <c r="AY7218" s="2" t="s">
        <v>1047</v>
      </c>
      <c r="AZ7218" s="2" t="s">
        <v>55</v>
      </c>
      <c r="BA7218" s="2" t="s">
        <v>60</v>
      </c>
      <c r="BB7218" s="2" t="s">
        <v>89</v>
      </c>
      <c r="BC7218" s="2" t="s">
        <v>744</v>
      </c>
    </row>
    <row r="7219" spans="1:55" x14ac:dyDescent="0.25">
      <c r="A7219" s="2" t="s">
        <v>63</v>
      </c>
      <c r="B7219" s="2">
        <v>60</v>
      </c>
      <c r="C7219" s="2">
        <v>98.33</v>
      </c>
      <c r="D7219" s="2">
        <v>1.67</v>
      </c>
      <c r="E7219" s="2">
        <v>0.97</v>
      </c>
      <c r="F7219" s="2">
        <v>0.01</v>
      </c>
      <c r="G7219" s="2">
        <v>2.82</v>
      </c>
      <c r="H7219" s="2">
        <v>0.11</v>
      </c>
      <c r="I7219" s="2">
        <v>23.83</v>
      </c>
      <c r="J7219" s="2">
        <v>1</v>
      </c>
      <c r="K7219" s="2">
        <v>0</v>
      </c>
      <c r="L7219" s="2">
        <v>1</v>
      </c>
      <c r="M7219" s="2">
        <v>0</v>
      </c>
      <c r="N7219" s="2">
        <v>1</v>
      </c>
      <c r="O7219" s="2">
        <v>1</v>
      </c>
      <c r="P7219" s="2">
        <v>1</v>
      </c>
      <c r="Q7219" s="2">
        <v>1</v>
      </c>
      <c r="R7219" s="2">
        <v>1</v>
      </c>
      <c r="S7219" s="2">
        <v>1</v>
      </c>
      <c r="T7219" s="2" t="s">
        <v>1099</v>
      </c>
      <c r="U7219" s="2" t="s">
        <v>1077</v>
      </c>
      <c r="V7219" s="2" t="s">
        <v>1076</v>
      </c>
      <c r="W7219" s="2" t="s">
        <v>1088</v>
      </c>
      <c r="X7219" s="2" t="s">
        <v>1076</v>
      </c>
      <c r="Y7219" s="2" t="s">
        <v>1099</v>
      </c>
      <c r="Z7219" s="2" t="s">
        <v>1100</v>
      </c>
      <c r="AA7219" s="2" t="s">
        <v>1095</v>
      </c>
      <c r="AB7219" s="2" t="s">
        <v>1097</v>
      </c>
      <c r="AC7219" s="2" t="s">
        <v>1100</v>
      </c>
      <c r="AD7219" s="2">
        <v>1</v>
      </c>
      <c r="AE7219" s="2">
        <v>0.02</v>
      </c>
      <c r="AF7219" s="2">
        <v>0.98</v>
      </c>
      <c r="AG7219" s="2">
        <v>0</v>
      </c>
      <c r="AH7219" s="2">
        <v>0.89</v>
      </c>
      <c r="AI7219" s="2">
        <v>1</v>
      </c>
      <c r="AJ7219" s="2">
        <v>0.94</v>
      </c>
      <c r="AK7219" s="2">
        <v>0.93</v>
      </c>
      <c r="AL7219" s="2">
        <v>0.99</v>
      </c>
      <c r="AM7219" s="2">
        <v>0.89</v>
      </c>
      <c r="AN7219" s="2">
        <v>0</v>
      </c>
      <c r="AO7219" s="2">
        <v>0</v>
      </c>
      <c r="AP7219" s="2">
        <v>0</v>
      </c>
      <c r="AQ7219" s="2">
        <v>0</v>
      </c>
      <c r="AR7219" s="2">
        <v>0</v>
      </c>
      <c r="AS7219" s="2">
        <v>0</v>
      </c>
      <c r="AT7219" s="2">
        <v>0</v>
      </c>
      <c r="AU7219" s="2">
        <v>0</v>
      </c>
      <c r="AV7219" s="2">
        <v>0</v>
      </c>
      <c r="AW7219" s="2">
        <v>0</v>
      </c>
      <c r="AX7219" s="2" t="s">
        <v>91</v>
      </c>
      <c r="AY7219" s="2" t="s">
        <v>1047</v>
      </c>
      <c r="AZ7219" s="2" t="s">
        <v>64</v>
      </c>
      <c r="BA7219" s="2" t="s">
        <v>65</v>
      </c>
      <c r="BB7219" s="2" t="s">
        <v>89</v>
      </c>
      <c r="BC7219" s="2" t="s">
        <v>744</v>
      </c>
    </row>
    <row r="7220" spans="1:55" x14ac:dyDescent="0.25">
      <c r="A7220" s="2" t="s">
        <v>66</v>
      </c>
      <c r="B7220" s="2">
        <v>60</v>
      </c>
      <c r="C7220" s="2">
        <v>98.33</v>
      </c>
      <c r="D7220" s="2">
        <v>1.67</v>
      </c>
      <c r="E7220" s="2">
        <v>0.97</v>
      </c>
      <c r="F7220" s="2">
        <v>0.05</v>
      </c>
      <c r="G7220" s="2">
        <v>13.36</v>
      </c>
      <c r="H7220" s="2">
        <v>0.11</v>
      </c>
      <c r="I7220" s="2">
        <v>24.37</v>
      </c>
      <c r="J7220" s="2">
        <v>1</v>
      </c>
      <c r="K7220" s="2">
        <v>0</v>
      </c>
      <c r="L7220" s="2">
        <v>1</v>
      </c>
      <c r="M7220" s="2">
        <v>0</v>
      </c>
      <c r="N7220" s="2">
        <v>1</v>
      </c>
      <c r="O7220" s="2">
        <v>1</v>
      </c>
      <c r="P7220" s="2">
        <v>1</v>
      </c>
      <c r="Q7220" s="2">
        <v>1</v>
      </c>
      <c r="R7220" s="2">
        <v>1</v>
      </c>
      <c r="S7220" s="2">
        <v>1</v>
      </c>
      <c r="T7220" s="2" t="s">
        <v>1099</v>
      </c>
      <c r="U7220" s="2" t="s">
        <v>1077</v>
      </c>
      <c r="V7220" s="2" t="s">
        <v>1076</v>
      </c>
      <c r="W7220" s="2" t="s">
        <v>1088</v>
      </c>
      <c r="X7220" s="2" t="s">
        <v>1076</v>
      </c>
      <c r="Y7220" s="2" t="s">
        <v>1099</v>
      </c>
      <c r="Z7220" s="2" t="s">
        <v>1100</v>
      </c>
      <c r="AA7220" s="2" t="s">
        <v>1095</v>
      </c>
      <c r="AB7220" s="2" t="s">
        <v>1076</v>
      </c>
      <c r="AC7220" s="2" t="s">
        <v>1112</v>
      </c>
      <c r="AD7220" s="2">
        <v>1</v>
      </c>
      <c r="AE7220" s="2">
        <v>0.02</v>
      </c>
      <c r="AF7220" s="2">
        <v>0.98</v>
      </c>
      <c r="AG7220" s="2">
        <v>0</v>
      </c>
      <c r="AH7220" s="2">
        <v>0.89</v>
      </c>
      <c r="AI7220" s="2">
        <v>1</v>
      </c>
      <c r="AJ7220" s="2">
        <v>0.94</v>
      </c>
      <c r="AK7220" s="2">
        <v>0.93</v>
      </c>
      <c r="AL7220" s="2">
        <v>0.99</v>
      </c>
      <c r="AM7220" s="2">
        <v>0.89</v>
      </c>
      <c r="AN7220" s="2">
        <v>0</v>
      </c>
      <c r="AO7220" s="2">
        <v>0</v>
      </c>
      <c r="AP7220" s="2">
        <v>0</v>
      </c>
      <c r="AQ7220" s="2">
        <v>0</v>
      </c>
      <c r="AR7220" s="2">
        <v>0</v>
      </c>
      <c r="AS7220" s="2">
        <v>0</v>
      </c>
      <c r="AT7220" s="2">
        <v>0</v>
      </c>
      <c r="AU7220" s="2">
        <v>0</v>
      </c>
      <c r="AV7220" s="2">
        <v>0</v>
      </c>
      <c r="AW7220" s="2">
        <v>0</v>
      </c>
      <c r="AX7220" s="2" t="s">
        <v>91</v>
      </c>
      <c r="AY7220" s="2" t="s">
        <v>1047</v>
      </c>
      <c r="AZ7220" s="2" t="s">
        <v>64</v>
      </c>
      <c r="BA7220" s="2" t="s">
        <v>67</v>
      </c>
      <c r="BB7220" s="2" t="s">
        <v>89</v>
      </c>
      <c r="BC7220" s="2" t="s">
        <v>744</v>
      </c>
    </row>
    <row r="7221" spans="1:55" x14ac:dyDescent="0.25">
      <c r="A7221" s="2" t="s">
        <v>68</v>
      </c>
      <c r="B7221" s="2">
        <v>60</v>
      </c>
      <c r="C7221" s="2">
        <v>98.33</v>
      </c>
      <c r="D7221" s="2">
        <v>1.67</v>
      </c>
      <c r="E7221" s="2">
        <v>0.97</v>
      </c>
      <c r="F7221" s="2">
        <v>0.01</v>
      </c>
      <c r="G7221" s="2">
        <v>2.82</v>
      </c>
      <c r="H7221" s="2">
        <v>0.11</v>
      </c>
      <c r="I7221" s="2">
        <v>23.83</v>
      </c>
      <c r="J7221" s="2">
        <v>1</v>
      </c>
      <c r="K7221" s="2">
        <v>0</v>
      </c>
      <c r="L7221" s="2">
        <v>1</v>
      </c>
      <c r="M7221" s="2">
        <v>0</v>
      </c>
      <c r="N7221" s="2">
        <v>1</v>
      </c>
      <c r="O7221" s="2">
        <v>1</v>
      </c>
      <c r="P7221" s="2">
        <v>1</v>
      </c>
      <c r="Q7221" s="2">
        <v>1</v>
      </c>
      <c r="R7221" s="2">
        <v>1</v>
      </c>
      <c r="S7221" s="2">
        <v>1</v>
      </c>
      <c r="T7221" s="2" t="s">
        <v>1099</v>
      </c>
      <c r="U7221" s="2" t="s">
        <v>1077</v>
      </c>
      <c r="V7221" s="2" t="s">
        <v>1076</v>
      </c>
      <c r="W7221" s="2" t="s">
        <v>1088</v>
      </c>
      <c r="X7221" s="2" t="s">
        <v>1076</v>
      </c>
      <c r="Y7221" s="2" t="s">
        <v>1099</v>
      </c>
      <c r="Z7221" s="2" t="s">
        <v>1100</v>
      </c>
      <c r="AA7221" s="2" t="s">
        <v>1095</v>
      </c>
      <c r="AB7221" s="2" t="s">
        <v>1097</v>
      </c>
      <c r="AC7221" s="2" t="s">
        <v>1100</v>
      </c>
      <c r="AD7221" s="2">
        <v>1</v>
      </c>
      <c r="AE7221" s="2">
        <v>0.02</v>
      </c>
      <c r="AF7221" s="2">
        <v>0.98</v>
      </c>
      <c r="AG7221" s="2">
        <v>0</v>
      </c>
      <c r="AH7221" s="2">
        <v>0.89</v>
      </c>
      <c r="AI7221" s="2">
        <v>1</v>
      </c>
      <c r="AJ7221" s="2">
        <v>0.94</v>
      </c>
      <c r="AK7221" s="2">
        <v>0.93</v>
      </c>
      <c r="AL7221" s="2">
        <v>0.99</v>
      </c>
      <c r="AM7221" s="2">
        <v>0.89</v>
      </c>
      <c r="AN7221" s="2">
        <v>0</v>
      </c>
      <c r="AO7221" s="2">
        <v>0</v>
      </c>
      <c r="AP7221" s="2">
        <v>0</v>
      </c>
      <c r="AQ7221" s="2">
        <v>0</v>
      </c>
      <c r="AR7221" s="2">
        <v>0</v>
      </c>
      <c r="AS7221" s="2">
        <v>0</v>
      </c>
      <c r="AT7221" s="2">
        <v>0</v>
      </c>
      <c r="AU7221" s="2">
        <v>0</v>
      </c>
      <c r="AV7221" s="2">
        <v>0</v>
      </c>
      <c r="AW7221" s="2">
        <v>0</v>
      </c>
      <c r="AX7221" s="2" t="s">
        <v>91</v>
      </c>
      <c r="AY7221" s="2" t="s">
        <v>1047</v>
      </c>
      <c r="AZ7221" s="2" t="s">
        <v>64</v>
      </c>
      <c r="BA7221" s="2" t="s">
        <v>69</v>
      </c>
      <c r="BB7221" s="2" t="s">
        <v>89</v>
      </c>
      <c r="BC7221" s="2" t="s">
        <v>744</v>
      </c>
    </row>
    <row r="7222" spans="1:55" x14ac:dyDescent="0.25">
      <c r="A7222" s="2" t="s">
        <v>70</v>
      </c>
      <c r="B7222" s="2">
        <v>60</v>
      </c>
      <c r="C7222" s="2">
        <v>98.33</v>
      </c>
      <c r="D7222" s="2">
        <v>1.67</v>
      </c>
      <c r="E7222" s="2">
        <v>0.97</v>
      </c>
      <c r="F7222" s="2">
        <v>0.01</v>
      </c>
      <c r="G7222" s="2">
        <v>2.82</v>
      </c>
      <c r="H7222" s="2">
        <v>0.11</v>
      </c>
      <c r="I7222" s="2">
        <v>23.83</v>
      </c>
      <c r="J7222" s="2">
        <v>1</v>
      </c>
      <c r="K7222" s="2">
        <v>0</v>
      </c>
      <c r="L7222" s="2">
        <v>1</v>
      </c>
      <c r="M7222" s="2">
        <v>0</v>
      </c>
      <c r="N7222" s="2">
        <v>1</v>
      </c>
      <c r="O7222" s="2">
        <v>1</v>
      </c>
      <c r="P7222" s="2">
        <v>1</v>
      </c>
      <c r="Q7222" s="2">
        <v>1</v>
      </c>
      <c r="R7222" s="2">
        <v>1</v>
      </c>
      <c r="S7222" s="2">
        <v>1</v>
      </c>
      <c r="T7222" s="2" t="s">
        <v>1099</v>
      </c>
      <c r="U7222" s="2" t="s">
        <v>1077</v>
      </c>
      <c r="V7222" s="2" t="s">
        <v>1076</v>
      </c>
      <c r="W7222" s="2" t="s">
        <v>1088</v>
      </c>
      <c r="X7222" s="2" t="s">
        <v>1076</v>
      </c>
      <c r="Y7222" s="2" t="s">
        <v>1099</v>
      </c>
      <c r="Z7222" s="2" t="s">
        <v>1100</v>
      </c>
      <c r="AA7222" s="2" t="s">
        <v>1095</v>
      </c>
      <c r="AB7222" s="2" t="s">
        <v>1097</v>
      </c>
      <c r="AC7222" s="2" t="s">
        <v>1100</v>
      </c>
      <c r="AD7222" s="2">
        <v>1</v>
      </c>
      <c r="AE7222" s="2">
        <v>0.02</v>
      </c>
      <c r="AF7222" s="2">
        <v>0.98</v>
      </c>
      <c r="AG7222" s="2">
        <v>0</v>
      </c>
      <c r="AH7222" s="2">
        <v>0.89</v>
      </c>
      <c r="AI7222" s="2">
        <v>1</v>
      </c>
      <c r="AJ7222" s="2">
        <v>0.94</v>
      </c>
      <c r="AK7222" s="2">
        <v>0.93</v>
      </c>
      <c r="AL7222" s="2">
        <v>0.99</v>
      </c>
      <c r="AM7222" s="2">
        <v>0.89</v>
      </c>
      <c r="AN7222" s="2">
        <v>0</v>
      </c>
      <c r="AO7222" s="2">
        <v>0</v>
      </c>
      <c r="AP7222" s="2">
        <v>0</v>
      </c>
      <c r="AQ7222" s="2">
        <v>0</v>
      </c>
      <c r="AR7222" s="2">
        <v>0</v>
      </c>
      <c r="AS7222" s="2">
        <v>0</v>
      </c>
      <c r="AT7222" s="2">
        <v>0</v>
      </c>
      <c r="AU7222" s="2">
        <v>0</v>
      </c>
      <c r="AV7222" s="2">
        <v>0</v>
      </c>
      <c r="AW7222" s="2">
        <v>0</v>
      </c>
      <c r="AX7222" s="2" t="s">
        <v>91</v>
      </c>
      <c r="AY7222" s="2" t="s">
        <v>1047</v>
      </c>
      <c r="AZ7222" s="2" t="s">
        <v>64</v>
      </c>
      <c r="BA7222" s="2" t="s">
        <v>71</v>
      </c>
      <c r="BB7222" s="2" t="s">
        <v>89</v>
      </c>
      <c r="BC7222" s="2" t="s">
        <v>744</v>
      </c>
    </row>
    <row r="7223" spans="1:55" x14ac:dyDescent="0.25">
      <c r="A7223" s="2" t="s">
        <v>77</v>
      </c>
      <c r="B7223" s="2">
        <v>60</v>
      </c>
      <c r="C7223" s="2">
        <v>98.33</v>
      </c>
      <c r="D7223" s="2">
        <v>1.67</v>
      </c>
      <c r="E7223" s="2">
        <v>0.97</v>
      </c>
      <c r="F7223" s="2">
        <v>0.01</v>
      </c>
      <c r="G7223" s="2">
        <v>2.82</v>
      </c>
      <c r="H7223" s="2">
        <v>0.11</v>
      </c>
      <c r="I7223" s="2">
        <v>23.83</v>
      </c>
      <c r="J7223" s="2">
        <v>1</v>
      </c>
      <c r="K7223" s="2">
        <v>0</v>
      </c>
      <c r="L7223" s="2">
        <v>1</v>
      </c>
      <c r="M7223" s="2">
        <v>0</v>
      </c>
      <c r="N7223" s="2">
        <v>1</v>
      </c>
      <c r="O7223" s="2">
        <v>1</v>
      </c>
      <c r="P7223" s="2">
        <v>1</v>
      </c>
      <c r="Q7223" s="2">
        <v>1</v>
      </c>
      <c r="R7223" s="2">
        <v>1</v>
      </c>
      <c r="S7223" s="2">
        <v>1</v>
      </c>
      <c r="T7223" s="2" t="s">
        <v>1099</v>
      </c>
      <c r="U7223" s="2" t="s">
        <v>1077</v>
      </c>
      <c r="V7223" s="2" t="s">
        <v>1076</v>
      </c>
      <c r="W7223" s="2" t="s">
        <v>1088</v>
      </c>
      <c r="X7223" s="2" t="s">
        <v>1076</v>
      </c>
      <c r="Y7223" s="2" t="s">
        <v>1099</v>
      </c>
      <c r="Z7223" s="2" t="s">
        <v>1100</v>
      </c>
      <c r="AA7223" s="2" t="s">
        <v>1095</v>
      </c>
      <c r="AB7223" s="2" t="s">
        <v>1097</v>
      </c>
      <c r="AC7223" s="2" t="s">
        <v>1100</v>
      </c>
      <c r="AD7223" s="2">
        <v>1</v>
      </c>
      <c r="AE7223" s="2">
        <v>0.02</v>
      </c>
      <c r="AF7223" s="2">
        <v>0.98</v>
      </c>
      <c r="AG7223" s="2">
        <v>0</v>
      </c>
      <c r="AH7223" s="2">
        <v>0.89</v>
      </c>
      <c r="AI7223" s="2">
        <v>1</v>
      </c>
      <c r="AJ7223" s="2">
        <v>0.94</v>
      </c>
      <c r="AK7223" s="2">
        <v>0.93</v>
      </c>
      <c r="AL7223" s="2">
        <v>0.99</v>
      </c>
      <c r="AM7223" s="2">
        <v>0.89</v>
      </c>
      <c r="AN7223" s="2">
        <v>0</v>
      </c>
      <c r="AO7223" s="2">
        <v>0</v>
      </c>
      <c r="AP7223" s="2">
        <v>0</v>
      </c>
      <c r="AQ7223" s="2">
        <v>0</v>
      </c>
      <c r="AR7223" s="2">
        <v>0</v>
      </c>
      <c r="AS7223" s="2">
        <v>0</v>
      </c>
      <c r="AT7223" s="2">
        <v>0</v>
      </c>
      <c r="AU7223" s="2">
        <v>0</v>
      </c>
      <c r="AV7223" s="2">
        <v>0</v>
      </c>
      <c r="AW7223" s="2">
        <v>0</v>
      </c>
      <c r="AX7223" s="2" t="s">
        <v>91</v>
      </c>
      <c r="AY7223" s="2" t="s">
        <v>1047</v>
      </c>
      <c r="AZ7223" s="2" t="s">
        <v>75</v>
      </c>
      <c r="BA7223" s="2" t="s">
        <v>78</v>
      </c>
      <c r="BB7223" s="2" t="s">
        <v>89</v>
      </c>
      <c r="BC7223" s="2" t="s">
        <v>744</v>
      </c>
    </row>
    <row r="7224" spans="1:55" x14ac:dyDescent="0.25">
      <c r="A7224" s="2" t="s">
        <v>79</v>
      </c>
      <c r="B7224" s="2">
        <v>60</v>
      </c>
      <c r="C7224" s="2">
        <v>98.33</v>
      </c>
      <c r="D7224" s="2">
        <v>1.67</v>
      </c>
      <c r="E7224" s="2">
        <v>0.97</v>
      </c>
      <c r="F7224" s="2">
        <v>0.04</v>
      </c>
      <c r="G7224" s="2">
        <v>9.99</v>
      </c>
      <c r="H7224" s="2">
        <v>0.13</v>
      </c>
      <c r="I7224" s="2">
        <v>29</v>
      </c>
      <c r="J7224" s="2">
        <v>1</v>
      </c>
      <c r="K7224" s="2">
        <v>0</v>
      </c>
      <c r="L7224" s="2">
        <v>1</v>
      </c>
      <c r="M7224" s="2">
        <v>0</v>
      </c>
      <c r="N7224" s="2">
        <v>1</v>
      </c>
      <c r="O7224" s="2">
        <v>1</v>
      </c>
      <c r="P7224" s="2">
        <v>1</v>
      </c>
      <c r="Q7224" s="2">
        <v>1</v>
      </c>
      <c r="R7224" s="2">
        <v>1</v>
      </c>
      <c r="S7224" s="2">
        <v>1</v>
      </c>
      <c r="T7224" s="2" t="s">
        <v>1099</v>
      </c>
      <c r="U7224" s="2" t="s">
        <v>1077</v>
      </c>
      <c r="V7224" s="2" t="s">
        <v>1076</v>
      </c>
      <c r="W7224" s="2" t="s">
        <v>1088</v>
      </c>
      <c r="X7224" s="2" t="s">
        <v>1076</v>
      </c>
      <c r="Y7224" s="2" t="s">
        <v>1099</v>
      </c>
      <c r="Z7224" s="2" t="s">
        <v>1100</v>
      </c>
      <c r="AA7224" s="2" t="s">
        <v>1095</v>
      </c>
      <c r="AB7224" s="2" t="s">
        <v>1112</v>
      </c>
      <c r="AC7224" s="2" t="s">
        <v>1112</v>
      </c>
      <c r="AD7224" s="2">
        <v>1</v>
      </c>
      <c r="AE7224" s="2">
        <v>0.02</v>
      </c>
      <c r="AF7224" s="2">
        <v>0.98</v>
      </c>
      <c r="AG7224" s="2">
        <v>0</v>
      </c>
      <c r="AH7224" s="2">
        <v>0.89</v>
      </c>
      <c r="AI7224" s="2">
        <v>1</v>
      </c>
      <c r="AJ7224" s="2">
        <v>0.94</v>
      </c>
      <c r="AK7224" s="2">
        <v>0.93</v>
      </c>
      <c r="AL7224" s="2">
        <v>0.99</v>
      </c>
      <c r="AM7224" s="2">
        <v>0.91</v>
      </c>
      <c r="AN7224" s="2">
        <v>0</v>
      </c>
      <c r="AO7224" s="2">
        <v>0</v>
      </c>
      <c r="AP7224" s="2">
        <v>0</v>
      </c>
      <c r="AQ7224" s="2">
        <v>0</v>
      </c>
      <c r="AR7224" s="2">
        <v>0</v>
      </c>
      <c r="AS7224" s="2">
        <v>0</v>
      </c>
      <c r="AT7224" s="2">
        <v>0</v>
      </c>
      <c r="AU7224" s="2">
        <v>0</v>
      </c>
      <c r="AV7224" s="2">
        <v>0</v>
      </c>
      <c r="AW7224" s="2">
        <v>0</v>
      </c>
      <c r="AX7224" s="2" t="s">
        <v>91</v>
      </c>
      <c r="AY7224" s="2" t="s">
        <v>1047</v>
      </c>
      <c r="AZ7224" s="2" t="s">
        <v>75</v>
      </c>
      <c r="BA7224" s="2" t="s">
        <v>80</v>
      </c>
      <c r="BB7224" s="2" t="s">
        <v>89</v>
      </c>
      <c r="BC7224" s="2" t="s">
        <v>744</v>
      </c>
    </row>
    <row r="7225" spans="1:55" x14ac:dyDescent="0.25">
      <c r="A7225" s="2" t="s">
        <v>81</v>
      </c>
      <c r="B7225" s="2">
        <v>60</v>
      </c>
      <c r="C7225" s="2">
        <v>98.33</v>
      </c>
      <c r="D7225" s="2">
        <v>1.67</v>
      </c>
      <c r="E7225" s="2">
        <v>0.97</v>
      </c>
      <c r="F7225" s="2">
        <v>0.04</v>
      </c>
      <c r="G7225" s="2">
        <v>11.12</v>
      </c>
      <c r="H7225" s="2">
        <v>0.1</v>
      </c>
      <c r="I7225" s="2">
        <v>22.35</v>
      </c>
      <c r="J7225" s="2">
        <v>1</v>
      </c>
      <c r="K7225" s="2">
        <v>0</v>
      </c>
      <c r="L7225" s="2">
        <v>1</v>
      </c>
      <c r="M7225" s="2">
        <v>0</v>
      </c>
      <c r="N7225" s="2">
        <v>1</v>
      </c>
      <c r="O7225" s="2">
        <v>1</v>
      </c>
      <c r="P7225" s="2">
        <v>1</v>
      </c>
      <c r="Q7225" s="2">
        <v>1</v>
      </c>
      <c r="R7225" s="2">
        <v>1</v>
      </c>
      <c r="S7225" s="2">
        <v>1</v>
      </c>
      <c r="T7225" s="2" t="s">
        <v>1076</v>
      </c>
      <c r="U7225" s="2" t="s">
        <v>1086</v>
      </c>
      <c r="V7225" s="2" t="s">
        <v>1097</v>
      </c>
      <c r="W7225" s="2" t="s">
        <v>1077</v>
      </c>
      <c r="X7225" s="2" t="s">
        <v>1099</v>
      </c>
      <c r="Y7225" s="2" t="s">
        <v>1076</v>
      </c>
      <c r="Z7225" s="2" t="s">
        <v>1097</v>
      </c>
      <c r="AA7225" s="2" t="s">
        <v>1095</v>
      </c>
      <c r="AB7225" s="2" t="s">
        <v>1076</v>
      </c>
      <c r="AC7225" s="2" t="s">
        <v>1076</v>
      </c>
      <c r="AD7225" s="2">
        <v>0.88</v>
      </c>
      <c r="AE7225" s="2">
        <v>0</v>
      </c>
      <c r="AF7225" s="2">
        <v>1</v>
      </c>
      <c r="AG7225" s="2">
        <v>0.13</v>
      </c>
      <c r="AH7225" s="2">
        <v>1</v>
      </c>
      <c r="AI7225" s="2">
        <v>0.88</v>
      </c>
      <c r="AJ7225" s="2">
        <v>0.93</v>
      </c>
      <c r="AK7225" s="2">
        <v>0.93</v>
      </c>
      <c r="AL7225" s="2">
        <v>1</v>
      </c>
      <c r="AM7225" s="2">
        <v>1</v>
      </c>
      <c r="AN7225" s="2">
        <v>0</v>
      </c>
      <c r="AO7225" s="2">
        <v>0</v>
      </c>
      <c r="AP7225" s="2">
        <v>0</v>
      </c>
      <c r="AQ7225" s="2">
        <v>0</v>
      </c>
      <c r="AR7225" s="2">
        <v>0</v>
      </c>
      <c r="AS7225" s="2">
        <v>0</v>
      </c>
      <c r="AT7225" s="2">
        <v>0</v>
      </c>
      <c r="AU7225" s="2">
        <v>0</v>
      </c>
      <c r="AV7225" s="2">
        <v>0</v>
      </c>
      <c r="AW7225" s="2">
        <v>0</v>
      </c>
      <c r="AX7225" s="2" t="s">
        <v>91</v>
      </c>
      <c r="AY7225" s="2" t="s">
        <v>1047</v>
      </c>
      <c r="AZ7225" s="2" t="s">
        <v>75</v>
      </c>
      <c r="BA7225" s="2" t="s">
        <v>82</v>
      </c>
      <c r="BB7225" s="2" t="s">
        <v>89</v>
      </c>
      <c r="BC7225" s="2" t="s">
        <v>744</v>
      </c>
    </row>
    <row r="7226" spans="1:55" x14ac:dyDescent="0.25">
      <c r="A7226" s="2" t="s">
        <v>83</v>
      </c>
      <c r="B7226" s="2">
        <v>60</v>
      </c>
      <c r="C7226" s="2">
        <v>93.33</v>
      </c>
      <c r="D7226" s="2">
        <v>6.67</v>
      </c>
      <c r="E7226" s="2">
        <v>0.89</v>
      </c>
      <c r="F7226" s="2">
        <v>0.04</v>
      </c>
      <c r="G7226" s="2">
        <v>11.29</v>
      </c>
      <c r="H7226" s="2">
        <v>0.21</v>
      </c>
      <c r="I7226" s="2">
        <v>47.67</v>
      </c>
      <c r="J7226" s="2">
        <v>1</v>
      </c>
      <c r="K7226" s="2">
        <v>0</v>
      </c>
      <c r="L7226" s="2">
        <v>1</v>
      </c>
      <c r="M7226" s="2">
        <v>0</v>
      </c>
      <c r="N7226" s="2">
        <v>1</v>
      </c>
      <c r="O7226" s="2">
        <v>1</v>
      </c>
      <c r="P7226" s="2">
        <v>1</v>
      </c>
      <c r="Q7226" s="2">
        <v>1</v>
      </c>
      <c r="R7226" s="2">
        <v>1</v>
      </c>
      <c r="S7226" s="2">
        <v>1</v>
      </c>
      <c r="T7226" s="2" t="s">
        <v>1083</v>
      </c>
      <c r="U7226" s="2" t="s">
        <v>1088</v>
      </c>
      <c r="V7226" s="2" t="s">
        <v>1099</v>
      </c>
      <c r="W7226" s="2" t="s">
        <v>1125</v>
      </c>
      <c r="X7226" s="2" t="s">
        <v>1083</v>
      </c>
      <c r="Y7226" s="2" t="s">
        <v>1083</v>
      </c>
      <c r="Z7226" s="2" t="s">
        <v>1083</v>
      </c>
      <c r="AA7226" s="2" t="s">
        <v>1114</v>
      </c>
      <c r="AB7226" s="2" t="s">
        <v>1096</v>
      </c>
      <c r="AC7226" s="2" t="s">
        <v>1093</v>
      </c>
      <c r="AD7226" s="2">
        <v>0.75</v>
      </c>
      <c r="AE7226" s="2">
        <v>0.04</v>
      </c>
      <c r="AF7226" s="2">
        <v>0.96</v>
      </c>
      <c r="AG7226" s="2">
        <v>0.25</v>
      </c>
      <c r="AH7226" s="2">
        <v>0.75</v>
      </c>
      <c r="AI7226" s="2">
        <v>0.75</v>
      </c>
      <c r="AJ7226" s="2">
        <v>0.75</v>
      </c>
      <c r="AK7226" s="2">
        <v>0.71</v>
      </c>
      <c r="AL7226" s="2">
        <v>0.86</v>
      </c>
      <c r="AM7226" s="2">
        <v>0.6</v>
      </c>
      <c r="AN7226" s="2">
        <v>0</v>
      </c>
      <c r="AO7226" s="2">
        <v>0</v>
      </c>
      <c r="AP7226" s="2">
        <v>0</v>
      </c>
      <c r="AQ7226" s="2">
        <v>0</v>
      </c>
      <c r="AR7226" s="2">
        <v>0</v>
      </c>
      <c r="AS7226" s="2">
        <v>0</v>
      </c>
      <c r="AT7226" s="2">
        <v>0</v>
      </c>
      <c r="AU7226" s="2">
        <v>0</v>
      </c>
      <c r="AV7226" s="2">
        <v>0</v>
      </c>
      <c r="AW7226" s="2">
        <v>0</v>
      </c>
      <c r="AX7226" s="2" t="s">
        <v>91</v>
      </c>
      <c r="AY7226" s="2" t="s">
        <v>1047</v>
      </c>
      <c r="AZ7226" s="2" t="s">
        <v>75</v>
      </c>
      <c r="BA7226" s="2" t="s">
        <v>84</v>
      </c>
      <c r="BB7226" s="2" t="s">
        <v>89</v>
      </c>
      <c r="BC7226" s="2" t="s">
        <v>744</v>
      </c>
    </row>
    <row r="7227" spans="1:55" x14ac:dyDescent="0.25">
      <c r="A7227" s="2" t="s">
        <v>85</v>
      </c>
      <c r="B7227" s="2">
        <v>60</v>
      </c>
      <c r="C7227" s="2">
        <v>98.33</v>
      </c>
      <c r="D7227" s="2">
        <v>1.67</v>
      </c>
      <c r="E7227" s="2">
        <v>0.97</v>
      </c>
      <c r="F7227" s="2">
        <v>0.01</v>
      </c>
      <c r="G7227" s="2">
        <v>2.82</v>
      </c>
      <c r="H7227" s="2">
        <v>0.11</v>
      </c>
      <c r="I7227" s="2">
        <v>23.83</v>
      </c>
      <c r="J7227" s="2">
        <v>1</v>
      </c>
      <c r="K7227" s="2">
        <v>0</v>
      </c>
      <c r="L7227" s="2">
        <v>1</v>
      </c>
      <c r="M7227" s="2">
        <v>0</v>
      </c>
      <c r="N7227" s="2">
        <v>1</v>
      </c>
      <c r="O7227" s="2">
        <v>1</v>
      </c>
      <c r="P7227" s="2">
        <v>1</v>
      </c>
      <c r="Q7227" s="2">
        <v>1</v>
      </c>
      <c r="R7227" s="2">
        <v>1</v>
      </c>
      <c r="S7227" s="2">
        <v>1</v>
      </c>
      <c r="T7227" s="2" t="s">
        <v>1099</v>
      </c>
      <c r="U7227" s="2" t="s">
        <v>1077</v>
      </c>
      <c r="V7227" s="2" t="s">
        <v>1076</v>
      </c>
      <c r="W7227" s="2" t="s">
        <v>1088</v>
      </c>
      <c r="X7227" s="2" t="s">
        <v>1076</v>
      </c>
      <c r="Y7227" s="2" t="s">
        <v>1099</v>
      </c>
      <c r="Z7227" s="2" t="s">
        <v>1100</v>
      </c>
      <c r="AA7227" s="2" t="s">
        <v>1095</v>
      </c>
      <c r="AB7227" s="2" t="s">
        <v>1097</v>
      </c>
      <c r="AC7227" s="2" t="s">
        <v>1100</v>
      </c>
      <c r="AD7227" s="2">
        <v>1</v>
      </c>
      <c r="AE7227" s="2">
        <v>0.02</v>
      </c>
      <c r="AF7227" s="2">
        <v>0.98</v>
      </c>
      <c r="AG7227" s="2">
        <v>0</v>
      </c>
      <c r="AH7227" s="2">
        <v>0.89</v>
      </c>
      <c r="AI7227" s="2">
        <v>1</v>
      </c>
      <c r="AJ7227" s="2">
        <v>0.94</v>
      </c>
      <c r="AK7227" s="2">
        <v>0.93</v>
      </c>
      <c r="AL7227" s="2">
        <v>0.99</v>
      </c>
      <c r="AM7227" s="2">
        <v>0.89</v>
      </c>
      <c r="AN7227" s="2">
        <v>0</v>
      </c>
      <c r="AO7227" s="2">
        <v>0</v>
      </c>
      <c r="AP7227" s="2">
        <v>0</v>
      </c>
      <c r="AQ7227" s="2">
        <v>0</v>
      </c>
      <c r="AR7227" s="2">
        <v>0</v>
      </c>
      <c r="AS7227" s="2">
        <v>0</v>
      </c>
      <c r="AT7227" s="2">
        <v>0</v>
      </c>
      <c r="AU7227" s="2">
        <v>0</v>
      </c>
      <c r="AV7227" s="2">
        <v>0</v>
      </c>
      <c r="AW7227" s="2">
        <v>0</v>
      </c>
      <c r="AX7227" s="2" t="s">
        <v>91</v>
      </c>
      <c r="AY7227" s="2" t="s">
        <v>1047</v>
      </c>
      <c r="AZ7227" s="2" t="s">
        <v>75</v>
      </c>
      <c r="BA7227" s="2" t="s">
        <v>86</v>
      </c>
      <c r="BB7227" s="2" t="s">
        <v>89</v>
      </c>
      <c r="BC7227" s="2" t="s">
        <v>744</v>
      </c>
    </row>
    <row r="7228" spans="1:55" x14ac:dyDescent="0.25">
      <c r="A7228" s="2" t="s">
        <v>45</v>
      </c>
      <c r="B7228" s="2">
        <v>60</v>
      </c>
      <c r="C7228" s="2">
        <v>90</v>
      </c>
      <c r="D7228" s="2">
        <v>10</v>
      </c>
      <c r="E7228" s="2">
        <v>0.8</v>
      </c>
      <c r="F7228" s="2">
        <v>0.11</v>
      </c>
      <c r="G7228" s="2">
        <v>30.24</v>
      </c>
      <c r="H7228" s="2">
        <v>0.24</v>
      </c>
      <c r="I7228" s="2">
        <v>58.55</v>
      </c>
      <c r="J7228" s="2">
        <v>1</v>
      </c>
      <c r="K7228" s="2">
        <v>0.24</v>
      </c>
      <c r="L7228" s="2">
        <v>0.76</v>
      </c>
      <c r="M7228" s="2">
        <v>0</v>
      </c>
      <c r="N7228" s="2">
        <v>0.85</v>
      </c>
      <c r="O7228" s="2">
        <v>1</v>
      </c>
      <c r="P7228" s="2">
        <v>0.92</v>
      </c>
      <c r="Q7228" s="2">
        <v>0.81</v>
      </c>
      <c r="R7228" s="2">
        <v>0.95</v>
      </c>
      <c r="S7228" s="2">
        <v>0.97</v>
      </c>
      <c r="T7228" s="2" t="s">
        <v>1082</v>
      </c>
      <c r="U7228" s="2" t="s">
        <v>1077</v>
      </c>
      <c r="V7228" s="2" t="s">
        <v>1076</v>
      </c>
      <c r="W7228" s="2" t="s">
        <v>1135</v>
      </c>
      <c r="X7228" s="2" t="s">
        <v>1076</v>
      </c>
      <c r="Y7228" s="2" t="s">
        <v>1082</v>
      </c>
      <c r="Z7228" s="2" t="s">
        <v>1093</v>
      </c>
      <c r="AA7228" s="2" t="s">
        <v>1134</v>
      </c>
      <c r="AB7228" s="2" t="s">
        <v>1101</v>
      </c>
      <c r="AC7228" s="2" t="s">
        <v>1081</v>
      </c>
      <c r="AD7228" s="2">
        <v>1</v>
      </c>
      <c r="AE7228" s="2">
        <v>0</v>
      </c>
      <c r="AF7228" s="2">
        <v>1</v>
      </c>
      <c r="AG7228" s="2">
        <v>0</v>
      </c>
      <c r="AH7228" s="2">
        <v>1</v>
      </c>
      <c r="AI7228" s="2">
        <v>1</v>
      </c>
      <c r="AJ7228" s="2">
        <v>1</v>
      </c>
      <c r="AK7228" s="2">
        <v>1</v>
      </c>
      <c r="AL7228" s="2">
        <v>1</v>
      </c>
      <c r="AM7228" s="2">
        <v>1</v>
      </c>
      <c r="AN7228" s="2">
        <v>0</v>
      </c>
      <c r="AO7228" s="2">
        <v>0</v>
      </c>
      <c r="AP7228" s="2">
        <v>0</v>
      </c>
      <c r="AQ7228" s="2">
        <v>0</v>
      </c>
      <c r="AR7228" s="2">
        <v>0</v>
      </c>
      <c r="AS7228" s="2">
        <v>0</v>
      </c>
      <c r="AT7228" s="2">
        <v>0</v>
      </c>
      <c r="AU7228" s="2">
        <v>0</v>
      </c>
      <c r="AV7228" s="2">
        <v>0</v>
      </c>
      <c r="AW7228" s="2">
        <v>0</v>
      </c>
      <c r="AX7228" s="2" t="s">
        <v>91</v>
      </c>
      <c r="AY7228" s="2" t="s">
        <v>368</v>
      </c>
      <c r="AZ7228" s="2" t="s">
        <v>47</v>
      </c>
      <c r="BA7228" s="2" t="s">
        <v>48</v>
      </c>
      <c r="BB7228" s="2" t="s">
        <v>89</v>
      </c>
      <c r="BC7228" s="2" t="s">
        <v>497</v>
      </c>
    </row>
    <row r="7229" spans="1:55" x14ac:dyDescent="0.25">
      <c r="A7229" s="2" t="s">
        <v>63</v>
      </c>
      <c r="B7229" s="2">
        <v>60</v>
      </c>
      <c r="C7229" s="2">
        <v>95</v>
      </c>
      <c r="D7229" s="2">
        <v>5</v>
      </c>
      <c r="E7229" s="2">
        <v>0.9</v>
      </c>
      <c r="F7229" s="2">
        <v>0.03</v>
      </c>
      <c r="G7229" s="2">
        <v>9.44</v>
      </c>
      <c r="H7229" s="2">
        <v>0.18</v>
      </c>
      <c r="I7229" s="2">
        <v>43.72</v>
      </c>
      <c r="J7229" s="2">
        <v>1</v>
      </c>
      <c r="K7229" s="2">
        <v>0.08</v>
      </c>
      <c r="L7229" s="2">
        <v>0.92</v>
      </c>
      <c r="M7229" s="2">
        <v>0</v>
      </c>
      <c r="N7229" s="2">
        <v>0.95</v>
      </c>
      <c r="O7229" s="2">
        <v>1</v>
      </c>
      <c r="P7229" s="2">
        <v>0.97</v>
      </c>
      <c r="Q7229" s="2">
        <v>0.93</v>
      </c>
      <c r="R7229" s="2">
        <v>0.96</v>
      </c>
      <c r="S7229" s="2">
        <v>0.95</v>
      </c>
      <c r="T7229" s="2" t="s">
        <v>1111</v>
      </c>
      <c r="U7229" s="2" t="s">
        <v>1077</v>
      </c>
      <c r="V7229" s="2" t="s">
        <v>1076</v>
      </c>
      <c r="W7229" s="2" t="s">
        <v>1121</v>
      </c>
      <c r="X7229" s="2" t="s">
        <v>1076</v>
      </c>
      <c r="Y7229" s="2" t="s">
        <v>1111</v>
      </c>
      <c r="Z7229" s="2" t="s">
        <v>1096</v>
      </c>
      <c r="AA7229" s="2" t="s">
        <v>1106</v>
      </c>
      <c r="AB7229" s="2" t="s">
        <v>1096</v>
      </c>
      <c r="AC7229" s="2" t="s">
        <v>1090</v>
      </c>
      <c r="AD7229" s="2">
        <v>1</v>
      </c>
      <c r="AE7229" s="2">
        <v>0.02</v>
      </c>
      <c r="AF7229" s="2">
        <v>0.98</v>
      </c>
      <c r="AG7229" s="2">
        <v>0</v>
      </c>
      <c r="AH7229" s="2">
        <v>0.75</v>
      </c>
      <c r="AI7229" s="2">
        <v>1</v>
      </c>
      <c r="AJ7229" s="2">
        <v>0.86</v>
      </c>
      <c r="AK7229" s="2">
        <v>0.86</v>
      </c>
      <c r="AL7229" s="2">
        <v>0.99</v>
      </c>
      <c r="AM7229" s="2">
        <v>0.75</v>
      </c>
      <c r="AN7229" s="2">
        <v>0</v>
      </c>
      <c r="AO7229" s="2">
        <v>0</v>
      </c>
      <c r="AP7229" s="2">
        <v>0</v>
      </c>
      <c r="AQ7229" s="2">
        <v>0</v>
      </c>
      <c r="AR7229" s="2">
        <v>0</v>
      </c>
      <c r="AS7229" s="2">
        <v>0</v>
      </c>
      <c r="AT7229" s="2">
        <v>0</v>
      </c>
      <c r="AU7229" s="2">
        <v>0</v>
      </c>
      <c r="AV7229" s="2">
        <v>0</v>
      </c>
      <c r="AW7229" s="2">
        <v>0</v>
      </c>
      <c r="AX7229" s="2" t="s">
        <v>91</v>
      </c>
      <c r="AY7229" s="2" t="s">
        <v>368</v>
      </c>
      <c r="AZ7229" s="2" t="s">
        <v>64</v>
      </c>
      <c r="BA7229" s="2" t="s">
        <v>65</v>
      </c>
      <c r="BB7229" s="2" t="s">
        <v>89</v>
      </c>
      <c r="BC7229" s="2" t="s">
        <v>497</v>
      </c>
    </row>
    <row r="7230" spans="1:55" x14ac:dyDescent="0.25">
      <c r="A7230" s="2" t="s">
        <v>66</v>
      </c>
      <c r="B7230" s="2">
        <v>60</v>
      </c>
      <c r="C7230" s="2">
        <v>96.67</v>
      </c>
      <c r="D7230" s="2">
        <v>3.33</v>
      </c>
      <c r="E7230" s="2">
        <v>0.94</v>
      </c>
      <c r="F7230" s="2">
        <v>7.0000000000000007E-2</v>
      </c>
      <c r="G7230" s="2">
        <v>20.260000000000002</v>
      </c>
      <c r="H7230" s="2">
        <v>0.13</v>
      </c>
      <c r="I7230" s="2">
        <v>30.97</v>
      </c>
      <c r="J7230" s="2">
        <v>0.97</v>
      </c>
      <c r="K7230" s="2">
        <v>0</v>
      </c>
      <c r="L7230" s="2">
        <v>1</v>
      </c>
      <c r="M7230" s="2">
        <v>0.03</v>
      </c>
      <c r="N7230" s="2">
        <v>1</v>
      </c>
      <c r="O7230" s="2">
        <v>0.97</v>
      </c>
      <c r="P7230" s="2">
        <v>0.99</v>
      </c>
      <c r="Q7230" s="2">
        <v>0.97</v>
      </c>
      <c r="R7230" s="2">
        <v>1</v>
      </c>
      <c r="S7230" s="2">
        <v>1</v>
      </c>
      <c r="T7230" s="2" t="s">
        <v>1099</v>
      </c>
      <c r="U7230" s="2" t="s">
        <v>1086</v>
      </c>
      <c r="V7230" s="2" t="s">
        <v>1100</v>
      </c>
      <c r="W7230" s="2" t="s">
        <v>1088</v>
      </c>
      <c r="X7230" s="2" t="s">
        <v>1099</v>
      </c>
      <c r="Y7230" s="2" t="s">
        <v>1099</v>
      </c>
      <c r="Z7230" s="2" t="s">
        <v>1099</v>
      </c>
      <c r="AA7230" s="2" t="s">
        <v>1096</v>
      </c>
      <c r="AB7230" s="2" t="s">
        <v>1076</v>
      </c>
      <c r="AC7230" s="2" t="s">
        <v>1112</v>
      </c>
      <c r="AD7230" s="2">
        <v>1</v>
      </c>
      <c r="AE7230" s="2">
        <v>0.02</v>
      </c>
      <c r="AF7230" s="2">
        <v>0.98</v>
      </c>
      <c r="AG7230" s="2">
        <v>0</v>
      </c>
      <c r="AH7230" s="2">
        <v>0.75</v>
      </c>
      <c r="AI7230" s="2">
        <v>1</v>
      </c>
      <c r="AJ7230" s="2">
        <v>0.86</v>
      </c>
      <c r="AK7230" s="2">
        <v>0.86</v>
      </c>
      <c r="AL7230" s="2">
        <v>1</v>
      </c>
      <c r="AM7230" s="2">
        <v>1</v>
      </c>
      <c r="AN7230" s="2">
        <v>0</v>
      </c>
      <c r="AO7230" s="2">
        <v>0</v>
      </c>
      <c r="AP7230" s="2">
        <v>0</v>
      </c>
      <c r="AQ7230" s="2">
        <v>0</v>
      </c>
      <c r="AR7230" s="2">
        <v>0</v>
      </c>
      <c r="AS7230" s="2">
        <v>0</v>
      </c>
      <c r="AT7230" s="2">
        <v>0</v>
      </c>
      <c r="AU7230" s="2">
        <v>0</v>
      </c>
      <c r="AV7230" s="2">
        <v>0</v>
      </c>
      <c r="AW7230" s="2">
        <v>0</v>
      </c>
      <c r="AX7230" s="2" t="s">
        <v>91</v>
      </c>
      <c r="AY7230" s="2" t="s">
        <v>368</v>
      </c>
      <c r="AZ7230" s="2" t="s">
        <v>64</v>
      </c>
      <c r="BA7230" s="2" t="s">
        <v>67</v>
      </c>
      <c r="BB7230" s="2" t="s">
        <v>89</v>
      </c>
      <c r="BC7230" s="2" t="s">
        <v>497</v>
      </c>
    </row>
    <row r="7231" spans="1:55" x14ac:dyDescent="0.25">
      <c r="A7231" s="2" t="s">
        <v>68</v>
      </c>
      <c r="B7231" s="2">
        <v>60</v>
      </c>
      <c r="C7231" s="2">
        <v>98.33</v>
      </c>
      <c r="D7231" s="2">
        <v>1.67</v>
      </c>
      <c r="E7231" s="2">
        <v>0.97</v>
      </c>
      <c r="F7231" s="2">
        <v>0.02</v>
      </c>
      <c r="G7231" s="2">
        <v>4.41</v>
      </c>
      <c r="H7231" s="2">
        <v>0.09</v>
      </c>
      <c r="I7231" s="2">
        <v>22.01</v>
      </c>
      <c r="J7231" s="2">
        <v>1</v>
      </c>
      <c r="K7231" s="2">
        <v>0</v>
      </c>
      <c r="L7231" s="2">
        <v>1</v>
      </c>
      <c r="M7231" s="2">
        <v>0</v>
      </c>
      <c r="N7231" s="2">
        <v>1</v>
      </c>
      <c r="O7231" s="2">
        <v>1</v>
      </c>
      <c r="P7231" s="2">
        <v>1</v>
      </c>
      <c r="Q7231" s="2">
        <v>1</v>
      </c>
      <c r="R7231" s="2">
        <v>1</v>
      </c>
      <c r="S7231" s="2">
        <v>1</v>
      </c>
      <c r="T7231" s="2" t="s">
        <v>1099</v>
      </c>
      <c r="U7231" s="2" t="s">
        <v>1077</v>
      </c>
      <c r="V7231" s="2" t="s">
        <v>1076</v>
      </c>
      <c r="W7231" s="2" t="s">
        <v>1088</v>
      </c>
      <c r="X7231" s="2" t="s">
        <v>1076</v>
      </c>
      <c r="Y7231" s="2" t="s">
        <v>1099</v>
      </c>
      <c r="Z7231" s="2" t="s">
        <v>1097</v>
      </c>
      <c r="AA7231" s="2" t="s">
        <v>1095</v>
      </c>
      <c r="AB7231" s="2" t="s">
        <v>1076</v>
      </c>
      <c r="AC7231" s="2" t="s">
        <v>1112</v>
      </c>
      <c r="AD7231" s="2">
        <v>1</v>
      </c>
      <c r="AE7231" s="2">
        <v>0.02</v>
      </c>
      <c r="AF7231" s="2">
        <v>0.98</v>
      </c>
      <c r="AG7231" s="2">
        <v>0</v>
      </c>
      <c r="AH7231" s="2">
        <v>0.75</v>
      </c>
      <c r="AI7231" s="2">
        <v>1</v>
      </c>
      <c r="AJ7231" s="2">
        <v>0.86</v>
      </c>
      <c r="AK7231" s="2">
        <v>0.86</v>
      </c>
      <c r="AL7231" s="2">
        <v>0.99</v>
      </c>
      <c r="AM7231" s="2">
        <v>0.75</v>
      </c>
      <c r="AN7231" s="2">
        <v>0</v>
      </c>
      <c r="AO7231" s="2">
        <v>0</v>
      </c>
      <c r="AP7231" s="2">
        <v>0</v>
      </c>
      <c r="AQ7231" s="2">
        <v>0</v>
      </c>
      <c r="AR7231" s="2">
        <v>0</v>
      </c>
      <c r="AS7231" s="2">
        <v>0</v>
      </c>
      <c r="AT7231" s="2">
        <v>0</v>
      </c>
      <c r="AU7231" s="2">
        <v>0</v>
      </c>
      <c r="AV7231" s="2">
        <v>0</v>
      </c>
      <c r="AW7231" s="2">
        <v>0</v>
      </c>
      <c r="AX7231" s="2" t="s">
        <v>91</v>
      </c>
      <c r="AY7231" s="2" t="s">
        <v>368</v>
      </c>
      <c r="AZ7231" s="2" t="s">
        <v>64</v>
      </c>
      <c r="BA7231" s="2" t="s">
        <v>69</v>
      </c>
      <c r="BB7231" s="2" t="s">
        <v>89</v>
      </c>
      <c r="BC7231" s="2" t="s">
        <v>497</v>
      </c>
    </row>
    <row r="7232" spans="1:55" x14ac:dyDescent="0.25">
      <c r="A7232" s="2" t="s">
        <v>70</v>
      </c>
      <c r="B7232" s="2">
        <v>60</v>
      </c>
      <c r="C7232" s="2">
        <v>100</v>
      </c>
      <c r="D7232" s="2">
        <v>0</v>
      </c>
      <c r="E7232" s="2">
        <v>1</v>
      </c>
      <c r="F7232" s="2">
        <v>0</v>
      </c>
      <c r="G7232" s="2">
        <v>0</v>
      </c>
      <c r="H7232" s="2">
        <v>0</v>
      </c>
      <c r="I7232" s="2">
        <v>0</v>
      </c>
      <c r="J7232" s="2">
        <v>1</v>
      </c>
      <c r="K7232" s="2">
        <v>0</v>
      </c>
      <c r="L7232" s="2">
        <v>1</v>
      </c>
      <c r="M7232" s="2">
        <v>0</v>
      </c>
      <c r="N7232" s="2">
        <v>1</v>
      </c>
      <c r="O7232" s="2">
        <v>1</v>
      </c>
      <c r="P7232" s="2">
        <v>1</v>
      </c>
      <c r="Q7232" s="2">
        <v>1</v>
      </c>
      <c r="R7232" s="2">
        <v>1</v>
      </c>
      <c r="S7232" s="2">
        <v>1</v>
      </c>
      <c r="T7232" s="2" t="s">
        <v>1076</v>
      </c>
      <c r="U7232" s="2" t="s">
        <v>1077</v>
      </c>
      <c r="V7232" s="2" t="s">
        <v>1076</v>
      </c>
      <c r="W7232" s="2" t="s">
        <v>1077</v>
      </c>
      <c r="X7232" s="2" t="s">
        <v>1076</v>
      </c>
      <c r="Y7232" s="2" t="s">
        <v>1076</v>
      </c>
      <c r="Z7232" s="2" t="s">
        <v>1076</v>
      </c>
      <c r="AA7232" s="2" t="s">
        <v>1076</v>
      </c>
      <c r="AB7232" s="2" t="s">
        <v>1076</v>
      </c>
      <c r="AC7232" s="2" t="s">
        <v>1076</v>
      </c>
      <c r="AD7232" s="2">
        <v>1</v>
      </c>
      <c r="AE7232" s="2">
        <v>0</v>
      </c>
      <c r="AF7232" s="2">
        <v>1</v>
      </c>
      <c r="AG7232" s="2">
        <v>0</v>
      </c>
      <c r="AH7232" s="2">
        <v>1</v>
      </c>
      <c r="AI7232" s="2">
        <v>1</v>
      </c>
      <c r="AJ7232" s="2">
        <v>1</v>
      </c>
      <c r="AK7232" s="2">
        <v>1</v>
      </c>
      <c r="AL7232" s="2">
        <v>1</v>
      </c>
      <c r="AM7232" s="2">
        <v>1</v>
      </c>
      <c r="AN7232" s="2">
        <v>0</v>
      </c>
      <c r="AO7232" s="2">
        <v>0</v>
      </c>
      <c r="AP7232" s="2">
        <v>0</v>
      </c>
      <c r="AQ7232" s="2">
        <v>0</v>
      </c>
      <c r="AR7232" s="2">
        <v>0</v>
      </c>
      <c r="AS7232" s="2">
        <v>0</v>
      </c>
      <c r="AT7232" s="2">
        <v>0</v>
      </c>
      <c r="AU7232" s="2">
        <v>0</v>
      </c>
      <c r="AV7232" s="2">
        <v>0</v>
      </c>
      <c r="AW7232" s="2">
        <v>0</v>
      </c>
      <c r="AX7232" s="2" t="s">
        <v>91</v>
      </c>
      <c r="AY7232" s="2" t="s">
        <v>368</v>
      </c>
      <c r="AZ7232" s="2" t="s">
        <v>64</v>
      </c>
      <c r="BA7232" s="2" t="s">
        <v>71</v>
      </c>
      <c r="BB7232" s="2" t="s">
        <v>89</v>
      </c>
      <c r="BC7232" s="2" t="s">
        <v>497</v>
      </c>
    </row>
    <row r="7233" spans="1:55" x14ac:dyDescent="0.25">
      <c r="A7233" s="2" t="s">
        <v>74</v>
      </c>
      <c r="B7233" s="2">
        <v>60</v>
      </c>
      <c r="C7233" s="2">
        <v>91.67</v>
      </c>
      <c r="D7233" s="2">
        <v>8.33</v>
      </c>
      <c r="E7233" s="2">
        <v>0.83</v>
      </c>
      <c r="F7233" s="2">
        <v>0.14000000000000001</v>
      </c>
      <c r="G7233" s="2">
        <v>39.24</v>
      </c>
      <c r="H7233" s="2">
        <v>0.24</v>
      </c>
      <c r="I7233" s="2">
        <v>58.27</v>
      </c>
      <c r="J7233" s="2">
        <v>1</v>
      </c>
      <c r="K7233" s="2">
        <v>0.08</v>
      </c>
      <c r="L7233" s="2">
        <v>0.92</v>
      </c>
      <c r="M7233" s="2">
        <v>0</v>
      </c>
      <c r="N7233" s="2">
        <v>0.95</v>
      </c>
      <c r="O7233" s="2">
        <v>1</v>
      </c>
      <c r="P7233" s="2">
        <v>0.97</v>
      </c>
      <c r="Q7233" s="2">
        <v>0.93</v>
      </c>
      <c r="R7233" s="2">
        <v>0.96</v>
      </c>
      <c r="S7233" s="2">
        <v>0.95</v>
      </c>
      <c r="T7233" s="2" t="s">
        <v>1090</v>
      </c>
      <c r="U7233" s="2" t="s">
        <v>1123</v>
      </c>
      <c r="V7233" s="2" t="s">
        <v>1081</v>
      </c>
      <c r="W7233" s="2" t="s">
        <v>1089</v>
      </c>
      <c r="X7233" s="2" t="s">
        <v>1103</v>
      </c>
      <c r="Y7233" s="2" t="s">
        <v>1090</v>
      </c>
      <c r="Z7233" s="2" t="s">
        <v>1106</v>
      </c>
      <c r="AA7233" s="2" t="s">
        <v>1105</v>
      </c>
      <c r="AB7233" s="2" t="s">
        <v>1081</v>
      </c>
      <c r="AC7233" s="2" t="s">
        <v>1105</v>
      </c>
      <c r="AD7233" s="2">
        <v>0</v>
      </c>
      <c r="AE7233" s="2">
        <v>0</v>
      </c>
      <c r="AF7233" s="2">
        <v>1</v>
      </c>
      <c r="AG7233" s="2">
        <v>1</v>
      </c>
      <c r="AH7233" s="2">
        <v>0</v>
      </c>
      <c r="AI7233" s="2">
        <v>0</v>
      </c>
      <c r="AJ7233" s="2">
        <v>0</v>
      </c>
      <c r="AK7233" s="2">
        <v>0</v>
      </c>
      <c r="AL7233" s="2">
        <v>0.82</v>
      </c>
      <c r="AM7233" s="2">
        <v>0.13</v>
      </c>
      <c r="AN7233" s="2">
        <v>0</v>
      </c>
      <c r="AO7233" s="2">
        <v>0</v>
      </c>
      <c r="AP7233" s="2">
        <v>0</v>
      </c>
      <c r="AQ7233" s="2">
        <v>0</v>
      </c>
      <c r="AR7233" s="2">
        <v>0</v>
      </c>
      <c r="AS7233" s="2">
        <v>0</v>
      </c>
      <c r="AT7233" s="2">
        <v>0</v>
      </c>
      <c r="AU7233" s="2">
        <v>0</v>
      </c>
      <c r="AV7233" s="2">
        <v>0</v>
      </c>
      <c r="AW7233" s="2">
        <v>0</v>
      </c>
      <c r="AX7233" s="2" t="s">
        <v>91</v>
      </c>
      <c r="AY7233" s="2" t="s">
        <v>368</v>
      </c>
      <c r="AZ7233" s="2" t="s">
        <v>75</v>
      </c>
      <c r="BA7233" s="2" t="s">
        <v>76</v>
      </c>
      <c r="BB7233" s="2" t="s">
        <v>89</v>
      </c>
      <c r="BC7233" s="2" t="s">
        <v>497</v>
      </c>
    </row>
    <row r="7234" spans="1:55" x14ac:dyDescent="0.25">
      <c r="A7234" s="2" t="s">
        <v>77</v>
      </c>
      <c r="B7234" s="2">
        <v>60</v>
      </c>
      <c r="C7234" s="2">
        <v>100</v>
      </c>
      <c r="D7234" s="2">
        <v>0</v>
      </c>
      <c r="E7234" s="2">
        <v>1</v>
      </c>
      <c r="F7234" s="2">
        <v>0</v>
      </c>
      <c r="G7234" s="2">
        <v>0</v>
      </c>
      <c r="H7234" s="2">
        <v>0</v>
      </c>
      <c r="I7234" s="2">
        <v>0</v>
      </c>
      <c r="J7234" s="2">
        <v>1</v>
      </c>
      <c r="K7234" s="2">
        <v>0</v>
      </c>
      <c r="L7234" s="2">
        <v>1</v>
      </c>
      <c r="M7234" s="2">
        <v>0</v>
      </c>
      <c r="N7234" s="2">
        <v>1</v>
      </c>
      <c r="O7234" s="2">
        <v>1</v>
      </c>
      <c r="P7234" s="2">
        <v>1</v>
      </c>
      <c r="Q7234" s="2">
        <v>1</v>
      </c>
      <c r="R7234" s="2">
        <v>1</v>
      </c>
      <c r="S7234" s="2">
        <v>1</v>
      </c>
      <c r="T7234" s="2" t="s">
        <v>1076</v>
      </c>
      <c r="U7234" s="2" t="s">
        <v>1077</v>
      </c>
      <c r="V7234" s="2" t="s">
        <v>1076</v>
      </c>
      <c r="W7234" s="2" t="s">
        <v>1077</v>
      </c>
      <c r="X7234" s="2" t="s">
        <v>1076</v>
      </c>
      <c r="Y7234" s="2" t="s">
        <v>1076</v>
      </c>
      <c r="Z7234" s="2" t="s">
        <v>1076</v>
      </c>
      <c r="AA7234" s="2" t="s">
        <v>1076</v>
      </c>
      <c r="AB7234" s="2" t="s">
        <v>1076</v>
      </c>
      <c r="AC7234" s="2" t="s">
        <v>1076</v>
      </c>
      <c r="AD7234" s="2">
        <v>1</v>
      </c>
      <c r="AE7234" s="2">
        <v>0</v>
      </c>
      <c r="AF7234" s="2">
        <v>1</v>
      </c>
      <c r="AG7234" s="2">
        <v>0</v>
      </c>
      <c r="AH7234" s="2">
        <v>1</v>
      </c>
      <c r="AI7234" s="2">
        <v>1</v>
      </c>
      <c r="AJ7234" s="2">
        <v>1</v>
      </c>
      <c r="AK7234" s="2">
        <v>1</v>
      </c>
      <c r="AL7234" s="2">
        <v>1</v>
      </c>
      <c r="AM7234" s="2">
        <v>1</v>
      </c>
      <c r="AN7234" s="2">
        <v>0</v>
      </c>
      <c r="AO7234" s="2">
        <v>0</v>
      </c>
      <c r="AP7234" s="2">
        <v>0</v>
      </c>
      <c r="AQ7234" s="2">
        <v>0</v>
      </c>
      <c r="AR7234" s="2">
        <v>0</v>
      </c>
      <c r="AS7234" s="2">
        <v>0</v>
      </c>
      <c r="AT7234" s="2">
        <v>0</v>
      </c>
      <c r="AU7234" s="2">
        <v>0</v>
      </c>
      <c r="AV7234" s="2">
        <v>0</v>
      </c>
      <c r="AW7234" s="2">
        <v>0</v>
      </c>
      <c r="AX7234" s="2" t="s">
        <v>91</v>
      </c>
      <c r="AY7234" s="2" t="s">
        <v>368</v>
      </c>
      <c r="AZ7234" s="2" t="s">
        <v>75</v>
      </c>
      <c r="BA7234" s="2" t="s">
        <v>78</v>
      </c>
      <c r="BB7234" s="2" t="s">
        <v>89</v>
      </c>
      <c r="BC7234" s="2" t="s">
        <v>497</v>
      </c>
    </row>
    <row r="7235" spans="1:55" x14ac:dyDescent="0.25">
      <c r="A7235" s="2" t="s">
        <v>81</v>
      </c>
      <c r="B7235" s="2">
        <v>60</v>
      </c>
      <c r="C7235" s="2">
        <v>98.33</v>
      </c>
      <c r="D7235" s="2">
        <v>1.67</v>
      </c>
      <c r="E7235" s="2">
        <v>0.97</v>
      </c>
      <c r="F7235" s="2">
        <v>0.1</v>
      </c>
      <c r="G7235" s="2">
        <v>28.54</v>
      </c>
      <c r="H7235" s="2">
        <v>0.17</v>
      </c>
      <c r="I7235" s="2">
        <v>41.76</v>
      </c>
      <c r="J7235" s="2">
        <v>1</v>
      </c>
      <c r="K7235" s="2">
        <v>0.04</v>
      </c>
      <c r="L7235" s="2">
        <v>0.96</v>
      </c>
      <c r="M7235" s="2">
        <v>0</v>
      </c>
      <c r="N7235" s="2">
        <v>0.97</v>
      </c>
      <c r="O7235" s="2">
        <v>1</v>
      </c>
      <c r="P7235" s="2">
        <v>0.99</v>
      </c>
      <c r="Q7235" s="2">
        <v>0.97</v>
      </c>
      <c r="R7235" s="2">
        <v>1</v>
      </c>
      <c r="S7235" s="2">
        <v>1</v>
      </c>
      <c r="T7235" s="2" t="s">
        <v>1099</v>
      </c>
      <c r="U7235" s="2" t="s">
        <v>1077</v>
      </c>
      <c r="V7235" s="2" t="s">
        <v>1076</v>
      </c>
      <c r="W7235" s="2" t="s">
        <v>1088</v>
      </c>
      <c r="X7235" s="2" t="s">
        <v>1076</v>
      </c>
      <c r="Y7235" s="2" t="s">
        <v>1099</v>
      </c>
      <c r="Z7235" s="2" t="s">
        <v>1097</v>
      </c>
      <c r="AA7235" s="2" t="s">
        <v>1095</v>
      </c>
      <c r="AB7235" s="2" t="s">
        <v>1076</v>
      </c>
      <c r="AC7235" s="2" t="s">
        <v>1076</v>
      </c>
      <c r="AD7235" s="2">
        <v>1</v>
      </c>
      <c r="AE7235" s="2">
        <v>0</v>
      </c>
      <c r="AF7235" s="2">
        <v>1</v>
      </c>
      <c r="AG7235" s="2">
        <v>0</v>
      </c>
      <c r="AH7235" s="2">
        <v>1</v>
      </c>
      <c r="AI7235" s="2">
        <v>1</v>
      </c>
      <c r="AJ7235" s="2">
        <v>1</v>
      </c>
      <c r="AK7235" s="2">
        <v>1</v>
      </c>
      <c r="AL7235" s="2">
        <v>1</v>
      </c>
      <c r="AM7235" s="2">
        <v>1</v>
      </c>
      <c r="AN7235" s="2">
        <v>0</v>
      </c>
      <c r="AO7235" s="2">
        <v>0</v>
      </c>
      <c r="AP7235" s="2">
        <v>0</v>
      </c>
      <c r="AQ7235" s="2">
        <v>0</v>
      </c>
      <c r="AR7235" s="2">
        <v>0</v>
      </c>
      <c r="AS7235" s="2">
        <v>0</v>
      </c>
      <c r="AT7235" s="2">
        <v>0</v>
      </c>
      <c r="AU7235" s="2">
        <v>0</v>
      </c>
      <c r="AV7235" s="2">
        <v>0</v>
      </c>
      <c r="AW7235" s="2">
        <v>0</v>
      </c>
      <c r="AX7235" s="2" t="s">
        <v>91</v>
      </c>
      <c r="AY7235" s="2" t="s">
        <v>368</v>
      </c>
      <c r="AZ7235" s="2" t="s">
        <v>75</v>
      </c>
      <c r="BA7235" s="2" t="s">
        <v>82</v>
      </c>
      <c r="BB7235" s="2" t="s">
        <v>89</v>
      </c>
      <c r="BC7235" s="2" t="s">
        <v>497</v>
      </c>
    </row>
    <row r="7236" spans="1:55" x14ac:dyDescent="0.25">
      <c r="A7236" s="2" t="s">
        <v>83</v>
      </c>
      <c r="B7236" s="2">
        <v>60</v>
      </c>
      <c r="C7236" s="2">
        <v>100</v>
      </c>
      <c r="D7236" s="2">
        <v>0</v>
      </c>
      <c r="E7236" s="2">
        <v>1</v>
      </c>
      <c r="F7236" s="2">
        <v>0</v>
      </c>
      <c r="G7236" s="2">
        <v>0</v>
      </c>
      <c r="H7236" s="2">
        <v>0</v>
      </c>
      <c r="I7236" s="2">
        <v>0</v>
      </c>
      <c r="J7236" s="2">
        <v>1</v>
      </c>
      <c r="K7236" s="2">
        <v>0</v>
      </c>
      <c r="L7236" s="2">
        <v>1</v>
      </c>
      <c r="M7236" s="2">
        <v>0</v>
      </c>
      <c r="N7236" s="2">
        <v>1</v>
      </c>
      <c r="O7236" s="2">
        <v>1</v>
      </c>
      <c r="P7236" s="2">
        <v>1</v>
      </c>
      <c r="Q7236" s="2">
        <v>1</v>
      </c>
      <c r="R7236" s="2">
        <v>1</v>
      </c>
      <c r="S7236" s="2">
        <v>1</v>
      </c>
      <c r="T7236" s="2" t="s">
        <v>1076</v>
      </c>
      <c r="U7236" s="2" t="s">
        <v>1077</v>
      </c>
      <c r="V7236" s="2" t="s">
        <v>1076</v>
      </c>
      <c r="W7236" s="2" t="s">
        <v>1077</v>
      </c>
      <c r="X7236" s="2" t="s">
        <v>1076</v>
      </c>
      <c r="Y7236" s="2" t="s">
        <v>1076</v>
      </c>
      <c r="Z7236" s="2" t="s">
        <v>1076</v>
      </c>
      <c r="AA7236" s="2" t="s">
        <v>1076</v>
      </c>
      <c r="AB7236" s="2" t="s">
        <v>1076</v>
      </c>
      <c r="AC7236" s="2" t="s">
        <v>1076</v>
      </c>
      <c r="AD7236" s="2">
        <v>1</v>
      </c>
      <c r="AE7236" s="2">
        <v>0</v>
      </c>
      <c r="AF7236" s="2">
        <v>1</v>
      </c>
      <c r="AG7236" s="2">
        <v>0</v>
      </c>
      <c r="AH7236" s="2">
        <v>1</v>
      </c>
      <c r="AI7236" s="2">
        <v>1</v>
      </c>
      <c r="AJ7236" s="2">
        <v>1</v>
      </c>
      <c r="AK7236" s="2">
        <v>1</v>
      </c>
      <c r="AL7236" s="2">
        <v>1</v>
      </c>
      <c r="AM7236" s="2">
        <v>1</v>
      </c>
      <c r="AN7236" s="2">
        <v>0</v>
      </c>
      <c r="AO7236" s="2">
        <v>0</v>
      </c>
      <c r="AP7236" s="2">
        <v>0</v>
      </c>
      <c r="AQ7236" s="2">
        <v>0</v>
      </c>
      <c r="AR7236" s="2">
        <v>0</v>
      </c>
      <c r="AS7236" s="2">
        <v>0</v>
      </c>
      <c r="AT7236" s="2">
        <v>0</v>
      </c>
      <c r="AU7236" s="2">
        <v>0</v>
      </c>
      <c r="AV7236" s="2">
        <v>0</v>
      </c>
      <c r="AW7236" s="2">
        <v>0</v>
      </c>
      <c r="AX7236" s="2" t="s">
        <v>91</v>
      </c>
      <c r="AY7236" s="2" t="s">
        <v>368</v>
      </c>
      <c r="AZ7236" s="2" t="s">
        <v>75</v>
      </c>
      <c r="BA7236" s="2" t="s">
        <v>84</v>
      </c>
      <c r="BB7236" s="2" t="s">
        <v>89</v>
      </c>
      <c r="BC7236" s="2" t="s">
        <v>497</v>
      </c>
    </row>
    <row r="7237" spans="1:55" x14ac:dyDescent="0.25">
      <c r="A7237" s="2" t="s">
        <v>85</v>
      </c>
      <c r="B7237" s="2">
        <v>60</v>
      </c>
      <c r="C7237" s="2">
        <v>95</v>
      </c>
      <c r="D7237" s="2">
        <v>5</v>
      </c>
      <c r="E7237" s="2">
        <v>0.9</v>
      </c>
      <c r="F7237" s="2">
        <v>0.06</v>
      </c>
      <c r="G7237" s="2">
        <v>17.09</v>
      </c>
      <c r="H7237" s="2">
        <v>0.17</v>
      </c>
      <c r="I7237" s="2">
        <v>41.12</v>
      </c>
      <c r="J7237" s="2">
        <v>1</v>
      </c>
      <c r="K7237" s="2">
        <v>0.08</v>
      </c>
      <c r="L7237" s="2">
        <v>0.92</v>
      </c>
      <c r="M7237" s="2">
        <v>0</v>
      </c>
      <c r="N7237" s="2">
        <v>0.95</v>
      </c>
      <c r="O7237" s="2">
        <v>1</v>
      </c>
      <c r="P7237" s="2">
        <v>0.97</v>
      </c>
      <c r="Q7237" s="2">
        <v>0.93</v>
      </c>
      <c r="R7237" s="2">
        <v>0.96</v>
      </c>
      <c r="S7237" s="2">
        <v>0.95</v>
      </c>
      <c r="T7237" s="2" t="s">
        <v>1111</v>
      </c>
      <c r="U7237" s="2" t="s">
        <v>1077</v>
      </c>
      <c r="V7237" s="2" t="s">
        <v>1076</v>
      </c>
      <c r="W7237" s="2" t="s">
        <v>1121</v>
      </c>
      <c r="X7237" s="2" t="s">
        <v>1076</v>
      </c>
      <c r="Y7237" s="2" t="s">
        <v>1111</v>
      </c>
      <c r="Z7237" s="2" t="s">
        <v>1096</v>
      </c>
      <c r="AA7237" s="2" t="s">
        <v>1106</v>
      </c>
      <c r="AB7237" s="2" t="s">
        <v>1099</v>
      </c>
      <c r="AC7237" s="2" t="s">
        <v>1101</v>
      </c>
      <c r="AD7237" s="2">
        <v>1</v>
      </c>
      <c r="AE7237" s="2">
        <v>0.02</v>
      </c>
      <c r="AF7237" s="2">
        <v>0.98</v>
      </c>
      <c r="AG7237" s="2">
        <v>0</v>
      </c>
      <c r="AH7237" s="2">
        <v>0.75</v>
      </c>
      <c r="AI7237" s="2">
        <v>1</v>
      </c>
      <c r="AJ7237" s="2">
        <v>0.86</v>
      </c>
      <c r="AK7237" s="2">
        <v>0.86</v>
      </c>
      <c r="AL7237" s="2">
        <v>0.99</v>
      </c>
      <c r="AM7237" s="2">
        <v>0.75</v>
      </c>
      <c r="AN7237" s="2">
        <v>0</v>
      </c>
      <c r="AO7237" s="2">
        <v>0</v>
      </c>
      <c r="AP7237" s="2">
        <v>0</v>
      </c>
      <c r="AQ7237" s="2">
        <v>0</v>
      </c>
      <c r="AR7237" s="2">
        <v>0</v>
      </c>
      <c r="AS7237" s="2">
        <v>0</v>
      </c>
      <c r="AT7237" s="2">
        <v>0</v>
      </c>
      <c r="AU7237" s="2">
        <v>0</v>
      </c>
      <c r="AV7237" s="2">
        <v>0</v>
      </c>
      <c r="AW7237" s="2">
        <v>0</v>
      </c>
      <c r="AX7237" s="2" t="s">
        <v>91</v>
      </c>
      <c r="AY7237" s="2" t="s">
        <v>368</v>
      </c>
      <c r="AZ7237" s="2" t="s">
        <v>75</v>
      </c>
      <c r="BA7237" s="2" t="s">
        <v>86</v>
      </c>
      <c r="BB7237" s="2" t="s">
        <v>89</v>
      </c>
      <c r="BC7237" s="2" t="s">
        <v>497</v>
      </c>
    </row>
    <row r="7238" spans="1:55" x14ac:dyDescent="0.25">
      <c r="A7238" s="2" t="s">
        <v>45</v>
      </c>
      <c r="B7238" s="2">
        <v>60</v>
      </c>
      <c r="C7238" s="2">
        <v>100</v>
      </c>
      <c r="D7238" s="2">
        <v>0</v>
      </c>
      <c r="E7238" s="2">
        <v>1</v>
      </c>
      <c r="F7238" s="2">
        <v>0</v>
      </c>
      <c r="G7238" s="2">
        <v>0.99</v>
      </c>
      <c r="H7238" s="2">
        <v>0</v>
      </c>
      <c r="I7238" s="2">
        <v>2.4500000000000002</v>
      </c>
      <c r="J7238" s="2">
        <v>1</v>
      </c>
      <c r="K7238" s="2">
        <v>0</v>
      </c>
      <c r="L7238" s="2">
        <v>1</v>
      </c>
      <c r="M7238" s="2">
        <v>0</v>
      </c>
      <c r="N7238" s="2">
        <v>1</v>
      </c>
      <c r="O7238" s="2">
        <v>1</v>
      </c>
      <c r="P7238" s="2">
        <v>1</v>
      </c>
      <c r="Q7238" s="2">
        <v>1</v>
      </c>
      <c r="R7238" s="2">
        <v>1</v>
      </c>
      <c r="S7238" s="2">
        <v>1</v>
      </c>
      <c r="T7238" s="2" t="s">
        <v>1076</v>
      </c>
      <c r="U7238" s="2" t="s">
        <v>1077</v>
      </c>
      <c r="V7238" s="2" t="s">
        <v>1076</v>
      </c>
      <c r="W7238" s="2" t="s">
        <v>1077</v>
      </c>
      <c r="X7238" s="2" t="s">
        <v>1076</v>
      </c>
      <c r="Y7238" s="2" t="s">
        <v>1076</v>
      </c>
      <c r="Z7238" s="2" t="s">
        <v>1076</v>
      </c>
      <c r="AA7238" s="2" t="s">
        <v>1076</v>
      </c>
      <c r="AB7238" s="2" t="s">
        <v>1076</v>
      </c>
      <c r="AC7238" s="2" t="s">
        <v>1076</v>
      </c>
      <c r="AD7238" s="2">
        <v>0</v>
      </c>
      <c r="AE7238" s="2">
        <v>0</v>
      </c>
      <c r="AF7238" s="2">
        <v>1</v>
      </c>
      <c r="AG7238" s="2">
        <v>0</v>
      </c>
      <c r="AH7238" s="2">
        <v>0</v>
      </c>
      <c r="AI7238" s="2">
        <v>0</v>
      </c>
      <c r="AJ7238" s="2">
        <v>0</v>
      </c>
      <c r="AK7238" s="2">
        <v>0</v>
      </c>
      <c r="AL7238" s="2">
        <v>0</v>
      </c>
      <c r="AM7238" s="2">
        <v>0</v>
      </c>
      <c r="AN7238" s="2">
        <v>0</v>
      </c>
      <c r="AO7238" s="2">
        <v>0</v>
      </c>
      <c r="AP7238" s="2">
        <v>0</v>
      </c>
      <c r="AQ7238" s="2">
        <v>0</v>
      </c>
      <c r="AR7238" s="2">
        <v>0</v>
      </c>
      <c r="AS7238" s="2">
        <v>0</v>
      </c>
      <c r="AT7238" s="2">
        <v>0</v>
      </c>
      <c r="AU7238" s="2">
        <v>0</v>
      </c>
      <c r="AV7238" s="2">
        <v>0</v>
      </c>
      <c r="AW7238" s="2">
        <v>0</v>
      </c>
      <c r="AX7238" s="2" t="s">
        <v>91</v>
      </c>
      <c r="AY7238" s="2" t="s">
        <v>306</v>
      </c>
      <c r="AZ7238" s="2" t="s">
        <v>47</v>
      </c>
      <c r="BA7238" s="2" t="s">
        <v>48</v>
      </c>
      <c r="BB7238" s="2" t="s">
        <v>89</v>
      </c>
      <c r="BC7238" s="2" t="s">
        <v>499</v>
      </c>
    </row>
    <row r="7239" spans="1:55" x14ac:dyDescent="0.25">
      <c r="A7239" s="2" t="s">
        <v>50</v>
      </c>
      <c r="B7239" s="2">
        <v>60</v>
      </c>
      <c r="C7239" s="2">
        <v>100</v>
      </c>
      <c r="D7239" s="2">
        <v>0</v>
      </c>
      <c r="E7239" s="2">
        <v>1</v>
      </c>
      <c r="F7239" s="2">
        <v>0</v>
      </c>
      <c r="G7239" s="2">
        <v>0</v>
      </c>
      <c r="H7239" s="2">
        <v>0</v>
      </c>
      <c r="I7239" s="2">
        <v>0</v>
      </c>
      <c r="J7239" s="2">
        <v>1</v>
      </c>
      <c r="K7239" s="2">
        <v>0</v>
      </c>
      <c r="L7239" s="2">
        <v>1</v>
      </c>
      <c r="M7239" s="2">
        <v>0</v>
      </c>
      <c r="N7239" s="2">
        <v>1</v>
      </c>
      <c r="O7239" s="2">
        <v>1</v>
      </c>
      <c r="P7239" s="2">
        <v>1</v>
      </c>
      <c r="Q7239" s="2">
        <v>1</v>
      </c>
      <c r="R7239" s="2">
        <v>1</v>
      </c>
      <c r="S7239" s="2">
        <v>1</v>
      </c>
      <c r="T7239" s="2" t="s">
        <v>1076</v>
      </c>
      <c r="U7239" s="2" t="s">
        <v>1077</v>
      </c>
      <c r="V7239" s="2" t="s">
        <v>1076</v>
      </c>
      <c r="W7239" s="2" t="s">
        <v>1077</v>
      </c>
      <c r="X7239" s="2" t="s">
        <v>1076</v>
      </c>
      <c r="Y7239" s="2" t="s">
        <v>1076</v>
      </c>
      <c r="Z7239" s="2" t="s">
        <v>1076</v>
      </c>
      <c r="AA7239" s="2" t="s">
        <v>1076</v>
      </c>
      <c r="AB7239" s="2" t="s">
        <v>1076</v>
      </c>
      <c r="AC7239" s="2" t="s">
        <v>1076</v>
      </c>
      <c r="AD7239" s="2">
        <v>0</v>
      </c>
      <c r="AE7239" s="2">
        <v>0</v>
      </c>
      <c r="AF7239" s="2">
        <v>1</v>
      </c>
      <c r="AG7239" s="2">
        <v>0</v>
      </c>
      <c r="AH7239" s="2">
        <v>0</v>
      </c>
      <c r="AI7239" s="2">
        <v>0</v>
      </c>
      <c r="AJ7239" s="2">
        <v>0</v>
      </c>
      <c r="AK7239" s="2">
        <v>0</v>
      </c>
      <c r="AL7239" s="2">
        <v>0</v>
      </c>
      <c r="AM7239" s="2">
        <v>0</v>
      </c>
      <c r="AN7239" s="2">
        <v>0</v>
      </c>
      <c r="AO7239" s="2">
        <v>0</v>
      </c>
      <c r="AP7239" s="2">
        <v>0</v>
      </c>
      <c r="AQ7239" s="2">
        <v>0</v>
      </c>
      <c r="AR7239" s="2">
        <v>0</v>
      </c>
      <c r="AS7239" s="2">
        <v>0</v>
      </c>
      <c r="AT7239" s="2">
        <v>0</v>
      </c>
      <c r="AU7239" s="2">
        <v>0</v>
      </c>
      <c r="AV7239" s="2">
        <v>0</v>
      </c>
      <c r="AW7239" s="2">
        <v>0</v>
      </c>
      <c r="AX7239" s="2" t="s">
        <v>91</v>
      </c>
      <c r="AY7239" s="2" t="s">
        <v>306</v>
      </c>
      <c r="AZ7239" s="2" t="s">
        <v>47</v>
      </c>
      <c r="BA7239" s="2" t="s">
        <v>51</v>
      </c>
      <c r="BB7239" s="2" t="s">
        <v>89</v>
      </c>
      <c r="BC7239" s="2" t="s">
        <v>499</v>
      </c>
    </row>
    <row r="7240" spans="1:55" x14ac:dyDescent="0.25">
      <c r="A7240" s="2" t="s">
        <v>52</v>
      </c>
      <c r="B7240" s="2">
        <v>60</v>
      </c>
      <c r="C7240" s="2">
        <v>100</v>
      </c>
      <c r="D7240" s="2">
        <v>0</v>
      </c>
      <c r="E7240" s="2">
        <v>1</v>
      </c>
      <c r="F7240" s="2">
        <v>0</v>
      </c>
      <c r="G7240" s="2">
        <v>0</v>
      </c>
      <c r="H7240" s="2">
        <v>0</v>
      </c>
      <c r="I7240" s="2">
        <v>0</v>
      </c>
      <c r="J7240" s="2">
        <v>1</v>
      </c>
      <c r="K7240" s="2">
        <v>0</v>
      </c>
      <c r="L7240" s="2">
        <v>1</v>
      </c>
      <c r="M7240" s="2">
        <v>0</v>
      </c>
      <c r="N7240" s="2">
        <v>1</v>
      </c>
      <c r="O7240" s="2">
        <v>1</v>
      </c>
      <c r="P7240" s="2">
        <v>1</v>
      </c>
      <c r="Q7240" s="2">
        <v>1</v>
      </c>
      <c r="R7240" s="2">
        <v>1</v>
      </c>
      <c r="S7240" s="2">
        <v>1</v>
      </c>
      <c r="T7240" s="2" t="s">
        <v>1076</v>
      </c>
      <c r="U7240" s="2" t="s">
        <v>1077</v>
      </c>
      <c r="V7240" s="2" t="s">
        <v>1076</v>
      </c>
      <c r="W7240" s="2" t="s">
        <v>1077</v>
      </c>
      <c r="X7240" s="2" t="s">
        <v>1076</v>
      </c>
      <c r="Y7240" s="2" t="s">
        <v>1076</v>
      </c>
      <c r="Z7240" s="2" t="s">
        <v>1076</v>
      </c>
      <c r="AA7240" s="2" t="s">
        <v>1076</v>
      </c>
      <c r="AB7240" s="2" t="s">
        <v>1076</v>
      </c>
      <c r="AC7240" s="2" t="s">
        <v>1076</v>
      </c>
      <c r="AD7240" s="2">
        <v>0</v>
      </c>
      <c r="AE7240" s="2">
        <v>0</v>
      </c>
      <c r="AF7240" s="2">
        <v>1</v>
      </c>
      <c r="AG7240" s="2">
        <v>0</v>
      </c>
      <c r="AH7240" s="2">
        <v>0</v>
      </c>
      <c r="AI7240" s="2">
        <v>0</v>
      </c>
      <c r="AJ7240" s="2">
        <v>0</v>
      </c>
      <c r="AK7240" s="2">
        <v>0</v>
      </c>
      <c r="AL7240" s="2">
        <v>0</v>
      </c>
      <c r="AM7240" s="2">
        <v>0</v>
      </c>
      <c r="AN7240" s="2">
        <v>0</v>
      </c>
      <c r="AO7240" s="2">
        <v>0</v>
      </c>
      <c r="AP7240" s="2">
        <v>0</v>
      </c>
      <c r="AQ7240" s="2">
        <v>0</v>
      </c>
      <c r="AR7240" s="2">
        <v>0</v>
      </c>
      <c r="AS7240" s="2">
        <v>0</v>
      </c>
      <c r="AT7240" s="2">
        <v>0</v>
      </c>
      <c r="AU7240" s="2">
        <v>0</v>
      </c>
      <c r="AV7240" s="2">
        <v>0</v>
      </c>
      <c r="AW7240" s="2">
        <v>0</v>
      </c>
      <c r="AX7240" s="2" t="s">
        <v>91</v>
      </c>
      <c r="AY7240" s="2" t="s">
        <v>306</v>
      </c>
      <c r="AZ7240" s="2" t="s">
        <v>47</v>
      </c>
      <c r="BA7240" s="2" t="s">
        <v>53</v>
      </c>
      <c r="BB7240" s="2" t="s">
        <v>89</v>
      </c>
      <c r="BC7240" s="2" t="s">
        <v>499</v>
      </c>
    </row>
    <row r="7241" spans="1:55" x14ac:dyDescent="0.25">
      <c r="A7241" s="2" t="s">
        <v>54</v>
      </c>
      <c r="B7241" s="2">
        <v>60</v>
      </c>
      <c r="C7241" s="2">
        <v>100</v>
      </c>
      <c r="D7241" s="2">
        <v>0</v>
      </c>
      <c r="E7241" s="2">
        <v>1</v>
      </c>
      <c r="F7241" s="2">
        <v>0</v>
      </c>
      <c r="G7241" s="2">
        <v>0</v>
      </c>
      <c r="H7241" s="2">
        <v>0</v>
      </c>
      <c r="I7241" s="2">
        <v>0</v>
      </c>
      <c r="J7241" s="2">
        <v>1</v>
      </c>
      <c r="K7241" s="2">
        <v>0</v>
      </c>
      <c r="L7241" s="2">
        <v>1</v>
      </c>
      <c r="M7241" s="2">
        <v>0</v>
      </c>
      <c r="N7241" s="2">
        <v>1</v>
      </c>
      <c r="O7241" s="2">
        <v>1</v>
      </c>
      <c r="P7241" s="2">
        <v>1</v>
      </c>
      <c r="Q7241" s="2">
        <v>1</v>
      </c>
      <c r="R7241" s="2">
        <v>1</v>
      </c>
      <c r="S7241" s="2">
        <v>1</v>
      </c>
      <c r="T7241" s="2" t="s">
        <v>1076</v>
      </c>
      <c r="U7241" s="2" t="s">
        <v>1077</v>
      </c>
      <c r="V7241" s="2" t="s">
        <v>1076</v>
      </c>
      <c r="W7241" s="2" t="s">
        <v>1077</v>
      </c>
      <c r="X7241" s="2" t="s">
        <v>1076</v>
      </c>
      <c r="Y7241" s="2" t="s">
        <v>1076</v>
      </c>
      <c r="Z7241" s="2" t="s">
        <v>1076</v>
      </c>
      <c r="AA7241" s="2" t="s">
        <v>1076</v>
      </c>
      <c r="AB7241" s="2" t="s">
        <v>1076</v>
      </c>
      <c r="AC7241" s="2" t="s">
        <v>1076</v>
      </c>
      <c r="AD7241" s="2">
        <v>0</v>
      </c>
      <c r="AE7241" s="2">
        <v>0</v>
      </c>
      <c r="AF7241" s="2">
        <v>1</v>
      </c>
      <c r="AG7241" s="2">
        <v>0</v>
      </c>
      <c r="AH7241" s="2">
        <v>0</v>
      </c>
      <c r="AI7241" s="2">
        <v>0</v>
      </c>
      <c r="AJ7241" s="2">
        <v>0</v>
      </c>
      <c r="AK7241" s="2">
        <v>0</v>
      </c>
      <c r="AL7241" s="2">
        <v>0</v>
      </c>
      <c r="AM7241" s="2">
        <v>0</v>
      </c>
      <c r="AN7241" s="2">
        <v>0</v>
      </c>
      <c r="AO7241" s="2">
        <v>0</v>
      </c>
      <c r="AP7241" s="2">
        <v>0</v>
      </c>
      <c r="AQ7241" s="2">
        <v>0</v>
      </c>
      <c r="AR7241" s="2">
        <v>0</v>
      </c>
      <c r="AS7241" s="2">
        <v>0</v>
      </c>
      <c r="AT7241" s="2">
        <v>0</v>
      </c>
      <c r="AU7241" s="2">
        <v>0</v>
      </c>
      <c r="AV7241" s="2">
        <v>0</v>
      </c>
      <c r="AW7241" s="2">
        <v>0</v>
      </c>
      <c r="AX7241" s="2" t="s">
        <v>91</v>
      </c>
      <c r="AY7241" s="2" t="s">
        <v>306</v>
      </c>
      <c r="AZ7241" s="2" t="s">
        <v>55</v>
      </c>
      <c r="BA7241" s="2" t="s">
        <v>56</v>
      </c>
      <c r="BB7241" s="2" t="s">
        <v>89</v>
      </c>
      <c r="BC7241" s="2" t="s">
        <v>499</v>
      </c>
    </row>
    <row r="7242" spans="1:55" x14ac:dyDescent="0.25">
      <c r="A7242" s="2" t="s">
        <v>57</v>
      </c>
      <c r="B7242" s="2">
        <v>60</v>
      </c>
      <c r="C7242" s="2">
        <v>100</v>
      </c>
      <c r="D7242" s="2">
        <v>0</v>
      </c>
      <c r="E7242" s="2">
        <v>1</v>
      </c>
      <c r="F7242" s="2">
        <v>0.01</v>
      </c>
      <c r="G7242" s="2">
        <v>9.9600000000000009</v>
      </c>
      <c r="H7242" s="2">
        <v>0.02</v>
      </c>
      <c r="I7242" s="2">
        <v>10.57</v>
      </c>
      <c r="J7242" s="2">
        <v>1</v>
      </c>
      <c r="K7242" s="2">
        <v>0</v>
      </c>
      <c r="L7242" s="2">
        <v>1</v>
      </c>
      <c r="M7242" s="2">
        <v>0</v>
      </c>
      <c r="N7242" s="2">
        <v>1</v>
      </c>
      <c r="O7242" s="2">
        <v>1</v>
      </c>
      <c r="P7242" s="2">
        <v>1</v>
      </c>
      <c r="Q7242" s="2">
        <v>1</v>
      </c>
      <c r="R7242" s="2">
        <v>1</v>
      </c>
      <c r="S7242" s="2">
        <v>1</v>
      </c>
      <c r="T7242" s="2" t="s">
        <v>1076</v>
      </c>
      <c r="U7242" s="2" t="s">
        <v>1077</v>
      </c>
      <c r="V7242" s="2" t="s">
        <v>1076</v>
      </c>
      <c r="W7242" s="2" t="s">
        <v>1077</v>
      </c>
      <c r="X7242" s="2" t="s">
        <v>1076</v>
      </c>
      <c r="Y7242" s="2" t="s">
        <v>1076</v>
      </c>
      <c r="Z7242" s="2" t="s">
        <v>1076</v>
      </c>
      <c r="AA7242" s="2" t="s">
        <v>1076</v>
      </c>
      <c r="AB7242" s="2" t="s">
        <v>1076</v>
      </c>
      <c r="AC7242" s="2" t="s">
        <v>1076</v>
      </c>
      <c r="AD7242" s="2">
        <v>0</v>
      </c>
      <c r="AE7242" s="2">
        <v>0</v>
      </c>
      <c r="AF7242" s="2">
        <v>1</v>
      </c>
      <c r="AG7242" s="2">
        <v>0</v>
      </c>
      <c r="AH7242" s="2">
        <v>0</v>
      </c>
      <c r="AI7242" s="2">
        <v>0</v>
      </c>
      <c r="AJ7242" s="2">
        <v>0</v>
      </c>
      <c r="AK7242" s="2">
        <v>0</v>
      </c>
      <c r="AL7242" s="2">
        <v>0</v>
      </c>
      <c r="AM7242" s="2">
        <v>0</v>
      </c>
      <c r="AN7242" s="2">
        <v>0</v>
      </c>
      <c r="AO7242" s="2">
        <v>0</v>
      </c>
      <c r="AP7242" s="2">
        <v>0</v>
      </c>
      <c r="AQ7242" s="2">
        <v>0</v>
      </c>
      <c r="AR7242" s="2">
        <v>0</v>
      </c>
      <c r="AS7242" s="2">
        <v>0</v>
      </c>
      <c r="AT7242" s="2">
        <v>0</v>
      </c>
      <c r="AU7242" s="2">
        <v>0</v>
      </c>
      <c r="AV7242" s="2">
        <v>0</v>
      </c>
      <c r="AW7242" s="2">
        <v>0</v>
      </c>
      <c r="AX7242" s="2" t="s">
        <v>91</v>
      </c>
      <c r="AY7242" s="2" t="s">
        <v>306</v>
      </c>
      <c r="AZ7242" s="2" t="s">
        <v>55</v>
      </c>
      <c r="BA7242" s="2" t="s">
        <v>58</v>
      </c>
      <c r="BB7242" s="2" t="s">
        <v>89</v>
      </c>
      <c r="BC7242" s="2" t="s">
        <v>499</v>
      </c>
    </row>
    <row r="7243" spans="1:55" x14ac:dyDescent="0.25">
      <c r="A7243" s="2" t="s">
        <v>59</v>
      </c>
      <c r="B7243" s="2">
        <v>60</v>
      </c>
      <c r="C7243" s="2">
        <v>100</v>
      </c>
      <c r="D7243" s="2">
        <v>0</v>
      </c>
      <c r="E7243" s="2">
        <v>1</v>
      </c>
      <c r="F7243" s="2">
        <v>0.06</v>
      </c>
      <c r="G7243" s="2">
        <v>74.66</v>
      </c>
      <c r="H7243" s="2">
        <v>7.0000000000000007E-2</v>
      </c>
      <c r="I7243" s="2">
        <v>36.33</v>
      </c>
      <c r="J7243" s="2">
        <v>1</v>
      </c>
      <c r="K7243" s="2">
        <v>0</v>
      </c>
      <c r="L7243" s="2">
        <v>1</v>
      </c>
      <c r="M7243" s="2">
        <v>0</v>
      </c>
      <c r="N7243" s="2">
        <v>1</v>
      </c>
      <c r="O7243" s="2">
        <v>1</v>
      </c>
      <c r="P7243" s="2">
        <v>1</v>
      </c>
      <c r="Q7243" s="2">
        <v>1</v>
      </c>
      <c r="R7243" s="2">
        <v>1</v>
      </c>
      <c r="S7243" s="2">
        <v>1</v>
      </c>
      <c r="T7243" s="2" t="s">
        <v>1076</v>
      </c>
      <c r="U7243" s="2" t="s">
        <v>1077</v>
      </c>
      <c r="V7243" s="2" t="s">
        <v>1076</v>
      </c>
      <c r="W7243" s="2" t="s">
        <v>1077</v>
      </c>
      <c r="X7243" s="2" t="s">
        <v>1076</v>
      </c>
      <c r="Y7243" s="2" t="s">
        <v>1076</v>
      </c>
      <c r="Z7243" s="2" t="s">
        <v>1076</v>
      </c>
      <c r="AA7243" s="2" t="s">
        <v>1076</v>
      </c>
      <c r="AB7243" s="2" t="s">
        <v>1076</v>
      </c>
      <c r="AC7243" s="2" t="s">
        <v>1076</v>
      </c>
      <c r="AD7243" s="2">
        <v>0</v>
      </c>
      <c r="AE7243" s="2">
        <v>0</v>
      </c>
      <c r="AF7243" s="2">
        <v>1</v>
      </c>
      <c r="AG7243" s="2">
        <v>0</v>
      </c>
      <c r="AH7243" s="2">
        <v>0</v>
      </c>
      <c r="AI7243" s="2">
        <v>0</v>
      </c>
      <c r="AJ7243" s="2">
        <v>0</v>
      </c>
      <c r="AK7243" s="2">
        <v>0</v>
      </c>
      <c r="AL7243" s="2">
        <v>0</v>
      </c>
      <c r="AM7243" s="2">
        <v>0</v>
      </c>
      <c r="AN7243" s="2">
        <v>0</v>
      </c>
      <c r="AO7243" s="2">
        <v>0</v>
      </c>
      <c r="AP7243" s="2">
        <v>0</v>
      </c>
      <c r="AQ7243" s="2">
        <v>0</v>
      </c>
      <c r="AR7243" s="2">
        <v>0</v>
      </c>
      <c r="AS7243" s="2">
        <v>0</v>
      </c>
      <c r="AT7243" s="2">
        <v>0</v>
      </c>
      <c r="AU7243" s="2">
        <v>0</v>
      </c>
      <c r="AV7243" s="2">
        <v>0</v>
      </c>
      <c r="AW7243" s="2">
        <v>0</v>
      </c>
      <c r="AX7243" s="2" t="s">
        <v>91</v>
      </c>
      <c r="AY7243" s="2" t="s">
        <v>306</v>
      </c>
      <c r="AZ7243" s="2" t="s">
        <v>55</v>
      </c>
      <c r="BA7243" s="2" t="s">
        <v>60</v>
      </c>
      <c r="BB7243" s="2" t="s">
        <v>89</v>
      </c>
      <c r="BC7243" s="2" t="s">
        <v>499</v>
      </c>
    </row>
    <row r="7244" spans="1:55" x14ac:dyDescent="0.25">
      <c r="A7244" s="2" t="s">
        <v>61</v>
      </c>
      <c r="B7244" s="2">
        <v>60</v>
      </c>
      <c r="C7244" s="2">
        <v>100</v>
      </c>
      <c r="D7244" s="2">
        <v>0</v>
      </c>
      <c r="E7244" s="2">
        <v>1</v>
      </c>
      <c r="F7244" s="2">
        <v>0.22</v>
      </c>
      <c r="G7244" s="2">
        <v>272.73</v>
      </c>
      <c r="H7244" s="2">
        <v>0.27</v>
      </c>
      <c r="I7244" s="2">
        <v>151.91</v>
      </c>
      <c r="J7244" s="2">
        <v>1</v>
      </c>
      <c r="K7244" s="2">
        <v>0</v>
      </c>
      <c r="L7244" s="2">
        <v>1</v>
      </c>
      <c r="M7244" s="2">
        <v>0</v>
      </c>
      <c r="N7244" s="2">
        <v>1</v>
      </c>
      <c r="O7244" s="2">
        <v>1</v>
      </c>
      <c r="P7244" s="2">
        <v>1</v>
      </c>
      <c r="Q7244" s="2">
        <v>1</v>
      </c>
      <c r="R7244" s="2">
        <v>1</v>
      </c>
      <c r="S7244" s="2">
        <v>1</v>
      </c>
      <c r="T7244" s="2" t="s">
        <v>1076</v>
      </c>
      <c r="U7244" s="2" t="s">
        <v>1077</v>
      </c>
      <c r="V7244" s="2" t="s">
        <v>1076</v>
      </c>
      <c r="W7244" s="2" t="s">
        <v>1077</v>
      </c>
      <c r="X7244" s="2" t="s">
        <v>1076</v>
      </c>
      <c r="Y7244" s="2" t="s">
        <v>1076</v>
      </c>
      <c r="Z7244" s="2" t="s">
        <v>1076</v>
      </c>
      <c r="AA7244" s="2" t="s">
        <v>1076</v>
      </c>
      <c r="AB7244" s="2" t="s">
        <v>1076</v>
      </c>
      <c r="AC7244" s="2" t="s">
        <v>1076</v>
      </c>
      <c r="AD7244" s="2">
        <v>0</v>
      </c>
      <c r="AE7244" s="2">
        <v>0</v>
      </c>
      <c r="AF7244" s="2">
        <v>1</v>
      </c>
      <c r="AG7244" s="2">
        <v>0</v>
      </c>
      <c r="AH7244" s="2">
        <v>0</v>
      </c>
      <c r="AI7244" s="2">
        <v>0</v>
      </c>
      <c r="AJ7244" s="2">
        <v>0</v>
      </c>
      <c r="AK7244" s="2">
        <v>0</v>
      </c>
      <c r="AL7244" s="2">
        <v>0</v>
      </c>
      <c r="AM7244" s="2">
        <v>0</v>
      </c>
      <c r="AN7244" s="2">
        <v>0</v>
      </c>
      <c r="AO7244" s="2">
        <v>0</v>
      </c>
      <c r="AP7244" s="2">
        <v>0</v>
      </c>
      <c r="AQ7244" s="2">
        <v>0</v>
      </c>
      <c r="AR7244" s="2">
        <v>0</v>
      </c>
      <c r="AS7244" s="2">
        <v>0</v>
      </c>
      <c r="AT7244" s="2">
        <v>0</v>
      </c>
      <c r="AU7244" s="2">
        <v>0</v>
      </c>
      <c r="AV7244" s="2">
        <v>0</v>
      </c>
      <c r="AW7244" s="2">
        <v>0</v>
      </c>
      <c r="AX7244" s="2" t="s">
        <v>91</v>
      </c>
      <c r="AY7244" s="2" t="s">
        <v>306</v>
      </c>
      <c r="AZ7244" s="2" t="s">
        <v>55</v>
      </c>
      <c r="BA7244" s="2" t="s">
        <v>62</v>
      </c>
      <c r="BB7244" s="2" t="s">
        <v>89</v>
      </c>
      <c r="BC7244" s="2" t="s">
        <v>499</v>
      </c>
    </row>
    <row r="7245" spans="1:55" x14ac:dyDescent="0.25">
      <c r="A7245" s="2" t="s">
        <v>63</v>
      </c>
      <c r="B7245" s="2">
        <v>60</v>
      </c>
      <c r="C7245" s="2">
        <v>100</v>
      </c>
      <c r="D7245" s="2">
        <v>0</v>
      </c>
      <c r="E7245" s="2">
        <v>1</v>
      </c>
      <c r="F7245" s="2">
        <v>0</v>
      </c>
      <c r="G7245" s="2">
        <v>0</v>
      </c>
      <c r="H7245" s="2">
        <v>0</v>
      </c>
      <c r="I7245" s="2">
        <v>0</v>
      </c>
      <c r="J7245" s="2">
        <v>1</v>
      </c>
      <c r="K7245" s="2">
        <v>0</v>
      </c>
      <c r="L7245" s="2">
        <v>1</v>
      </c>
      <c r="M7245" s="2">
        <v>0</v>
      </c>
      <c r="N7245" s="2">
        <v>1</v>
      </c>
      <c r="O7245" s="2">
        <v>1</v>
      </c>
      <c r="P7245" s="2">
        <v>1</v>
      </c>
      <c r="Q7245" s="2">
        <v>1</v>
      </c>
      <c r="R7245" s="2">
        <v>1</v>
      </c>
      <c r="S7245" s="2">
        <v>1</v>
      </c>
      <c r="T7245" s="2" t="s">
        <v>1076</v>
      </c>
      <c r="U7245" s="2" t="s">
        <v>1077</v>
      </c>
      <c r="V7245" s="2" t="s">
        <v>1076</v>
      </c>
      <c r="W7245" s="2" t="s">
        <v>1077</v>
      </c>
      <c r="X7245" s="2" t="s">
        <v>1076</v>
      </c>
      <c r="Y7245" s="2" t="s">
        <v>1076</v>
      </c>
      <c r="Z7245" s="2" t="s">
        <v>1076</v>
      </c>
      <c r="AA7245" s="2" t="s">
        <v>1076</v>
      </c>
      <c r="AB7245" s="2" t="s">
        <v>1076</v>
      </c>
      <c r="AC7245" s="2" t="s">
        <v>1076</v>
      </c>
      <c r="AD7245" s="2">
        <v>0</v>
      </c>
      <c r="AE7245" s="2">
        <v>0</v>
      </c>
      <c r="AF7245" s="2">
        <v>1</v>
      </c>
      <c r="AG7245" s="2">
        <v>0</v>
      </c>
      <c r="AH7245" s="2">
        <v>0</v>
      </c>
      <c r="AI7245" s="2">
        <v>0</v>
      </c>
      <c r="AJ7245" s="2">
        <v>0</v>
      </c>
      <c r="AK7245" s="2">
        <v>0</v>
      </c>
      <c r="AL7245" s="2">
        <v>0</v>
      </c>
      <c r="AM7245" s="2">
        <v>0</v>
      </c>
      <c r="AN7245" s="2">
        <v>0</v>
      </c>
      <c r="AO7245" s="2">
        <v>0</v>
      </c>
      <c r="AP7245" s="2">
        <v>0</v>
      </c>
      <c r="AQ7245" s="2">
        <v>0</v>
      </c>
      <c r="AR7245" s="2">
        <v>0</v>
      </c>
      <c r="AS7245" s="2">
        <v>0</v>
      </c>
      <c r="AT7245" s="2">
        <v>0</v>
      </c>
      <c r="AU7245" s="2">
        <v>0</v>
      </c>
      <c r="AV7245" s="2">
        <v>0</v>
      </c>
      <c r="AW7245" s="2">
        <v>0</v>
      </c>
      <c r="AX7245" s="2" t="s">
        <v>91</v>
      </c>
      <c r="AY7245" s="2" t="s">
        <v>306</v>
      </c>
      <c r="AZ7245" s="2" t="s">
        <v>64</v>
      </c>
      <c r="BA7245" s="2" t="s">
        <v>65</v>
      </c>
      <c r="BB7245" s="2" t="s">
        <v>89</v>
      </c>
      <c r="BC7245" s="2" t="s">
        <v>499</v>
      </c>
    </row>
    <row r="7246" spans="1:55" x14ac:dyDescent="0.25">
      <c r="A7246" s="2" t="s">
        <v>66</v>
      </c>
      <c r="B7246" s="2">
        <v>60</v>
      </c>
      <c r="C7246" s="2">
        <v>100</v>
      </c>
      <c r="D7246" s="2">
        <v>0</v>
      </c>
      <c r="E7246" s="2">
        <v>1</v>
      </c>
      <c r="F7246" s="2">
        <v>0.02</v>
      </c>
      <c r="G7246" s="2">
        <v>27.35</v>
      </c>
      <c r="H7246" s="2">
        <v>0.03</v>
      </c>
      <c r="I7246" s="2">
        <v>19.46</v>
      </c>
      <c r="J7246" s="2">
        <v>1</v>
      </c>
      <c r="K7246" s="2">
        <v>0</v>
      </c>
      <c r="L7246" s="2">
        <v>1</v>
      </c>
      <c r="M7246" s="2">
        <v>0</v>
      </c>
      <c r="N7246" s="2">
        <v>1</v>
      </c>
      <c r="O7246" s="2">
        <v>1</v>
      </c>
      <c r="P7246" s="2">
        <v>1</v>
      </c>
      <c r="Q7246" s="2">
        <v>1</v>
      </c>
      <c r="R7246" s="2">
        <v>1</v>
      </c>
      <c r="S7246" s="2">
        <v>1</v>
      </c>
      <c r="T7246" s="2" t="s">
        <v>1076</v>
      </c>
      <c r="U7246" s="2" t="s">
        <v>1077</v>
      </c>
      <c r="V7246" s="2" t="s">
        <v>1076</v>
      </c>
      <c r="W7246" s="2" t="s">
        <v>1077</v>
      </c>
      <c r="X7246" s="2" t="s">
        <v>1076</v>
      </c>
      <c r="Y7246" s="2" t="s">
        <v>1076</v>
      </c>
      <c r="Z7246" s="2" t="s">
        <v>1076</v>
      </c>
      <c r="AA7246" s="2" t="s">
        <v>1076</v>
      </c>
      <c r="AB7246" s="2" t="s">
        <v>1076</v>
      </c>
      <c r="AC7246" s="2" t="s">
        <v>1076</v>
      </c>
      <c r="AD7246" s="2">
        <v>0</v>
      </c>
      <c r="AE7246" s="2">
        <v>0</v>
      </c>
      <c r="AF7246" s="2">
        <v>1</v>
      </c>
      <c r="AG7246" s="2">
        <v>0</v>
      </c>
      <c r="AH7246" s="2">
        <v>0</v>
      </c>
      <c r="AI7246" s="2">
        <v>0</v>
      </c>
      <c r="AJ7246" s="2">
        <v>0</v>
      </c>
      <c r="AK7246" s="2">
        <v>0</v>
      </c>
      <c r="AL7246" s="2">
        <v>0</v>
      </c>
      <c r="AM7246" s="2">
        <v>0</v>
      </c>
      <c r="AN7246" s="2">
        <v>0</v>
      </c>
      <c r="AO7246" s="2">
        <v>0</v>
      </c>
      <c r="AP7246" s="2">
        <v>0</v>
      </c>
      <c r="AQ7246" s="2">
        <v>0</v>
      </c>
      <c r="AR7246" s="2">
        <v>0</v>
      </c>
      <c r="AS7246" s="2">
        <v>0</v>
      </c>
      <c r="AT7246" s="2">
        <v>0</v>
      </c>
      <c r="AU7246" s="2">
        <v>0</v>
      </c>
      <c r="AV7246" s="2">
        <v>0</v>
      </c>
      <c r="AW7246" s="2">
        <v>0</v>
      </c>
      <c r="AX7246" s="2" t="s">
        <v>91</v>
      </c>
      <c r="AY7246" s="2" t="s">
        <v>306</v>
      </c>
      <c r="AZ7246" s="2" t="s">
        <v>64</v>
      </c>
      <c r="BA7246" s="2" t="s">
        <v>67</v>
      </c>
      <c r="BB7246" s="2" t="s">
        <v>89</v>
      </c>
      <c r="BC7246" s="2" t="s">
        <v>499</v>
      </c>
    </row>
    <row r="7247" spans="1:55" x14ac:dyDescent="0.25">
      <c r="A7247" s="2" t="s">
        <v>68</v>
      </c>
      <c r="B7247" s="2">
        <v>60</v>
      </c>
      <c r="C7247" s="2">
        <v>100</v>
      </c>
      <c r="D7247" s="2">
        <v>0</v>
      </c>
      <c r="E7247" s="2">
        <v>1</v>
      </c>
      <c r="F7247" s="2">
        <v>0</v>
      </c>
      <c r="G7247" s="2">
        <v>2.92</v>
      </c>
      <c r="H7247" s="2">
        <v>0.01</v>
      </c>
      <c r="I7247" s="2">
        <v>7.28</v>
      </c>
      <c r="J7247" s="2">
        <v>1</v>
      </c>
      <c r="K7247" s="2">
        <v>0</v>
      </c>
      <c r="L7247" s="2">
        <v>1</v>
      </c>
      <c r="M7247" s="2">
        <v>0</v>
      </c>
      <c r="N7247" s="2">
        <v>1</v>
      </c>
      <c r="O7247" s="2">
        <v>1</v>
      </c>
      <c r="P7247" s="2">
        <v>1</v>
      </c>
      <c r="Q7247" s="2">
        <v>1</v>
      </c>
      <c r="R7247" s="2">
        <v>1</v>
      </c>
      <c r="S7247" s="2">
        <v>1</v>
      </c>
      <c r="T7247" s="2" t="s">
        <v>1076</v>
      </c>
      <c r="U7247" s="2" t="s">
        <v>1077</v>
      </c>
      <c r="V7247" s="2" t="s">
        <v>1076</v>
      </c>
      <c r="W7247" s="2" t="s">
        <v>1077</v>
      </c>
      <c r="X7247" s="2" t="s">
        <v>1076</v>
      </c>
      <c r="Y7247" s="2" t="s">
        <v>1076</v>
      </c>
      <c r="Z7247" s="2" t="s">
        <v>1076</v>
      </c>
      <c r="AA7247" s="2" t="s">
        <v>1076</v>
      </c>
      <c r="AB7247" s="2" t="s">
        <v>1076</v>
      </c>
      <c r="AC7247" s="2" t="s">
        <v>1076</v>
      </c>
      <c r="AD7247" s="2">
        <v>0</v>
      </c>
      <c r="AE7247" s="2">
        <v>0</v>
      </c>
      <c r="AF7247" s="2">
        <v>1</v>
      </c>
      <c r="AG7247" s="2">
        <v>0</v>
      </c>
      <c r="AH7247" s="2">
        <v>0</v>
      </c>
      <c r="AI7247" s="2">
        <v>0</v>
      </c>
      <c r="AJ7247" s="2">
        <v>0</v>
      </c>
      <c r="AK7247" s="2">
        <v>0</v>
      </c>
      <c r="AL7247" s="2">
        <v>0</v>
      </c>
      <c r="AM7247" s="2">
        <v>0</v>
      </c>
      <c r="AN7247" s="2">
        <v>0</v>
      </c>
      <c r="AO7247" s="2">
        <v>0</v>
      </c>
      <c r="AP7247" s="2">
        <v>0</v>
      </c>
      <c r="AQ7247" s="2">
        <v>0</v>
      </c>
      <c r="AR7247" s="2">
        <v>0</v>
      </c>
      <c r="AS7247" s="2">
        <v>0</v>
      </c>
      <c r="AT7247" s="2">
        <v>0</v>
      </c>
      <c r="AU7247" s="2">
        <v>0</v>
      </c>
      <c r="AV7247" s="2">
        <v>0</v>
      </c>
      <c r="AW7247" s="2">
        <v>0</v>
      </c>
      <c r="AX7247" s="2" t="s">
        <v>91</v>
      </c>
      <c r="AY7247" s="2" t="s">
        <v>306</v>
      </c>
      <c r="AZ7247" s="2" t="s">
        <v>64</v>
      </c>
      <c r="BA7247" s="2" t="s">
        <v>69</v>
      </c>
      <c r="BB7247" s="2" t="s">
        <v>89</v>
      </c>
      <c r="BC7247" s="2" t="s">
        <v>499</v>
      </c>
    </row>
    <row r="7248" spans="1:55" x14ac:dyDescent="0.25">
      <c r="A7248" s="2" t="s">
        <v>70</v>
      </c>
      <c r="B7248" s="2">
        <v>60</v>
      </c>
      <c r="C7248" s="2">
        <v>100</v>
      </c>
      <c r="D7248" s="2">
        <v>0</v>
      </c>
      <c r="E7248" s="2">
        <v>1</v>
      </c>
      <c r="F7248" s="2">
        <v>0</v>
      </c>
      <c r="G7248" s="2">
        <v>2.92</v>
      </c>
      <c r="H7248" s="2">
        <v>0.01</v>
      </c>
      <c r="I7248" s="2">
        <v>7.28</v>
      </c>
      <c r="J7248" s="2">
        <v>1</v>
      </c>
      <c r="K7248" s="2">
        <v>0</v>
      </c>
      <c r="L7248" s="2">
        <v>1</v>
      </c>
      <c r="M7248" s="2">
        <v>0</v>
      </c>
      <c r="N7248" s="2">
        <v>1</v>
      </c>
      <c r="O7248" s="2">
        <v>1</v>
      </c>
      <c r="P7248" s="2">
        <v>1</v>
      </c>
      <c r="Q7248" s="2">
        <v>1</v>
      </c>
      <c r="R7248" s="2">
        <v>1</v>
      </c>
      <c r="S7248" s="2">
        <v>1</v>
      </c>
      <c r="T7248" s="2" t="s">
        <v>1076</v>
      </c>
      <c r="U7248" s="2" t="s">
        <v>1077</v>
      </c>
      <c r="V7248" s="2" t="s">
        <v>1076</v>
      </c>
      <c r="W7248" s="2" t="s">
        <v>1077</v>
      </c>
      <c r="X7248" s="2" t="s">
        <v>1076</v>
      </c>
      <c r="Y7248" s="2" t="s">
        <v>1076</v>
      </c>
      <c r="Z7248" s="2" t="s">
        <v>1076</v>
      </c>
      <c r="AA7248" s="2" t="s">
        <v>1076</v>
      </c>
      <c r="AB7248" s="2" t="s">
        <v>1076</v>
      </c>
      <c r="AC7248" s="2" t="s">
        <v>1076</v>
      </c>
      <c r="AD7248" s="2">
        <v>0</v>
      </c>
      <c r="AE7248" s="2">
        <v>0</v>
      </c>
      <c r="AF7248" s="2">
        <v>1</v>
      </c>
      <c r="AG7248" s="2">
        <v>0</v>
      </c>
      <c r="AH7248" s="2">
        <v>0</v>
      </c>
      <c r="AI7248" s="2">
        <v>0</v>
      </c>
      <c r="AJ7248" s="2">
        <v>0</v>
      </c>
      <c r="AK7248" s="2">
        <v>0</v>
      </c>
      <c r="AL7248" s="2">
        <v>0</v>
      </c>
      <c r="AM7248" s="2">
        <v>0</v>
      </c>
      <c r="AN7248" s="2">
        <v>0</v>
      </c>
      <c r="AO7248" s="2">
        <v>0</v>
      </c>
      <c r="AP7248" s="2">
        <v>0</v>
      </c>
      <c r="AQ7248" s="2">
        <v>0</v>
      </c>
      <c r="AR7248" s="2">
        <v>0</v>
      </c>
      <c r="AS7248" s="2">
        <v>0</v>
      </c>
      <c r="AT7248" s="2">
        <v>0</v>
      </c>
      <c r="AU7248" s="2">
        <v>0</v>
      </c>
      <c r="AV7248" s="2">
        <v>0</v>
      </c>
      <c r="AW7248" s="2">
        <v>0</v>
      </c>
      <c r="AX7248" s="2" t="s">
        <v>91</v>
      </c>
      <c r="AY7248" s="2" t="s">
        <v>306</v>
      </c>
      <c r="AZ7248" s="2" t="s">
        <v>64</v>
      </c>
      <c r="BA7248" s="2" t="s">
        <v>71</v>
      </c>
      <c r="BB7248" s="2" t="s">
        <v>89</v>
      </c>
      <c r="BC7248" s="2" t="s">
        <v>499</v>
      </c>
    </row>
    <row r="7249" spans="1:55" x14ac:dyDescent="0.25">
      <c r="A7249" s="2" t="s">
        <v>72</v>
      </c>
      <c r="B7249" s="2">
        <v>60</v>
      </c>
      <c r="C7249" s="2">
        <v>95</v>
      </c>
      <c r="D7249" s="2">
        <v>5</v>
      </c>
      <c r="E7249" s="2">
        <v>0</v>
      </c>
      <c r="F7249" s="2">
        <v>0.14000000000000001</v>
      </c>
      <c r="G7249" s="2">
        <v>167.12</v>
      </c>
      <c r="H7249" s="2">
        <v>0.2</v>
      </c>
      <c r="I7249" s="2">
        <v>111.49</v>
      </c>
      <c r="J7249" s="2">
        <v>1</v>
      </c>
      <c r="K7249" s="2">
        <v>1</v>
      </c>
      <c r="L7249" s="2">
        <v>0</v>
      </c>
      <c r="M7249" s="2">
        <v>0</v>
      </c>
      <c r="N7249" s="2">
        <v>0.95</v>
      </c>
      <c r="O7249" s="2">
        <v>1</v>
      </c>
      <c r="P7249" s="2">
        <v>0.97</v>
      </c>
      <c r="Q7249" s="2">
        <v>0</v>
      </c>
      <c r="R7249" s="2">
        <v>0.5</v>
      </c>
      <c r="S7249" s="2">
        <v>0.95</v>
      </c>
      <c r="T7249" s="2" t="s">
        <v>1077</v>
      </c>
      <c r="U7249" s="2" t="s">
        <v>1077</v>
      </c>
      <c r="V7249" s="2" t="s">
        <v>1076</v>
      </c>
      <c r="W7249" s="2" t="s">
        <v>1076</v>
      </c>
      <c r="X7249" s="2" t="s">
        <v>1077</v>
      </c>
      <c r="Y7249" s="2" t="s">
        <v>1077</v>
      </c>
      <c r="Z7249" s="2" t="s">
        <v>1077</v>
      </c>
      <c r="AA7249" s="2" t="s">
        <v>1077</v>
      </c>
      <c r="AB7249" s="2" t="s">
        <v>1085</v>
      </c>
      <c r="AC7249" s="2" t="s">
        <v>1088</v>
      </c>
      <c r="AD7249" s="2">
        <v>0</v>
      </c>
      <c r="AE7249" s="2">
        <v>0</v>
      </c>
      <c r="AF7249" s="2">
        <v>1</v>
      </c>
      <c r="AG7249" s="2">
        <v>0</v>
      </c>
      <c r="AH7249" s="2">
        <v>0</v>
      </c>
      <c r="AI7249" s="2">
        <v>0</v>
      </c>
      <c r="AJ7249" s="2">
        <v>0</v>
      </c>
      <c r="AK7249" s="2">
        <v>0</v>
      </c>
      <c r="AL7249" s="2">
        <v>0</v>
      </c>
      <c r="AM7249" s="2">
        <v>0</v>
      </c>
      <c r="AN7249" s="2">
        <v>0</v>
      </c>
      <c r="AO7249" s="2">
        <v>0</v>
      </c>
      <c r="AP7249" s="2">
        <v>0</v>
      </c>
      <c r="AQ7249" s="2">
        <v>0</v>
      </c>
      <c r="AR7249" s="2">
        <v>0</v>
      </c>
      <c r="AS7249" s="2">
        <v>0</v>
      </c>
      <c r="AT7249" s="2">
        <v>0</v>
      </c>
      <c r="AU7249" s="2">
        <v>0</v>
      </c>
      <c r="AV7249" s="2">
        <v>0</v>
      </c>
      <c r="AW7249" s="2">
        <v>0</v>
      </c>
      <c r="AX7249" s="2" t="s">
        <v>91</v>
      </c>
      <c r="AY7249" s="2" t="s">
        <v>306</v>
      </c>
      <c r="AZ7249" s="2" t="s">
        <v>64</v>
      </c>
      <c r="BA7249" s="2" t="s">
        <v>73</v>
      </c>
      <c r="BB7249" s="2" t="s">
        <v>89</v>
      </c>
      <c r="BC7249" s="2" t="s">
        <v>499</v>
      </c>
    </row>
    <row r="7250" spans="1:55" x14ac:dyDescent="0.25">
      <c r="A7250" s="2" t="s">
        <v>74</v>
      </c>
      <c r="B7250" s="2">
        <v>60</v>
      </c>
      <c r="C7250" s="2">
        <v>100</v>
      </c>
      <c r="D7250" s="2">
        <v>0</v>
      </c>
      <c r="E7250" s="2">
        <v>1</v>
      </c>
      <c r="F7250" s="2">
        <v>0</v>
      </c>
      <c r="G7250" s="2">
        <v>2.92</v>
      </c>
      <c r="H7250" s="2">
        <v>0.01</v>
      </c>
      <c r="I7250" s="2">
        <v>7.28</v>
      </c>
      <c r="J7250" s="2">
        <v>1</v>
      </c>
      <c r="K7250" s="2">
        <v>0</v>
      </c>
      <c r="L7250" s="2">
        <v>1</v>
      </c>
      <c r="M7250" s="2">
        <v>0</v>
      </c>
      <c r="N7250" s="2">
        <v>1</v>
      </c>
      <c r="O7250" s="2">
        <v>1</v>
      </c>
      <c r="P7250" s="2">
        <v>1</v>
      </c>
      <c r="Q7250" s="2">
        <v>1</v>
      </c>
      <c r="R7250" s="2">
        <v>1</v>
      </c>
      <c r="S7250" s="2">
        <v>1</v>
      </c>
      <c r="T7250" s="2" t="s">
        <v>1076</v>
      </c>
      <c r="U7250" s="2" t="s">
        <v>1077</v>
      </c>
      <c r="V7250" s="2" t="s">
        <v>1076</v>
      </c>
      <c r="W7250" s="2" t="s">
        <v>1077</v>
      </c>
      <c r="X7250" s="2" t="s">
        <v>1076</v>
      </c>
      <c r="Y7250" s="2" t="s">
        <v>1076</v>
      </c>
      <c r="Z7250" s="2" t="s">
        <v>1076</v>
      </c>
      <c r="AA7250" s="2" t="s">
        <v>1076</v>
      </c>
      <c r="AB7250" s="2" t="s">
        <v>1076</v>
      </c>
      <c r="AC7250" s="2" t="s">
        <v>1076</v>
      </c>
      <c r="AD7250" s="2">
        <v>0</v>
      </c>
      <c r="AE7250" s="2">
        <v>0</v>
      </c>
      <c r="AF7250" s="2">
        <v>1</v>
      </c>
      <c r="AG7250" s="2">
        <v>0</v>
      </c>
      <c r="AH7250" s="2">
        <v>0</v>
      </c>
      <c r="AI7250" s="2">
        <v>0</v>
      </c>
      <c r="AJ7250" s="2">
        <v>0</v>
      </c>
      <c r="AK7250" s="2">
        <v>0</v>
      </c>
      <c r="AL7250" s="2">
        <v>0</v>
      </c>
      <c r="AM7250" s="2">
        <v>0</v>
      </c>
      <c r="AN7250" s="2">
        <v>0</v>
      </c>
      <c r="AO7250" s="2">
        <v>0</v>
      </c>
      <c r="AP7250" s="2">
        <v>0</v>
      </c>
      <c r="AQ7250" s="2">
        <v>0</v>
      </c>
      <c r="AR7250" s="2">
        <v>0</v>
      </c>
      <c r="AS7250" s="2">
        <v>0</v>
      </c>
      <c r="AT7250" s="2">
        <v>0</v>
      </c>
      <c r="AU7250" s="2">
        <v>0</v>
      </c>
      <c r="AV7250" s="2">
        <v>0</v>
      </c>
      <c r="AW7250" s="2">
        <v>0</v>
      </c>
      <c r="AX7250" s="2" t="s">
        <v>91</v>
      </c>
      <c r="AY7250" s="2" t="s">
        <v>306</v>
      </c>
      <c r="AZ7250" s="2" t="s">
        <v>75</v>
      </c>
      <c r="BA7250" s="2" t="s">
        <v>76</v>
      </c>
      <c r="BB7250" s="2" t="s">
        <v>89</v>
      </c>
      <c r="BC7250" s="2" t="s">
        <v>499</v>
      </c>
    </row>
    <row r="7251" spans="1:55" x14ac:dyDescent="0.25">
      <c r="A7251" s="2" t="s">
        <v>77</v>
      </c>
      <c r="B7251" s="2">
        <v>60</v>
      </c>
      <c r="C7251" s="2">
        <v>100</v>
      </c>
      <c r="D7251" s="2">
        <v>0</v>
      </c>
      <c r="E7251" s="2">
        <v>1</v>
      </c>
      <c r="F7251" s="2">
        <v>0</v>
      </c>
      <c r="G7251" s="2">
        <v>2.92</v>
      </c>
      <c r="H7251" s="2">
        <v>0.01</v>
      </c>
      <c r="I7251" s="2">
        <v>7.28</v>
      </c>
      <c r="J7251" s="2">
        <v>1</v>
      </c>
      <c r="K7251" s="2">
        <v>0</v>
      </c>
      <c r="L7251" s="2">
        <v>1</v>
      </c>
      <c r="M7251" s="2">
        <v>0</v>
      </c>
      <c r="N7251" s="2">
        <v>1</v>
      </c>
      <c r="O7251" s="2">
        <v>1</v>
      </c>
      <c r="P7251" s="2">
        <v>1</v>
      </c>
      <c r="Q7251" s="2">
        <v>1</v>
      </c>
      <c r="R7251" s="2">
        <v>1</v>
      </c>
      <c r="S7251" s="2">
        <v>1</v>
      </c>
      <c r="T7251" s="2" t="s">
        <v>1076</v>
      </c>
      <c r="U7251" s="2" t="s">
        <v>1077</v>
      </c>
      <c r="V7251" s="2" t="s">
        <v>1076</v>
      </c>
      <c r="W7251" s="2" t="s">
        <v>1077</v>
      </c>
      <c r="X7251" s="2" t="s">
        <v>1076</v>
      </c>
      <c r="Y7251" s="2" t="s">
        <v>1076</v>
      </c>
      <c r="Z7251" s="2" t="s">
        <v>1076</v>
      </c>
      <c r="AA7251" s="2" t="s">
        <v>1076</v>
      </c>
      <c r="AB7251" s="2" t="s">
        <v>1076</v>
      </c>
      <c r="AC7251" s="2" t="s">
        <v>1076</v>
      </c>
      <c r="AD7251" s="2">
        <v>0</v>
      </c>
      <c r="AE7251" s="2">
        <v>0</v>
      </c>
      <c r="AF7251" s="2">
        <v>1</v>
      </c>
      <c r="AG7251" s="2">
        <v>0</v>
      </c>
      <c r="AH7251" s="2">
        <v>0</v>
      </c>
      <c r="AI7251" s="2">
        <v>0</v>
      </c>
      <c r="AJ7251" s="2">
        <v>0</v>
      </c>
      <c r="AK7251" s="2">
        <v>0</v>
      </c>
      <c r="AL7251" s="2">
        <v>0</v>
      </c>
      <c r="AM7251" s="2">
        <v>0</v>
      </c>
      <c r="AN7251" s="2">
        <v>0</v>
      </c>
      <c r="AO7251" s="2">
        <v>0</v>
      </c>
      <c r="AP7251" s="2">
        <v>0</v>
      </c>
      <c r="AQ7251" s="2">
        <v>0</v>
      </c>
      <c r="AR7251" s="2">
        <v>0</v>
      </c>
      <c r="AS7251" s="2">
        <v>0</v>
      </c>
      <c r="AT7251" s="2">
        <v>0</v>
      </c>
      <c r="AU7251" s="2">
        <v>0</v>
      </c>
      <c r="AV7251" s="2">
        <v>0</v>
      </c>
      <c r="AW7251" s="2">
        <v>0</v>
      </c>
      <c r="AX7251" s="2" t="s">
        <v>91</v>
      </c>
      <c r="AY7251" s="2" t="s">
        <v>306</v>
      </c>
      <c r="AZ7251" s="2" t="s">
        <v>75</v>
      </c>
      <c r="BA7251" s="2" t="s">
        <v>78</v>
      </c>
      <c r="BB7251" s="2" t="s">
        <v>89</v>
      </c>
      <c r="BC7251" s="2" t="s">
        <v>499</v>
      </c>
    </row>
    <row r="7252" spans="1:55" x14ac:dyDescent="0.25">
      <c r="A7252" s="2" t="s">
        <v>79</v>
      </c>
      <c r="B7252" s="2">
        <v>60</v>
      </c>
      <c r="C7252" s="2">
        <v>100</v>
      </c>
      <c r="D7252" s="2">
        <v>0</v>
      </c>
      <c r="E7252" s="2">
        <v>1</v>
      </c>
      <c r="F7252" s="2">
        <v>0.06</v>
      </c>
      <c r="G7252" s="2">
        <v>74.66</v>
      </c>
      <c r="H7252" s="2">
        <v>7.0000000000000007E-2</v>
      </c>
      <c r="I7252" s="2">
        <v>36.33</v>
      </c>
      <c r="J7252" s="2">
        <v>1</v>
      </c>
      <c r="K7252" s="2">
        <v>0</v>
      </c>
      <c r="L7252" s="2">
        <v>1</v>
      </c>
      <c r="M7252" s="2">
        <v>0</v>
      </c>
      <c r="N7252" s="2">
        <v>1</v>
      </c>
      <c r="O7252" s="2">
        <v>1</v>
      </c>
      <c r="P7252" s="2">
        <v>1</v>
      </c>
      <c r="Q7252" s="2">
        <v>1</v>
      </c>
      <c r="R7252" s="2">
        <v>1</v>
      </c>
      <c r="S7252" s="2">
        <v>1</v>
      </c>
      <c r="T7252" s="2" t="s">
        <v>1076</v>
      </c>
      <c r="U7252" s="2" t="s">
        <v>1077</v>
      </c>
      <c r="V7252" s="2" t="s">
        <v>1076</v>
      </c>
      <c r="W7252" s="2" t="s">
        <v>1077</v>
      </c>
      <c r="X7252" s="2" t="s">
        <v>1076</v>
      </c>
      <c r="Y7252" s="2" t="s">
        <v>1076</v>
      </c>
      <c r="Z7252" s="2" t="s">
        <v>1076</v>
      </c>
      <c r="AA7252" s="2" t="s">
        <v>1076</v>
      </c>
      <c r="AB7252" s="2" t="s">
        <v>1076</v>
      </c>
      <c r="AC7252" s="2" t="s">
        <v>1076</v>
      </c>
      <c r="AD7252" s="2">
        <v>0</v>
      </c>
      <c r="AE7252" s="2">
        <v>0</v>
      </c>
      <c r="AF7252" s="2">
        <v>1</v>
      </c>
      <c r="AG7252" s="2">
        <v>0</v>
      </c>
      <c r="AH7252" s="2">
        <v>0</v>
      </c>
      <c r="AI7252" s="2">
        <v>0</v>
      </c>
      <c r="AJ7252" s="2">
        <v>0</v>
      </c>
      <c r="AK7252" s="2">
        <v>0</v>
      </c>
      <c r="AL7252" s="2">
        <v>0</v>
      </c>
      <c r="AM7252" s="2">
        <v>0</v>
      </c>
      <c r="AN7252" s="2">
        <v>0</v>
      </c>
      <c r="AO7252" s="2">
        <v>0</v>
      </c>
      <c r="AP7252" s="2">
        <v>0</v>
      </c>
      <c r="AQ7252" s="2">
        <v>0</v>
      </c>
      <c r="AR7252" s="2">
        <v>0</v>
      </c>
      <c r="AS7252" s="2">
        <v>0</v>
      </c>
      <c r="AT7252" s="2">
        <v>0</v>
      </c>
      <c r="AU7252" s="2">
        <v>0</v>
      </c>
      <c r="AV7252" s="2">
        <v>0</v>
      </c>
      <c r="AW7252" s="2">
        <v>0</v>
      </c>
      <c r="AX7252" s="2" t="s">
        <v>91</v>
      </c>
      <c r="AY7252" s="2" t="s">
        <v>306</v>
      </c>
      <c r="AZ7252" s="2" t="s">
        <v>75</v>
      </c>
      <c r="BA7252" s="2" t="s">
        <v>80</v>
      </c>
      <c r="BB7252" s="2" t="s">
        <v>89</v>
      </c>
      <c r="BC7252" s="2" t="s">
        <v>499</v>
      </c>
    </row>
    <row r="7253" spans="1:55" x14ac:dyDescent="0.25">
      <c r="A7253" s="2" t="s">
        <v>81</v>
      </c>
      <c r="B7253" s="2">
        <v>60</v>
      </c>
      <c r="C7253" s="2">
        <v>100</v>
      </c>
      <c r="D7253" s="2">
        <v>0</v>
      </c>
      <c r="E7253" s="2">
        <v>1</v>
      </c>
      <c r="F7253" s="2">
        <v>0</v>
      </c>
      <c r="G7253" s="2">
        <v>0.27</v>
      </c>
      <c r="H7253" s="2">
        <v>0</v>
      </c>
      <c r="I7253" s="2">
        <v>0.83</v>
      </c>
      <c r="J7253" s="2">
        <v>1</v>
      </c>
      <c r="K7253" s="2">
        <v>0</v>
      </c>
      <c r="L7253" s="2">
        <v>1</v>
      </c>
      <c r="M7253" s="2">
        <v>0</v>
      </c>
      <c r="N7253" s="2">
        <v>1</v>
      </c>
      <c r="O7253" s="2">
        <v>1</v>
      </c>
      <c r="P7253" s="2">
        <v>1</v>
      </c>
      <c r="Q7253" s="2">
        <v>1</v>
      </c>
      <c r="R7253" s="2">
        <v>1</v>
      </c>
      <c r="S7253" s="2">
        <v>1</v>
      </c>
      <c r="T7253" s="2" t="s">
        <v>1076</v>
      </c>
      <c r="U7253" s="2" t="s">
        <v>1077</v>
      </c>
      <c r="V7253" s="2" t="s">
        <v>1076</v>
      </c>
      <c r="W7253" s="2" t="s">
        <v>1077</v>
      </c>
      <c r="X7253" s="2" t="s">
        <v>1076</v>
      </c>
      <c r="Y7253" s="2" t="s">
        <v>1076</v>
      </c>
      <c r="Z7253" s="2" t="s">
        <v>1076</v>
      </c>
      <c r="AA7253" s="2" t="s">
        <v>1076</v>
      </c>
      <c r="AB7253" s="2" t="s">
        <v>1076</v>
      </c>
      <c r="AC7253" s="2" t="s">
        <v>1076</v>
      </c>
      <c r="AD7253" s="2">
        <v>0</v>
      </c>
      <c r="AE7253" s="2">
        <v>0</v>
      </c>
      <c r="AF7253" s="2">
        <v>1</v>
      </c>
      <c r="AG7253" s="2">
        <v>0</v>
      </c>
      <c r="AH7253" s="2">
        <v>0</v>
      </c>
      <c r="AI7253" s="2">
        <v>0</v>
      </c>
      <c r="AJ7253" s="2">
        <v>0</v>
      </c>
      <c r="AK7253" s="2">
        <v>0</v>
      </c>
      <c r="AL7253" s="2">
        <v>0</v>
      </c>
      <c r="AM7253" s="2">
        <v>0</v>
      </c>
      <c r="AN7253" s="2">
        <v>0</v>
      </c>
      <c r="AO7253" s="2">
        <v>0</v>
      </c>
      <c r="AP7253" s="2">
        <v>0</v>
      </c>
      <c r="AQ7253" s="2">
        <v>0</v>
      </c>
      <c r="AR7253" s="2">
        <v>0</v>
      </c>
      <c r="AS7253" s="2">
        <v>0</v>
      </c>
      <c r="AT7253" s="2">
        <v>0</v>
      </c>
      <c r="AU7253" s="2">
        <v>0</v>
      </c>
      <c r="AV7253" s="2">
        <v>0</v>
      </c>
      <c r="AW7253" s="2">
        <v>0</v>
      </c>
      <c r="AX7253" s="2" t="s">
        <v>91</v>
      </c>
      <c r="AY7253" s="2" t="s">
        <v>306</v>
      </c>
      <c r="AZ7253" s="2" t="s">
        <v>75</v>
      </c>
      <c r="BA7253" s="2" t="s">
        <v>82</v>
      </c>
      <c r="BB7253" s="2" t="s">
        <v>89</v>
      </c>
      <c r="BC7253" s="2" t="s">
        <v>499</v>
      </c>
    </row>
    <row r="7254" spans="1:55" x14ac:dyDescent="0.25">
      <c r="A7254" s="2" t="s">
        <v>83</v>
      </c>
      <c r="B7254" s="2">
        <v>60</v>
      </c>
      <c r="C7254" s="2">
        <v>100</v>
      </c>
      <c r="D7254" s="2">
        <v>0</v>
      </c>
      <c r="E7254" s="2">
        <v>1</v>
      </c>
      <c r="F7254" s="2">
        <v>0</v>
      </c>
      <c r="G7254" s="2">
        <v>0</v>
      </c>
      <c r="H7254" s="2">
        <v>0</v>
      </c>
      <c r="I7254" s="2">
        <v>0</v>
      </c>
      <c r="J7254" s="2">
        <v>1</v>
      </c>
      <c r="K7254" s="2">
        <v>0</v>
      </c>
      <c r="L7254" s="2">
        <v>1</v>
      </c>
      <c r="M7254" s="2">
        <v>0</v>
      </c>
      <c r="N7254" s="2">
        <v>1</v>
      </c>
      <c r="O7254" s="2">
        <v>1</v>
      </c>
      <c r="P7254" s="2">
        <v>1</v>
      </c>
      <c r="Q7254" s="2">
        <v>1</v>
      </c>
      <c r="R7254" s="2">
        <v>1</v>
      </c>
      <c r="S7254" s="2">
        <v>1</v>
      </c>
      <c r="T7254" s="2" t="s">
        <v>1076</v>
      </c>
      <c r="U7254" s="2" t="s">
        <v>1077</v>
      </c>
      <c r="V7254" s="2" t="s">
        <v>1076</v>
      </c>
      <c r="W7254" s="2" t="s">
        <v>1077</v>
      </c>
      <c r="X7254" s="2" t="s">
        <v>1076</v>
      </c>
      <c r="Y7254" s="2" t="s">
        <v>1076</v>
      </c>
      <c r="Z7254" s="2" t="s">
        <v>1076</v>
      </c>
      <c r="AA7254" s="2" t="s">
        <v>1076</v>
      </c>
      <c r="AB7254" s="2" t="s">
        <v>1076</v>
      </c>
      <c r="AC7254" s="2" t="s">
        <v>1076</v>
      </c>
      <c r="AD7254" s="2">
        <v>0</v>
      </c>
      <c r="AE7254" s="2">
        <v>0</v>
      </c>
      <c r="AF7254" s="2">
        <v>1</v>
      </c>
      <c r="AG7254" s="2">
        <v>0</v>
      </c>
      <c r="AH7254" s="2">
        <v>0</v>
      </c>
      <c r="AI7254" s="2">
        <v>0</v>
      </c>
      <c r="AJ7254" s="2">
        <v>0</v>
      </c>
      <c r="AK7254" s="2">
        <v>0</v>
      </c>
      <c r="AL7254" s="2">
        <v>0</v>
      </c>
      <c r="AM7254" s="2">
        <v>0</v>
      </c>
      <c r="AN7254" s="2">
        <v>0</v>
      </c>
      <c r="AO7254" s="2">
        <v>0</v>
      </c>
      <c r="AP7254" s="2">
        <v>0</v>
      </c>
      <c r="AQ7254" s="2">
        <v>0</v>
      </c>
      <c r="AR7254" s="2">
        <v>0</v>
      </c>
      <c r="AS7254" s="2">
        <v>0</v>
      </c>
      <c r="AT7254" s="2">
        <v>0</v>
      </c>
      <c r="AU7254" s="2">
        <v>0</v>
      </c>
      <c r="AV7254" s="2">
        <v>0</v>
      </c>
      <c r="AW7254" s="2">
        <v>0</v>
      </c>
      <c r="AX7254" s="2" t="s">
        <v>91</v>
      </c>
      <c r="AY7254" s="2" t="s">
        <v>306</v>
      </c>
      <c r="AZ7254" s="2" t="s">
        <v>75</v>
      </c>
      <c r="BA7254" s="2" t="s">
        <v>84</v>
      </c>
      <c r="BB7254" s="2" t="s">
        <v>89</v>
      </c>
      <c r="BC7254" s="2" t="s">
        <v>499</v>
      </c>
    </row>
    <row r="7255" spans="1:55" x14ac:dyDescent="0.25">
      <c r="A7255" s="2" t="s">
        <v>85</v>
      </c>
      <c r="B7255" s="2">
        <v>60</v>
      </c>
      <c r="C7255" s="2">
        <v>100</v>
      </c>
      <c r="D7255" s="2">
        <v>0</v>
      </c>
      <c r="E7255" s="2">
        <v>1</v>
      </c>
      <c r="F7255" s="2">
        <v>0</v>
      </c>
      <c r="G7255" s="2">
        <v>2.92</v>
      </c>
      <c r="H7255" s="2">
        <v>0.01</v>
      </c>
      <c r="I7255" s="2">
        <v>7.28</v>
      </c>
      <c r="J7255" s="2">
        <v>1</v>
      </c>
      <c r="K7255" s="2">
        <v>0</v>
      </c>
      <c r="L7255" s="2">
        <v>1</v>
      </c>
      <c r="M7255" s="2">
        <v>0</v>
      </c>
      <c r="N7255" s="2">
        <v>1</v>
      </c>
      <c r="O7255" s="2">
        <v>1</v>
      </c>
      <c r="P7255" s="2">
        <v>1</v>
      </c>
      <c r="Q7255" s="2">
        <v>1</v>
      </c>
      <c r="R7255" s="2">
        <v>1</v>
      </c>
      <c r="S7255" s="2">
        <v>1</v>
      </c>
      <c r="T7255" s="2" t="s">
        <v>1076</v>
      </c>
      <c r="U7255" s="2" t="s">
        <v>1077</v>
      </c>
      <c r="V7255" s="2" t="s">
        <v>1076</v>
      </c>
      <c r="W7255" s="2" t="s">
        <v>1077</v>
      </c>
      <c r="X7255" s="2" t="s">
        <v>1076</v>
      </c>
      <c r="Y7255" s="2" t="s">
        <v>1076</v>
      </c>
      <c r="Z7255" s="2" t="s">
        <v>1076</v>
      </c>
      <c r="AA7255" s="2" t="s">
        <v>1076</v>
      </c>
      <c r="AB7255" s="2" t="s">
        <v>1076</v>
      </c>
      <c r="AC7255" s="2" t="s">
        <v>1076</v>
      </c>
      <c r="AD7255" s="2">
        <v>0</v>
      </c>
      <c r="AE7255" s="2">
        <v>0</v>
      </c>
      <c r="AF7255" s="2">
        <v>1</v>
      </c>
      <c r="AG7255" s="2">
        <v>0</v>
      </c>
      <c r="AH7255" s="2">
        <v>0</v>
      </c>
      <c r="AI7255" s="2">
        <v>0</v>
      </c>
      <c r="AJ7255" s="2">
        <v>0</v>
      </c>
      <c r="AK7255" s="2">
        <v>0</v>
      </c>
      <c r="AL7255" s="2">
        <v>0</v>
      </c>
      <c r="AM7255" s="2">
        <v>0</v>
      </c>
      <c r="AN7255" s="2">
        <v>0</v>
      </c>
      <c r="AO7255" s="2">
        <v>0</v>
      </c>
      <c r="AP7255" s="2">
        <v>0</v>
      </c>
      <c r="AQ7255" s="2">
        <v>0</v>
      </c>
      <c r="AR7255" s="2">
        <v>0</v>
      </c>
      <c r="AS7255" s="2">
        <v>0</v>
      </c>
      <c r="AT7255" s="2">
        <v>0</v>
      </c>
      <c r="AU7255" s="2">
        <v>0</v>
      </c>
      <c r="AV7255" s="2">
        <v>0</v>
      </c>
      <c r="AW7255" s="2">
        <v>0</v>
      </c>
      <c r="AX7255" s="2" t="s">
        <v>91</v>
      </c>
      <c r="AY7255" s="2" t="s">
        <v>306</v>
      </c>
      <c r="AZ7255" s="2" t="s">
        <v>75</v>
      </c>
      <c r="BA7255" s="2" t="s">
        <v>86</v>
      </c>
      <c r="BB7255" s="2" t="s">
        <v>89</v>
      </c>
      <c r="BC7255" s="2" t="s">
        <v>499</v>
      </c>
    </row>
    <row r="7256" spans="1:55" x14ac:dyDescent="0.25">
      <c r="A7256" s="2" t="s">
        <v>45</v>
      </c>
      <c r="B7256" s="2">
        <v>60</v>
      </c>
      <c r="C7256" s="2">
        <v>95</v>
      </c>
      <c r="D7256" s="2">
        <v>5</v>
      </c>
      <c r="E7256" s="2">
        <v>0.92</v>
      </c>
      <c r="F7256" s="2">
        <v>0.05</v>
      </c>
      <c r="G7256" s="2">
        <v>12.46</v>
      </c>
      <c r="H7256" s="2">
        <v>0.15</v>
      </c>
      <c r="I7256" s="2">
        <v>33.39</v>
      </c>
      <c r="J7256" s="2">
        <v>0.93</v>
      </c>
      <c r="K7256" s="2">
        <v>0</v>
      </c>
      <c r="L7256" s="2">
        <v>1</v>
      </c>
      <c r="M7256" s="2">
        <v>7.0000000000000007E-2</v>
      </c>
      <c r="N7256" s="2">
        <v>1</v>
      </c>
      <c r="O7256" s="2">
        <v>0.93</v>
      </c>
      <c r="P7256" s="2">
        <v>0.96</v>
      </c>
      <c r="Q7256" s="2">
        <v>0.93</v>
      </c>
      <c r="R7256" s="2">
        <v>0.99</v>
      </c>
      <c r="S7256" s="2">
        <v>0.99</v>
      </c>
      <c r="T7256" s="2" t="s">
        <v>1076</v>
      </c>
      <c r="U7256" s="2" t="s">
        <v>1086</v>
      </c>
      <c r="V7256" s="2" t="s">
        <v>1100</v>
      </c>
      <c r="W7256" s="2" t="s">
        <v>1077</v>
      </c>
      <c r="X7256" s="2" t="s">
        <v>1095</v>
      </c>
      <c r="Y7256" s="2" t="s">
        <v>1076</v>
      </c>
      <c r="Z7256" s="2" t="s">
        <v>1097</v>
      </c>
      <c r="AA7256" s="2" t="s">
        <v>1100</v>
      </c>
      <c r="AB7256" s="2" t="s">
        <v>1076</v>
      </c>
      <c r="AC7256" s="2" t="s">
        <v>1076</v>
      </c>
      <c r="AD7256" s="2">
        <v>0.89</v>
      </c>
      <c r="AE7256" s="2">
        <v>0.04</v>
      </c>
      <c r="AF7256" s="2">
        <v>0.96</v>
      </c>
      <c r="AG7256" s="2">
        <v>0.11</v>
      </c>
      <c r="AH7256" s="2">
        <v>0.8</v>
      </c>
      <c r="AI7256" s="2">
        <v>0.89</v>
      </c>
      <c r="AJ7256" s="2">
        <v>0.84</v>
      </c>
      <c r="AK7256" s="2">
        <v>0.81</v>
      </c>
      <c r="AL7256" s="2">
        <v>1</v>
      </c>
      <c r="AM7256" s="2">
        <v>0.98</v>
      </c>
      <c r="AN7256" s="2">
        <v>0</v>
      </c>
      <c r="AO7256" s="2">
        <v>0</v>
      </c>
      <c r="AP7256" s="2">
        <v>0</v>
      </c>
      <c r="AQ7256" s="2">
        <v>0</v>
      </c>
      <c r="AR7256" s="2">
        <v>0</v>
      </c>
      <c r="AS7256" s="2">
        <v>0</v>
      </c>
      <c r="AT7256" s="2">
        <v>0</v>
      </c>
      <c r="AU7256" s="2">
        <v>0</v>
      </c>
      <c r="AV7256" s="2">
        <v>0</v>
      </c>
      <c r="AW7256" s="2">
        <v>0</v>
      </c>
      <c r="AX7256" s="2" t="s">
        <v>91</v>
      </c>
      <c r="AY7256" s="2" t="s">
        <v>1048</v>
      </c>
      <c r="AZ7256" s="2" t="s">
        <v>47</v>
      </c>
      <c r="BA7256" s="2" t="s">
        <v>48</v>
      </c>
      <c r="BB7256" s="2" t="s">
        <v>89</v>
      </c>
      <c r="BC7256" s="2" t="s">
        <v>501</v>
      </c>
    </row>
    <row r="7257" spans="1:55" x14ac:dyDescent="0.25">
      <c r="A7257" s="2" t="s">
        <v>54</v>
      </c>
      <c r="B7257" s="2">
        <v>60</v>
      </c>
      <c r="C7257" s="2">
        <v>91.67</v>
      </c>
      <c r="D7257" s="2">
        <v>8.33</v>
      </c>
      <c r="E7257" s="2">
        <v>0.86</v>
      </c>
      <c r="F7257" s="2">
        <v>0.06</v>
      </c>
      <c r="G7257" s="2">
        <v>13.69</v>
      </c>
      <c r="H7257" s="2">
        <v>0.24</v>
      </c>
      <c r="I7257" s="2">
        <v>52.15</v>
      </c>
      <c r="J7257" s="2">
        <v>0.96</v>
      </c>
      <c r="K7257" s="2">
        <v>0.03</v>
      </c>
      <c r="L7257" s="2">
        <v>0.97</v>
      </c>
      <c r="M7257" s="2">
        <v>0.04</v>
      </c>
      <c r="N7257" s="2">
        <v>0.96</v>
      </c>
      <c r="O7257" s="2">
        <v>0.96</v>
      </c>
      <c r="P7257" s="2">
        <v>0.96</v>
      </c>
      <c r="Q7257" s="2">
        <v>0.93</v>
      </c>
      <c r="R7257" s="2">
        <v>0.99</v>
      </c>
      <c r="S7257" s="2">
        <v>0.99</v>
      </c>
      <c r="T7257" s="2" t="s">
        <v>1103</v>
      </c>
      <c r="U7257" s="2" t="s">
        <v>1088</v>
      </c>
      <c r="V7257" s="2" t="s">
        <v>1099</v>
      </c>
      <c r="W7257" s="2" t="s">
        <v>1102</v>
      </c>
      <c r="X7257" s="2" t="s">
        <v>1090</v>
      </c>
      <c r="Y7257" s="2" t="s">
        <v>1103</v>
      </c>
      <c r="Z7257" s="2" t="s">
        <v>1106</v>
      </c>
      <c r="AA7257" s="2" t="s">
        <v>1105</v>
      </c>
      <c r="AB7257" s="2" t="s">
        <v>1081</v>
      </c>
      <c r="AC7257" s="2" t="s">
        <v>1122</v>
      </c>
      <c r="AD7257" s="2">
        <v>0.89</v>
      </c>
      <c r="AE7257" s="2">
        <v>0.04</v>
      </c>
      <c r="AF7257" s="2">
        <v>0.96</v>
      </c>
      <c r="AG7257" s="2">
        <v>0.11</v>
      </c>
      <c r="AH7257" s="2">
        <v>0.8</v>
      </c>
      <c r="AI7257" s="2">
        <v>0.89</v>
      </c>
      <c r="AJ7257" s="2">
        <v>0.84</v>
      </c>
      <c r="AK7257" s="2">
        <v>0.81</v>
      </c>
      <c r="AL7257" s="2">
        <v>0.95</v>
      </c>
      <c r="AM7257" s="2">
        <v>0.68</v>
      </c>
      <c r="AN7257" s="2">
        <v>0</v>
      </c>
      <c r="AO7257" s="2">
        <v>0</v>
      </c>
      <c r="AP7257" s="2">
        <v>0</v>
      </c>
      <c r="AQ7257" s="2">
        <v>0</v>
      </c>
      <c r="AR7257" s="2">
        <v>0</v>
      </c>
      <c r="AS7257" s="2">
        <v>0</v>
      </c>
      <c r="AT7257" s="2">
        <v>0</v>
      </c>
      <c r="AU7257" s="2">
        <v>0</v>
      </c>
      <c r="AV7257" s="2">
        <v>0</v>
      </c>
      <c r="AW7257" s="2">
        <v>0</v>
      </c>
      <c r="AX7257" s="2" t="s">
        <v>91</v>
      </c>
      <c r="AY7257" s="2" t="s">
        <v>1048</v>
      </c>
      <c r="AZ7257" s="2" t="s">
        <v>55</v>
      </c>
      <c r="BA7257" s="2" t="s">
        <v>56</v>
      </c>
      <c r="BB7257" s="2" t="s">
        <v>89</v>
      </c>
      <c r="BC7257" s="2" t="s">
        <v>501</v>
      </c>
    </row>
    <row r="7258" spans="1:55" x14ac:dyDescent="0.25">
      <c r="A7258" s="2" t="s">
        <v>59</v>
      </c>
      <c r="B7258" s="2">
        <v>60</v>
      </c>
      <c r="C7258" s="2">
        <v>95</v>
      </c>
      <c r="D7258" s="2">
        <v>5</v>
      </c>
      <c r="E7258" s="2">
        <v>0.92</v>
      </c>
      <c r="F7258" s="2">
        <v>7.0000000000000007E-2</v>
      </c>
      <c r="G7258" s="2">
        <v>16.43</v>
      </c>
      <c r="H7258" s="2">
        <v>0.18</v>
      </c>
      <c r="I7258" s="2">
        <v>40.08</v>
      </c>
      <c r="J7258" s="2">
        <v>0.96</v>
      </c>
      <c r="K7258" s="2">
        <v>0</v>
      </c>
      <c r="L7258" s="2">
        <v>1</v>
      </c>
      <c r="M7258" s="2">
        <v>0.04</v>
      </c>
      <c r="N7258" s="2">
        <v>1</v>
      </c>
      <c r="O7258" s="2">
        <v>0.96</v>
      </c>
      <c r="P7258" s="2">
        <v>0.98</v>
      </c>
      <c r="Q7258" s="2">
        <v>0.97</v>
      </c>
      <c r="R7258" s="2">
        <v>0.99</v>
      </c>
      <c r="S7258" s="2">
        <v>0.99</v>
      </c>
      <c r="T7258" s="2" t="s">
        <v>1076</v>
      </c>
      <c r="U7258" s="2" t="s">
        <v>1123</v>
      </c>
      <c r="V7258" s="2" t="s">
        <v>1081</v>
      </c>
      <c r="W7258" s="2" t="s">
        <v>1077</v>
      </c>
      <c r="X7258" s="2" t="s">
        <v>1092</v>
      </c>
      <c r="Y7258" s="2" t="s">
        <v>1076</v>
      </c>
      <c r="Z7258" s="2" t="s">
        <v>1101</v>
      </c>
      <c r="AA7258" s="2" t="s">
        <v>1083</v>
      </c>
      <c r="AB7258" s="2" t="s">
        <v>1097</v>
      </c>
      <c r="AC7258" s="2" t="s">
        <v>1100</v>
      </c>
      <c r="AD7258" s="2">
        <v>0.78</v>
      </c>
      <c r="AE7258" s="2">
        <v>0</v>
      </c>
      <c r="AF7258" s="2">
        <v>1</v>
      </c>
      <c r="AG7258" s="2">
        <v>0.22</v>
      </c>
      <c r="AH7258" s="2">
        <v>1</v>
      </c>
      <c r="AI7258" s="2">
        <v>0.78</v>
      </c>
      <c r="AJ7258" s="2">
        <v>0.88</v>
      </c>
      <c r="AK7258" s="2">
        <v>0.87</v>
      </c>
      <c r="AL7258" s="2">
        <v>1</v>
      </c>
      <c r="AM7258" s="2">
        <v>0.99</v>
      </c>
      <c r="AN7258" s="2">
        <v>0</v>
      </c>
      <c r="AO7258" s="2">
        <v>0</v>
      </c>
      <c r="AP7258" s="2">
        <v>0</v>
      </c>
      <c r="AQ7258" s="2">
        <v>0</v>
      </c>
      <c r="AR7258" s="2">
        <v>0</v>
      </c>
      <c r="AS7258" s="2">
        <v>0</v>
      </c>
      <c r="AT7258" s="2">
        <v>0</v>
      </c>
      <c r="AU7258" s="2">
        <v>0</v>
      </c>
      <c r="AV7258" s="2">
        <v>0</v>
      </c>
      <c r="AW7258" s="2">
        <v>0</v>
      </c>
      <c r="AX7258" s="2" t="s">
        <v>91</v>
      </c>
      <c r="AY7258" s="2" t="s">
        <v>1048</v>
      </c>
      <c r="AZ7258" s="2" t="s">
        <v>55</v>
      </c>
      <c r="BA7258" s="2" t="s">
        <v>60</v>
      </c>
      <c r="BB7258" s="2" t="s">
        <v>89</v>
      </c>
      <c r="BC7258" s="2" t="s">
        <v>501</v>
      </c>
    </row>
    <row r="7259" spans="1:55" x14ac:dyDescent="0.25">
      <c r="A7259" s="2" t="s">
        <v>63</v>
      </c>
      <c r="B7259" s="2">
        <v>60</v>
      </c>
      <c r="C7259" s="2">
        <v>100</v>
      </c>
      <c r="D7259" s="2">
        <v>0</v>
      </c>
      <c r="E7259" s="2">
        <v>1</v>
      </c>
      <c r="F7259" s="2">
        <v>0</v>
      </c>
      <c r="G7259" s="2">
        <v>0</v>
      </c>
      <c r="H7259" s="2">
        <v>0</v>
      </c>
      <c r="I7259" s="2">
        <v>0</v>
      </c>
      <c r="J7259" s="2">
        <v>1</v>
      </c>
      <c r="K7259" s="2">
        <v>0</v>
      </c>
      <c r="L7259" s="2">
        <v>1</v>
      </c>
      <c r="M7259" s="2">
        <v>0</v>
      </c>
      <c r="N7259" s="2">
        <v>1</v>
      </c>
      <c r="O7259" s="2">
        <v>1</v>
      </c>
      <c r="P7259" s="2">
        <v>1</v>
      </c>
      <c r="Q7259" s="2">
        <v>1</v>
      </c>
      <c r="R7259" s="2">
        <v>1</v>
      </c>
      <c r="S7259" s="2">
        <v>1</v>
      </c>
      <c r="T7259" s="2" t="s">
        <v>1076</v>
      </c>
      <c r="U7259" s="2" t="s">
        <v>1077</v>
      </c>
      <c r="V7259" s="2" t="s">
        <v>1076</v>
      </c>
      <c r="W7259" s="2" t="s">
        <v>1077</v>
      </c>
      <c r="X7259" s="2" t="s">
        <v>1076</v>
      </c>
      <c r="Y7259" s="2" t="s">
        <v>1076</v>
      </c>
      <c r="Z7259" s="2" t="s">
        <v>1076</v>
      </c>
      <c r="AA7259" s="2" t="s">
        <v>1076</v>
      </c>
      <c r="AB7259" s="2" t="s">
        <v>1076</v>
      </c>
      <c r="AC7259" s="2" t="s">
        <v>1076</v>
      </c>
      <c r="AD7259" s="2">
        <v>1</v>
      </c>
      <c r="AE7259" s="2">
        <v>0</v>
      </c>
      <c r="AF7259" s="2">
        <v>1</v>
      </c>
      <c r="AG7259" s="2">
        <v>0</v>
      </c>
      <c r="AH7259" s="2">
        <v>1</v>
      </c>
      <c r="AI7259" s="2">
        <v>1</v>
      </c>
      <c r="AJ7259" s="2">
        <v>1</v>
      </c>
      <c r="AK7259" s="2">
        <v>1</v>
      </c>
      <c r="AL7259" s="2">
        <v>1</v>
      </c>
      <c r="AM7259" s="2">
        <v>1</v>
      </c>
      <c r="AN7259" s="2">
        <v>0</v>
      </c>
      <c r="AO7259" s="2">
        <v>0</v>
      </c>
      <c r="AP7259" s="2">
        <v>0</v>
      </c>
      <c r="AQ7259" s="2">
        <v>0</v>
      </c>
      <c r="AR7259" s="2">
        <v>0</v>
      </c>
      <c r="AS7259" s="2">
        <v>0</v>
      </c>
      <c r="AT7259" s="2">
        <v>0</v>
      </c>
      <c r="AU7259" s="2">
        <v>0</v>
      </c>
      <c r="AV7259" s="2">
        <v>0</v>
      </c>
      <c r="AW7259" s="2">
        <v>0</v>
      </c>
      <c r="AX7259" s="2" t="s">
        <v>91</v>
      </c>
      <c r="AY7259" s="2" t="s">
        <v>1048</v>
      </c>
      <c r="AZ7259" s="2" t="s">
        <v>64</v>
      </c>
      <c r="BA7259" s="2" t="s">
        <v>65</v>
      </c>
      <c r="BB7259" s="2" t="s">
        <v>89</v>
      </c>
      <c r="BC7259" s="2" t="s">
        <v>501</v>
      </c>
    </row>
    <row r="7260" spans="1:55" x14ac:dyDescent="0.25">
      <c r="A7260" s="2" t="s">
        <v>66</v>
      </c>
      <c r="B7260" s="2">
        <v>60</v>
      </c>
      <c r="C7260" s="2">
        <v>100</v>
      </c>
      <c r="D7260" s="2">
        <v>0</v>
      </c>
      <c r="E7260" s="2">
        <v>1</v>
      </c>
      <c r="F7260" s="2">
        <v>7.0000000000000007E-2</v>
      </c>
      <c r="G7260" s="2">
        <v>18.21</v>
      </c>
      <c r="H7260" s="2">
        <v>0.1</v>
      </c>
      <c r="I7260" s="2">
        <v>22.46</v>
      </c>
      <c r="J7260" s="2">
        <v>1</v>
      </c>
      <c r="K7260" s="2">
        <v>0</v>
      </c>
      <c r="L7260" s="2">
        <v>1</v>
      </c>
      <c r="M7260" s="2">
        <v>0</v>
      </c>
      <c r="N7260" s="2">
        <v>1</v>
      </c>
      <c r="O7260" s="2">
        <v>1</v>
      </c>
      <c r="P7260" s="2">
        <v>1</v>
      </c>
      <c r="Q7260" s="2">
        <v>1</v>
      </c>
      <c r="R7260" s="2">
        <v>1</v>
      </c>
      <c r="S7260" s="2">
        <v>1</v>
      </c>
      <c r="T7260" s="2" t="s">
        <v>1076</v>
      </c>
      <c r="U7260" s="2" t="s">
        <v>1077</v>
      </c>
      <c r="V7260" s="2" t="s">
        <v>1076</v>
      </c>
      <c r="W7260" s="2" t="s">
        <v>1077</v>
      </c>
      <c r="X7260" s="2" t="s">
        <v>1076</v>
      </c>
      <c r="Y7260" s="2" t="s">
        <v>1076</v>
      </c>
      <c r="Z7260" s="2" t="s">
        <v>1076</v>
      </c>
      <c r="AA7260" s="2" t="s">
        <v>1076</v>
      </c>
      <c r="AB7260" s="2" t="s">
        <v>1076</v>
      </c>
      <c r="AC7260" s="2" t="s">
        <v>1076</v>
      </c>
      <c r="AD7260" s="2">
        <v>1</v>
      </c>
      <c r="AE7260" s="2">
        <v>0</v>
      </c>
      <c r="AF7260" s="2">
        <v>1</v>
      </c>
      <c r="AG7260" s="2">
        <v>0</v>
      </c>
      <c r="AH7260" s="2">
        <v>1</v>
      </c>
      <c r="AI7260" s="2">
        <v>1</v>
      </c>
      <c r="AJ7260" s="2">
        <v>1</v>
      </c>
      <c r="AK7260" s="2">
        <v>1</v>
      </c>
      <c r="AL7260" s="2">
        <v>1</v>
      </c>
      <c r="AM7260" s="2">
        <v>1</v>
      </c>
      <c r="AN7260" s="2">
        <v>0</v>
      </c>
      <c r="AO7260" s="2">
        <v>0</v>
      </c>
      <c r="AP7260" s="2">
        <v>0</v>
      </c>
      <c r="AQ7260" s="2">
        <v>0</v>
      </c>
      <c r="AR7260" s="2">
        <v>0</v>
      </c>
      <c r="AS7260" s="2">
        <v>0</v>
      </c>
      <c r="AT7260" s="2">
        <v>0</v>
      </c>
      <c r="AU7260" s="2">
        <v>0</v>
      </c>
      <c r="AV7260" s="2">
        <v>0</v>
      </c>
      <c r="AW7260" s="2">
        <v>0</v>
      </c>
      <c r="AX7260" s="2" t="s">
        <v>91</v>
      </c>
      <c r="AY7260" s="2" t="s">
        <v>1048</v>
      </c>
      <c r="AZ7260" s="2" t="s">
        <v>64</v>
      </c>
      <c r="BA7260" s="2" t="s">
        <v>67</v>
      </c>
      <c r="BB7260" s="2" t="s">
        <v>89</v>
      </c>
      <c r="BC7260" s="2" t="s">
        <v>501</v>
      </c>
    </row>
    <row r="7261" spans="1:55" x14ac:dyDescent="0.25">
      <c r="A7261" s="2" t="s">
        <v>68</v>
      </c>
      <c r="B7261" s="2">
        <v>60</v>
      </c>
      <c r="C7261" s="2">
        <v>91.67</v>
      </c>
      <c r="D7261" s="2">
        <v>8.33</v>
      </c>
      <c r="E7261" s="2">
        <v>0.86</v>
      </c>
      <c r="F7261" s="2">
        <v>0.06</v>
      </c>
      <c r="G7261" s="2">
        <v>15.05</v>
      </c>
      <c r="H7261" s="2">
        <v>0.24</v>
      </c>
      <c r="I7261" s="2">
        <v>52.47</v>
      </c>
      <c r="J7261" s="2">
        <v>1</v>
      </c>
      <c r="K7261" s="2">
        <v>0.06</v>
      </c>
      <c r="L7261" s="2">
        <v>0.94</v>
      </c>
      <c r="M7261" s="2">
        <v>0</v>
      </c>
      <c r="N7261" s="2">
        <v>0.93</v>
      </c>
      <c r="O7261" s="2">
        <v>1</v>
      </c>
      <c r="P7261" s="2">
        <v>0.97</v>
      </c>
      <c r="Q7261" s="2">
        <v>0.94</v>
      </c>
      <c r="R7261" s="2">
        <v>0.97</v>
      </c>
      <c r="S7261" s="2">
        <v>0.93</v>
      </c>
      <c r="T7261" s="2" t="s">
        <v>1095</v>
      </c>
      <c r="U7261" s="2" t="s">
        <v>1123</v>
      </c>
      <c r="V7261" s="2" t="s">
        <v>1081</v>
      </c>
      <c r="W7261" s="2" t="s">
        <v>1094</v>
      </c>
      <c r="X7261" s="2" t="s">
        <v>1092</v>
      </c>
      <c r="Y7261" s="2" t="s">
        <v>1095</v>
      </c>
      <c r="Z7261" s="2" t="s">
        <v>1081</v>
      </c>
      <c r="AA7261" s="2" t="s">
        <v>1111</v>
      </c>
      <c r="AB7261" s="2" t="s">
        <v>1096</v>
      </c>
      <c r="AC7261" s="2" t="s">
        <v>1111</v>
      </c>
      <c r="AD7261" s="2">
        <v>0.56000000000000005</v>
      </c>
      <c r="AE7261" s="2">
        <v>0</v>
      </c>
      <c r="AF7261" s="2">
        <v>1</v>
      </c>
      <c r="AG7261" s="2">
        <v>0.44</v>
      </c>
      <c r="AH7261" s="2">
        <v>1</v>
      </c>
      <c r="AI7261" s="2">
        <v>0.56000000000000005</v>
      </c>
      <c r="AJ7261" s="2">
        <v>0.71</v>
      </c>
      <c r="AK7261" s="2">
        <v>0.72</v>
      </c>
      <c r="AL7261" s="2">
        <v>0.78</v>
      </c>
      <c r="AM7261" s="2">
        <v>0.62</v>
      </c>
      <c r="AN7261" s="2">
        <v>0</v>
      </c>
      <c r="AO7261" s="2">
        <v>0</v>
      </c>
      <c r="AP7261" s="2">
        <v>0</v>
      </c>
      <c r="AQ7261" s="2">
        <v>0</v>
      </c>
      <c r="AR7261" s="2">
        <v>0</v>
      </c>
      <c r="AS7261" s="2">
        <v>0</v>
      </c>
      <c r="AT7261" s="2">
        <v>0</v>
      </c>
      <c r="AU7261" s="2">
        <v>0</v>
      </c>
      <c r="AV7261" s="2">
        <v>0</v>
      </c>
      <c r="AW7261" s="2">
        <v>0</v>
      </c>
      <c r="AX7261" s="2" t="s">
        <v>91</v>
      </c>
      <c r="AY7261" s="2" t="s">
        <v>1048</v>
      </c>
      <c r="AZ7261" s="2" t="s">
        <v>64</v>
      </c>
      <c r="BA7261" s="2" t="s">
        <v>69</v>
      </c>
      <c r="BB7261" s="2" t="s">
        <v>89</v>
      </c>
      <c r="BC7261" s="2" t="s">
        <v>501</v>
      </c>
    </row>
    <row r="7262" spans="1:55" x14ac:dyDescent="0.25">
      <c r="A7262" s="2" t="s">
        <v>70</v>
      </c>
      <c r="B7262" s="2">
        <v>60</v>
      </c>
      <c r="C7262" s="2">
        <v>91.67</v>
      </c>
      <c r="D7262" s="2">
        <v>8.33</v>
      </c>
      <c r="E7262" s="2">
        <v>0.86</v>
      </c>
      <c r="F7262" s="2">
        <v>0.06</v>
      </c>
      <c r="G7262" s="2">
        <v>14.75</v>
      </c>
      <c r="H7262" s="2">
        <v>0.23</v>
      </c>
      <c r="I7262" s="2">
        <v>51.37</v>
      </c>
      <c r="J7262" s="2">
        <v>1</v>
      </c>
      <c r="K7262" s="2">
        <v>0.03</v>
      </c>
      <c r="L7262" s="2">
        <v>0.97</v>
      </c>
      <c r="M7262" s="2">
        <v>0</v>
      </c>
      <c r="N7262" s="2">
        <v>0.97</v>
      </c>
      <c r="O7262" s="2">
        <v>1</v>
      </c>
      <c r="P7262" s="2">
        <v>0.98</v>
      </c>
      <c r="Q7262" s="2">
        <v>0.97</v>
      </c>
      <c r="R7262" s="2">
        <v>0.98</v>
      </c>
      <c r="S7262" s="2">
        <v>0.97</v>
      </c>
      <c r="T7262" s="2" t="s">
        <v>1095</v>
      </c>
      <c r="U7262" s="2" t="s">
        <v>1123</v>
      </c>
      <c r="V7262" s="2" t="s">
        <v>1081</v>
      </c>
      <c r="W7262" s="2" t="s">
        <v>1094</v>
      </c>
      <c r="X7262" s="2" t="s">
        <v>1092</v>
      </c>
      <c r="Y7262" s="2" t="s">
        <v>1095</v>
      </c>
      <c r="Z7262" s="2" t="s">
        <v>1081</v>
      </c>
      <c r="AA7262" s="2" t="s">
        <v>1111</v>
      </c>
      <c r="AB7262" s="2" t="s">
        <v>1099</v>
      </c>
      <c r="AC7262" s="2" t="s">
        <v>1103</v>
      </c>
      <c r="AD7262" s="2">
        <v>0.56000000000000005</v>
      </c>
      <c r="AE7262" s="2">
        <v>0.02</v>
      </c>
      <c r="AF7262" s="2">
        <v>0.98</v>
      </c>
      <c r="AG7262" s="2">
        <v>0.44</v>
      </c>
      <c r="AH7262" s="2">
        <v>0.83</v>
      </c>
      <c r="AI7262" s="2">
        <v>0.56000000000000005</v>
      </c>
      <c r="AJ7262" s="2">
        <v>0.67</v>
      </c>
      <c r="AK7262" s="2">
        <v>0.64</v>
      </c>
      <c r="AL7262" s="2">
        <v>0.77</v>
      </c>
      <c r="AM7262" s="2">
        <v>0.53</v>
      </c>
      <c r="AN7262" s="2">
        <v>0</v>
      </c>
      <c r="AO7262" s="2">
        <v>0</v>
      </c>
      <c r="AP7262" s="2">
        <v>0</v>
      </c>
      <c r="AQ7262" s="2">
        <v>0</v>
      </c>
      <c r="AR7262" s="2">
        <v>0</v>
      </c>
      <c r="AS7262" s="2">
        <v>0</v>
      </c>
      <c r="AT7262" s="2">
        <v>0</v>
      </c>
      <c r="AU7262" s="2">
        <v>0</v>
      </c>
      <c r="AV7262" s="2">
        <v>0</v>
      </c>
      <c r="AW7262" s="2">
        <v>0</v>
      </c>
      <c r="AX7262" s="2" t="s">
        <v>91</v>
      </c>
      <c r="AY7262" s="2" t="s">
        <v>1048</v>
      </c>
      <c r="AZ7262" s="2" t="s">
        <v>64</v>
      </c>
      <c r="BA7262" s="2" t="s">
        <v>71</v>
      </c>
      <c r="BB7262" s="2" t="s">
        <v>89</v>
      </c>
      <c r="BC7262" s="2" t="s">
        <v>501</v>
      </c>
    </row>
    <row r="7263" spans="1:55" x14ac:dyDescent="0.25">
      <c r="A7263" s="2" t="s">
        <v>77</v>
      </c>
      <c r="B7263" s="2">
        <v>60</v>
      </c>
      <c r="C7263" s="2">
        <v>91.67</v>
      </c>
      <c r="D7263" s="2">
        <v>8.33</v>
      </c>
      <c r="E7263" s="2">
        <v>0.86</v>
      </c>
      <c r="F7263" s="2">
        <v>0.06</v>
      </c>
      <c r="G7263" s="2">
        <v>15.05</v>
      </c>
      <c r="H7263" s="2">
        <v>0.24</v>
      </c>
      <c r="I7263" s="2">
        <v>52.47</v>
      </c>
      <c r="J7263" s="2">
        <v>1</v>
      </c>
      <c r="K7263" s="2">
        <v>0.06</v>
      </c>
      <c r="L7263" s="2">
        <v>0.94</v>
      </c>
      <c r="M7263" s="2">
        <v>0</v>
      </c>
      <c r="N7263" s="2">
        <v>0.93</v>
      </c>
      <c r="O7263" s="2">
        <v>1</v>
      </c>
      <c r="P7263" s="2">
        <v>0.97</v>
      </c>
      <c r="Q7263" s="2">
        <v>0.94</v>
      </c>
      <c r="R7263" s="2">
        <v>0.97</v>
      </c>
      <c r="S7263" s="2">
        <v>0.93</v>
      </c>
      <c r="T7263" s="2" t="s">
        <v>1095</v>
      </c>
      <c r="U7263" s="2" t="s">
        <v>1123</v>
      </c>
      <c r="V7263" s="2" t="s">
        <v>1081</v>
      </c>
      <c r="W7263" s="2" t="s">
        <v>1094</v>
      </c>
      <c r="X7263" s="2" t="s">
        <v>1092</v>
      </c>
      <c r="Y7263" s="2" t="s">
        <v>1095</v>
      </c>
      <c r="Z7263" s="2" t="s">
        <v>1081</v>
      </c>
      <c r="AA7263" s="2" t="s">
        <v>1111</v>
      </c>
      <c r="AB7263" s="2" t="s">
        <v>1096</v>
      </c>
      <c r="AC7263" s="2" t="s">
        <v>1111</v>
      </c>
      <c r="AD7263" s="2">
        <v>0.56000000000000005</v>
      </c>
      <c r="AE7263" s="2">
        <v>0</v>
      </c>
      <c r="AF7263" s="2">
        <v>1</v>
      </c>
      <c r="AG7263" s="2">
        <v>0.44</v>
      </c>
      <c r="AH7263" s="2">
        <v>1</v>
      </c>
      <c r="AI7263" s="2">
        <v>0.56000000000000005</v>
      </c>
      <c r="AJ7263" s="2">
        <v>0.71</v>
      </c>
      <c r="AK7263" s="2">
        <v>0.72</v>
      </c>
      <c r="AL7263" s="2">
        <v>0.78</v>
      </c>
      <c r="AM7263" s="2">
        <v>0.62</v>
      </c>
      <c r="AN7263" s="2">
        <v>0</v>
      </c>
      <c r="AO7263" s="2">
        <v>0</v>
      </c>
      <c r="AP7263" s="2">
        <v>0</v>
      </c>
      <c r="AQ7263" s="2">
        <v>0</v>
      </c>
      <c r="AR7263" s="2">
        <v>0</v>
      </c>
      <c r="AS7263" s="2">
        <v>0</v>
      </c>
      <c r="AT7263" s="2">
        <v>0</v>
      </c>
      <c r="AU7263" s="2">
        <v>0</v>
      </c>
      <c r="AV7263" s="2">
        <v>0</v>
      </c>
      <c r="AW7263" s="2">
        <v>0</v>
      </c>
      <c r="AX7263" s="2" t="s">
        <v>91</v>
      </c>
      <c r="AY7263" s="2" t="s">
        <v>1048</v>
      </c>
      <c r="AZ7263" s="2" t="s">
        <v>75</v>
      </c>
      <c r="BA7263" s="2" t="s">
        <v>78</v>
      </c>
      <c r="BB7263" s="2" t="s">
        <v>89</v>
      </c>
      <c r="BC7263" s="2" t="s">
        <v>501</v>
      </c>
    </row>
    <row r="7264" spans="1:55" x14ac:dyDescent="0.25">
      <c r="A7264" s="2" t="s">
        <v>79</v>
      </c>
      <c r="B7264" s="2">
        <v>60</v>
      </c>
      <c r="C7264" s="2">
        <v>96.67</v>
      </c>
      <c r="D7264" s="2">
        <v>3.33</v>
      </c>
      <c r="E7264" s="2">
        <v>0.94</v>
      </c>
      <c r="F7264" s="2">
        <v>0.02</v>
      </c>
      <c r="G7264" s="2">
        <v>5.83</v>
      </c>
      <c r="H7264" s="2">
        <v>0.14000000000000001</v>
      </c>
      <c r="I7264" s="2">
        <v>31.92</v>
      </c>
      <c r="J7264" s="2">
        <v>1</v>
      </c>
      <c r="K7264" s="2">
        <v>0.03</v>
      </c>
      <c r="L7264" s="2">
        <v>0.97</v>
      </c>
      <c r="M7264" s="2">
        <v>0</v>
      </c>
      <c r="N7264" s="2">
        <v>0.97</v>
      </c>
      <c r="O7264" s="2">
        <v>1</v>
      </c>
      <c r="P7264" s="2">
        <v>0.98</v>
      </c>
      <c r="Q7264" s="2">
        <v>0.97</v>
      </c>
      <c r="R7264" s="2">
        <v>1</v>
      </c>
      <c r="S7264" s="2">
        <v>1</v>
      </c>
      <c r="T7264" s="2" t="s">
        <v>1076</v>
      </c>
      <c r="U7264" s="2" t="s">
        <v>1086</v>
      </c>
      <c r="V7264" s="2" t="s">
        <v>1100</v>
      </c>
      <c r="W7264" s="2" t="s">
        <v>1077</v>
      </c>
      <c r="X7264" s="2" t="s">
        <v>1095</v>
      </c>
      <c r="Y7264" s="2" t="s">
        <v>1076</v>
      </c>
      <c r="Z7264" s="2" t="s">
        <v>1097</v>
      </c>
      <c r="AA7264" s="2" t="s">
        <v>1100</v>
      </c>
      <c r="AB7264" s="2" t="s">
        <v>1076</v>
      </c>
      <c r="AC7264" s="2" t="s">
        <v>1076</v>
      </c>
      <c r="AD7264" s="2">
        <v>0.78</v>
      </c>
      <c r="AE7264" s="2">
        <v>0</v>
      </c>
      <c r="AF7264" s="2">
        <v>1</v>
      </c>
      <c r="AG7264" s="2">
        <v>0.22</v>
      </c>
      <c r="AH7264" s="2">
        <v>1</v>
      </c>
      <c r="AI7264" s="2">
        <v>0.78</v>
      </c>
      <c r="AJ7264" s="2">
        <v>0.88</v>
      </c>
      <c r="AK7264" s="2">
        <v>0.87</v>
      </c>
      <c r="AL7264" s="2">
        <v>0.99</v>
      </c>
      <c r="AM7264" s="2">
        <v>0.96</v>
      </c>
      <c r="AN7264" s="2">
        <v>0</v>
      </c>
      <c r="AO7264" s="2">
        <v>0</v>
      </c>
      <c r="AP7264" s="2">
        <v>0</v>
      </c>
      <c r="AQ7264" s="2">
        <v>0</v>
      </c>
      <c r="AR7264" s="2">
        <v>0</v>
      </c>
      <c r="AS7264" s="2">
        <v>0</v>
      </c>
      <c r="AT7264" s="2">
        <v>0</v>
      </c>
      <c r="AU7264" s="2">
        <v>0</v>
      </c>
      <c r="AV7264" s="2">
        <v>0</v>
      </c>
      <c r="AW7264" s="2">
        <v>0</v>
      </c>
      <c r="AX7264" s="2" t="s">
        <v>91</v>
      </c>
      <c r="AY7264" s="2" t="s">
        <v>1048</v>
      </c>
      <c r="AZ7264" s="2" t="s">
        <v>75</v>
      </c>
      <c r="BA7264" s="2" t="s">
        <v>80</v>
      </c>
      <c r="BB7264" s="2" t="s">
        <v>89</v>
      </c>
      <c r="BC7264" s="2" t="s">
        <v>501</v>
      </c>
    </row>
    <row r="7265" spans="1:55" x14ac:dyDescent="0.25">
      <c r="A7265" s="2" t="s">
        <v>81</v>
      </c>
      <c r="B7265" s="2">
        <v>60</v>
      </c>
      <c r="C7265" s="2">
        <v>98.33</v>
      </c>
      <c r="D7265" s="2">
        <v>1.67</v>
      </c>
      <c r="E7265" s="2">
        <v>0.97</v>
      </c>
      <c r="F7265" s="2">
        <v>7.0000000000000007E-2</v>
      </c>
      <c r="G7265" s="2">
        <v>16.28</v>
      </c>
      <c r="H7265" s="2">
        <v>0.13</v>
      </c>
      <c r="I7265" s="2">
        <v>29.31</v>
      </c>
      <c r="J7265" s="2">
        <v>1</v>
      </c>
      <c r="K7265" s="2">
        <v>0</v>
      </c>
      <c r="L7265" s="2">
        <v>1</v>
      </c>
      <c r="M7265" s="2">
        <v>0</v>
      </c>
      <c r="N7265" s="2">
        <v>1</v>
      </c>
      <c r="O7265" s="2">
        <v>1</v>
      </c>
      <c r="P7265" s="2">
        <v>1</v>
      </c>
      <c r="Q7265" s="2">
        <v>1</v>
      </c>
      <c r="R7265" s="2">
        <v>1</v>
      </c>
      <c r="S7265" s="2">
        <v>1</v>
      </c>
      <c r="T7265" s="2" t="s">
        <v>1076</v>
      </c>
      <c r="U7265" s="2" t="s">
        <v>1086</v>
      </c>
      <c r="V7265" s="2" t="s">
        <v>1100</v>
      </c>
      <c r="W7265" s="2" t="s">
        <v>1077</v>
      </c>
      <c r="X7265" s="2" t="s">
        <v>1095</v>
      </c>
      <c r="Y7265" s="2" t="s">
        <v>1076</v>
      </c>
      <c r="Z7265" s="2" t="s">
        <v>1097</v>
      </c>
      <c r="AA7265" s="2" t="s">
        <v>1100</v>
      </c>
      <c r="AB7265" s="2" t="s">
        <v>1076</v>
      </c>
      <c r="AC7265" s="2" t="s">
        <v>1076</v>
      </c>
      <c r="AD7265" s="2">
        <v>0.89</v>
      </c>
      <c r="AE7265" s="2">
        <v>0</v>
      </c>
      <c r="AF7265" s="2">
        <v>1</v>
      </c>
      <c r="AG7265" s="2">
        <v>0.11</v>
      </c>
      <c r="AH7265" s="2">
        <v>1</v>
      </c>
      <c r="AI7265" s="2">
        <v>0.89</v>
      </c>
      <c r="AJ7265" s="2">
        <v>0.94</v>
      </c>
      <c r="AK7265" s="2">
        <v>0.93</v>
      </c>
      <c r="AL7265" s="2">
        <v>1</v>
      </c>
      <c r="AM7265" s="2">
        <v>1</v>
      </c>
      <c r="AN7265" s="2">
        <v>0</v>
      </c>
      <c r="AO7265" s="2">
        <v>0</v>
      </c>
      <c r="AP7265" s="2">
        <v>0</v>
      </c>
      <c r="AQ7265" s="2">
        <v>0</v>
      </c>
      <c r="AR7265" s="2">
        <v>0</v>
      </c>
      <c r="AS7265" s="2">
        <v>0</v>
      </c>
      <c r="AT7265" s="2">
        <v>0</v>
      </c>
      <c r="AU7265" s="2">
        <v>0</v>
      </c>
      <c r="AV7265" s="2">
        <v>0</v>
      </c>
      <c r="AW7265" s="2">
        <v>0</v>
      </c>
      <c r="AX7265" s="2" t="s">
        <v>91</v>
      </c>
      <c r="AY7265" s="2" t="s">
        <v>1048</v>
      </c>
      <c r="AZ7265" s="2" t="s">
        <v>75</v>
      </c>
      <c r="BA7265" s="2" t="s">
        <v>82</v>
      </c>
      <c r="BB7265" s="2" t="s">
        <v>89</v>
      </c>
      <c r="BC7265" s="2" t="s">
        <v>501</v>
      </c>
    </row>
    <row r="7266" spans="1:55" x14ac:dyDescent="0.25">
      <c r="A7266" s="2" t="s">
        <v>83</v>
      </c>
      <c r="B7266" s="2">
        <v>60</v>
      </c>
      <c r="C7266" s="2">
        <v>98.33</v>
      </c>
      <c r="D7266" s="2">
        <v>1.67</v>
      </c>
      <c r="E7266" s="2">
        <v>0.97</v>
      </c>
      <c r="F7266" s="2">
        <v>0.01</v>
      </c>
      <c r="G7266" s="2">
        <v>2.71</v>
      </c>
      <c r="H7266" s="2">
        <v>0.11</v>
      </c>
      <c r="I7266" s="2">
        <v>23.32</v>
      </c>
      <c r="J7266" s="2">
        <v>1</v>
      </c>
      <c r="K7266" s="2">
        <v>0.03</v>
      </c>
      <c r="L7266" s="2">
        <v>0.97</v>
      </c>
      <c r="M7266" s="2">
        <v>0</v>
      </c>
      <c r="N7266" s="2">
        <v>0.97</v>
      </c>
      <c r="O7266" s="2">
        <v>1</v>
      </c>
      <c r="P7266" s="2">
        <v>0.98</v>
      </c>
      <c r="Q7266" s="2">
        <v>0.97</v>
      </c>
      <c r="R7266" s="2">
        <v>0.98</v>
      </c>
      <c r="S7266" s="2">
        <v>0.97</v>
      </c>
      <c r="T7266" s="2" t="s">
        <v>1095</v>
      </c>
      <c r="U7266" s="2" t="s">
        <v>1077</v>
      </c>
      <c r="V7266" s="2" t="s">
        <v>1076</v>
      </c>
      <c r="W7266" s="2" t="s">
        <v>1094</v>
      </c>
      <c r="X7266" s="2" t="s">
        <v>1076</v>
      </c>
      <c r="Y7266" s="2" t="s">
        <v>1095</v>
      </c>
      <c r="Z7266" s="2" t="s">
        <v>1097</v>
      </c>
      <c r="AA7266" s="2" t="s">
        <v>1100</v>
      </c>
      <c r="AB7266" s="2" t="s">
        <v>1097</v>
      </c>
      <c r="AC7266" s="2" t="s">
        <v>1100</v>
      </c>
      <c r="AD7266" s="2">
        <v>1</v>
      </c>
      <c r="AE7266" s="2">
        <v>0</v>
      </c>
      <c r="AF7266" s="2">
        <v>1</v>
      </c>
      <c r="AG7266" s="2">
        <v>0</v>
      </c>
      <c r="AH7266" s="2">
        <v>1</v>
      </c>
      <c r="AI7266" s="2">
        <v>1</v>
      </c>
      <c r="AJ7266" s="2">
        <v>1</v>
      </c>
      <c r="AK7266" s="2">
        <v>1</v>
      </c>
      <c r="AL7266" s="2">
        <v>1</v>
      </c>
      <c r="AM7266" s="2">
        <v>1</v>
      </c>
      <c r="AN7266" s="2">
        <v>0</v>
      </c>
      <c r="AO7266" s="2">
        <v>0</v>
      </c>
      <c r="AP7266" s="2">
        <v>0</v>
      </c>
      <c r="AQ7266" s="2">
        <v>0</v>
      </c>
      <c r="AR7266" s="2">
        <v>0</v>
      </c>
      <c r="AS7266" s="2">
        <v>0</v>
      </c>
      <c r="AT7266" s="2">
        <v>0</v>
      </c>
      <c r="AU7266" s="2">
        <v>0</v>
      </c>
      <c r="AV7266" s="2">
        <v>0</v>
      </c>
      <c r="AW7266" s="2">
        <v>0</v>
      </c>
      <c r="AX7266" s="2" t="s">
        <v>91</v>
      </c>
      <c r="AY7266" s="2" t="s">
        <v>1048</v>
      </c>
      <c r="AZ7266" s="2" t="s">
        <v>75</v>
      </c>
      <c r="BA7266" s="2" t="s">
        <v>84</v>
      </c>
      <c r="BB7266" s="2" t="s">
        <v>89</v>
      </c>
      <c r="BC7266" s="2" t="s">
        <v>501</v>
      </c>
    </row>
    <row r="7267" spans="1:55" x14ac:dyDescent="0.25">
      <c r="A7267" s="2" t="s">
        <v>85</v>
      </c>
      <c r="B7267" s="2">
        <v>60</v>
      </c>
      <c r="C7267" s="2">
        <v>91.67</v>
      </c>
      <c r="D7267" s="2">
        <v>8.33</v>
      </c>
      <c r="E7267" s="2">
        <v>0.86</v>
      </c>
      <c r="F7267" s="2">
        <v>0.08</v>
      </c>
      <c r="G7267" s="2">
        <v>19.63</v>
      </c>
      <c r="H7267" s="2">
        <v>0.23</v>
      </c>
      <c r="I7267" s="2">
        <v>50.91</v>
      </c>
      <c r="J7267" s="2">
        <v>0.96</v>
      </c>
      <c r="K7267" s="2">
        <v>0</v>
      </c>
      <c r="L7267" s="2">
        <v>1</v>
      </c>
      <c r="M7267" s="2">
        <v>0.04</v>
      </c>
      <c r="N7267" s="2">
        <v>1</v>
      </c>
      <c r="O7267" s="2">
        <v>0.96</v>
      </c>
      <c r="P7267" s="2">
        <v>0.98</v>
      </c>
      <c r="Q7267" s="2">
        <v>0.97</v>
      </c>
      <c r="R7267" s="2">
        <v>0.98</v>
      </c>
      <c r="S7267" s="2">
        <v>0.98</v>
      </c>
      <c r="T7267" s="2" t="s">
        <v>1076</v>
      </c>
      <c r="U7267" s="2" t="s">
        <v>1121</v>
      </c>
      <c r="V7267" s="2" t="s">
        <v>1111</v>
      </c>
      <c r="W7267" s="2" t="s">
        <v>1077</v>
      </c>
      <c r="X7267" s="2" t="s">
        <v>1105</v>
      </c>
      <c r="Y7267" s="2" t="s">
        <v>1076</v>
      </c>
      <c r="Z7267" s="2" t="s">
        <v>1083</v>
      </c>
      <c r="AA7267" s="2" t="s">
        <v>1093</v>
      </c>
      <c r="AB7267" s="2" t="s">
        <v>1096</v>
      </c>
      <c r="AC7267" s="2" t="s">
        <v>1105</v>
      </c>
      <c r="AD7267" s="2">
        <v>0.56000000000000005</v>
      </c>
      <c r="AE7267" s="2">
        <v>0</v>
      </c>
      <c r="AF7267" s="2">
        <v>1</v>
      </c>
      <c r="AG7267" s="2">
        <v>0.44</v>
      </c>
      <c r="AH7267" s="2">
        <v>1</v>
      </c>
      <c r="AI7267" s="2">
        <v>0.56000000000000005</v>
      </c>
      <c r="AJ7267" s="2">
        <v>0.71</v>
      </c>
      <c r="AK7267" s="2">
        <v>0.72</v>
      </c>
      <c r="AL7267" s="2">
        <v>0.78</v>
      </c>
      <c r="AM7267" s="2">
        <v>0.62</v>
      </c>
      <c r="AN7267" s="2">
        <v>0</v>
      </c>
      <c r="AO7267" s="2">
        <v>0</v>
      </c>
      <c r="AP7267" s="2">
        <v>0</v>
      </c>
      <c r="AQ7267" s="2">
        <v>0</v>
      </c>
      <c r="AR7267" s="2">
        <v>0</v>
      </c>
      <c r="AS7267" s="2">
        <v>0</v>
      </c>
      <c r="AT7267" s="2">
        <v>0</v>
      </c>
      <c r="AU7267" s="2">
        <v>0</v>
      </c>
      <c r="AV7267" s="2">
        <v>0</v>
      </c>
      <c r="AW7267" s="2">
        <v>0</v>
      </c>
      <c r="AX7267" s="2" t="s">
        <v>91</v>
      </c>
      <c r="AY7267" s="2" t="s">
        <v>1048</v>
      </c>
      <c r="AZ7267" s="2" t="s">
        <v>75</v>
      </c>
      <c r="BA7267" s="2" t="s">
        <v>86</v>
      </c>
      <c r="BB7267" s="2" t="s">
        <v>89</v>
      </c>
      <c r="BC7267" s="2" t="s">
        <v>501</v>
      </c>
    </row>
    <row r="7268" spans="1:55" x14ac:dyDescent="0.25">
      <c r="A7268" s="2" t="s">
        <v>54</v>
      </c>
      <c r="B7268" s="2">
        <v>60</v>
      </c>
      <c r="C7268" s="2">
        <v>93.33</v>
      </c>
      <c r="D7268" s="2">
        <v>6.67</v>
      </c>
      <c r="E7268" s="2">
        <v>0.9</v>
      </c>
      <c r="F7268" s="2">
        <v>0.03</v>
      </c>
      <c r="G7268" s="2">
        <v>9.92</v>
      </c>
      <c r="H7268" s="2">
        <v>0.18</v>
      </c>
      <c r="I7268" s="2">
        <v>44.13</v>
      </c>
      <c r="J7268" s="2">
        <v>1</v>
      </c>
      <c r="K7268" s="2">
        <v>0.02</v>
      </c>
      <c r="L7268" s="2">
        <v>0.98</v>
      </c>
      <c r="M7268" s="2">
        <v>0</v>
      </c>
      <c r="N7268" s="2">
        <v>0.95</v>
      </c>
      <c r="O7268" s="2">
        <v>1</v>
      </c>
      <c r="P7268" s="2">
        <v>0.97</v>
      </c>
      <c r="Q7268" s="2">
        <v>0.96</v>
      </c>
      <c r="R7268" s="2">
        <v>1</v>
      </c>
      <c r="S7268" s="2">
        <v>1</v>
      </c>
      <c r="T7268" s="2" t="s">
        <v>1095</v>
      </c>
      <c r="U7268" s="2" t="s">
        <v>1089</v>
      </c>
      <c r="V7268" s="2" t="s">
        <v>1090</v>
      </c>
      <c r="W7268" s="2" t="s">
        <v>1094</v>
      </c>
      <c r="X7268" s="2" t="s">
        <v>1106</v>
      </c>
      <c r="Y7268" s="2" t="s">
        <v>1095</v>
      </c>
      <c r="Z7268" s="2" t="s">
        <v>1096</v>
      </c>
      <c r="AA7268" s="2" t="s">
        <v>1103</v>
      </c>
      <c r="AB7268" s="2" t="s">
        <v>1095</v>
      </c>
      <c r="AC7268" s="2" t="s">
        <v>1081</v>
      </c>
      <c r="AD7268" s="2">
        <v>0.8</v>
      </c>
      <c r="AE7268" s="2">
        <v>0</v>
      </c>
      <c r="AF7268" s="2">
        <v>1</v>
      </c>
      <c r="AG7268" s="2">
        <v>0.2</v>
      </c>
      <c r="AH7268" s="2">
        <v>1</v>
      </c>
      <c r="AI7268" s="2">
        <v>0.8</v>
      </c>
      <c r="AJ7268" s="2">
        <v>0.89</v>
      </c>
      <c r="AK7268" s="2">
        <v>0.87</v>
      </c>
      <c r="AL7268" s="2">
        <v>0.95</v>
      </c>
      <c r="AM7268" s="2">
        <v>0.92</v>
      </c>
      <c r="AN7268" s="2">
        <v>0</v>
      </c>
      <c r="AO7268" s="2">
        <v>0</v>
      </c>
      <c r="AP7268" s="2">
        <v>1</v>
      </c>
      <c r="AQ7268" s="2">
        <v>0</v>
      </c>
      <c r="AR7268" s="2">
        <v>0</v>
      </c>
      <c r="AS7268" s="2">
        <v>0</v>
      </c>
      <c r="AT7268" s="2">
        <v>0</v>
      </c>
      <c r="AU7268" s="2">
        <v>0</v>
      </c>
      <c r="AV7268" s="2">
        <v>0</v>
      </c>
      <c r="AW7268" s="2">
        <v>0</v>
      </c>
      <c r="AX7268" s="2" t="s">
        <v>91</v>
      </c>
      <c r="AY7268" s="2" t="s">
        <v>1049</v>
      </c>
      <c r="AZ7268" s="2" t="s">
        <v>55</v>
      </c>
      <c r="BA7268" s="2" t="s">
        <v>56</v>
      </c>
      <c r="BB7268" s="2" t="s">
        <v>89</v>
      </c>
      <c r="BC7268" s="2" t="s">
        <v>507</v>
      </c>
    </row>
    <row r="7269" spans="1:55" x14ac:dyDescent="0.25">
      <c r="A7269" s="2" t="s">
        <v>57</v>
      </c>
      <c r="B7269" s="2">
        <v>60</v>
      </c>
      <c r="C7269" s="2">
        <v>91.67</v>
      </c>
      <c r="D7269" s="2">
        <v>8.33</v>
      </c>
      <c r="E7269" s="2">
        <v>0.87</v>
      </c>
      <c r="F7269" s="2">
        <v>7.0000000000000007E-2</v>
      </c>
      <c r="G7269" s="2">
        <v>20.38</v>
      </c>
      <c r="H7269" s="2">
        <v>0.2</v>
      </c>
      <c r="I7269" s="2">
        <v>50.69</v>
      </c>
      <c r="J7269" s="2">
        <v>1</v>
      </c>
      <c r="K7269" s="2">
        <v>0.02</v>
      </c>
      <c r="L7269" s="2">
        <v>0.98</v>
      </c>
      <c r="M7269" s="2">
        <v>0</v>
      </c>
      <c r="N7269" s="2">
        <v>0.95</v>
      </c>
      <c r="O7269" s="2">
        <v>1</v>
      </c>
      <c r="P7269" s="2">
        <v>0.97</v>
      </c>
      <c r="Q7269" s="2">
        <v>0.96</v>
      </c>
      <c r="R7269" s="2">
        <v>1</v>
      </c>
      <c r="S7269" s="2">
        <v>1</v>
      </c>
      <c r="T7269" s="2" t="s">
        <v>1081</v>
      </c>
      <c r="U7269" s="2" t="s">
        <v>1089</v>
      </c>
      <c r="V7269" s="2" t="s">
        <v>1090</v>
      </c>
      <c r="W7269" s="2" t="s">
        <v>1123</v>
      </c>
      <c r="X7269" s="2" t="s">
        <v>1106</v>
      </c>
      <c r="Y7269" s="2" t="s">
        <v>1081</v>
      </c>
      <c r="Z7269" s="2" t="s">
        <v>1090</v>
      </c>
      <c r="AA7269" s="2" t="s">
        <v>1122</v>
      </c>
      <c r="AB7269" s="2" t="s">
        <v>1092</v>
      </c>
      <c r="AC7269" s="2" t="s">
        <v>1115</v>
      </c>
      <c r="AD7269" s="2">
        <v>0.8</v>
      </c>
      <c r="AE7269" s="2">
        <v>0.02</v>
      </c>
      <c r="AF7269" s="2">
        <v>0.98</v>
      </c>
      <c r="AG7269" s="2">
        <v>0.2</v>
      </c>
      <c r="AH7269" s="2">
        <v>0.92</v>
      </c>
      <c r="AI7269" s="2">
        <v>0.8</v>
      </c>
      <c r="AJ7269" s="2">
        <v>0.86</v>
      </c>
      <c r="AK7269" s="2">
        <v>0.82</v>
      </c>
      <c r="AL7269" s="2">
        <v>0.93</v>
      </c>
      <c r="AM7269" s="2">
        <v>0.85</v>
      </c>
      <c r="AN7269" s="2">
        <v>0</v>
      </c>
      <c r="AO7269" s="2">
        <v>0</v>
      </c>
      <c r="AP7269" s="2">
        <v>1</v>
      </c>
      <c r="AQ7269" s="2">
        <v>0</v>
      </c>
      <c r="AR7269" s="2">
        <v>0</v>
      </c>
      <c r="AS7269" s="2">
        <v>0</v>
      </c>
      <c r="AT7269" s="2">
        <v>0</v>
      </c>
      <c r="AU7269" s="2">
        <v>0</v>
      </c>
      <c r="AV7269" s="2">
        <v>0</v>
      </c>
      <c r="AW7269" s="2">
        <v>0</v>
      </c>
      <c r="AX7269" s="2" t="s">
        <v>91</v>
      </c>
      <c r="AY7269" s="2" t="s">
        <v>1049</v>
      </c>
      <c r="AZ7269" s="2" t="s">
        <v>55</v>
      </c>
      <c r="BA7269" s="2" t="s">
        <v>58</v>
      </c>
      <c r="BB7269" s="2" t="s">
        <v>89</v>
      </c>
      <c r="BC7269" s="2" t="s">
        <v>507</v>
      </c>
    </row>
    <row r="7270" spans="1:55" x14ac:dyDescent="0.25">
      <c r="A7270" s="2" t="s">
        <v>70</v>
      </c>
      <c r="B7270" s="2">
        <v>60</v>
      </c>
      <c r="C7270" s="2">
        <v>95</v>
      </c>
      <c r="D7270" s="2">
        <v>5</v>
      </c>
      <c r="E7270" s="2">
        <v>0.92</v>
      </c>
      <c r="F7270" s="2">
        <v>0.03</v>
      </c>
      <c r="G7270" s="2">
        <v>8.74</v>
      </c>
      <c r="H7270" s="2">
        <v>0.16</v>
      </c>
      <c r="I7270" s="2">
        <v>39.340000000000003</v>
      </c>
      <c r="J7270" s="2">
        <v>1</v>
      </c>
      <c r="K7270" s="2">
        <v>0</v>
      </c>
      <c r="L7270" s="2">
        <v>1</v>
      </c>
      <c r="M7270" s="2">
        <v>0</v>
      </c>
      <c r="N7270" s="2">
        <v>1</v>
      </c>
      <c r="O7270" s="2">
        <v>1</v>
      </c>
      <c r="P7270" s="2">
        <v>1</v>
      </c>
      <c r="Q7270" s="2">
        <v>1</v>
      </c>
      <c r="R7270" s="2">
        <v>1</v>
      </c>
      <c r="S7270" s="2">
        <v>1</v>
      </c>
      <c r="T7270" s="2" t="s">
        <v>1076</v>
      </c>
      <c r="U7270" s="2" t="s">
        <v>1089</v>
      </c>
      <c r="V7270" s="2" t="s">
        <v>1090</v>
      </c>
      <c r="W7270" s="2" t="s">
        <v>1077</v>
      </c>
      <c r="X7270" s="2" t="s">
        <v>1083</v>
      </c>
      <c r="Y7270" s="2" t="s">
        <v>1076</v>
      </c>
      <c r="Z7270" s="2" t="s">
        <v>1099</v>
      </c>
      <c r="AA7270" s="2" t="s">
        <v>1083</v>
      </c>
      <c r="AB7270" s="2" t="s">
        <v>1095</v>
      </c>
      <c r="AC7270" s="2" t="s">
        <v>1083</v>
      </c>
      <c r="AD7270" s="2">
        <v>0.8</v>
      </c>
      <c r="AE7270" s="2">
        <v>0</v>
      </c>
      <c r="AF7270" s="2">
        <v>1</v>
      </c>
      <c r="AG7270" s="2">
        <v>0.2</v>
      </c>
      <c r="AH7270" s="2">
        <v>1</v>
      </c>
      <c r="AI7270" s="2">
        <v>0.8</v>
      </c>
      <c r="AJ7270" s="2">
        <v>0.89</v>
      </c>
      <c r="AK7270" s="2">
        <v>0.87</v>
      </c>
      <c r="AL7270" s="2">
        <v>0.9</v>
      </c>
      <c r="AM7270" s="2">
        <v>0.85</v>
      </c>
      <c r="AN7270" s="2">
        <v>0</v>
      </c>
      <c r="AO7270" s="2">
        <v>0</v>
      </c>
      <c r="AP7270" s="2">
        <v>1</v>
      </c>
      <c r="AQ7270" s="2">
        <v>0</v>
      </c>
      <c r="AR7270" s="2">
        <v>0</v>
      </c>
      <c r="AS7270" s="2">
        <v>0</v>
      </c>
      <c r="AT7270" s="2">
        <v>0</v>
      </c>
      <c r="AU7270" s="2">
        <v>0</v>
      </c>
      <c r="AV7270" s="2">
        <v>0</v>
      </c>
      <c r="AW7270" s="2">
        <v>0</v>
      </c>
      <c r="AX7270" s="2" t="s">
        <v>91</v>
      </c>
      <c r="AY7270" s="2" t="s">
        <v>1049</v>
      </c>
      <c r="AZ7270" s="2" t="s">
        <v>64</v>
      </c>
      <c r="BA7270" s="2" t="s">
        <v>71</v>
      </c>
      <c r="BB7270" s="2" t="s">
        <v>89</v>
      </c>
      <c r="BC7270" s="2" t="s">
        <v>507</v>
      </c>
    </row>
    <row r="7271" spans="1:55" x14ac:dyDescent="0.25">
      <c r="A7271" s="2" t="s">
        <v>77</v>
      </c>
      <c r="B7271" s="2">
        <v>60</v>
      </c>
      <c r="C7271" s="2">
        <v>96.67</v>
      </c>
      <c r="D7271" s="2">
        <v>3.33</v>
      </c>
      <c r="E7271" s="2">
        <v>0.95</v>
      </c>
      <c r="F7271" s="2">
        <v>0.02</v>
      </c>
      <c r="G7271" s="2">
        <v>6.2</v>
      </c>
      <c r="H7271" s="2">
        <v>0.13</v>
      </c>
      <c r="I7271" s="2">
        <v>32.17</v>
      </c>
      <c r="J7271" s="2">
        <v>1</v>
      </c>
      <c r="K7271" s="2">
        <v>0</v>
      </c>
      <c r="L7271" s="2">
        <v>1</v>
      </c>
      <c r="M7271" s="2">
        <v>0</v>
      </c>
      <c r="N7271" s="2">
        <v>1</v>
      </c>
      <c r="O7271" s="2">
        <v>1</v>
      </c>
      <c r="P7271" s="2">
        <v>1</v>
      </c>
      <c r="Q7271" s="2">
        <v>1</v>
      </c>
      <c r="R7271" s="2">
        <v>1</v>
      </c>
      <c r="S7271" s="2">
        <v>1</v>
      </c>
      <c r="T7271" s="2" t="s">
        <v>1076</v>
      </c>
      <c r="U7271" s="2" t="s">
        <v>1104</v>
      </c>
      <c r="V7271" s="2" t="s">
        <v>1101</v>
      </c>
      <c r="W7271" s="2" t="s">
        <v>1077</v>
      </c>
      <c r="X7271" s="2" t="s">
        <v>1096</v>
      </c>
      <c r="Y7271" s="2" t="s">
        <v>1076</v>
      </c>
      <c r="Z7271" s="2" t="s">
        <v>1095</v>
      </c>
      <c r="AA7271" s="2" t="s">
        <v>1096</v>
      </c>
      <c r="AB7271" s="2" t="s">
        <v>1100</v>
      </c>
      <c r="AC7271" s="2" t="s">
        <v>1096</v>
      </c>
      <c r="AD7271" s="2">
        <v>0.87</v>
      </c>
      <c r="AE7271" s="2">
        <v>0</v>
      </c>
      <c r="AF7271" s="2">
        <v>1</v>
      </c>
      <c r="AG7271" s="2">
        <v>0.13</v>
      </c>
      <c r="AH7271" s="2">
        <v>1</v>
      </c>
      <c r="AI7271" s="2">
        <v>0.87</v>
      </c>
      <c r="AJ7271" s="2">
        <v>0.93</v>
      </c>
      <c r="AK7271" s="2">
        <v>0.91</v>
      </c>
      <c r="AL7271" s="2">
        <v>0.93</v>
      </c>
      <c r="AM7271" s="2">
        <v>0.9</v>
      </c>
      <c r="AN7271" s="2">
        <v>0</v>
      </c>
      <c r="AO7271" s="2">
        <v>0</v>
      </c>
      <c r="AP7271" s="2">
        <v>1</v>
      </c>
      <c r="AQ7271" s="2">
        <v>0</v>
      </c>
      <c r="AR7271" s="2">
        <v>0</v>
      </c>
      <c r="AS7271" s="2">
        <v>0</v>
      </c>
      <c r="AT7271" s="2">
        <v>0</v>
      </c>
      <c r="AU7271" s="2">
        <v>0</v>
      </c>
      <c r="AV7271" s="2">
        <v>0</v>
      </c>
      <c r="AW7271" s="2">
        <v>0</v>
      </c>
      <c r="AX7271" s="2" t="s">
        <v>91</v>
      </c>
      <c r="AY7271" s="2" t="s">
        <v>1049</v>
      </c>
      <c r="AZ7271" s="2" t="s">
        <v>75</v>
      </c>
      <c r="BA7271" s="2" t="s">
        <v>78</v>
      </c>
      <c r="BB7271" s="2" t="s">
        <v>89</v>
      </c>
      <c r="BC7271" s="2" t="s">
        <v>507</v>
      </c>
    </row>
    <row r="7272" spans="1:55" x14ac:dyDescent="0.25">
      <c r="A7272" s="2" t="s">
        <v>85</v>
      </c>
      <c r="B7272" s="2">
        <v>60</v>
      </c>
      <c r="C7272" s="2">
        <v>91.67</v>
      </c>
      <c r="D7272" s="2">
        <v>8.33</v>
      </c>
      <c r="E7272" s="2">
        <v>0.87</v>
      </c>
      <c r="F7272" s="2">
        <v>0.09</v>
      </c>
      <c r="G7272" s="2">
        <v>26.19</v>
      </c>
      <c r="H7272" s="2">
        <v>0.2</v>
      </c>
      <c r="I7272" s="2">
        <v>48.7</v>
      </c>
      <c r="J7272" s="2">
        <v>0.95</v>
      </c>
      <c r="K7272" s="2">
        <v>0.05</v>
      </c>
      <c r="L7272" s="2">
        <v>0.95</v>
      </c>
      <c r="M7272" s="2">
        <v>0.05</v>
      </c>
      <c r="N7272" s="2">
        <v>0.9</v>
      </c>
      <c r="O7272" s="2">
        <v>0.95</v>
      </c>
      <c r="P7272" s="2">
        <v>0.92</v>
      </c>
      <c r="Q7272" s="2">
        <v>0.89</v>
      </c>
      <c r="R7272" s="2">
        <v>0.96</v>
      </c>
      <c r="S7272" s="2">
        <v>0.88</v>
      </c>
      <c r="T7272" s="2" t="s">
        <v>1114</v>
      </c>
      <c r="U7272" s="2" t="s">
        <v>1086</v>
      </c>
      <c r="V7272" s="2" t="s">
        <v>1100</v>
      </c>
      <c r="W7272" s="2" t="s">
        <v>1113</v>
      </c>
      <c r="X7272" s="2" t="s">
        <v>1095</v>
      </c>
      <c r="Y7272" s="2" t="s">
        <v>1114</v>
      </c>
      <c r="Z7272" s="2" t="s">
        <v>1083</v>
      </c>
      <c r="AA7272" s="2" t="s">
        <v>1122</v>
      </c>
      <c r="AB7272" s="2" t="s">
        <v>1083</v>
      </c>
      <c r="AC7272" s="2" t="s">
        <v>1106</v>
      </c>
      <c r="AD7272" s="2">
        <v>1</v>
      </c>
      <c r="AE7272" s="2">
        <v>0.04</v>
      </c>
      <c r="AF7272" s="2">
        <v>0.96</v>
      </c>
      <c r="AG7272" s="2">
        <v>0</v>
      </c>
      <c r="AH7272" s="2">
        <v>0.88</v>
      </c>
      <c r="AI7272" s="2">
        <v>1</v>
      </c>
      <c r="AJ7272" s="2">
        <v>0.94</v>
      </c>
      <c r="AK7272" s="2">
        <v>0.92</v>
      </c>
      <c r="AL7272" s="2">
        <v>0.98</v>
      </c>
      <c r="AM7272" s="2">
        <v>0.88</v>
      </c>
      <c r="AN7272" s="2">
        <v>0</v>
      </c>
      <c r="AO7272" s="2">
        <v>0</v>
      </c>
      <c r="AP7272" s="2">
        <v>1</v>
      </c>
      <c r="AQ7272" s="2">
        <v>0</v>
      </c>
      <c r="AR7272" s="2">
        <v>0</v>
      </c>
      <c r="AS7272" s="2">
        <v>0</v>
      </c>
      <c r="AT7272" s="2">
        <v>0</v>
      </c>
      <c r="AU7272" s="2">
        <v>0</v>
      </c>
      <c r="AV7272" s="2">
        <v>0</v>
      </c>
      <c r="AW7272" s="2">
        <v>0</v>
      </c>
      <c r="AX7272" s="2" t="s">
        <v>91</v>
      </c>
      <c r="AY7272" s="2" t="s">
        <v>1049</v>
      </c>
      <c r="AZ7272" s="2" t="s">
        <v>75</v>
      </c>
      <c r="BA7272" s="2" t="s">
        <v>86</v>
      </c>
      <c r="BB7272" s="2" t="s">
        <v>89</v>
      </c>
      <c r="BC7272" s="2" t="s">
        <v>507</v>
      </c>
    </row>
    <row r="7273" spans="1:55" x14ac:dyDescent="0.25">
      <c r="A7273" s="2" t="s">
        <v>45</v>
      </c>
      <c r="B7273" s="2">
        <v>60</v>
      </c>
      <c r="C7273" s="2">
        <v>98.33</v>
      </c>
      <c r="D7273" s="2">
        <v>1.67</v>
      </c>
      <c r="E7273" s="2">
        <v>0.97</v>
      </c>
      <c r="F7273" s="2">
        <v>0.04</v>
      </c>
      <c r="G7273" s="2">
        <v>9.61</v>
      </c>
      <c r="H7273" s="2">
        <v>0.11</v>
      </c>
      <c r="I7273" s="2">
        <v>26.13</v>
      </c>
      <c r="J7273" s="2">
        <v>1</v>
      </c>
      <c r="K7273" s="2">
        <v>0.02</v>
      </c>
      <c r="L7273" s="2">
        <v>0.98</v>
      </c>
      <c r="M7273" s="2">
        <v>0</v>
      </c>
      <c r="N7273" s="2">
        <v>0.83</v>
      </c>
      <c r="O7273" s="2">
        <v>1</v>
      </c>
      <c r="P7273" s="2">
        <v>0.91</v>
      </c>
      <c r="Q7273" s="2">
        <v>0.9</v>
      </c>
      <c r="R7273" s="2">
        <v>0.99</v>
      </c>
      <c r="S7273" s="2">
        <v>0.83</v>
      </c>
      <c r="T7273" s="2" t="s">
        <v>1100</v>
      </c>
      <c r="U7273" s="2" t="s">
        <v>1077</v>
      </c>
      <c r="V7273" s="2" t="s">
        <v>1076</v>
      </c>
      <c r="W7273" s="2" t="s">
        <v>1086</v>
      </c>
      <c r="X7273" s="2" t="s">
        <v>1076</v>
      </c>
      <c r="Y7273" s="2" t="s">
        <v>1100</v>
      </c>
      <c r="Z7273" s="2" t="s">
        <v>1112</v>
      </c>
      <c r="AA7273" s="2" t="s">
        <v>1100</v>
      </c>
      <c r="AB7273" s="2" t="s">
        <v>1112</v>
      </c>
      <c r="AC7273" s="2" t="s">
        <v>1112</v>
      </c>
      <c r="AD7273" s="2">
        <v>1</v>
      </c>
      <c r="AE7273" s="2">
        <v>0</v>
      </c>
      <c r="AF7273" s="2">
        <v>1</v>
      </c>
      <c r="AG7273" s="2">
        <v>0</v>
      </c>
      <c r="AH7273" s="2">
        <v>1</v>
      </c>
      <c r="AI7273" s="2">
        <v>1</v>
      </c>
      <c r="AJ7273" s="2">
        <v>1</v>
      </c>
      <c r="AK7273" s="2">
        <v>1</v>
      </c>
      <c r="AL7273" s="2">
        <v>1</v>
      </c>
      <c r="AM7273" s="2">
        <v>1</v>
      </c>
      <c r="AN7273" s="2">
        <v>0</v>
      </c>
      <c r="AO7273" s="2">
        <v>0</v>
      </c>
      <c r="AP7273" s="2">
        <v>0</v>
      </c>
      <c r="AQ7273" s="2">
        <v>0</v>
      </c>
      <c r="AR7273" s="2">
        <v>0</v>
      </c>
      <c r="AS7273" s="2">
        <v>0</v>
      </c>
      <c r="AT7273" s="2">
        <v>0</v>
      </c>
      <c r="AU7273" s="2">
        <v>0</v>
      </c>
      <c r="AV7273" s="2">
        <v>0</v>
      </c>
      <c r="AW7273" s="2">
        <v>0</v>
      </c>
      <c r="AX7273" s="2" t="s">
        <v>91</v>
      </c>
      <c r="AY7273" s="2" t="s">
        <v>1050</v>
      </c>
      <c r="AZ7273" s="2" t="s">
        <v>47</v>
      </c>
      <c r="BA7273" s="2" t="s">
        <v>48</v>
      </c>
      <c r="BB7273" s="2" t="s">
        <v>89</v>
      </c>
      <c r="BC7273" s="2" t="s">
        <v>509</v>
      </c>
    </row>
    <row r="7274" spans="1:55" x14ac:dyDescent="0.25">
      <c r="A7274" s="2" t="s">
        <v>54</v>
      </c>
      <c r="B7274" s="2">
        <v>60</v>
      </c>
      <c r="C7274" s="2">
        <v>90</v>
      </c>
      <c r="D7274" s="2">
        <v>10</v>
      </c>
      <c r="E7274" s="2">
        <v>0.82</v>
      </c>
      <c r="F7274" s="2">
        <v>7.0000000000000007E-2</v>
      </c>
      <c r="G7274" s="2">
        <v>18.41</v>
      </c>
      <c r="H7274" s="2">
        <v>0.26</v>
      </c>
      <c r="I7274" s="2">
        <v>60.72</v>
      </c>
      <c r="J7274" s="2">
        <v>0.8</v>
      </c>
      <c r="K7274" s="2">
        <v>0.05</v>
      </c>
      <c r="L7274" s="2">
        <v>0.95</v>
      </c>
      <c r="M7274" s="2">
        <v>0.2</v>
      </c>
      <c r="N7274" s="2">
        <v>0.56999999999999995</v>
      </c>
      <c r="O7274" s="2">
        <v>0.8</v>
      </c>
      <c r="P7274" s="2">
        <v>0.67</v>
      </c>
      <c r="Q7274" s="2">
        <v>0.64</v>
      </c>
      <c r="R7274" s="2">
        <v>0.96</v>
      </c>
      <c r="S7274" s="2">
        <v>0.62</v>
      </c>
      <c r="T7274" s="2" t="s">
        <v>1111</v>
      </c>
      <c r="U7274" s="2" t="s">
        <v>1094</v>
      </c>
      <c r="V7274" s="2" t="s">
        <v>1095</v>
      </c>
      <c r="W7274" s="2" t="s">
        <v>1121</v>
      </c>
      <c r="X7274" s="2" t="s">
        <v>1100</v>
      </c>
      <c r="Y7274" s="2" t="s">
        <v>1111</v>
      </c>
      <c r="Z7274" s="2" t="s">
        <v>1090</v>
      </c>
      <c r="AA7274" s="2" t="s">
        <v>1110</v>
      </c>
      <c r="AB7274" s="2" t="s">
        <v>1095</v>
      </c>
      <c r="AC7274" s="2" t="s">
        <v>1100</v>
      </c>
      <c r="AD7274" s="2">
        <v>1</v>
      </c>
      <c r="AE7274" s="2">
        <v>0.05</v>
      </c>
      <c r="AF7274" s="2">
        <v>0.95</v>
      </c>
      <c r="AG7274" s="2">
        <v>0</v>
      </c>
      <c r="AH7274" s="2">
        <v>0.91</v>
      </c>
      <c r="AI7274" s="2">
        <v>1</v>
      </c>
      <c r="AJ7274" s="2">
        <v>0.95</v>
      </c>
      <c r="AK7274" s="2">
        <v>0.93</v>
      </c>
      <c r="AL7274" s="2">
        <v>1</v>
      </c>
      <c r="AM7274" s="2">
        <v>0.99</v>
      </c>
      <c r="AN7274" s="2">
        <v>0</v>
      </c>
      <c r="AO7274" s="2">
        <v>0</v>
      </c>
      <c r="AP7274" s="2">
        <v>0</v>
      </c>
      <c r="AQ7274" s="2">
        <v>0</v>
      </c>
      <c r="AR7274" s="2">
        <v>0</v>
      </c>
      <c r="AS7274" s="2">
        <v>0</v>
      </c>
      <c r="AT7274" s="2">
        <v>0</v>
      </c>
      <c r="AU7274" s="2">
        <v>0</v>
      </c>
      <c r="AV7274" s="2">
        <v>0</v>
      </c>
      <c r="AW7274" s="2">
        <v>0</v>
      </c>
      <c r="AX7274" s="2" t="s">
        <v>91</v>
      </c>
      <c r="AY7274" s="2" t="s">
        <v>1050</v>
      </c>
      <c r="AZ7274" s="2" t="s">
        <v>55</v>
      </c>
      <c r="BA7274" s="2" t="s">
        <v>56</v>
      </c>
      <c r="BB7274" s="2" t="s">
        <v>89</v>
      </c>
      <c r="BC7274" s="2" t="s">
        <v>509</v>
      </c>
    </row>
    <row r="7275" spans="1:55" x14ac:dyDescent="0.25">
      <c r="A7275" s="2" t="s">
        <v>59</v>
      </c>
      <c r="B7275" s="2">
        <v>60</v>
      </c>
      <c r="C7275" s="2">
        <v>96.67</v>
      </c>
      <c r="D7275" s="2">
        <v>3.33</v>
      </c>
      <c r="E7275" s="2">
        <v>0.94</v>
      </c>
      <c r="F7275" s="2">
        <v>0.09</v>
      </c>
      <c r="G7275" s="2">
        <v>25.24</v>
      </c>
      <c r="H7275" s="2">
        <v>0.18</v>
      </c>
      <c r="I7275" s="2">
        <v>42.75</v>
      </c>
      <c r="J7275" s="2">
        <v>0.8</v>
      </c>
      <c r="K7275" s="2">
        <v>0</v>
      </c>
      <c r="L7275" s="2">
        <v>1</v>
      </c>
      <c r="M7275" s="2">
        <v>0.2</v>
      </c>
      <c r="N7275" s="2">
        <v>1</v>
      </c>
      <c r="O7275" s="2">
        <v>0.8</v>
      </c>
      <c r="P7275" s="2">
        <v>0.89</v>
      </c>
      <c r="Q7275" s="2">
        <v>0.89</v>
      </c>
      <c r="R7275" s="2">
        <v>0.99</v>
      </c>
      <c r="S7275" s="2">
        <v>0.94</v>
      </c>
      <c r="T7275" s="2" t="s">
        <v>1100</v>
      </c>
      <c r="U7275" s="2" t="s">
        <v>1094</v>
      </c>
      <c r="V7275" s="2" t="s">
        <v>1095</v>
      </c>
      <c r="W7275" s="2" t="s">
        <v>1086</v>
      </c>
      <c r="X7275" s="2" t="s">
        <v>1100</v>
      </c>
      <c r="Y7275" s="2" t="s">
        <v>1100</v>
      </c>
      <c r="Z7275" s="2" t="s">
        <v>1100</v>
      </c>
      <c r="AA7275" s="2" t="s">
        <v>1096</v>
      </c>
      <c r="AB7275" s="2" t="s">
        <v>1112</v>
      </c>
      <c r="AC7275" s="2" t="s">
        <v>1112</v>
      </c>
      <c r="AD7275" s="2">
        <v>1</v>
      </c>
      <c r="AE7275" s="2">
        <v>0.03</v>
      </c>
      <c r="AF7275" s="2">
        <v>0.98</v>
      </c>
      <c r="AG7275" s="2">
        <v>0</v>
      </c>
      <c r="AH7275" s="2">
        <v>0.95</v>
      </c>
      <c r="AI7275" s="2">
        <v>1</v>
      </c>
      <c r="AJ7275" s="2">
        <v>0.98</v>
      </c>
      <c r="AK7275" s="2">
        <v>0.96</v>
      </c>
      <c r="AL7275" s="2">
        <v>1</v>
      </c>
      <c r="AM7275" s="2">
        <v>1</v>
      </c>
      <c r="AN7275" s="2">
        <v>0</v>
      </c>
      <c r="AO7275" s="2">
        <v>0</v>
      </c>
      <c r="AP7275" s="2">
        <v>0</v>
      </c>
      <c r="AQ7275" s="2">
        <v>0</v>
      </c>
      <c r="AR7275" s="2">
        <v>0</v>
      </c>
      <c r="AS7275" s="2">
        <v>0</v>
      </c>
      <c r="AT7275" s="2">
        <v>0</v>
      </c>
      <c r="AU7275" s="2">
        <v>0</v>
      </c>
      <c r="AV7275" s="2">
        <v>0</v>
      </c>
      <c r="AW7275" s="2">
        <v>0</v>
      </c>
      <c r="AX7275" s="2" t="s">
        <v>91</v>
      </c>
      <c r="AY7275" s="2" t="s">
        <v>1050</v>
      </c>
      <c r="AZ7275" s="2" t="s">
        <v>55</v>
      </c>
      <c r="BA7275" s="2" t="s">
        <v>60</v>
      </c>
      <c r="BB7275" s="2" t="s">
        <v>89</v>
      </c>
      <c r="BC7275" s="2" t="s">
        <v>509</v>
      </c>
    </row>
    <row r="7276" spans="1:55" x14ac:dyDescent="0.25">
      <c r="A7276" s="2" t="s">
        <v>61</v>
      </c>
      <c r="B7276" s="2">
        <v>60</v>
      </c>
      <c r="C7276" s="2">
        <v>90</v>
      </c>
      <c r="D7276" s="2">
        <v>10</v>
      </c>
      <c r="E7276" s="2">
        <v>0.8</v>
      </c>
      <c r="F7276" s="2">
        <v>0.24</v>
      </c>
      <c r="G7276" s="2">
        <v>66.959999999999994</v>
      </c>
      <c r="H7276" s="2">
        <v>0.31</v>
      </c>
      <c r="I7276" s="2">
        <v>73.010000000000005</v>
      </c>
      <c r="J7276" s="2">
        <v>0.4</v>
      </c>
      <c r="K7276" s="2">
        <v>0</v>
      </c>
      <c r="L7276" s="2">
        <v>1</v>
      </c>
      <c r="M7276" s="2">
        <v>0.6</v>
      </c>
      <c r="N7276" s="2">
        <v>1</v>
      </c>
      <c r="O7276" s="2">
        <v>0.4</v>
      </c>
      <c r="P7276" s="2">
        <v>0.56999999999999995</v>
      </c>
      <c r="Q7276" s="2">
        <v>0.62</v>
      </c>
      <c r="R7276" s="2">
        <v>0.95</v>
      </c>
      <c r="S7276" s="2">
        <v>0.6</v>
      </c>
      <c r="T7276" s="2" t="s">
        <v>1100</v>
      </c>
      <c r="U7276" s="2" t="s">
        <v>1143</v>
      </c>
      <c r="V7276" s="2" t="s">
        <v>1080</v>
      </c>
      <c r="W7276" s="2" t="s">
        <v>1086</v>
      </c>
      <c r="X7276" s="2" t="s">
        <v>1103</v>
      </c>
      <c r="Y7276" s="2" t="s">
        <v>1100</v>
      </c>
      <c r="Z7276" s="2" t="s">
        <v>1081</v>
      </c>
      <c r="AA7276" s="2" t="s">
        <v>1080</v>
      </c>
      <c r="AB7276" s="2" t="s">
        <v>1106</v>
      </c>
      <c r="AC7276" s="2" t="s">
        <v>1111</v>
      </c>
      <c r="AD7276" s="2">
        <v>0.9</v>
      </c>
      <c r="AE7276" s="2">
        <v>0.03</v>
      </c>
      <c r="AF7276" s="2">
        <v>0.98</v>
      </c>
      <c r="AG7276" s="2">
        <v>0.1</v>
      </c>
      <c r="AH7276" s="2">
        <v>0.95</v>
      </c>
      <c r="AI7276" s="2">
        <v>0.9</v>
      </c>
      <c r="AJ7276" s="2">
        <v>0.92</v>
      </c>
      <c r="AK7276" s="2">
        <v>0.89</v>
      </c>
      <c r="AL7276" s="2">
        <v>0.96</v>
      </c>
      <c r="AM7276" s="2">
        <v>0.9</v>
      </c>
      <c r="AN7276" s="2">
        <v>0</v>
      </c>
      <c r="AO7276" s="2">
        <v>0</v>
      </c>
      <c r="AP7276" s="2">
        <v>0</v>
      </c>
      <c r="AQ7276" s="2">
        <v>0</v>
      </c>
      <c r="AR7276" s="2">
        <v>0</v>
      </c>
      <c r="AS7276" s="2">
        <v>0</v>
      </c>
      <c r="AT7276" s="2">
        <v>0</v>
      </c>
      <c r="AU7276" s="2">
        <v>0</v>
      </c>
      <c r="AV7276" s="2">
        <v>0</v>
      </c>
      <c r="AW7276" s="2">
        <v>0</v>
      </c>
      <c r="AX7276" s="2" t="s">
        <v>91</v>
      </c>
      <c r="AY7276" s="2" t="s">
        <v>1050</v>
      </c>
      <c r="AZ7276" s="2" t="s">
        <v>55</v>
      </c>
      <c r="BA7276" s="2" t="s">
        <v>62</v>
      </c>
      <c r="BB7276" s="2" t="s">
        <v>89</v>
      </c>
      <c r="BC7276" s="2" t="s">
        <v>509</v>
      </c>
    </row>
    <row r="7277" spans="1:55" x14ac:dyDescent="0.25">
      <c r="A7277" s="2" t="s">
        <v>63</v>
      </c>
      <c r="B7277" s="2">
        <v>60</v>
      </c>
      <c r="C7277" s="2">
        <v>98.33</v>
      </c>
      <c r="D7277" s="2">
        <v>1.67</v>
      </c>
      <c r="E7277" s="2">
        <v>0.97</v>
      </c>
      <c r="F7277" s="2">
        <v>0.01</v>
      </c>
      <c r="G7277" s="2">
        <v>3.04</v>
      </c>
      <c r="H7277" s="2">
        <v>0.11</v>
      </c>
      <c r="I7277" s="2">
        <v>24.8</v>
      </c>
      <c r="J7277" s="2">
        <v>1</v>
      </c>
      <c r="K7277" s="2">
        <v>0.02</v>
      </c>
      <c r="L7277" s="2">
        <v>0.98</v>
      </c>
      <c r="M7277" s="2">
        <v>0</v>
      </c>
      <c r="N7277" s="2">
        <v>0.83</v>
      </c>
      <c r="O7277" s="2">
        <v>1</v>
      </c>
      <c r="P7277" s="2">
        <v>0.91</v>
      </c>
      <c r="Q7277" s="2">
        <v>0.9</v>
      </c>
      <c r="R7277" s="2">
        <v>0.99</v>
      </c>
      <c r="S7277" s="2">
        <v>0.83</v>
      </c>
      <c r="T7277" s="2" t="s">
        <v>1100</v>
      </c>
      <c r="U7277" s="2" t="s">
        <v>1077</v>
      </c>
      <c r="V7277" s="2" t="s">
        <v>1076</v>
      </c>
      <c r="W7277" s="2" t="s">
        <v>1086</v>
      </c>
      <c r="X7277" s="2" t="s">
        <v>1076</v>
      </c>
      <c r="Y7277" s="2" t="s">
        <v>1100</v>
      </c>
      <c r="Z7277" s="2" t="s">
        <v>1112</v>
      </c>
      <c r="AA7277" s="2" t="s">
        <v>1100</v>
      </c>
      <c r="AB7277" s="2" t="s">
        <v>1112</v>
      </c>
      <c r="AC7277" s="2" t="s">
        <v>1112</v>
      </c>
      <c r="AD7277" s="2">
        <v>1</v>
      </c>
      <c r="AE7277" s="2">
        <v>0</v>
      </c>
      <c r="AF7277" s="2">
        <v>1</v>
      </c>
      <c r="AG7277" s="2">
        <v>0</v>
      </c>
      <c r="AH7277" s="2">
        <v>1</v>
      </c>
      <c r="AI7277" s="2">
        <v>1</v>
      </c>
      <c r="AJ7277" s="2">
        <v>1</v>
      </c>
      <c r="AK7277" s="2">
        <v>1</v>
      </c>
      <c r="AL7277" s="2">
        <v>1</v>
      </c>
      <c r="AM7277" s="2">
        <v>1</v>
      </c>
      <c r="AN7277" s="2">
        <v>0</v>
      </c>
      <c r="AO7277" s="2">
        <v>0</v>
      </c>
      <c r="AP7277" s="2">
        <v>0</v>
      </c>
      <c r="AQ7277" s="2">
        <v>0</v>
      </c>
      <c r="AR7277" s="2">
        <v>0</v>
      </c>
      <c r="AS7277" s="2">
        <v>0</v>
      </c>
      <c r="AT7277" s="2">
        <v>0</v>
      </c>
      <c r="AU7277" s="2">
        <v>0</v>
      </c>
      <c r="AV7277" s="2">
        <v>0</v>
      </c>
      <c r="AW7277" s="2">
        <v>0</v>
      </c>
      <c r="AX7277" s="2" t="s">
        <v>91</v>
      </c>
      <c r="AY7277" s="2" t="s">
        <v>1050</v>
      </c>
      <c r="AZ7277" s="2" t="s">
        <v>64</v>
      </c>
      <c r="BA7277" s="2" t="s">
        <v>65</v>
      </c>
      <c r="BB7277" s="2" t="s">
        <v>89</v>
      </c>
      <c r="BC7277" s="2" t="s">
        <v>509</v>
      </c>
    </row>
    <row r="7278" spans="1:55" x14ac:dyDescent="0.25">
      <c r="A7278" s="2" t="s">
        <v>66</v>
      </c>
      <c r="B7278" s="2">
        <v>60</v>
      </c>
      <c r="C7278" s="2">
        <v>98.33</v>
      </c>
      <c r="D7278" s="2">
        <v>1.67</v>
      </c>
      <c r="E7278" s="2">
        <v>0.97</v>
      </c>
      <c r="F7278" s="2">
        <v>0.06</v>
      </c>
      <c r="G7278" s="2">
        <v>15.48</v>
      </c>
      <c r="H7278" s="2">
        <v>0.11</v>
      </c>
      <c r="I7278" s="2">
        <v>25.11</v>
      </c>
      <c r="J7278" s="2">
        <v>1</v>
      </c>
      <c r="K7278" s="2">
        <v>0.02</v>
      </c>
      <c r="L7278" s="2">
        <v>0.98</v>
      </c>
      <c r="M7278" s="2">
        <v>0</v>
      </c>
      <c r="N7278" s="2">
        <v>0.83</v>
      </c>
      <c r="O7278" s="2">
        <v>1</v>
      </c>
      <c r="P7278" s="2">
        <v>0.91</v>
      </c>
      <c r="Q7278" s="2">
        <v>0.9</v>
      </c>
      <c r="R7278" s="2">
        <v>0.99</v>
      </c>
      <c r="S7278" s="2">
        <v>0.83</v>
      </c>
      <c r="T7278" s="2" t="s">
        <v>1100</v>
      </c>
      <c r="U7278" s="2" t="s">
        <v>1077</v>
      </c>
      <c r="V7278" s="2" t="s">
        <v>1076</v>
      </c>
      <c r="W7278" s="2" t="s">
        <v>1086</v>
      </c>
      <c r="X7278" s="2" t="s">
        <v>1076</v>
      </c>
      <c r="Y7278" s="2" t="s">
        <v>1100</v>
      </c>
      <c r="Z7278" s="2" t="s">
        <v>1112</v>
      </c>
      <c r="AA7278" s="2" t="s">
        <v>1100</v>
      </c>
      <c r="AB7278" s="2" t="s">
        <v>1076</v>
      </c>
      <c r="AC7278" s="2" t="s">
        <v>1076</v>
      </c>
      <c r="AD7278" s="2">
        <v>1</v>
      </c>
      <c r="AE7278" s="2">
        <v>0</v>
      </c>
      <c r="AF7278" s="2">
        <v>1</v>
      </c>
      <c r="AG7278" s="2">
        <v>0</v>
      </c>
      <c r="AH7278" s="2">
        <v>1</v>
      </c>
      <c r="AI7278" s="2">
        <v>1</v>
      </c>
      <c r="AJ7278" s="2">
        <v>1</v>
      </c>
      <c r="AK7278" s="2">
        <v>1</v>
      </c>
      <c r="AL7278" s="2">
        <v>1</v>
      </c>
      <c r="AM7278" s="2">
        <v>1</v>
      </c>
      <c r="AN7278" s="2">
        <v>0</v>
      </c>
      <c r="AO7278" s="2">
        <v>0</v>
      </c>
      <c r="AP7278" s="2">
        <v>0</v>
      </c>
      <c r="AQ7278" s="2">
        <v>0</v>
      </c>
      <c r="AR7278" s="2">
        <v>0</v>
      </c>
      <c r="AS7278" s="2">
        <v>0</v>
      </c>
      <c r="AT7278" s="2">
        <v>0</v>
      </c>
      <c r="AU7278" s="2">
        <v>0</v>
      </c>
      <c r="AV7278" s="2">
        <v>0</v>
      </c>
      <c r="AW7278" s="2">
        <v>0</v>
      </c>
      <c r="AX7278" s="2" t="s">
        <v>91</v>
      </c>
      <c r="AY7278" s="2" t="s">
        <v>1050</v>
      </c>
      <c r="AZ7278" s="2" t="s">
        <v>64</v>
      </c>
      <c r="BA7278" s="2" t="s">
        <v>67</v>
      </c>
      <c r="BB7278" s="2" t="s">
        <v>89</v>
      </c>
      <c r="BC7278" s="2" t="s">
        <v>509</v>
      </c>
    </row>
    <row r="7279" spans="1:55" x14ac:dyDescent="0.25">
      <c r="A7279" s="2" t="s">
        <v>68</v>
      </c>
      <c r="B7279" s="2">
        <v>60</v>
      </c>
      <c r="C7279" s="2">
        <v>96.67</v>
      </c>
      <c r="D7279" s="2">
        <v>3.33</v>
      </c>
      <c r="E7279" s="2">
        <v>0.94</v>
      </c>
      <c r="F7279" s="2">
        <v>0.03</v>
      </c>
      <c r="G7279" s="2">
        <v>7.98</v>
      </c>
      <c r="H7279" s="2">
        <v>0.15</v>
      </c>
      <c r="I7279" s="2">
        <v>34.520000000000003</v>
      </c>
      <c r="J7279" s="2">
        <v>0.6</v>
      </c>
      <c r="K7279" s="2">
        <v>0</v>
      </c>
      <c r="L7279" s="2">
        <v>1</v>
      </c>
      <c r="M7279" s="2">
        <v>0.4</v>
      </c>
      <c r="N7279" s="2">
        <v>1</v>
      </c>
      <c r="O7279" s="2">
        <v>0.6</v>
      </c>
      <c r="P7279" s="2">
        <v>0.75</v>
      </c>
      <c r="Q7279" s="2">
        <v>0.76</v>
      </c>
      <c r="R7279" s="2">
        <v>0.87</v>
      </c>
      <c r="S7279" s="2">
        <v>0.65</v>
      </c>
      <c r="T7279" s="2" t="s">
        <v>1076</v>
      </c>
      <c r="U7279" s="2" t="s">
        <v>1123</v>
      </c>
      <c r="V7279" s="2" t="s">
        <v>1081</v>
      </c>
      <c r="W7279" s="2" t="s">
        <v>1077</v>
      </c>
      <c r="X7279" s="2" t="s">
        <v>1099</v>
      </c>
      <c r="Y7279" s="2" t="s">
        <v>1076</v>
      </c>
      <c r="Z7279" s="2" t="s">
        <v>1100</v>
      </c>
      <c r="AA7279" s="2" t="s">
        <v>1096</v>
      </c>
      <c r="AB7279" s="2" t="s">
        <v>1095</v>
      </c>
      <c r="AC7279" s="2" t="s">
        <v>1099</v>
      </c>
      <c r="AD7279" s="2">
        <v>1</v>
      </c>
      <c r="AE7279" s="2">
        <v>0</v>
      </c>
      <c r="AF7279" s="2">
        <v>1</v>
      </c>
      <c r="AG7279" s="2">
        <v>0</v>
      </c>
      <c r="AH7279" s="2">
        <v>1</v>
      </c>
      <c r="AI7279" s="2">
        <v>1</v>
      </c>
      <c r="AJ7279" s="2">
        <v>1</v>
      </c>
      <c r="AK7279" s="2">
        <v>1</v>
      </c>
      <c r="AL7279" s="2">
        <v>1</v>
      </c>
      <c r="AM7279" s="2">
        <v>1</v>
      </c>
      <c r="AN7279" s="2">
        <v>0</v>
      </c>
      <c r="AO7279" s="2">
        <v>0</v>
      </c>
      <c r="AP7279" s="2">
        <v>0</v>
      </c>
      <c r="AQ7279" s="2">
        <v>0</v>
      </c>
      <c r="AR7279" s="2">
        <v>0</v>
      </c>
      <c r="AS7279" s="2">
        <v>0</v>
      </c>
      <c r="AT7279" s="2">
        <v>0</v>
      </c>
      <c r="AU7279" s="2">
        <v>0</v>
      </c>
      <c r="AV7279" s="2">
        <v>0</v>
      </c>
      <c r="AW7279" s="2">
        <v>0</v>
      </c>
      <c r="AX7279" s="2" t="s">
        <v>91</v>
      </c>
      <c r="AY7279" s="2" t="s">
        <v>1050</v>
      </c>
      <c r="AZ7279" s="2" t="s">
        <v>64</v>
      </c>
      <c r="BA7279" s="2" t="s">
        <v>69</v>
      </c>
      <c r="BB7279" s="2" t="s">
        <v>89</v>
      </c>
      <c r="BC7279" s="2" t="s">
        <v>509</v>
      </c>
    </row>
    <row r="7280" spans="1:55" x14ac:dyDescent="0.25">
      <c r="A7280" s="2" t="s">
        <v>70</v>
      </c>
      <c r="B7280" s="2">
        <v>60</v>
      </c>
      <c r="C7280" s="2">
        <v>96.67</v>
      </c>
      <c r="D7280" s="2">
        <v>3.33</v>
      </c>
      <c r="E7280" s="2">
        <v>0.94</v>
      </c>
      <c r="F7280" s="2">
        <v>0.03</v>
      </c>
      <c r="G7280" s="2">
        <v>7.98</v>
      </c>
      <c r="H7280" s="2">
        <v>0.15</v>
      </c>
      <c r="I7280" s="2">
        <v>35.18</v>
      </c>
      <c r="J7280" s="2">
        <v>1</v>
      </c>
      <c r="K7280" s="2">
        <v>0.04</v>
      </c>
      <c r="L7280" s="2">
        <v>0.96</v>
      </c>
      <c r="M7280" s="2">
        <v>0</v>
      </c>
      <c r="N7280" s="2">
        <v>0.71</v>
      </c>
      <c r="O7280" s="2">
        <v>1</v>
      </c>
      <c r="P7280" s="2">
        <v>0.83</v>
      </c>
      <c r="Q7280" s="2">
        <v>0.83</v>
      </c>
      <c r="R7280" s="2">
        <v>0.98</v>
      </c>
      <c r="S7280" s="2">
        <v>0.71</v>
      </c>
      <c r="T7280" s="2" t="s">
        <v>1101</v>
      </c>
      <c r="U7280" s="2" t="s">
        <v>1077</v>
      </c>
      <c r="V7280" s="2" t="s">
        <v>1076</v>
      </c>
      <c r="W7280" s="2" t="s">
        <v>1104</v>
      </c>
      <c r="X7280" s="2" t="s">
        <v>1076</v>
      </c>
      <c r="Y7280" s="2" t="s">
        <v>1101</v>
      </c>
      <c r="Z7280" s="2" t="s">
        <v>1100</v>
      </c>
      <c r="AA7280" s="2" t="s">
        <v>1096</v>
      </c>
      <c r="AB7280" s="2" t="s">
        <v>1100</v>
      </c>
      <c r="AC7280" s="2" t="s">
        <v>1097</v>
      </c>
      <c r="AD7280" s="2">
        <v>1</v>
      </c>
      <c r="AE7280" s="2">
        <v>0</v>
      </c>
      <c r="AF7280" s="2">
        <v>1</v>
      </c>
      <c r="AG7280" s="2">
        <v>0</v>
      </c>
      <c r="AH7280" s="2">
        <v>1</v>
      </c>
      <c r="AI7280" s="2">
        <v>1</v>
      </c>
      <c r="AJ7280" s="2">
        <v>1</v>
      </c>
      <c r="AK7280" s="2">
        <v>1</v>
      </c>
      <c r="AL7280" s="2">
        <v>1</v>
      </c>
      <c r="AM7280" s="2">
        <v>1</v>
      </c>
      <c r="AN7280" s="2">
        <v>0</v>
      </c>
      <c r="AO7280" s="2">
        <v>0</v>
      </c>
      <c r="AP7280" s="2">
        <v>0</v>
      </c>
      <c r="AQ7280" s="2">
        <v>0</v>
      </c>
      <c r="AR7280" s="2">
        <v>0</v>
      </c>
      <c r="AS7280" s="2">
        <v>0</v>
      </c>
      <c r="AT7280" s="2">
        <v>0</v>
      </c>
      <c r="AU7280" s="2">
        <v>0</v>
      </c>
      <c r="AV7280" s="2">
        <v>0</v>
      </c>
      <c r="AW7280" s="2">
        <v>0</v>
      </c>
      <c r="AX7280" s="2" t="s">
        <v>91</v>
      </c>
      <c r="AY7280" s="2" t="s">
        <v>1050</v>
      </c>
      <c r="AZ7280" s="2" t="s">
        <v>64</v>
      </c>
      <c r="BA7280" s="2" t="s">
        <v>71</v>
      </c>
      <c r="BB7280" s="2" t="s">
        <v>89</v>
      </c>
      <c r="BC7280" s="2" t="s">
        <v>509</v>
      </c>
    </row>
    <row r="7281" spans="1:55" x14ac:dyDescent="0.25">
      <c r="A7281" s="2" t="s">
        <v>74</v>
      </c>
      <c r="B7281" s="2">
        <v>60</v>
      </c>
      <c r="C7281" s="2">
        <v>91.67</v>
      </c>
      <c r="D7281" s="2">
        <v>8.33</v>
      </c>
      <c r="E7281" s="2">
        <v>0.83</v>
      </c>
      <c r="F7281" s="2">
        <v>0.1</v>
      </c>
      <c r="G7281" s="2">
        <v>28.69</v>
      </c>
      <c r="H7281" s="2">
        <v>0.22</v>
      </c>
      <c r="I7281" s="2">
        <v>51.99</v>
      </c>
      <c r="J7281" s="2">
        <v>0</v>
      </c>
      <c r="K7281" s="2">
        <v>0</v>
      </c>
      <c r="L7281" s="2">
        <v>1</v>
      </c>
      <c r="M7281" s="2">
        <v>1</v>
      </c>
      <c r="N7281" s="2">
        <v>0</v>
      </c>
      <c r="O7281" s="2">
        <v>0</v>
      </c>
      <c r="P7281" s="2">
        <v>0</v>
      </c>
      <c r="Q7281" s="2">
        <v>0</v>
      </c>
      <c r="R7281" s="2">
        <v>0.68</v>
      </c>
      <c r="S7281" s="2">
        <v>0.13</v>
      </c>
      <c r="T7281" s="2" t="s">
        <v>1076</v>
      </c>
      <c r="U7281" s="2" t="s">
        <v>1143</v>
      </c>
      <c r="V7281" s="2" t="s">
        <v>1080</v>
      </c>
      <c r="W7281" s="2" t="s">
        <v>1077</v>
      </c>
      <c r="X7281" s="2" t="s">
        <v>1092</v>
      </c>
      <c r="Y7281" s="2" t="s">
        <v>1076</v>
      </c>
      <c r="Z7281" s="2" t="s">
        <v>1096</v>
      </c>
      <c r="AA7281" s="2" t="s">
        <v>1093</v>
      </c>
      <c r="AB7281" s="2" t="s">
        <v>1083</v>
      </c>
      <c r="AC7281" s="2" t="s">
        <v>1092</v>
      </c>
      <c r="AD7281" s="2">
        <v>1</v>
      </c>
      <c r="AE7281" s="2">
        <v>0</v>
      </c>
      <c r="AF7281" s="2">
        <v>1</v>
      </c>
      <c r="AG7281" s="2">
        <v>0</v>
      </c>
      <c r="AH7281" s="2">
        <v>1</v>
      </c>
      <c r="AI7281" s="2">
        <v>1</v>
      </c>
      <c r="AJ7281" s="2">
        <v>1</v>
      </c>
      <c r="AK7281" s="2">
        <v>1</v>
      </c>
      <c r="AL7281" s="2">
        <v>1</v>
      </c>
      <c r="AM7281" s="2">
        <v>1</v>
      </c>
      <c r="AN7281" s="2">
        <v>0</v>
      </c>
      <c r="AO7281" s="2">
        <v>0</v>
      </c>
      <c r="AP7281" s="2">
        <v>0</v>
      </c>
      <c r="AQ7281" s="2">
        <v>0</v>
      </c>
      <c r="AR7281" s="2">
        <v>0</v>
      </c>
      <c r="AS7281" s="2">
        <v>0</v>
      </c>
      <c r="AT7281" s="2">
        <v>0</v>
      </c>
      <c r="AU7281" s="2">
        <v>0</v>
      </c>
      <c r="AV7281" s="2">
        <v>0</v>
      </c>
      <c r="AW7281" s="2">
        <v>0</v>
      </c>
      <c r="AX7281" s="2" t="s">
        <v>91</v>
      </c>
      <c r="AY7281" s="2" t="s">
        <v>1050</v>
      </c>
      <c r="AZ7281" s="2" t="s">
        <v>75</v>
      </c>
      <c r="BA7281" s="2" t="s">
        <v>76</v>
      </c>
      <c r="BB7281" s="2" t="s">
        <v>89</v>
      </c>
      <c r="BC7281" s="2" t="s">
        <v>509</v>
      </c>
    </row>
    <row r="7282" spans="1:55" x14ac:dyDescent="0.25">
      <c r="A7282" s="2" t="s">
        <v>77</v>
      </c>
      <c r="B7282" s="2">
        <v>60</v>
      </c>
      <c r="C7282" s="2">
        <v>96.67</v>
      </c>
      <c r="D7282" s="2">
        <v>3.33</v>
      </c>
      <c r="E7282" s="2">
        <v>0.94</v>
      </c>
      <c r="F7282" s="2">
        <v>0.03</v>
      </c>
      <c r="G7282" s="2">
        <v>7.98</v>
      </c>
      <c r="H7282" s="2">
        <v>0.15</v>
      </c>
      <c r="I7282" s="2">
        <v>35.18</v>
      </c>
      <c r="J7282" s="2">
        <v>1</v>
      </c>
      <c r="K7282" s="2">
        <v>0.04</v>
      </c>
      <c r="L7282" s="2">
        <v>0.96</v>
      </c>
      <c r="M7282" s="2">
        <v>0</v>
      </c>
      <c r="N7282" s="2">
        <v>0.71</v>
      </c>
      <c r="O7282" s="2">
        <v>1</v>
      </c>
      <c r="P7282" s="2">
        <v>0.83</v>
      </c>
      <c r="Q7282" s="2">
        <v>0.83</v>
      </c>
      <c r="R7282" s="2">
        <v>0.98</v>
      </c>
      <c r="S7282" s="2">
        <v>0.71</v>
      </c>
      <c r="T7282" s="2" t="s">
        <v>1101</v>
      </c>
      <c r="U7282" s="2" t="s">
        <v>1077</v>
      </c>
      <c r="V7282" s="2" t="s">
        <v>1076</v>
      </c>
      <c r="W7282" s="2" t="s">
        <v>1104</v>
      </c>
      <c r="X7282" s="2" t="s">
        <v>1076</v>
      </c>
      <c r="Y7282" s="2" t="s">
        <v>1101</v>
      </c>
      <c r="Z7282" s="2" t="s">
        <v>1100</v>
      </c>
      <c r="AA7282" s="2" t="s">
        <v>1096</v>
      </c>
      <c r="AB7282" s="2" t="s">
        <v>1100</v>
      </c>
      <c r="AC7282" s="2" t="s">
        <v>1097</v>
      </c>
      <c r="AD7282" s="2">
        <v>1</v>
      </c>
      <c r="AE7282" s="2">
        <v>0</v>
      </c>
      <c r="AF7282" s="2">
        <v>1</v>
      </c>
      <c r="AG7282" s="2">
        <v>0</v>
      </c>
      <c r="AH7282" s="2">
        <v>1</v>
      </c>
      <c r="AI7282" s="2">
        <v>1</v>
      </c>
      <c r="AJ7282" s="2">
        <v>1</v>
      </c>
      <c r="AK7282" s="2">
        <v>1</v>
      </c>
      <c r="AL7282" s="2">
        <v>1</v>
      </c>
      <c r="AM7282" s="2">
        <v>1</v>
      </c>
      <c r="AN7282" s="2">
        <v>0</v>
      </c>
      <c r="AO7282" s="2">
        <v>0</v>
      </c>
      <c r="AP7282" s="2">
        <v>0</v>
      </c>
      <c r="AQ7282" s="2">
        <v>0</v>
      </c>
      <c r="AR7282" s="2">
        <v>0</v>
      </c>
      <c r="AS7282" s="2">
        <v>0</v>
      </c>
      <c r="AT7282" s="2">
        <v>0</v>
      </c>
      <c r="AU7282" s="2">
        <v>0</v>
      </c>
      <c r="AV7282" s="2">
        <v>0</v>
      </c>
      <c r="AW7282" s="2">
        <v>0</v>
      </c>
      <c r="AX7282" s="2" t="s">
        <v>91</v>
      </c>
      <c r="AY7282" s="2" t="s">
        <v>1050</v>
      </c>
      <c r="AZ7282" s="2" t="s">
        <v>75</v>
      </c>
      <c r="BA7282" s="2" t="s">
        <v>78</v>
      </c>
      <c r="BB7282" s="2" t="s">
        <v>89</v>
      </c>
      <c r="BC7282" s="2" t="s">
        <v>509</v>
      </c>
    </row>
    <row r="7283" spans="1:55" x14ac:dyDescent="0.25">
      <c r="A7283" s="2" t="s">
        <v>79</v>
      </c>
      <c r="B7283" s="2">
        <v>60</v>
      </c>
      <c r="C7283" s="2">
        <v>96.67</v>
      </c>
      <c r="D7283" s="2">
        <v>3.33</v>
      </c>
      <c r="E7283" s="2">
        <v>0.94</v>
      </c>
      <c r="F7283" s="2">
        <v>0.09</v>
      </c>
      <c r="G7283" s="2">
        <v>25.24</v>
      </c>
      <c r="H7283" s="2">
        <v>0.18</v>
      </c>
      <c r="I7283" s="2">
        <v>42.75</v>
      </c>
      <c r="J7283" s="2">
        <v>0.8</v>
      </c>
      <c r="K7283" s="2">
        <v>0</v>
      </c>
      <c r="L7283" s="2">
        <v>1</v>
      </c>
      <c r="M7283" s="2">
        <v>0.2</v>
      </c>
      <c r="N7283" s="2">
        <v>1</v>
      </c>
      <c r="O7283" s="2">
        <v>0.8</v>
      </c>
      <c r="P7283" s="2">
        <v>0.89</v>
      </c>
      <c r="Q7283" s="2">
        <v>0.89</v>
      </c>
      <c r="R7283" s="2">
        <v>0.99</v>
      </c>
      <c r="S7283" s="2">
        <v>0.94</v>
      </c>
      <c r="T7283" s="2" t="s">
        <v>1100</v>
      </c>
      <c r="U7283" s="2" t="s">
        <v>1094</v>
      </c>
      <c r="V7283" s="2" t="s">
        <v>1095</v>
      </c>
      <c r="W7283" s="2" t="s">
        <v>1086</v>
      </c>
      <c r="X7283" s="2" t="s">
        <v>1100</v>
      </c>
      <c r="Y7283" s="2" t="s">
        <v>1100</v>
      </c>
      <c r="Z7283" s="2" t="s">
        <v>1100</v>
      </c>
      <c r="AA7283" s="2" t="s">
        <v>1096</v>
      </c>
      <c r="AB7283" s="2" t="s">
        <v>1112</v>
      </c>
      <c r="AC7283" s="2" t="s">
        <v>1112</v>
      </c>
      <c r="AD7283" s="2">
        <v>1</v>
      </c>
      <c r="AE7283" s="2">
        <v>0.03</v>
      </c>
      <c r="AF7283" s="2">
        <v>0.98</v>
      </c>
      <c r="AG7283" s="2">
        <v>0</v>
      </c>
      <c r="AH7283" s="2">
        <v>0.95</v>
      </c>
      <c r="AI7283" s="2">
        <v>1</v>
      </c>
      <c r="AJ7283" s="2">
        <v>0.98</v>
      </c>
      <c r="AK7283" s="2">
        <v>0.96</v>
      </c>
      <c r="AL7283" s="2">
        <v>1</v>
      </c>
      <c r="AM7283" s="2">
        <v>1</v>
      </c>
      <c r="AN7283" s="2">
        <v>0</v>
      </c>
      <c r="AO7283" s="2">
        <v>0</v>
      </c>
      <c r="AP7283" s="2">
        <v>0</v>
      </c>
      <c r="AQ7283" s="2">
        <v>0</v>
      </c>
      <c r="AR7283" s="2">
        <v>0</v>
      </c>
      <c r="AS7283" s="2">
        <v>0</v>
      </c>
      <c r="AT7283" s="2">
        <v>0</v>
      </c>
      <c r="AU7283" s="2">
        <v>0</v>
      </c>
      <c r="AV7283" s="2">
        <v>0</v>
      </c>
      <c r="AW7283" s="2">
        <v>0</v>
      </c>
      <c r="AX7283" s="2" t="s">
        <v>91</v>
      </c>
      <c r="AY7283" s="2" t="s">
        <v>1050</v>
      </c>
      <c r="AZ7283" s="2" t="s">
        <v>75</v>
      </c>
      <c r="BA7283" s="2" t="s">
        <v>80</v>
      </c>
      <c r="BB7283" s="2" t="s">
        <v>89</v>
      </c>
      <c r="BC7283" s="2" t="s">
        <v>509</v>
      </c>
    </row>
    <row r="7284" spans="1:55" x14ac:dyDescent="0.25">
      <c r="A7284" s="2" t="s">
        <v>81</v>
      </c>
      <c r="B7284" s="2">
        <v>60</v>
      </c>
      <c r="C7284" s="2">
        <v>98.33</v>
      </c>
      <c r="D7284" s="2">
        <v>1.67</v>
      </c>
      <c r="E7284" s="2">
        <v>0.97</v>
      </c>
      <c r="F7284" s="2">
        <v>7.0000000000000007E-2</v>
      </c>
      <c r="G7284" s="2">
        <v>19.23</v>
      </c>
      <c r="H7284" s="2">
        <v>0.13</v>
      </c>
      <c r="I7284" s="2">
        <v>31.73</v>
      </c>
      <c r="J7284" s="2">
        <v>1</v>
      </c>
      <c r="K7284" s="2">
        <v>0.02</v>
      </c>
      <c r="L7284" s="2">
        <v>0.98</v>
      </c>
      <c r="M7284" s="2">
        <v>0</v>
      </c>
      <c r="N7284" s="2">
        <v>0.83</v>
      </c>
      <c r="O7284" s="2">
        <v>1</v>
      </c>
      <c r="P7284" s="2">
        <v>0.91</v>
      </c>
      <c r="Q7284" s="2">
        <v>0.9</v>
      </c>
      <c r="R7284" s="2">
        <v>0.99</v>
      </c>
      <c r="S7284" s="2">
        <v>0.89</v>
      </c>
      <c r="T7284" s="2" t="s">
        <v>1100</v>
      </c>
      <c r="U7284" s="2" t="s">
        <v>1077</v>
      </c>
      <c r="V7284" s="2" t="s">
        <v>1076</v>
      </c>
      <c r="W7284" s="2" t="s">
        <v>1086</v>
      </c>
      <c r="X7284" s="2" t="s">
        <v>1076</v>
      </c>
      <c r="Y7284" s="2" t="s">
        <v>1100</v>
      </c>
      <c r="Z7284" s="2" t="s">
        <v>1112</v>
      </c>
      <c r="AA7284" s="2" t="s">
        <v>1100</v>
      </c>
      <c r="AB7284" s="2" t="s">
        <v>1076</v>
      </c>
      <c r="AC7284" s="2" t="s">
        <v>1076</v>
      </c>
      <c r="AD7284" s="2">
        <v>1</v>
      </c>
      <c r="AE7284" s="2">
        <v>0</v>
      </c>
      <c r="AF7284" s="2">
        <v>1</v>
      </c>
      <c r="AG7284" s="2">
        <v>0</v>
      </c>
      <c r="AH7284" s="2">
        <v>1</v>
      </c>
      <c r="AI7284" s="2">
        <v>1</v>
      </c>
      <c r="AJ7284" s="2">
        <v>1</v>
      </c>
      <c r="AK7284" s="2">
        <v>1</v>
      </c>
      <c r="AL7284" s="2">
        <v>1</v>
      </c>
      <c r="AM7284" s="2">
        <v>1</v>
      </c>
      <c r="AN7284" s="2">
        <v>0</v>
      </c>
      <c r="AO7284" s="2">
        <v>0</v>
      </c>
      <c r="AP7284" s="2">
        <v>0</v>
      </c>
      <c r="AQ7284" s="2">
        <v>0</v>
      </c>
      <c r="AR7284" s="2">
        <v>0</v>
      </c>
      <c r="AS7284" s="2">
        <v>0</v>
      </c>
      <c r="AT7284" s="2">
        <v>0</v>
      </c>
      <c r="AU7284" s="2">
        <v>0</v>
      </c>
      <c r="AV7284" s="2">
        <v>0</v>
      </c>
      <c r="AW7284" s="2">
        <v>0</v>
      </c>
      <c r="AX7284" s="2" t="s">
        <v>91</v>
      </c>
      <c r="AY7284" s="2" t="s">
        <v>1050</v>
      </c>
      <c r="AZ7284" s="2" t="s">
        <v>75</v>
      </c>
      <c r="BA7284" s="2" t="s">
        <v>82</v>
      </c>
      <c r="BB7284" s="2" t="s">
        <v>89</v>
      </c>
      <c r="BC7284" s="2" t="s">
        <v>509</v>
      </c>
    </row>
    <row r="7285" spans="1:55" x14ac:dyDescent="0.25">
      <c r="A7285" s="2" t="s">
        <v>83</v>
      </c>
      <c r="B7285" s="2">
        <v>60</v>
      </c>
      <c r="C7285" s="2">
        <v>98.33</v>
      </c>
      <c r="D7285" s="2">
        <v>1.67</v>
      </c>
      <c r="E7285" s="2">
        <v>0.97</v>
      </c>
      <c r="F7285" s="2">
        <v>0.01</v>
      </c>
      <c r="G7285" s="2">
        <v>3.04</v>
      </c>
      <c r="H7285" s="2">
        <v>0.11</v>
      </c>
      <c r="I7285" s="2">
        <v>24.8</v>
      </c>
      <c r="J7285" s="2">
        <v>1</v>
      </c>
      <c r="K7285" s="2">
        <v>0.02</v>
      </c>
      <c r="L7285" s="2">
        <v>0.98</v>
      </c>
      <c r="M7285" s="2">
        <v>0</v>
      </c>
      <c r="N7285" s="2">
        <v>0.83</v>
      </c>
      <c r="O7285" s="2">
        <v>1</v>
      </c>
      <c r="P7285" s="2">
        <v>0.91</v>
      </c>
      <c r="Q7285" s="2">
        <v>0.9</v>
      </c>
      <c r="R7285" s="2">
        <v>0.99</v>
      </c>
      <c r="S7285" s="2">
        <v>0.83</v>
      </c>
      <c r="T7285" s="2" t="s">
        <v>1100</v>
      </c>
      <c r="U7285" s="2" t="s">
        <v>1077</v>
      </c>
      <c r="V7285" s="2" t="s">
        <v>1076</v>
      </c>
      <c r="W7285" s="2" t="s">
        <v>1086</v>
      </c>
      <c r="X7285" s="2" t="s">
        <v>1076</v>
      </c>
      <c r="Y7285" s="2" t="s">
        <v>1100</v>
      </c>
      <c r="Z7285" s="2" t="s">
        <v>1112</v>
      </c>
      <c r="AA7285" s="2" t="s">
        <v>1100</v>
      </c>
      <c r="AB7285" s="2" t="s">
        <v>1112</v>
      </c>
      <c r="AC7285" s="2" t="s">
        <v>1112</v>
      </c>
      <c r="AD7285" s="2">
        <v>1</v>
      </c>
      <c r="AE7285" s="2">
        <v>0</v>
      </c>
      <c r="AF7285" s="2">
        <v>1</v>
      </c>
      <c r="AG7285" s="2">
        <v>0</v>
      </c>
      <c r="AH7285" s="2">
        <v>1</v>
      </c>
      <c r="AI7285" s="2">
        <v>1</v>
      </c>
      <c r="AJ7285" s="2">
        <v>1</v>
      </c>
      <c r="AK7285" s="2">
        <v>1</v>
      </c>
      <c r="AL7285" s="2">
        <v>1</v>
      </c>
      <c r="AM7285" s="2">
        <v>1</v>
      </c>
      <c r="AN7285" s="2">
        <v>0</v>
      </c>
      <c r="AO7285" s="2">
        <v>0</v>
      </c>
      <c r="AP7285" s="2">
        <v>0</v>
      </c>
      <c r="AQ7285" s="2">
        <v>0</v>
      </c>
      <c r="AR7285" s="2">
        <v>0</v>
      </c>
      <c r="AS7285" s="2">
        <v>0</v>
      </c>
      <c r="AT7285" s="2">
        <v>0</v>
      </c>
      <c r="AU7285" s="2">
        <v>0</v>
      </c>
      <c r="AV7285" s="2">
        <v>0</v>
      </c>
      <c r="AW7285" s="2">
        <v>0</v>
      </c>
      <c r="AX7285" s="2" t="s">
        <v>91</v>
      </c>
      <c r="AY7285" s="2" t="s">
        <v>1050</v>
      </c>
      <c r="AZ7285" s="2" t="s">
        <v>75</v>
      </c>
      <c r="BA7285" s="2" t="s">
        <v>84</v>
      </c>
      <c r="BB7285" s="2" t="s">
        <v>89</v>
      </c>
      <c r="BC7285" s="2" t="s">
        <v>509</v>
      </c>
    </row>
    <row r="7286" spans="1:55" x14ac:dyDescent="0.25">
      <c r="A7286" s="2" t="s">
        <v>85</v>
      </c>
      <c r="B7286" s="2">
        <v>60</v>
      </c>
      <c r="C7286" s="2">
        <v>98.33</v>
      </c>
      <c r="D7286" s="2">
        <v>1.67</v>
      </c>
      <c r="E7286" s="2">
        <v>0.97</v>
      </c>
      <c r="F7286" s="2">
        <v>0.03</v>
      </c>
      <c r="G7286" s="2">
        <v>6.88</v>
      </c>
      <c r="H7286" s="2">
        <v>0.11</v>
      </c>
      <c r="I7286" s="2">
        <v>25.23</v>
      </c>
      <c r="J7286" s="2">
        <v>1</v>
      </c>
      <c r="K7286" s="2">
        <v>0.02</v>
      </c>
      <c r="L7286" s="2">
        <v>0.98</v>
      </c>
      <c r="M7286" s="2">
        <v>0</v>
      </c>
      <c r="N7286" s="2">
        <v>0.83</v>
      </c>
      <c r="O7286" s="2">
        <v>1</v>
      </c>
      <c r="P7286" s="2">
        <v>0.91</v>
      </c>
      <c r="Q7286" s="2">
        <v>0.9</v>
      </c>
      <c r="R7286" s="2">
        <v>0.99</v>
      </c>
      <c r="S7286" s="2">
        <v>0.83</v>
      </c>
      <c r="T7286" s="2" t="s">
        <v>1100</v>
      </c>
      <c r="U7286" s="2" t="s">
        <v>1077</v>
      </c>
      <c r="V7286" s="2" t="s">
        <v>1076</v>
      </c>
      <c r="W7286" s="2" t="s">
        <v>1086</v>
      </c>
      <c r="X7286" s="2" t="s">
        <v>1076</v>
      </c>
      <c r="Y7286" s="2" t="s">
        <v>1100</v>
      </c>
      <c r="Z7286" s="2" t="s">
        <v>1112</v>
      </c>
      <c r="AA7286" s="2" t="s">
        <v>1100</v>
      </c>
      <c r="AB7286" s="2" t="s">
        <v>1112</v>
      </c>
      <c r="AC7286" s="2" t="s">
        <v>1112</v>
      </c>
      <c r="AD7286" s="2">
        <v>1</v>
      </c>
      <c r="AE7286" s="2">
        <v>0</v>
      </c>
      <c r="AF7286" s="2">
        <v>1</v>
      </c>
      <c r="AG7286" s="2">
        <v>0</v>
      </c>
      <c r="AH7286" s="2">
        <v>1</v>
      </c>
      <c r="AI7286" s="2">
        <v>1</v>
      </c>
      <c r="AJ7286" s="2">
        <v>1</v>
      </c>
      <c r="AK7286" s="2">
        <v>1</v>
      </c>
      <c r="AL7286" s="2">
        <v>1</v>
      </c>
      <c r="AM7286" s="2">
        <v>1</v>
      </c>
      <c r="AN7286" s="2">
        <v>0</v>
      </c>
      <c r="AO7286" s="2">
        <v>0</v>
      </c>
      <c r="AP7286" s="2">
        <v>0</v>
      </c>
      <c r="AQ7286" s="2">
        <v>0</v>
      </c>
      <c r="AR7286" s="2">
        <v>0</v>
      </c>
      <c r="AS7286" s="2">
        <v>0</v>
      </c>
      <c r="AT7286" s="2">
        <v>0</v>
      </c>
      <c r="AU7286" s="2">
        <v>0</v>
      </c>
      <c r="AV7286" s="2">
        <v>0</v>
      </c>
      <c r="AW7286" s="2">
        <v>0</v>
      </c>
      <c r="AX7286" s="2" t="s">
        <v>91</v>
      </c>
      <c r="AY7286" s="2" t="s">
        <v>1050</v>
      </c>
      <c r="AZ7286" s="2" t="s">
        <v>75</v>
      </c>
      <c r="BA7286" s="2" t="s">
        <v>86</v>
      </c>
      <c r="BB7286" s="2" t="s">
        <v>89</v>
      </c>
      <c r="BC7286" s="2" t="s">
        <v>509</v>
      </c>
    </row>
    <row r="7287" spans="1:55" x14ac:dyDescent="0.25">
      <c r="A7287" s="2" t="s">
        <v>45</v>
      </c>
      <c r="B7287" s="2">
        <v>60</v>
      </c>
      <c r="C7287" s="2">
        <v>91.67</v>
      </c>
      <c r="D7287" s="2">
        <v>8.33</v>
      </c>
      <c r="E7287" s="2">
        <v>0.83</v>
      </c>
      <c r="F7287" s="2">
        <v>0.1</v>
      </c>
      <c r="G7287" s="2">
        <v>29.46</v>
      </c>
      <c r="H7287" s="2">
        <v>0.22</v>
      </c>
      <c r="I7287" s="2">
        <v>53.9</v>
      </c>
      <c r="J7287" s="2">
        <v>0.88</v>
      </c>
      <c r="K7287" s="2">
        <v>0.02</v>
      </c>
      <c r="L7287" s="2">
        <v>0.98</v>
      </c>
      <c r="M7287" s="2">
        <v>0.13</v>
      </c>
      <c r="N7287" s="2">
        <v>0.88</v>
      </c>
      <c r="O7287" s="2">
        <v>0.88</v>
      </c>
      <c r="P7287" s="2">
        <v>0.88</v>
      </c>
      <c r="Q7287" s="2">
        <v>0.86</v>
      </c>
      <c r="R7287" s="2">
        <v>0.99</v>
      </c>
      <c r="S7287" s="2">
        <v>0.95</v>
      </c>
      <c r="T7287" s="2" t="s">
        <v>1076</v>
      </c>
      <c r="U7287" s="2" t="s">
        <v>1109</v>
      </c>
      <c r="V7287" s="2" t="s">
        <v>1110</v>
      </c>
      <c r="W7287" s="2" t="s">
        <v>1077</v>
      </c>
      <c r="X7287" s="2" t="s">
        <v>1090</v>
      </c>
      <c r="Y7287" s="2" t="s">
        <v>1076</v>
      </c>
      <c r="Z7287" s="2" t="s">
        <v>1099</v>
      </c>
      <c r="AA7287" s="2" t="s">
        <v>1111</v>
      </c>
      <c r="AB7287" s="2" t="s">
        <v>1101</v>
      </c>
      <c r="AC7287" s="2" t="s">
        <v>1095</v>
      </c>
      <c r="AD7287" s="2">
        <v>0.69</v>
      </c>
      <c r="AE7287" s="2">
        <v>0</v>
      </c>
      <c r="AF7287" s="2">
        <v>1</v>
      </c>
      <c r="AG7287" s="2">
        <v>0.31</v>
      </c>
      <c r="AH7287" s="2">
        <v>1</v>
      </c>
      <c r="AI7287" s="2">
        <v>0.69</v>
      </c>
      <c r="AJ7287" s="2">
        <v>0.82</v>
      </c>
      <c r="AK7287" s="2">
        <v>0.8</v>
      </c>
      <c r="AL7287" s="2">
        <v>0.93</v>
      </c>
      <c r="AM7287" s="2">
        <v>0.83</v>
      </c>
      <c r="AN7287" s="2">
        <v>0</v>
      </c>
      <c r="AO7287" s="2">
        <v>0</v>
      </c>
      <c r="AP7287" s="2">
        <v>0</v>
      </c>
      <c r="AQ7287" s="2">
        <v>0</v>
      </c>
      <c r="AR7287" s="2">
        <v>0</v>
      </c>
      <c r="AS7287" s="2">
        <v>0</v>
      </c>
      <c r="AT7287" s="2">
        <v>0</v>
      </c>
      <c r="AU7287" s="2">
        <v>0</v>
      </c>
      <c r="AV7287" s="2">
        <v>0</v>
      </c>
      <c r="AW7287" s="2">
        <v>0</v>
      </c>
      <c r="AX7287" s="2" t="s">
        <v>91</v>
      </c>
      <c r="AY7287" s="2" t="s">
        <v>1051</v>
      </c>
      <c r="AZ7287" s="2" t="s">
        <v>47</v>
      </c>
      <c r="BA7287" s="2" t="s">
        <v>48</v>
      </c>
      <c r="BB7287" s="2" t="s">
        <v>89</v>
      </c>
      <c r="BC7287" s="2" t="s">
        <v>511</v>
      </c>
    </row>
    <row r="7288" spans="1:55" x14ac:dyDescent="0.25">
      <c r="A7288" s="2" t="s">
        <v>54</v>
      </c>
      <c r="B7288" s="2">
        <v>60</v>
      </c>
      <c r="C7288" s="2">
        <v>93.33</v>
      </c>
      <c r="D7288" s="2">
        <v>6.67</v>
      </c>
      <c r="E7288" s="2">
        <v>0.86</v>
      </c>
      <c r="F7288" s="2">
        <v>7.0000000000000007E-2</v>
      </c>
      <c r="G7288" s="2">
        <v>19.059999999999999</v>
      </c>
      <c r="H7288" s="2">
        <v>0.2</v>
      </c>
      <c r="I7288" s="2">
        <v>49.1</v>
      </c>
      <c r="J7288" s="2">
        <v>0.63</v>
      </c>
      <c r="K7288" s="2">
        <v>0</v>
      </c>
      <c r="L7288" s="2">
        <v>1</v>
      </c>
      <c r="M7288" s="2">
        <v>0.38</v>
      </c>
      <c r="N7288" s="2">
        <v>1</v>
      </c>
      <c r="O7288" s="2">
        <v>0.63</v>
      </c>
      <c r="P7288" s="2">
        <v>0.77</v>
      </c>
      <c r="Q7288" s="2">
        <v>0.77</v>
      </c>
      <c r="R7288" s="2">
        <v>0.99</v>
      </c>
      <c r="S7288" s="2">
        <v>0.95</v>
      </c>
      <c r="T7288" s="2" t="s">
        <v>1076</v>
      </c>
      <c r="U7288" s="2" t="s">
        <v>1109</v>
      </c>
      <c r="V7288" s="2" t="s">
        <v>1110</v>
      </c>
      <c r="W7288" s="2" t="s">
        <v>1077</v>
      </c>
      <c r="X7288" s="2" t="s">
        <v>1090</v>
      </c>
      <c r="Y7288" s="2" t="s">
        <v>1076</v>
      </c>
      <c r="Z7288" s="2" t="s">
        <v>1099</v>
      </c>
      <c r="AA7288" s="2" t="s">
        <v>1111</v>
      </c>
      <c r="AB7288" s="2" t="s">
        <v>1095</v>
      </c>
      <c r="AC7288" s="2" t="s">
        <v>1100</v>
      </c>
      <c r="AD7288" s="2">
        <v>0.92</v>
      </c>
      <c r="AE7288" s="2">
        <v>0</v>
      </c>
      <c r="AF7288" s="2">
        <v>1</v>
      </c>
      <c r="AG7288" s="2">
        <v>0.08</v>
      </c>
      <c r="AH7288" s="2">
        <v>1</v>
      </c>
      <c r="AI7288" s="2">
        <v>0.92</v>
      </c>
      <c r="AJ7288" s="2">
        <v>0.96</v>
      </c>
      <c r="AK7288" s="2">
        <v>0.95</v>
      </c>
      <c r="AL7288" s="2">
        <v>1</v>
      </c>
      <c r="AM7288" s="2">
        <v>0.99</v>
      </c>
      <c r="AN7288" s="2">
        <v>0</v>
      </c>
      <c r="AO7288" s="2">
        <v>0</v>
      </c>
      <c r="AP7288" s="2">
        <v>0</v>
      </c>
      <c r="AQ7288" s="2">
        <v>0</v>
      </c>
      <c r="AR7288" s="2">
        <v>0</v>
      </c>
      <c r="AS7288" s="2">
        <v>0</v>
      </c>
      <c r="AT7288" s="2">
        <v>0</v>
      </c>
      <c r="AU7288" s="2">
        <v>0</v>
      </c>
      <c r="AV7288" s="2">
        <v>0</v>
      </c>
      <c r="AW7288" s="2">
        <v>0</v>
      </c>
      <c r="AX7288" s="2" t="s">
        <v>91</v>
      </c>
      <c r="AY7288" s="2" t="s">
        <v>1051</v>
      </c>
      <c r="AZ7288" s="2" t="s">
        <v>55</v>
      </c>
      <c r="BA7288" s="2" t="s">
        <v>56</v>
      </c>
      <c r="BB7288" s="2" t="s">
        <v>89</v>
      </c>
      <c r="BC7288" s="2" t="s">
        <v>511</v>
      </c>
    </row>
    <row r="7289" spans="1:55" x14ac:dyDescent="0.25">
      <c r="A7289" s="2" t="s">
        <v>63</v>
      </c>
      <c r="B7289" s="2">
        <v>60</v>
      </c>
      <c r="C7289" s="2">
        <v>96.67</v>
      </c>
      <c r="D7289" s="2">
        <v>3.33</v>
      </c>
      <c r="E7289" s="2">
        <v>0.93</v>
      </c>
      <c r="F7289" s="2">
        <v>0.02</v>
      </c>
      <c r="G7289" s="2">
        <v>6.41</v>
      </c>
      <c r="H7289" s="2">
        <v>0.15</v>
      </c>
      <c r="I7289" s="2">
        <v>36.04</v>
      </c>
      <c r="J7289" s="2">
        <v>1</v>
      </c>
      <c r="K7289" s="2">
        <v>0</v>
      </c>
      <c r="L7289" s="2">
        <v>1</v>
      </c>
      <c r="M7289" s="2">
        <v>0</v>
      </c>
      <c r="N7289" s="2">
        <v>1</v>
      </c>
      <c r="O7289" s="2">
        <v>1</v>
      </c>
      <c r="P7289" s="2">
        <v>1</v>
      </c>
      <c r="Q7289" s="2">
        <v>1</v>
      </c>
      <c r="R7289" s="2">
        <v>1</v>
      </c>
      <c r="S7289" s="2">
        <v>1</v>
      </c>
      <c r="T7289" s="2" t="s">
        <v>1076</v>
      </c>
      <c r="U7289" s="2" t="s">
        <v>1125</v>
      </c>
      <c r="V7289" s="2" t="s">
        <v>1083</v>
      </c>
      <c r="W7289" s="2" t="s">
        <v>1077</v>
      </c>
      <c r="X7289" s="2" t="s">
        <v>1099</v>
      </c>
      <c r="Y7289" s="2" t="s">
        <v>1076</v>
      </c>
      <c r="Z7289" s="2" t="s">
        <v>1097</v>
      </c>
      <c r="AA7289" s="2" t="s">
        <v>1096</v>
      </c>
      <c r="AB7289" s="2" t="s">
        <v>1099</v>
      </c>
      <c r="AC7289" s="2" t="s">
        <v>1099</v>
      </c>
      <c r="AD7289" s="2">
        <v>0.85</v>
      </c>
      <c r="AE7289" s="2">
        <v>0</v>
      </c>
      <c r="AF7289" s="2">
        <v>1</v>
      </c>
      <c r="AG7289" s="2">
        <v>0.15</v>
      </c>
      <c r="AH7289" s="2">
        <v>1</v>
      </c>
      <c r="AI7289" s="2">
        <v>0.85</v>
      </c>
      <c r="AJ7289" s="2">
        <v>0.92</v>
      </c>
      <c r="AK7289" s="2">
        <v>0.9</v>
      </c>
      <c r="AL7289" s="2">
        <v>0.92</v>
      </c>
      <c r="AM7289" s="2">
        <v>0.88</v>
      </c>
      <c r="AN7289" s="2">
        <v>0</v>
      </c>
      <c r="AO7289" s="2">
        <v>0</v>
      </c>
      <c r="AP7289" s="2">
        <v>0</v>
      </c>
      <c r="AQ7289" s="2">
        <v>0</v>
      </c>
      <c r="AR7289" s="2">
        <v>0</v>
      </c>
      <c r="AS7289" s="2">
        <v>0</v>
      </c>
      <c r="AT7289" s="2">
        <v>0</v>
      </c>
      <c r="AU7289" s="2">
        <v>0</v>
      </c>
      <c r="AV7289" s="2">
        <v>0</v>
      </c>
      <c r="AW7289" s="2">
        <v>0</v>
      </c>
      <c r="AX7289" s="2" t="s">
        <v>91</v>
      </c>
      <c r="AY7289" s="2" t="s">
        <v>1051</v>
      </c>
      <c r="AZ7289" s="2" t="s">
        <v>64</v>
      </c>
      <c r="BA7289" s="2" t="s">
        <v>65</v>
      </c>
      <c r="BB7289" s="2" t="s">
        <v>89</v>
      </c>
      <c r="BC7289" s="2" t="s">
        <v>511</v>
      </c>
    </row>
    <row r="7290" spans="1:55" x14ac:dyDescent="0.25">
      <c r="A7290" s="2" t="s">
        <v>66</v>
      </c>
      <c r="B7290" s="2">
        <v>60</v>
      </c>
      <c r="C7290" s="2">
        <v>96.67</v>
      </c>
      <c r="D7290" s="2">
        <v>3.33</v>
      </c>
      <c r="E7290" s="2">
        <v>0.93</v>
      </c>
      <c r="F7290" s="2">
        <v>0.09</v>
      </c>
      <c r="G7290" s="2">
        <v>24.94</v>
      </c>
      <c r="H7290" s="2">
        <v>0.16</v>
      </c>
      <c r="I7290" s="2">
        <v>38.909999999999997</v>
      </c>
      <c r="J7290" s="2">
        <v>1</v>
      </c>
      <c r="K7290" s="2">
        <v>0</v>
      </c>
      <c r="L7290" s="2">
        <v>1</v>
      </c>
      <c r="M7290" s="2">
        <v>0</v>
      </c>
      <c r="N7290" s="2">
        <v>1</v>
      </c>
      <c r="O7290" s="2">
        <v>1</v>
      </c>
      <c r="P7290" s="2">
        <v>1</v>
      </c>
      <c r="Q7290" s="2">
        <v>1</v>
      </c>
      <c r="R7290" s="2">
        <v>1</v>
      </c>
      <c r="S7290" s="2">
        <v>1</v>
      </c>
      <c r="T7290" s="2" t="s">
        <v>1076</v>
      </c>
      <c r="U7290" s="2" t="s">
        <v>1125</v>
      </c>
      <c r="V7290" s="2" t="s">
        <v>1083</v>
      </c>
      <c r="W7290" s="2" t="s">
        <v>1077</v>
      </c>
      <c r="X7290" s="2" t="s">
        <v>1099</v>
      </c>
      <c r="Y7290" s="2" t="s">
        <v>1076</v>
      </c>
      <c r="Z7290" s="2" t="s">
        <v>1097</v>
      </c>
      <c r="AA7290" s="2" t="s">
        <v>1096</v>
      </c>
      <c r="AB7290" s="2" t="s">
        <v>1099</v>
      </c>
      <c r="AC7290" s="2" t="s">
        <v>1099</v>
      </c>
      <c r="AD7290" s="2">
        <v>0.85</v>
      </c>
      <c r="AE7290" s="2">
        <v>0</v>
      </c>
      <c r="AF7290" s="2">
        <v>1</v>
      </c>
      <c r="AG7290" s="2">
        <v>0.15</v>
      </c>
      <c r="AH7290" s="2">
        <v>1</v>
      </c>
      <c r="AI7290" s="2">
        <v>0.85</v>
      </c>
      <c r="AJ7290" s="2">
        <v>0.92</v>
      </c>
      <c r="AK7290" s="2">
        <v>0.9</v>
      </c>
      <c r="AL7290" s="2">
        <v>0.91</v>
      </c>
      <c r="AM7290" s="2">
        <v>0.88</v>
      </c>
      <c r="AN7290" s="2">
        <v>0</v>
      </c>
      <c r="AO7290" s="2">
        <v>0</v>
      </c>
      <c r="AP7290" s="2">
        <v>0</v>
      </c>
      <c r="AQ7290" s="2">
        <v>0</v>
      </c>
      <c r="AR7290" s="2">
        <v>0</v>
      </c>
      <c r="AS7290" s="2">
        <v>0</v>
      </c>
      <c r="AT7290" s="2">
        <v>0</v>
      </c>
      <c r="AU7290" s="2">
        <v>0</v>
      </c>
      <c r="AV7290" s="2">
        <v>0</v>
      </c>
      <c r="AW7290" s="2">
        <v>0</v>
      </c>
      <c r="AX7290" s="2" t="s">
        <v>91</v>
      </c>
      <c r="AY7290" s="2" t="s">
        <v>1051</v>
      </c>
      <c r="AZ7290" s="2" t="s">
        <v>64</v>
      </c>
      <c r="BA7290" s="2" t="s">
        <v>67</v>
      </c>
      <c r="BB7290" s="2" t="s">
        <v>89</v>
      </c>
      <c r="BC7290" s="2" t="s">
        <v>511</v>
      </c>
    </row>
    <row r="7291" spans="1:55" x14ac:dyDescent="0.25">
      <c r="A7291" s="2" t="s">
        <v>68</v>
      </c>
      <c r="B7291" s="2">
        <v>60</v>
      </c>
      <c r="C7291" s="2">
        <v>100</v>
      </c>
      <c r="D7291" s="2">
        <v>0</v>
      </c>
      <c r="E7291" s="2">
        <v>1</v>
      </c>
      <c r="F7291" s="2">
        <v>0.01</v>
      </c>
      <c r="G7291" s="2">
        <v>3.2</v>
      </c>
      <c r="H7291" s="2">
        <v>0.04</v>
      </c>
      <c r="I7291" s="2">
        <v>9.01</v>
      </c>
      <c r="J7291" s="2">
        <v>1</v>
      </c>
      <c r="K7291" s="2">
        <v>0</v>
      </c>
      <c r="L7291" s="2">
        <v>1</v>
      </c>
      <c r="M7291" s="2">
        <v>0</v>
      </c>
      <c r="N7291" s="2">
        <v>1</v>
      </c>
      <c r="O7291" s="2">
        <v>1</v>
      </c>
      <c r="P7291" s="2">
        <v>1</v>
      </c>
      <c r="Q7291" s="2">
        <v>1</v>
      </c>
      <c r="R7291" s="2">
        <v>1</v>
      </c>
      <c r="S7291" s="2">
        <v>1</v>
      </c>
      <c r="T7291" s="2" t="s">
        <v>1076</v>
      </c>
      <c r="U7291" s="2" t="s">
        <v>1077</v>
      </c>
      <c r="V7291" s="2" t="s">
        <v>1076</v>
      </c>
      <c r="W7291" s="2" t="s">
        <v>1077</v>
      </c>
      <c r="X7291" s="2" t="s">
        <v>1076</v>
      </c>
      <c r="Y7291" s="2" t="s">
        <v>1076</v>
      </c>
      <c r="Z7291" s="2" t="s">
        <v>1076</v>
      </c>
      <c r="AA7291" s="2" t="s">
        <v>1076</v>
      </c>
      <c r="AB7291" s="2" t="s">
        <v>1076</v>
      </c>
      <c r="AC7291" s="2" t="s">
        <v>1076</v>
      </c>
      <c r="AD7291" s="2">
        <v>1</v>
      </c>
      <c r="AE7291" s="2">
        <v>0</v>
      </c>
      <c r="AF7291" s="2">
        <v>1</v>
      </c>
      <c r="AG7291" s="2">
        <v>0</v>
      </c>
      <c r="AH7291" s="2">
        <v>1</v>
      </c>
      <c r="AI7291" s="2">
        <v>1</v>
      </c>
      <c r="AJ7291" s="2">
        <v>1</v>
      </c>
      <c r="AK7291" s="2">
        <v>1</v>
      </c>
      <c r="AL7291" s="2">
        <v>1</v>
      </c>
      <c r="AM7291" s="2">
        <v>1</v>
      </c>
      <c r="AN7291" s="2">
        <v>0</v>
      </c>
      <c r="AO7291" s="2">
        <v>0</v>
      </c>
      <c r="AP7291" s="2">
        <v>0</v>
      </c>
      <c r="AQ7291" s="2">
        <v>0</v>
      </c>
      <c r="AR7291" s="2">
        <v>0</v>
      </c>
      <c r="AS7291" s="2">
        <v>0</v>
      </c>
      <c r="AT7291" s="2">
        <v>0</v>
      </c>
      <c r="AU7291" s="2">
        <v>0</v>
      </c>
      <c r="AV7291" s="2">
        <v>0</v>
      </c>
      <c r="AW7291" s="2">
        <v>0</v>
      </c>
      <c r="AX7291" s="2" t="s">
        <v>91</v>
      </c>
      <c r="AY7291" s="2" t="s">
        <v>1051</v>
      </c>
      <c r="AZ7291" s="2" t="s">
        <v>64</v>
      </c>
      <c r="BA7291" s="2" t="s">
        <v>69</v>
      </c>
      <c r="BB7291" s="2" t="s">
        <v>89</v>
      </c>
      <c r="BC7291" s="2" t="s">
        <v>511</v>
      </c>
    </row>
    <row r="7292" spans="1:55" x14ac:dyDescent="0.25">
      <c r="A7292" s="2" t="s">
        <v>70</v>
      </c>
      <c r="B7292" s="2">
        <v>60</v>
      </c>
      <c r="C7292" s="2">
        <v>98.33</v>
      </c>
      <c r="D7292" s="2">
        <v>1.67</v>
      </c>
      <c r="E7292" s="2">
        <v>0.97</v>
      </c>
      <c r="F7292" s="2">
        <v>0.02</v>
      </c>
      <c r="G7292" s="2">
        <v>6.41</v>
      </c>
      <c r="H7292" s="2">
        <v>0.11</v>
      </c>
      <c r="I7292" s="2">
        <v>25.69</v>
      </c>
      <c r="J7292" s="2">
        <v>1</v>
      </c>
      <c r="K7292" s="2">
        <v>0.02</v>
      </c>
      <c r="L7292" s="2">
        <v>0.98</v>
      </c>
      <c r="M7292" s="2">
        <v>0</v>
      </c>
      <c r="N7292" s="2">
        <v>0.89</v>
      </c>
      <c r="O7292" s="2">
        <v>1</v>
      </c>
      <c r="P7292" s="2">
        <v>0.94</v>
      </c>
      <c r="Q7292" s="2">
        <v>0.93</v>
      </c>
      <c r="R7292" s="2">
        <v>0.99</v>
      </c>
      <c r="S7292" s="2">
        <v>0.89</v>
      </c>
      <c r="T7292" s="2" t="s">
        <v>1076</v>
      </c>
      <c r="U7292" s="2" t="s">
        <v>1077</v>
      </c>
      <c r="V7292" s="2" t="s">
        <v>1076</v>
      </c>
      <c r="W7292" s="2" t="s">
        <v>1077</v>
      </c>
      <c r="X7292" s="2" t="s">
        <v>1076</v>
      </c>
      <c r="Y7292" s="2" t="s">
        <v>1076</v>
      </c>
      <c r="Z7292" s="2" t="s">
        <v>1076</v>
      </c>
      <c r="AA7292" s="2" t="s">
        <v>1076</v>
      </c>
      <c r="AB7292" s="2" t="s">
        <v>1076</v>
      </c>
      <c r="AC7292" s="2" t="s">
        <v>1076</v>
      </c>
      <c r="AD7292" s="2">
        <v>0.92</v>
      </c>
      <c r="AE7292" s="2">
        <v>0</v>
      </c>
      <c r="AF7292" s="2">
        <v>1</v>
      </c>
      <c r="AG7292" s="2">
        <v>0.08</v>
      </c>
      <c r="AH7292" s="2">
        <v>1</v>
      </c>
      <c r="AI7292" s="2">
        <v>0.92</v>
      </c>
      <c r="AJ7292" s="2">
        <v>0.96</v>
      </c>
      <c r="AK7292" s="2">
        <v>0.95</v>
      </c>
      <c r="AL7292" s="2">
        <v>0.96</v>
      </c>
      <c r="AM7292" s="2">
        <v>0.94</v>
      </c>
      <c r="AN7292" s="2">
        <v>0</v>
      </c>
      <c r="AO7292" s="2">
        <v>0</v>
      </c>
      <c r="AP7292" s="2">
        <v>0</v>
      </c>
      <c r="AQ7292" s="2">
        <v>0</v>
      </c>
      <c r="AR7292" s="2">
        <v>0</v>
      </c>
      <c r="AS7292" s="2">
        <v>0</v>
      </c>
      <c r="AT7292" s="2">
        <v>0</v>
      </c>
      <c r="AU7292" s="2">
        <v>0</v>
      </c>
      <c r="AV7292" s="2">
        <v>0</v>
      </c>
      <c r="AW7292" s="2">
        <v>0</v>
      </c>
      <c r="AX7292" s="2" t="s">
        <v>91</v>
      </c>
      <c r="AY7292" s="2" t="s">
        <v>1051</v>
      </c>
      <c r="AZ7292" s="2" t="s">
        <v>64</v>
      </c>
      <c r="BA7292" s="2" t="s">
        <v>71</v>
      </c>
      <c r="BB7292" s="2" t="s">
        <v>89</v>
      </c>
      <c r="BC7292" s="2" t="s">
        <v>511</v>
      </c>
    </row>
    <row r="7293" spans="1:55" x14ac:dyDescent="0.25">
      <c r="A7293" s="2" t="s">
        <v>77</v>
      </c>
      <c r="B7293" s="2">
        <v>60</v>
      </c>
      <c r="C7293" s="2">
        <v>100</v>
      </c>
      <c r="D7293" s="2">
        <v>0</v>
      </c>
      <c r="E7293" s="2">
        <v>1</v>
      </c>
      <c r="F7293" s="2">
        <v>0.01</v>
      </c>
      <c r="G7293" s="2">
        <v>3.2</v>
      </c>
      <c r="H7293" s="2">
        <v>0.04</v>
      </c>
      <c r="I7293" s="2">
        <v>9.01</v>
      </c>
      <c r="J7293" s="2">
        <v>1</v>
      </c>
      <c r="K7293" s="2">
        <v>0</v>
      </c>
      <c r="L7293" s="2">
        <v>1</v>
      </c>
      <c r="M7293" s="2">
        <v>0</v>
      </c>
      <c r="N7293" s="2">
        <v>1</v>
      </c>
      <c r="O7293" s="2">
        <v>1</v>
      </c>
      <c r="P7293" s="2">
        <v>1</v>
      </c>
      <c r="Q7293" s="2">
        <v>1</v>
      </c>
      <c r="R7293" s="2">
        <v>1</v>
      </c>
      <c r="S7293" s="2">
        <v>1</v>
      </c>
      <c r="T7293" s="2" t="s">
        <v>1076</v>
      </c>
      <c r="U7293" s="2" t="s">
        <v>1077</v>
      </c>
      <c r="V7293" s="2" t="s">
        <v>1076</v>
      </c>
      <c r="W7293" s="2" t="s">
        <v>1077</v>
      </c>
      <c r="X7293" s="2" t="s">
        <v>1076</v>
      </c>
      <c r="Y7293" s="2" t="s">
        <v>1076</v>
      </c>
      <c r="Z7293" s="2" t="s">
        <v>1076</v>
      </c>
      <c r="AA7293" s="2" t="s">
        <v>1076</v>
      </c>
      <c r="AB7293" s="2" t="s">
        <v>1076</v>
      </c>
      <c r="AC7293" s="2" t="s">
        <v>1076</v>
      </c>
      <c r="AD7293" s="2">
        <v>1</v>
      </c>
      <c r="AE7293" s="2">
        <v>0</v>
      </c>
      <c r="AF7293" s="2">
        <v>1</v>
      </c>
      <c r="AG7293" s="2">
        <v>0</v>
      </c>
      <c r="AH7293" s="2">
        <v>1</v>
      </c>
      <c r="AI7293" s="2">
        <v>1</v>
      </c>
      <c r="AJ7293" s="2">
        <v>1</v>
      </c>
      <c r="AK7293" s="2">
        <v>1</v>
      </c>
      <c r="AL7293" s="2">
        <v>1</v>
      </c>
      <c r="AM7293" s="2">
        <v>1</v>
      </c>
      <c r="AN7293" s="2">
        <v>0</v>
      </c>
      <c r="AO7293" s="2">
        <v>0</v>
      </c>
      <c r="AP7293" s="2">
        <v>0</v>
      </c>
      <c r="AQ7293" s="2">
        <v>0</v>
      </c>
      <c r="AR7293" s="2">
        <v>0</v>
      </c>
      <c r="AS7293" s="2">
        <v>0</v>
      </c>
      <c r="AT7293" s="2">
        <v>0</v>
      </c>
      <c r="AU7293" s="2">
        <v>0</v>
      </c>
      <c r="AV7293" s="2">
        <v>0</v>
      </c>
      <c r="AW7293" s="2">
        <v>0</v>
      </c>
      <c r="AX7293" s="2" t="s">
        <v>91</v>
      </c>
      <c r="AY7293" s="2" t="s">
        <v>1051</v>
      </c>
      <c r="AZ7293" s="2" t="s">
        <v>75</v>
      </c>
      <c r="BA7293" s="2" t="s">
        <v>78</v>
      </c>
      <c r="BB7293" s="2" t="s">
        <v>89</v>
      </c>
      <c r="BC7293" s="2" t="s">
        <v>511</v>
      </c>
    </row>
    <row r="7294" spans="1:55" x14ac:dyDescent="0.25">
      <c r="A7294" s="2" t="s">
        <v>79</v>
      </c>
      <c r="B7294" s="2">
        <v>60</v>
      </c>
      <c r="C7294" s="2">
        <v>100</v>
      </c>
      <c r="D7294" s="2">
        <v>0</v>
      </c>
      <c r="E7294" s="2">
        <v>1</v>
      </c>
      <c r="F7294" s="2">
        <v>0</v>
      </c>
      <c r="G7294" s="2">
        <v>0.49</v>
      </c>
      <c r="H7294" s="2">
        <v>0.01</v>
      </c>
      <c r="I7294" s="2">
        <v>2.1800000000000002</v>
      </c>
      <c r="J7294" s="2">
        <v>1</v>
      </c>
      <c r="K7294" s="2">
        <v>0</v>
      </c>
      <c r="L7294" s="2">
        <v>1</v>
      </c>
      <c r="M7294" s="2">
        <v>0</v>
      </c>
      <c r="N7294" s="2">
        <v>1</v>
      </c>
      <c r="O7294" s="2">
        <v>1</v>
      </c>
      <c r="P7294" s="2">
        <v>1</v>
      </c>
      <c r="Q7294" s="2">
        <v>1</v>
      </c>
      <c r="R7294" s="2">
        <v>1</v>
      </c>
      <c r="S7294" s="2">
        <v>1</v>
      </c>
      <c r="T7294" s="2" t="s">
        <v>1076</v>
      </c>
      <c r="U7294" s="2" t="s">
        <v>1077</v>
      </c>
      <c r="V7294" s="2" t="s">
        <v>1076</v>
      </c>
      <c r="W7294" s="2" t="s">
        <v>1077</v>
      </c>
      <c r="X7294" s="2" t="s">
        <v>1076</v>
      </c>
      <c r="Y7294" s="2" t="s">
        <v>1076</v>
      </c>
      <c r="Z7294" s="2" t="s">
        <v>1076</v>
      </c>
      <c r="AA7294" s="2" t="s">
        <v>1076</v>
      </c>
      <c r="AB7294" s="2" t="s">
        <v>1076</v>
      </c>
      <c r="AC7294" s="2" t="s">
        <v>1076</v>
      </c>
      <c r="AD7294" s="2">
        <v>1</v>
      </c>
      <c r="AE7294" s="2">
        <v>0</v>
      </c>
      <c r="AF7294" s="2">
        <v>1</v>
      </c>
      <c r="AG7294" s="2">
        <v>0</v>
      </c>
      <c r="AH7294" s="2">
        <v>1</v>
      </c>
      <c r="AI7294" s="2">
        <v>1</v>
      </c>
      <c r="AJ7294" s="2">
        <v>1</v>
      </c>
      <c r="AK7294" s="2">
        <v>1</v>
      </c>
      <c r="AL7294" s="2">
        <v>1</v>
      </c>
      <c r="AM7294" s="2">
        <v>1</v>
      </c>
      <c r="AN7294" s="2">
        <v>0</v>
      </c>
      <c r="AO7294" s="2">
        <v>0</v>
      </c>
      <c r="AP7294" s="2">
        <v>0</v>
      </c>
      <c r="AQ7294" s="2">
        <v>0</v>
      </c>
      <c r="AR7294" s="2">
        <v>0</v>
      </c>
      <c r="AS7294" s="2">
        <v>0</v>
      </c>
      <c r="AT7294" s="2">
        <v>0</v>
      </c>
      <c r="AU7294" s="2">
        <v>0</v>
      </c>
      <c r="AV7294" s="2">
        <v>0</v>
      </c>
      <c r="AW7294" s="2">
        <v>0</v>
      </c>
      <c r="AX7294" s="2" t="s">
        <v>91</v>
      </c>
      <c r="AY7294" s="2" t="s">
        <v>1051</v>
      </c>
      <c r="AZ7294" s="2" t="s">
        <v>75</v>
      </c>
      <c r="BA7294" s="2" t="s">
        <v>80</v>
      </c>
      <c r="BB7294" s="2" t="s">
        <v>89</v>
      </c>
      <c r="BC7294" s="2" t="s">
        <v>511</v>
      </c>
    </row>
    <row r="7295" spans="1:55" x14ac:dyDescent="0.25">
      <c r="A7295" s="2" t="s">
        <v>81</v>
      </c>
      <c r="B7295" s="2">
        <v>60</v>
      </c>
      <c r="C7295" s="2">
        <v>95</v>
      </c>
      <c r="D7295" s="2">
        <v>5</v>
      </c>
      <c r="E7295" s="2">
        <v>0.9</v>
      </c>
      <c r="F7295" s="2">
        <v>0.08</v>
      </c>
      <c r="G7295" s="2">
        <v>22.46</v>
      </c>
      <c r="H7295" s="2">
        <v>0.15</v>
      </c>
      <c r="I7295" s="2">
        <v>35.11</v>
      </c>
      <c r="J7295" s="2">
        <v>0.88</v>
      </c>
      <c r="K7295" s="2">
        <v>0</v>
      </c>
      <c r="L7295" s="2">
        <v>1</v>
      </c>
      <c r="M7295" s="2">
        <v>0.13</v>
      </c>
      <c r="N7295" s="2">
        <v>1</v>
      </c>
      <c r="O7295" s="2">
        <v>0.88</v>
      </c>
      <c r="P7295" s="2">
        <v>0.93</v>
      </c>
      <c r="Q7295" s="2">
        <v>0.93</v>
      </c>
      <c r="R7295" s="2">
        <v>1</v>
      </c>
      <c r="S7295" s="2">
        <v>1</v>
      </c>
      <c r="T7295" s="2" t="s">
        <v>1076</v>
      </c>
      <c r="U7295" s="2" t="s">
        <v>1121</v>
      </c>
      <c r="V7295" s="2" t="s">
        <v>1111</v>
      </c>
      <c r="W7295" s="2" t="s">
        <v>1077</v>
      </c>
      <c r="X7295" s="2" t="s">
        <v>1096</v>
      </c>
      <c r="Y7295" s="2" t="s">
        <v>1076</v>
      </c>
      <c r="Z7295" s="2" t="s">
        <v>1095</v>
      </c>
      <c r="AA7295" s="2" t="s">
        <v>1106</v>
      </c>
      <c r="AB7295" s="2" t="s">
        <v>1076</v>
      </c>
      <c r="AC7295" s="2" t="s">
        <v>1076</v>
      </c>
      <c r="AD7295" s="2">
        <v>0.85</v>
      </c>
      <c r="AE7295" s="2">
        <v>0</v>
      </c>
      <c r="AF7295" s="2">
        <v>1</v>
      </c>
      <c r="AG7295" s="2">
        <v>0.15</v>
      </c>
      <c r="AH7295" s="2">
        <v>1</v>
      </c>
      <c r="AI7295" s="2">
        <v>0.85</v>
      </c>
      <c r="AJ7295" s="2">
        <v>0.92</v>
      </c>
      <c r="AK7295" s="2">
        <v>0.9</v>
      </c>
      <c r="AL7295" s="2">
        <v>1</v>
      </c>
      <c r="AM7295" s="2">
        <v>1</v>
      </c>
      <c r="AN7295" s="2">
        <v>0</v>
      </c>
      <c r="AO7295" s="2">
        <v>0</v>
      </c>
      <c r="AP7295" s="2">
        <v>0</v>
      </c>
      <c r="AQ7295" s="2">
        <v>0</v>
      </c>
      <c r="AR7295" s="2">
        <v>0</v>
      </c>
      <c r="AS7295" s="2">
        <v>0</v>
      </c>
      <c r="AT7295" s="2">
        <v>0</v>
      </c>
      <c r="AU7295" s="2">
        <v>0</v>
      </c>
      <c r="AV7295" s="2">
        <v>0</v>
      </c>
      <c r="AW7295" s="2">
        <v>0</v>
      </c>
      <c r="AX7295" s="2" t="s">
        <v>91</v>
      </c>
      <c r="AY7295" s="2" t="s">
        <v>1051</v>
      </c>
      <c r="AZ7295" s="2" t="s">
        <v>75</v>
      </c>
      <c r="BA7295" s="2" t="s">
        <v>82</v>
      </c>
      <c r="BB7295" s="2" t="s">
        <v>89</v>
      </c>
      <c r="BC7295" s="2" t="s">
        <v>511</v>
      </c>
    </row>
    <row r="7296" spans="1:55" x14ac:dyDescent="0.25">
      <c r="A7296" s="2" t="s">
        <v>85</v>
      </c>
      <c r="B7296" s="2">
        <v>60</v>
      </c>
      <c r="C7296" s="2">
        <v>98.33</v>
      </c>
      <c r="D7296" s="2">
        <v>1.67</v>
      </c>
      <c r="E7296" s="2">
        <v>0.97</v>
      </c>
      <c r="F7296" s="2">
        <v>0.03</v>
      </c>
      <c r="G7296" s="2">
        <v>8.2799999999999994</v>
      </c>
      <c r="H7296" s="2">
        <v>0.11</v>
      </c>
      <c r="I7296" s="2">
        <v>26.99</v>
      </c>
      <c r="J7296" s="2">
        <v>0.88</v>
      </c>
      <c r="K7296" s="2">
        <v>0</v>
      </c>
      <c r="L7296" s="2">
        <v>1</v>
      </c>
      <c r="M7296" s="2">
        <v>0.13</v>
      </c>
      <c r="N7296" s="2">
        <v>1</v>
      </c>
      <c r="O7296" s="2">
        <v>0.88</v>
      </c>
      <c r="P7296" s="2">
        <v>0.93</v>
      </c>
      <c r="Q7296" s="2">
        <v>0.93</v>
      </c>
      <c r="R7296" s="2">
        <v>0.95</v>
      </c>
      <c r="S7296" s="2">
        <v>0.9</v>
      </c>
      <c r="T7296" s="2" t="s">
        <v>1076</v>
      </c>
      <c r="U7296" s="2" t="s">
        <v>1088</v>
      </c>
      <c r="V7296" s="2" t="s">
        <v>1099</v>
      </c>
      <c r="W7296" s="2" t="s">
        <v>1077</v>
      </c>
      <c r="X7296" s="2" t="s">
        <v>1097</v>
      </c>
      <c r="Y7296" s="2" t="s">
        <v>1076</v>
      </c>
      <c r="Z7296" s="2" t="s">
        <v>1112</v>
      </c>
      <c r="AA7296" s="2" t="s">
        <v>1095</v>
      </c>
      <c r="AB7296" s="2" t="s">
        <v>1097</v>
      </c>
      <c r="AC7296" s="2" t="s">
        <v>1097</v>
      </c>
      <c r="AD7296" s="2">
        <v>1</v>
      </c>
      <c r="AE7296" s="2">
        <v>0</v>
      </c>
      <c r="AF7296" s="2">
        <v>1</v>
      </c>
      <c r="AG7296" s="2">
        <v>0</v>
      </c>
      <c r="AH7296" s="2">
        <v>1</v>
      </c>
      <c r="AI7296" s="2">
        <v>1</v>
      </c>
      <c r="AJ7296" s="2">
        <v>1</v>
      </c>
      <c r="AK7296" s="2">
        <v>1</v>
      </c>
      <c r="AL7296" s="2">
        <v>1</v>
      </c>
      <c r="AM7296" s="2">
        <v>1</v>
      </c>
      <c r="AN7296" s="2">
        <v>0</v>
      </c>
      <c r="AO7296" s="2">
        <v>0</v>
      </c>
      <c r="AP7296" s="2">
        <v>0</v>
      </c>
      <c r="AQ7296" s="2">
        <v>0</v>
      </c>
      <c r="AR7296" s="2">
        <v>0</v>
      </c>
      <c r="AS7296" s="2">
        <v>0</v>
      </c>
      <c r="AT7296" s="2">
        <v>0</v>
      </c>
      <c r="AU7296" s="2">
        <v>0</v>
      </c>
      <c r="AV7296" s="2">
        <v>0</v>
      </c>
      <c r="AW7296" s="2">
        <v>0</v>
      </c>
      <c r="AX7296" s="2" t="s">
        <v>91</v>
      </c>
      <c r="AY7296" s="2" t="s">
        <v>1051</v>
      </c>
      <c r="AZ7296" s="2" t="s">
        <v>75</v>
      </c>
      <c r="BA7296" s="2" t="s">
        <v>86</v>
      </c>
      <c r="BB7296" s="2" t="s">
        <v>89</v>
      </c>
      <c r="BC7296" s="2" t="s">
        <v>511</v>
      </c>
    </row>
    <row r="7297" spans="1:55" x14ac:dyDescent="0.25">
      <c r="A7297" s="2" t="s">
        <v>45</v>
      </c>
      <c r="B7297" s="2">
        <v>60</v>
      </c>
      <c r="C7297" s="2">
        <v>90</v>
      </c>
      <c r="D7297" s="2">
        <v>10</v>
      </c>
      <c r="E7297" s="2">
        <v>0.85</v>
      </c>
      <c r="F7297" s="2">
        <v>0.08</v>
      </c>
      <c r="G7297" s="2">
        <v>25.63</v>
      </c>
      <c r="H7297" s="2">
        <v>0.21</v>
      </c>
      <c r="I7297" s="2">
        <v>52.26</v>
      </c>
      <c r="J7297" s="2">
        <v>0.9</v>
      </c>
      <c r="K7297" s="2">
        <v>0</v>
      </c>
      <c r="L7297" s="2">
        <v>1</v>
      </c>
      <c r="M7297" s="2">
        <v>0.1</v>
      </c>
      <c r="N7297" s="2">
        <v>1</v>
      </c>
      <c r="O7297" s="2">
        <v>0.9</v>
      </c>
      <c r="P7297" s="2">
        <v>0.95</v>
      </c>
      <c r="Q7297" s="2">
        <v>0.93</v>
      </c>
      <c r="R7297" s="2">
        <v>0.99</v>
      </c>
      <c r="S7297" s="2">
        <v>0.98</v>
      </c>
      <c r="T7297" s="2" t="s">
        <v>1076</v>
      </c>
      <c r="U7297" s="2" t="s">
        <v>1107</v>
      </c>
      <c r="V7297" s="2" t="s">
        <v>1106</v>
      </c>
      <c r="W7297" s="2" t="s">
        <v>1077</v>
      </c>
      <c r="X7297" s="2" t="s">
        <v>1111</v>
      </c>
      <c r="Y7297" s="2" t="s">
        <v>1076</v>
      </c>
      <c r="Z7297" s="2" t="s">
        <v>1081</v>
      </c>
      <c r="AA7297" s="2" t="s">
        <v>1103</v>
      </c>
      <c r="AB7297" s="2" t="s">
        <v>1096</v>
      </c>
      <c r="AC7297" s="2" t="s">
        <v>1093</v>
      </c>
      <c r="AD7297" s="2">
        <v>0.73</v>
      </c>
      <c r="AE7297" s="2">
        <v>0.04</v>
      </c>
      <c r="AF7297" s="2">
        <v>0.96</v>
      </c>
      <c r="AG7297" s="2">
        <v>0.27</v>
      </c>
      <c r="AH7297" s="2">
        <v>0.85</v>
      </c>
      <c r="AI7297" s="2">
        <v>0.73</v>
      </c>
      <c r="AJ7297" s="2">
        <v>0.79</v>
      </c>
      <c r="AK7297" s="2">
        <v>0.72</v>
      </c>
      <c r="AL7297" s="2">
        <v>0.89</v>
      </c>
      <c r="AM7297" s="2">
        <v>0.77</v>
      </c>
      <c r="AN7297" s="2">
        <v>0</v>
      </c>
      <c r="AO7297" s="2">
        <v>0</v>
      </c>
      <c r="AP7297" s="2">
        <v>1</v>
      </c>
      <c r="AQ7297" s="2">
        <v>0</v>
      </c>
      <c r="AR7297" s="2">
        <v>0</v>
      </c>
      <c r="AS7297" s="2">
        <v>0</v>
      </c>
      <c r="AT7297" s="2">
        <v>0</v>
      </c>
      <c r="AU7297" s="2">
        <v>0</v>
      </c>
      <c r="AV7297" s="2">
        <v>0</v>
      </c>
      <c r="AW7297" s="2">
        <v>0</v>
      </c>
      <c r="AX7297" s="2" t="s">
        <v>91</v>
      </c>
      <c r="AY7297" s="2" t="s">
        <v>1052</v>
      </c>
      <c r="AZ7297" s="2" t="s">
        <v>47</v>
      </c>
      <c r="BA7297" s="2" t="s">
        <v>48</v>
      </c>
      <c r="BB7297" s="2" t="s">
        <v>89</v>
      </c>
      <c r="BC7297" s="2" t="s">
        <v>513</v>
      </c>
    </row>
    <row r="7298" spans="1:55" x14ac:dyDescent="0.25">
      <c r="A7298" s="2" t="s">
        <v>77</v>
      </c>
      <c r="B7298" s="2">
        <v>60</v>
      </c>
      <c r="C7298" s="2">
        <v>90</v>
      </c>
      <c r="D7298" s="2">
        <v>10</v>
      </c>
      <c r="E7298" s="2">
        <v>0.85</v>
      </c>
      <c r="F7298" s="2">
        <v>7.0000000000000007E-2</v>
      </c>
      <c r="G7298" s="2">
        <v>20.239999999999998</v>
      </c>
      <c r="H7298" s="2">
        <v>0.22</v>
      </c>
      <c r="I7298" s="2">
        <v>54.27</v>
      </c>
      <c r="J7298" s="2">
        <v>0.9</v>
      </c>
      <c r="K7298" s="2">
        <v>0.03</v>
      </c>
      <c r="L7298" s="2">
        <v>0.97</v>
      </c>
      <c r="M7298" s="2">
        <v>0.1</v>
      </c>
      <c r="N7298" s="2">
        <v>0.95</v>
      </c>
      <c r="O7298" s="2">
        <v>0.9</v>
      </c>
      <c r="P7298" s="2">
        <v>0.93</v>
      </c>
      <c r="Q7298" s="2">
        <v>0.89</v>
      </c>
      <c r="R7298" s="2">
        <v>0.97</v>
      </c>
      <c r="S7298" s="2">
        <v>0.92</v>
      </c>
      <c r="T7298" s="2" t="s">
        <v>1095</v>
      </c>
      <c r="U7298" s="2" t="s">
        <v>1123</v>
      </c>
      <c r="V7298" s="2" t="s">
        <v>1081</v>
      </c>
      <c r="W7298" s="2" t="s">
        <v>1094</v>
      </c>
      <c r="X7298" s="2" t="s">
        <v>1092</v>
      </c>
      <c r="Y7298" s="2" t="s">
        <v>1095</v>
      </c>
      <c r="Z7298" s="2" t="s">
        <v>1081</v>
      </c>
      <c r="AA7298" s="2" t="s">
        <v>1103</v>
      </c>
      <c r="AB7298" s="2" t="s">
        <v>1099</v>
      </c>
      <c r="AC7298" s="2" t="s">
        <v>1103</v>
      </c>
      <c r="AD7298" s="2">
        <v>0.8</v>
      </c>
      <c r="AE7298" s="2">
        <v>0.04</v>
      </c>
      <c r="AF7298" s="2">
        <v>0.96</v>
      </c>
      <c r="AG7298" s="2">
        <v>0.2</v>
      </c>
      <c r="AH7298" s="2">
        <v>0.86</v>
      </c>
      <c r="AI7298" s="2">
        <v>0.8</v>
      </c>
      <c r="AJ7298" s="2">
        <v>0.83</v>
      </c>
      <c r="AK7298" s="2">
        <v>0.77</v>
      </c>
      <c r="AL7298" s="2">
        <v>0.88</v>
      </c>
      <c r="AM7298" s="2">
        <v>0.75</v>
      </c>
      <c r="AN7298" s="2">
        <v>0</v>
      </c>
      <c r="AO7298" s="2">
        <v>0</v>
      </c>
      <c r="AP7298" s="2">
        <v>1</v>
      </c>
      <c r="AQ7298" s="2">
        <v>0</v>
      </c>
      <c r="AR7298" s="2">
        <v>0</v>
      </c>
      <c r="AS7298" s="2">
        <v>0</v>
      </c>
      <c r="AT7298" s="2">
        <v>0</v>
      </c>
      <c r="AU7298" s="2">
        <v>0</v>
      </c>
      <c r="AV7298" s="2">
        <v>0</v>
      </c>
      <c r="AW7298" s="2">
        <v>0</v>
      </c>
      <c r="AX7298" s="2" t="s">
        <v>91</v>
      </c>
      <c r="AY7298" s="2" t="s">
        <v>1052</v>
      </c>
      <c r="AZ7298" s="2" t="s">
        <v>75</v>
      </c>
      <c r="BA7298" s="2" t="s">
        <v>78</v>
      </c>
      <c r="BB7298" s="2" t="s">
        <v>89</v>
      </c>
      <c r="BC7298" s="2" t="s">
        <v>513</v>
      </c>
    </row>
    <row r="7299" spans="1:55" x14ac:dyDescent="0.25">
      <c r="A7299" s="2" t="s">
        <v>81</v>
      </c>
      <c r="B7299" s="2">
        <v>60</v>
      </c>
      <c r="C7299" s="2">
        <v>98.33</v>
      </c>
      <c r="D7299" s="2">
        <v>1.67</v>
      </c>
      <c r="E7299" s="2">
        <v>0.97</v>
      </c>
      <c r="F7299" s="2">
        <v>0.08</v>
      </c>
      <c r="G7299" s="2">
        <v>23.22</v>
      </c>
      <c r="H7299" s="2">
        <v>0.14000000000000001</v>
      </c>
      <c r="I7299" s="2">
        <v>34.57</v>
      </c>
      <c r="J7299" s="2">
        <v>1</v>
      </c>
      <c r="K7299" s="2">
        <v>0</v>
      </c>
      <c r="L7299" s="2">
        <v>1</v>
      </c>
      <c r="M7299" s="2">
        <v>0</v>
      </c>
      <c r="N7299" s="2">
        <v>1</v>
      </c>
      <c r="O7299" s="2">
        <v>1</v>
      </c>
      <c r="P7299" s="2">
        <v>1</v>
      </c>
      <c r="Q7299" s="2">
        <v>1</v>
      </c>
      <c r="R7299" s="2">
        <v>1</v>
      </c>
      <c r="S7299" s="2">
        <v>1</v>
      </c>
      <c r="T7299" s="2" t="s">
        <v>1076</v>
      </c>
      <c r="U7299" s="2" t="s">
        <v>1086</v>
      </c>
      <c r="V7299" s="2" t="s">
        <v>1100</v>
      </c>
      <c r="W7299" s="2" t="s">
        <v>1077</v>
      </c>
      <c r="X7299" s="2" t="s">
        <v>1095</v>
      </c>
      <c r="Y7299" s="2" t="s">
        <v>1076</v>
      </c>
      <c r="Z7299" s="2" t="s">
        <v>1097</v>
      </c>
      <c r="AA7299" s="2" t="s">
        <v>1100</v>
      </c>
      <c r="AB7299" s="2" t="s">
        <v>1076</v>
      </c>
      <c r="AC7299" s="2" t="s">
        <v>1076</v>
      </c>
      <c r="AD7299" s="2">
        <v>0.93</v>
      </c>
      <c r="AE7299" s="2">
        <v>0</v>
      </c>
      <c r="AF7299" s="2">
        <v>1</v>
      </c>
      <c r="AG7299" s="2">
        <v>7.0000000000000007E-2</v>
      </c>
      <c r="AH7299" s="2">
        <v>1</v>
      </c>
      <c r="AI7299" s="2">
        <v>0.93</v>
      </c>
      <c r="AJ7299" s="2">
        <v>0.97</v>
      </c>
      <c r="AK7299" s="2">
        <v>0.96</v>
      </c>
      <c r="AL7299" s="2">
        <v>1</v>
      </c>
      <c r="AM7299" s="2">
        <v>1</v>
      </c>
      <c r="AN7299" s="2">
        <v>0</v>
      </c>
      <c r="AO7299" s="2">
        <v>0</v>
      </c>
      <c r="AP7299" s="2">
        <v>1</v>
      </c>
      <c r="AQ7299" s="2">
        <v>0</v>
      </c>
      <c r="AR7299" s="2">
        <v>0</v>
      </c>
      <c r="AS7299" s="2">
        <v>0</v>
      </c>
      <c r="AT7299" s="2">
        <v>0</v>
      </c>
      <c r="AU7299" s="2">
        <v>0</v>
      </c>
      <c r="AV7299" s="2">
        <v>0</v>
      </c>
      <c r="AW7299" s="2">
        <v>0</v>
      </c>
      <c r="AX7299" s="2" t="s">
        <v>91</v>
      </c>
      <c r="AY7299" s="2" t="s">
        <v>1052</v>
      </c>
      <c r="AZ7299" s="2" t="s">
        <v>75</v>
      </c>
      <c r="BA7299" s="2" t="s">
        <v>82</v>
      </c>
      <c r="BB7299" s="2" t="s">
        <v>89</v>
      </c>
      <c r="BC7299" s="2" t="s">
        <v>513</v>
      </c>
    </row>
    <row r="7300" spans="1:55" x14ac:dyDescent="0.25">
      <c r="A7300" s="2" t="s">
        <v>83</v>
      </c>
      <c r="B7300" s="2">
        <v>60</v>
      </c>
      <c r="C7300" s="2">
        <v>95</v>
      </c>
      <c r="D7300" s="2">
        <v>5</v>
      </c>
      <c r="E7300" s="2">
        <v>0.92</v>
      </c>
      <c r="F7300" s="2">
        <v>0.03</v>
      </c>
      <c r="G7300" s="2">
        <v>7.57</v>
      </c>
      <c r="H7300" s="2">
        <v>0.16</v>
      </c>
      <c r="I7300" s="2">
        <v>39.06</v>
      </c>
      <c r="J7300" s="2">
        <v>1</v>
      </c>
      <c r="K7300" s="2">
        <v>0</v>
      </c>
      <c r="L7300" s="2">
        <v>1</v>
      </c>
      <c r="M7300" s="2">
        <v>0</v>
      </c>
      <c r="N7300" s="2">
        <v>1</v>
      </c>
      <c r="O7300" s="2">
        <v>1</v>
      </c>
      <c r="P7300" s="2">
        <v>1</v>
      </c>
      <c r="Q7300" s="2">
        <v>1</v>
      </c>
      <c r="R7300" s="2">
        <v>1</v>
      </c>
      <c r="S7300" s="2">
        <v>1</v>
      </c>
      <c r="T7300" s="2" t="s">
        <v>1092</v>
      </c>
      <c r="U7300" s="2" t="s">
        <v>1077</v>
      </c>
      <c r="V7300" s="2" t="s">
        <v>1076</v>
      </c>
      <c r="W7300" s="2" t="s">
        <v>1102</v>
      </c>
      <c r="X7300" s="2" t="s">
        <v>1076</v>
      </c>
      <c r="Y7300" s="2" t="s">
        <v>1092</v>
      </c>
      <c r="Z7300" s="2" t="s">
        <v>1096</v>
      </c>
      <c r="AA7300" s="2" t="s">
        <v>1083</v>
      </c>
      <c r="AB7300" s="2" t="s">
        <v>1101</v>
      </c>
      <c r="AC7300" s="2" t="s">
        <v>1096</v>
      </c>
      <c r="AD7300" s="2">
        <v>1</v>
      </c>
      <c r="AE7300" s="2">
        <v>7.0000000000000007E-2</v>
      </c>
      <c r="AF7300" s="2">
        <v>0.93</v>
      </c>
      <c r="AG7300" s="2">
        <v>0</v>
      </c>
      <c r="AH7300" s="2">
        <v>0.83</v>
      </c>
      <c r="AI7300" s="2">
        <v>1</v>
      </c>
      <c r="AJ7300" s="2">
        <v>0.91</v>
      </c>
      <c r="AK7300" s="2">
        <v>0.88</v>
      </c>
      <c r="AL7300" s="2">
        <v>0.97</v>
      </c>
      <c r="AM7300" s="2">
        <v>0.83</v>
      </c>
      <c r="AN7300" s="2">
        <v>0</v>
      </c>
      <c r="AO7300" s="2">
        <v>0</v>
      </c>
      <c r="AP7300" s="2">
        <v>1</v>
      </c>
      <c r="AQ7300" s="2">
        <v>0</v>
      </c>
      <c r="AR7300" s="2">
        <v>0</v>
      </c>
      <c r="AS7300" s="2">
        <v>0</v>
      </c>
      <c r="AT7300" s="2">
        <v>0</v>
      </c>
      <c r="AU7300" s="2">
        <v>0</v>
      </c>
      <c r="AV7300" s="2">
        <v>0</v>
      </c>
      <c r="AW7300" s="2">
        <v>0</v>
      </c>
      <c r="AX7300" s="2" t="s">
        <v>91</v>
      </c>
      <c r="AY7300" s="2" t="s">
        <v>1052</v>
      </c>
      <c r="AZ7300" s="2" t="s">
        <v>75</v>
      </c>
      <c r="BA7300" s="2" t="s">
        <v>84</v>
      </c>
      <c r="BB7300" s="2" t="s">
        <v>89</v>
      </c>
      <c r="BC7300" s="2" t="s">
        <v>513</v>
      </c>
    </row>
    <row r="7301" spans="1:55" x14ac:dyDescent="0.25">
      <c r="A7301" s="2" t="s">
        <v>45</v>
      </c>
      <c r="B7301" s="2">
        <v>60</v>
      </c>
      <c r="C7301" s="2">
        <v>96.67</v>
      </c>
      <c r="D7301" s="2">
        <v>3.33</v>
      </c>
      <c r="E7301" s="2">
        <v>0.93</v>
      </c>
      <c r="F7301" s="2">
        <v>0.05</v>
      </c>
      <c r="G7301" s="2">
        <v>16.07</v>
      </c>
      <c r="H7301" s="2">
        <v>0.16</v>
      </c>
      <c r="I7301" s="2">
        <v>39.58</v>
      </c>
      <c r="J7301" s="2">
        <v>1</v>
      </c>
      <c r="K7301" s="2">
        <v>0.05</v>
      </c>
      <c r="L7301" s="2">
        <v>0.95</v>
      </c>
      <c r="M7301" s="2">
        <v>0</v>
      </c>
      <c r="N7301" s="2">
        <v>0.98</v>
      </c>
      <c r="O7301" s="2">
        <v>1</v>
      </c>
      <c r="P7301" s="2">
        <v>0.99</v>
      </c>
      <c r="Q7301" s="2">
        <v>0.96</v>
      </c>
      <c r="R7301" s="2">
        <v>1</v>
      </c>
      <c r="S7301" s="2">
        <v>1</v>
      </c>
      <c r="T7301" s="2" t="s">
        <v>1076</v>
      </c>
      <c r="U7301" s="2" t="s">
        <v>1108</v>
      </c>
      <c r="V7301" s="2" t="s">
        <v>1097</v>
      </c>
      <c r="W7301" s="2" t="s">
        <v>1077</v>
      </c>
      <c r="X7301" s="2" t="s">
        <v>1101</v>
      </c>
      <c r="Y7301" s="2" t="s">
        <v>1076</v>
      </c>
      <c r="Z7301" s="2" t="s">
        <v>1100</v>
      </c>
      <c r="AA7301" s="2" t="s">
        <v>1095</v>
      </c>
      <c r="AB7301" s="2" t="s">
        <v>1112</v>
      </c>
      <c r="AC7301" s="2" t="s">
        <v>1101</v>
      </c>
      <c r="AD7301" s="2">
        <v>0.5</v>
      </c>
      <c r="AE7301" s="2">
        <v>0</v>
      </c>
      <c r="AF7301" s="2">
        <v>1</v>
      </c>
      <c r="AG7301" s="2">
        <v>0.5</v>
      </c>
      <c r="AH7301" s="2">
        <v>1</v>
      </c>
      <c r="AI7301" s="2">
        <v>0.5</v>
      </c>
      <c r="AJ7301" s="2">
        <v>0.67</v>
      </c>
      <c r="AK7301" s="2">
        <v>0.69</v>
      </c>
      <c r="AL7301" s="2">
        <v>0.92</v>
      </c>
      <c r="AM7301" s="2">
        <v>0.62</v>
      </c>
      <c r="AN7301" s="2">
        <v>0</v>
      </c>
      <c r="AO7301" s="2">
        <v>0</v>
      </c>
      <c r="AP7301" s="2">
        <v>0</v>
      </c>
      <c r="AQ7301" s="2">
        <v>0</v>
      </c>
      <c r="AR7301" s="2">
        <v>0</v>
      </c>
      <c r="AS7301" s="2">
        <v>0</v>
      </c>
      <c r="AT7301" s="2">
        <v>0</v>
      </c>
      <c r="AU7301" s="2">
        <v>0</v>
      </c>
      <c r="AV7301" s="2">
        <v>0</v>
      </c>
      <c r="AW7301" s="2">
        <v>0</v>
      </c>
      <c r="AX7301" s="2" t="s">
        <v>91</v>
      </c>
      <c r="AY7301" s="2" t="s">
        <v>303</v>
      </c>
      <c r="AZ7301" s="2" t="s">
        <v>47</v>
      </c>
      <c r="BA7301" s="2" t="s">
        <v>48</v>
      </c>
      <c r="BB7301" s="2" t="s">
        <v>89</v>
      </c>
      <c r="BC7301" s="2" t="s">
        <v>517</v>
      </c>
    </row>
    <row r="7302" spans="1:55" x14ac:dyDescent="0.25">
      <c r="A7302" s="2" t="s">
        <v>54</v>
      </c>
      <c r="B7302" s="2">
        <v>60</v>
      </c>
      <c r="C7302" s="2">
        <v>96.67</v>
      </c>
      <c r="D7302" s="2">
        <v>3.33</v>
      </c>
      <c r="E7302" s="2">
        <v>0.93</v>
      </c>
      <c r="F7302" s="2">
        <v>0.02</v>
      </c>
      <c r="G7302" s="2">
        <v>5.75</v>
      </c>
      <c r="H7302" s="2">
        <v>0.12</v>
      </c>
      <c r="I7302" s="2">
        <v>31.18</v>
      </c>
      <c r="J7302" s="2">
        <v>0.98</v>
      </c>
      <c r="K7302" s="2">
        <v>0.05</v>
      </c>
      <c r="L7302" s="2">
        <v>0.95</v>
      </c>
      <c r="M7302" s="2">
        <v>0.02</v>
      </c>
      <c r="N7302" s="2">
        <v>0.98</v>
      </c>
      <c r="O7302" s="2">
        <v>0.98</v>
      </c>
      <c r="P7302" s="2">
        <v>0.98</v>
      </c>
      <c r="Q7302" s="2">
        <v>0.92</v>
      </c>
      <c r="R7302" s="2">
        <v>1</v>
      </c>
      <c r="S7302" s="2">
        <v>1</v>
      </c>
      <c r="T7302" s="2" t="s">
        <v>1096</v>
      </c>
      <c r="U7302" s="2" t="s">
        <v>1108</v>
      </c>
      <c r="V7302" s="2" t="s">
        <v>1097</v>
      </c>
      <c r="W7302" s="2" t="s">
        <v>1098</v>
      </c>
      <c r="X7302" s="2" t="s">
        <v>1096</v>
      </c>
      <c r="Y7302" s="2" t="s">
        <v>1096</v>
      </c>
      <c r="Z7302" s="2" t="s">
        <v>1096</v>
      </c>
      <c r="AA7302" s="2" t="s">
        <v>1090</v>
      </c>
      <c r="AB7302" s="2" t="s">
        <v>1112</v>
      </c>
      <c r="AC7302" s="2" t="s">
        <v>1112</v>
      </c>
      <c r="AD7302" s="2">
        <v>1</v>
      </c>
      <c r="AE7302" s="2">
        <v>0</v>
      </c>
      <c r="AF7302" s="2">
        <v>1</v>
      </c>
      <c r="AG7302" s="2">
        <v>0</v>
      </c>
      <c r="AH7302" s="2">
        <v>1</v>
      </c>
      <c r="AI7302" s="2">
        <v>1</v>
      </c>
      <c r="AJ7302" s="2">
        <v>1</v>
      </c>
      <c r="AK7302" s="2">
        <v>1</v>
      </c>
      <c r="AL7302" s="2">
        <v>1</v>
      </c>
      <c r="AM7302" s="2">
        <v>1</v>
      </c>
      <c r="AN7302" s="2">
        <v>0</v>
      </c>
      <c r="AO7302" s="2">
        <v>0</v>
      </c>
      <c r="AP7302" s="2">
        <v>0</v>
      </c>
      <c r="AQ7302" s="2">
        <v>0</v>
      </c>
      <c r="AR7302" s="2">
        <v>0</v>
      </c>
      <c r="AS7302" s="2">
        <v>0</v>
      </c>
      <c r="AT7302" s="2">
        <v>0</v>
      </c>
      <c r="AU7302" s="2">
        <v>0</v>
      </c>
      <c r="AV7302" s="2">
        <v>0</v>
      </c>
      <c r="AW7302" s="2">
        <v>0</v>
      </c>
      <c r="AX7302" s="2" t="s">
        <v>91</v>
      </c>
      <c r="AY7302" s="2" t="s">
        <v>303</v>
      </c>
      <c r="AZ7302" s="2" t="s">
        <v>55</v>
      </c>
      <c r="BA7302" s="2" t="s">
        <v>56</v>
      </c>
      <c r="BB7302" s="2" t="s">
        <v>89</v>
      </c>
      <c r="BC7302" s="2" t="s">
        <v>517</v>
      </c>
    </row>
    <row r="7303" spans="1:55" x14ac:dyDescent="0.25">
      <c r="A7303" s="2" t="s">
        <v>59</v>
      </c>
      <c r="B7303" s="2">
        <v>60</v>
      </c>
      <c r="C7303" s="2">
        <v>98.33</v>
      </c>
      <c r="D7303" s="2">
        <v>1.67</v>
      </c>
      <c r="E7303" s="2">
        <v>0.96</v>
      </c>
      <c r="F7303" s="2">
        <v>0.06</v>
      </c>
      <c r="G7303" s="2">
        <v>19.809999999999999</v>
      </c>
      <c r="H7303" s="2">
        <v>0.14000000000000001</v>
      </c>
      <c r="I7303" s="2">
        <v>35.380000000000003</v>
      </c>
      <c r="J7303" s="2">
        <v>1</v>
      </c>
      <c r="K7303" s="2">
        <v>0.05</v>
      </c>
      <c r="L7303" s="2">
        <v>0.95</v>
      </c>
      <c r="M7303" s="2">
        <v>0</v>
      </c>
      <c r="N7303" s="2">
        <v>0.98</v>
      </c>
      <c r="O7303" s="2">
        <v>1</v>
      </c>
      <c r="P7303" s="2">
        <v>0.99</v>
      </c>
      <c r="Q7303" s="2">
        <v>0.96</v>
      </c>
      <c r="R7303" s="2">
        <v>0.99</v>
      </c>
      <c r="S7303" s="2">
        <v>1</v>
      </c>
      <c r="T7303" s="2" t="s">
        <v>1096</v>
      </c>
      <c r="U7303" s="2" t="s">
        <v>1077</v>
      </c>
      <c r="V7303" s="2" t="s">
        <v>1076</v>
      </c>
      <c r="W7303" s="2" t="s">
        <v>1098</v>
      </c>
      <c r="X7303" s="2" t="s">
        <v>1076</v>
      </c>
      <c r="Y7303" s="2" t="s">
        <v>1096</v>
      </c>
      <c r="Z7303" s="2" t="s">
        <v>1100</v>
      </c>
      <c r="AA7303" s="2" t="s">
        <v>1095</v>
      </c>
      <c r="AB7303" s="2" t="s">
        <v>1112</v>
      </c>
      <c r="AC7303" s="2" t="s">
        <v>1112</v>
      </c>
      <c r="AD7303" s="2">
        <v>1</v>
      </c>
      <c r="AE7303" s="2">
        <v>0</v>
      </c>
      <c r="AF7303" s="2">
        <v>1</v>
      </c>
      <c r="AG7303" s="2">
        <v>0</v>
      </c>
      <c r="AH7303" s="2">
        <v>1</v>
      </c>
      <c r="AI7303" s="2">
        <v>1</v>
      </c>
      <c r="AJ7303" s="2">
        <v>1</v>
      </c>
      <c r="AK7303" s="2">
        <v>1</v>
      </c>
      <c r="AL7303" s="2">
        <v>1</v>
      </c>
      <c r="AM7303" s="2">
        <v>1</v>
      </c>
      <c r="AN7303" s="2">
        <v>0</v>
      </c>
      <c r="AO7303" s="2">
        <v>0</v>
      </c>
      <c r="AP7303" s="2">
        <v>0</v>
      </c>
      <c r="AQ7303" s="2">
        <v>0</v>
      </c>
      <c r="AR7303" s="2">
        <v>0</v>
      </c>
      <c r="AS7303" s="2">
        <v>0</v>
      </c>
      <c r="AT7303" s="2">
        <v>0</v>
      </c>
      <c r="AU7303" s="2">
        <v>0</v>
      </c>
      <c r="AV7303" s="2">
        <v>0</v>
      </c>
      <c r="AW7303" s="2">
        <v>0</v>
      </c>
      <c r="AX7303" s="2" t="s">
        <v>91</v>
      </c>
      <c r="AY7303" s="2" t="s">
        <v>303</v>
      </c>
      <c r="AZ7303" s="2" t="s">
        <v>55</v>
      </c>
      <c r="BA7303" s="2" t="s">
        <v>60</v>
      </c>
      <c r="BB7303" s="2" t="s">
        <v>89</v>
      </c>
      <c r="BC7303" s="2" t="s">
        <v>517</v>
      </c>
    </row>
    <row r="7304" spans="1:55" x14ac:dyDescent="0.25">
      <c r="A7304" s="2" t="s">
        <v>63</v>
      </c>
      <c r="B7304" s="2">
        <v>60</v>
      </c>
      <c r="C7304" s="2">
        <v>98.33</v>
      </c>
      <c r="D7304" s="2">
        <v>1.67</v>
      </c>
      <c r="E7304" s="2">
        <v>0.96</v>
      </c>
      <c r="F7304" s="2">
        <v>0.01</v>
      </c>
      <c r="G7304" s="2">
        <v>3.5</v>
      </c>
      <c r="H7304" s="2">
        <v>0.11</v>
      </c>
      <c r="I7304" s="2">
        <v>26.73</v>
      </c>
      <c r="J7304" s="2">
        <v>1</v>
      </c>
      <c r="K7304" s="2">
        <v>0</v>
      </c>
      <c r="L7304" s="2">
        <v>1</v>
      </c>
      <c r="M7304" s="2">
        <v>0</v>
      </c>
      <c r="N7304" s="2">
        <v>1</v>
      </c>
      <c r="O7304" s="2">
        <v>1</v>
      </c>
      <c r="P7304" s="2">
        <v>1</v>
      </c>
      <c r="Q7304" s="2">
        <v>1</v>
      </c>
      <c r="R7304" s="2">
        <v>1</v>
      </c>
      <c r="S7304" s="2">
        <v>1</v>
      </c>
      <c r="T7304" s="2" t="s">
        <v>1076</v>
      </c>
      <c r="U7304" s="2" t="s">
        <v>1108</v>
      </c>
      <c r="V7304" s="2" t="s">
        <v>1097</v>
      </c>
      <c r="W7304" s="2" t="s">
        <v>1077</v>
      </c>
      <c r="X7304" s="2" t="s">
        <v>1101</v>
      </c>
      <c r="Y7304" s="2" t="s">
        <v>1076</v>
      </c>
      <c r="Z7304" s="2" t="s">
        <v>1100</v>
      </c>
      <c r="AA7304" s="2" t="s">
        <v>1095</v>
      </c>
      <c r="AB7304" s="2" t="s">
        <v>1112</v>
      </c>
      <c r="AC7304" s="2" t="s">
        <v>1101</v>
      </c>
      <c r="AD7304" s="2">
        <v>0.75</v>
      </c>
      <c r="AE7304" s="2">
        <v>0</v>
      </c>
      <c r="AF7304" s="2">
        <v>1</v>
      </c>
      <c r="AG7304" s="2">
        <v>0.25</v>
      </c>
      <c r="AH7304" s="2">
        <v>1</v>
      </c>
      <c r="AI7304" s="2">
        <v>0.75</v>
      </c>
      <c r="AJ7304" s="2">
        <v>0.86</v>
      </c>
      <c r="AK7304" s="2">
        <v>0.86</v>
      </c>
      <c r="AL7304" s="2">
        <v>0.88</v>
      </c>
      <c r="AM7304" s="2">
        <v>0.77</v>
      </c>
      <c r="AN7304" s="2">
        <v>0</v>
      </c>
      <c r="AO7304" s="2">
        <v>0</v>
      </c>
      <c r="AP7304" s="2">
        <v>0</v>
      </c>
      <c r="AQ7304" s="2">
        <v>0</v>
      </c>
      <c r="AR7304" s="2">
        <v>0</v>
      </c>
      <c r="AS7304" s="2">
        <v>0</v>
      </c>
      <c r="AT7304" s="2">
        <v>0</v>
      </c>
      <c r="AU7304" s="2">
        <v>0</v>
      </c>
      <c r="AV7304" s="2">
        <v>0</v>
      </c>
      <c r="AW7304" s="2">
        <v>0</v>
      </c>
      <c r="AX7304" s="2" t="s">
        <v>91</v>
      </c>
      <c r="AY7304" s="2" t="s">
        <v>303</v>
      </c>
      <c r="AZ7304" s="2" t="s">
        <v>64</v>
      </c>
      <c r="BA7304" s="2" t="s">
        <v>65</v>
      </c>
      <c r="BB7304" s="2" t="s">
        <v>89</v>
      </c>
      <c r="BC7304" s="2" t="s">
        <v>517</v>
      </c>
    </row>
    <row r="7305" spans="1:55" x14ac:dyDescent="0.25">
      <c r="A7305" s="2" t="s">
        <v>66</v>
      </c>
      <c r="B7305" s="2">
        <v>60</v>
      </c>
      <c r="C7305" s="2">
        <v>96.67</v>
      </c>
      <c r="D7305" s="2">
        <v>3.33</v>
      </c>
      <c r="E7305" s="2">
        <v>0.93</v>
      </c>
      <c r="F7305" s="2">
        <v>0.1</v>
      </c>
      <c r="G7305" s="2">
        <v>31.24</v>
      </c>
      <c r="H7305" s="2">
        <v>0.17</v>
      </c>
      <c r="I7305" s="2">
        <v>42.55</v>
      </c>
      <c r="J7305" s="2">
        <v>1</v>
      </c>
      <c r="K7305" s="2">
        <v>0.05</v>
      </c>
      <c r="L7305" s="2">
        <v>0.95</v>
      </c>
      <c r="M7305" s="2">
        <v>0</v>
      </c>
      <c r="N7305" s="2">
        <v>0.98</v>
      </c>
      <c r="O7305" s="2">
        <v>1</v>
      </c>
      <c r="P7305" s="2">
        <v>0.99</v>
      </c>
      <c r="Q7305" s="2">
        <v>0.96</v>
      </c>
      <c r="R7305" s="2">
        <v>1</v>
      </c>
      <c r="S7305" s="2">
        <v>1</v>
      </c>
      <c r="T7305" s="2" t="s">
        <v>1076</v>
      </c>
      <c r="U7305" s="2" t="s">
        <v>1108</v>
      </c>
      <c r="V7305" s="2" t="s">
        <v>1097</v>
      </c>
      <c r="W7305" s="2" t="s">
        <v>1077</v>
      </c>
      <c r="X7305" s="2" t="s">
        <v>1101</v>
      </c>
      <c r="Y7305" s="2" t="s">
        <v>1076</v>
      </c>
      <c r="Z7305" s="2" t="s">
        <v>1100</v>
      </c>
      <c r="AA7305" s="2" t="s">
        <v>1095</v>
      </c>
      <c r="AB7305" s="2" t="s">
        <v>1112</v>
      </c>
      <c r="AC7305" s="2" t="s">
        <v>1081</v>
      </c>
      <c r="AD7305" s="2">
        <v>0.5</v>
      </c>
      <c r="AE7305" s="2">
        <v>0</v>
      </c>
      <c r="AF7305" s="2">
        <v>1</v>
      </c>
      <c r="AG7305" s="2">
        <v>0.5</v>
      </c>
      <c r="AH7305" s="2">
        <v>1</v>
      </c>
      <c r="AI7305" s="2">
        <v>0.5</v>
      </c>
      <c r="AJ7305" s="2">
        <v>0.67</v>
      </c>
      <c r="AK7305" s="2">
        <v>0.69</v>
      </c>
      <c r="AL7305" s="2">
        <v>0.85</v>
      </c>
      <c r="AM7305" s="2">
        <v>0.57999999999999996</v>
      </c>
      <c r="AN7305" s="2">
        <v>0</v>
      </c>
      <c r="AO7305" s="2">
        <v>0</v>
      </c>
      <c r="AP7305" s="2">
        <v>0</v>
      </c>
      <c r="AQ7305" s="2">
        <v>0</v>
      </c>
      <c r="AR7305" s="2">
        <v>0</v>
      </c>
      <c r="AS7305" s="2">
        <v>0</v>
      </c>
      <c r="AT7305" s="2">
        <v>0</v>
      </c>
      <c r="AU7305" s="2">
        <v>0</v>
      </c>
      <c r="AV7305" s="2">
        <v>0</v>
      </c>
      <c r="AW7305" s="2">
        <v>0</v>
      </c>
      <c r="AX7305" s="2" t="s">
        <v>91</v>
      </c>
      <c r="AY7305" s="2" t="s">
        <v>303</v>
      </c>
      <c r="AZ7305" s="2" t="s">
        <v>64</v>
      </c>
      <c r="BA7305" s="2" t="s">
        <v>67</v>
      </c>
      <c r="BB7305" s="2" t="s">
        <v>89</v>
      </c>
      <c r="BC7305" s="2" t="s">
        <v>517</v>
      </c>
    </row>
    <row r="7306" spans="1:55" x14ac:dyDescent="0.25">
      <c r="A7306" s="2" t="s">
        <v>68</v>
      </c>
      <c r="B7306" s="2">
        <v>60</v>
      </c>
      <c r="C7306" s="2">
        <v>95</v>
      </c>
      <c r="D7306" s="2">
        <v>5</v>
      </c>
      <c r="E7306" s="2">
        <v>0.89</v>
      </c>
      <c r="F7306" s="2">
        <v>0.04</v>
      </c>
      <c r="G7306" s="2">
        <v>12.76</v>
      </c>
      <c r="H7306" s="2">
        <v>0.14000000000000001</v>
      </c>
      <c r="I7306" s="2">
        <v>35.36</v>
      </c>
      <c r="J7306" s="2">
        <v>1</v>
      </c>
      <c r="K7306" s="2">
        <v>0</v>
      </c>
      <c r="L7306" s="2">
        <v>1</v>
      </c>
      <c r="M7306" s="2">
        <v>0</v>
      </c>
      <c r="N7306" s="2">
        <v>1</v>
      </c>
      <c r="O7306" s="2">
        <v>1</v>
      </c>
      <c r="P7306" s="2">
        <v>1</v>
      </c>
      <c r="Q7306" s="2">
        <v>1</v>
      </c>
      <c r="R7306" s="2">
        <v>1</v>
      </c>
      <c r="S7306" s="2">
        <v>1</v>
      </c>
      <c r="T7306" s="2" t="s">
        <v>1080</v>
      </c>
      <c r="U7306" s="2" t="s">
        <v>1077</v>
      </c>
      <c r="V7306" s="2" t="s">
        <v>1076</v>
      </c>
      <c r="W7306" s="2" t="s">
        <v>1143</v>
      </c>
      <c r="X7306" s="2" t="s">
        <v>1076</v>
      </c>
      <c r="Y7306" s="2" t="s">
        <v>1080</v>
      </c>
      <c r="Z7306" s="2" t="s">
        <v>1106</v>
      </c>
      <c r="AA7306" s="2" t="s">
        <v>1103</v>
      </c>
      <c r="AB7306" s="2" t="s">
        <v>1112</v>
      </c>
      <c r="AC7306" s="2" t="s">
        <v>1095</v>
      </c>
      <c r="AD7306" s="2">
        <v>1</v>
      </c>
      <c r="AE7306" s="2">
        <v>0.05</v>
      </c>
      <c r="AF7306" s="2">
        <v>0.95</v>
      </c>
      <c r="AG7306" s="2">
        <v>0</v>
      </c>
      <c r="AH7306" s="2">
        <v>0.56999999999999995</v>
      </c>
      <c r="AI7306" s="2">
        <v>1</v>
      </c>
      <c r="AJ7306" s="2">
        <v>0.73</v>
      </c>
      <c r="AK7306" s="2">
        <v>0.74</v>
      </c>
      <c r="AL7306" s="2">
        <v>0.97</v>
      </c>
      <c r="AM7306" s="2">
        <v>0.56999999999999995</v>
      </c>
      <c r="AN7306" s="2">
        <v>0</v>
      </c>
      <c r="AO7306" s="2">
        <v>0</v>
      </c>
      <c r="AP7306" s="2">
        <v>0</v>
      </c>
      <c r="AQ7306" s="2">
        <v>0</v>
      </c>
      <c r="AR7306" s="2">
        <v>0</v>
      </c>
      <c r="AS7306" s="2">
        <v>0</v>
      </c>
      <c r="AT7306" s="2">
        <v>0</v>
      </c>
      <c r="AU7306" s="2">
        <v>0</v>
      </c>
      <c r="AV7306" s="2">
        <v>0</v>
      </c>
      <c r="AW7306" s="2">
        <v>0</v>
      </c>
      <c r="AX7306" s="2" t="s">
        <v>91</v>
      </c>
      <c r="AY7306" s="2" t="s">
        <v>303</v>
      </c>
      <c r="AZ7306" s="2" t="s">
        <v>64</v>
      </c>
      <c r="BA7306" s="2" t="s">
        <v>69</v>
      </c>
      <c r="BB7306" s="2" t="s">
        <v>89</v>
      </c>
      <c r="BC7306" s="2" t="s">
        <v>517</v>
      </c>
    </row>
    <row r="7307" spans="1:55" x14ac:dyDescent="0.25">
      <c r="A7307" s="2" t="s">
        <v>70</v>
      </c>
      <c r="B7307" s="2">
        <v>60</v>
      </c>
      <c r="C7307" s="2">
        <v>98.33</v>
      </c>
      <c r="D7307" s="2">
        <v>1.67</v>
      </c>
      <c r="E7307" s="2">
        <v>0.96</v>
      </c>
      <c r="F7307" s="2">
        <v>0.02</v>
      </c>
      <c r="G7307" s="2">
        <v>7.66</v>
      </c>
      <c r="H7307" s="2">
        <v>0.11</v>
      </c>
      <c r="I7307" s="2">
        <v>27.51</v>
      </c>
      <c r="J7307" s="2">
        <v>1</v>
      </c>
      <c r="K7307" s="2">
        <v>0</v>
      </c>
      <c r="L7307" s="2">
        <v>1</v>
      </c>
      <c r="M7307" s="2">
        <v>0</v>
      </c>
      <c r="N7307" s="2">
        <v>1</v>
      </c>
      <c r="O7307" s="2">
        <v>1</v>
      </c>
      <c r="P7307" s="2">
        <v>1</v>
      </c>
      <c r="Q7307" s="2">
        <v>1</v>
      </c>
      <c r="R7307" s="2">
        <v>1</v>
      </c>
      <c r="S7307" s="2">
        <v>1</v>
      </c>
      <c r="T7307" s="2" t="s">
        <v>1076</v>
      </c>
      <c r="U7307" s="2" t="s">
        <v>1108</v>
      </c>
      <c r="V7307" s="2" t="s">
        <v>1097</v>
      </c>
      <c r="W7307" s="2" t="s">
        <v>1077</v>
      </c>
      <c r="X7307" s="2" t="s">
        <v>1101</v>
      </c>
      <c r="Y7307" s="2" t="s">
        <v>1076</v>
      </c>
      <c r="Z7307" s="2" t="s">
        <v>1100</v>
      </c>
      <c r="AA7307" s="2" t="s">
        <v>1095</v>
      </c>
      <c r="AB7307" s="2" t="s">
        <v>1112</v>
      </c>
      <c r="AC7307" s="2" t="s">
        <v>1101</v>
      </c>
      <c r="AD7307" s="2">
        <v>0.75</v>
      </c>
      <c r="AE7307" s="2">
        <v>0</v>
      </c>
      <c r="AF7307" s="2">
        <v>1</v>
      </c>
      <c r="AG7307" s="2">
        <v>0.25</v>
      </c>
      <c r="AH7307" s="2">
        <v>1</v>
      </c>
      <c r="AI7307" s="2">
        <v>0.75</v>
      </c>
      <c r="AJ7307" s="2">
        <v>0.86</v>
      </c>
      <c r="AK7307" s="2">
        <v>0.86</v>
      </c>
      <c r="AL7307" s="2">
        <v>0.97</v>
      </c>
      <c r="AM7307" s="2">
        <v>0.8</v>
      </c>
      <c r="AN7307" s="2">
        <v>0</v>
      </c>
      <c r="AO7307" s="2">
        <v>0</v>
      </c>
      <c r="AP7307" s="2">
        <v>0</v>
      </c>
      <c r="AQ7307" s="2">
        <v>0</v>
      </c>
      <c r="AR7307" s="2">
        <v>0</v>
      </c>
      <c r="AS7307" s="2">
        <v>0</v>
      </c>
      <c r="AT7307" s="2">
        <v>0</v>
      </c>
      <c r="AU7307" s="2">
        <v>0</v>
      </c>
      <c r="AV7307" s="2">
        <v>0</v>
      </c>
      <c r="AW7307" s="2">
        <v>0</v>
      </c>
      <c r="AX7307" s="2" t="s">
        <v>91</v>
      </c>
      <c r="AY7307" s="2" t="s">
        <v>303</v>
      </c>
      <c r="AZ7307" s="2" t="s">
        <v>64</v>
      </c>
      <c r="BA7307" s="2" t="s">
        <v>71</v>
      </c>
      <c r="BB7307" s="2" t="s">
        <v>89</v>
      </c>
      <c r="BC7307" s="2" t="s">
        <v>517</v>
      </c>
    </row>
    <row r="7308" spans="1:55" x14ac:dyDescent="0.25">
      <c r="A7308" s="2" t="s">
        <v>74</v>
      </c>
      <c r="B7308" s="2">
        <v>60</v>
      </c>
      <c r="C7308" s="2">
        <v>93.33</v>
      </c>
      <c r="D7308" s="2">
        <v>6.67</v>
      </c>
      <c r="E7308" s="2">
        <v>0.85</v>
      </c>
      <c r="F7308" s="2">
        <v>0.08</v>
      </c>
      <c r="G7308" s="2">
        <v>24.04</v>
      </c>
      <c r="H7308" s="2">
        <v>0.19</v>
      </c>
      <c r="I7308" s="2">
        <v>47.67</v>
      </c>
      <c r="J7308" s="2">
        <v>1</v>
      </c>
      <c r="K7308" s="2">
        <v>0</v>
      </c>
      <c r="L7308" s="2">
        <v>1</v>
      </c>
      <c r="M7308" s="2">
        <v>0</v>
      </c>
      <c r="N7308" s="2">
        <v>1</v>
      </c>
      <c r="O7308" s="2">
        <v>1</v>
      </c>
      <c r="P7308" s="2">
        <v>1</v>
      </c>
      <c r="Q7308" s="2">
        <v>1</v>
      </c>
      <c r="R7308" s="2">
        <v>1</v>
      </c>
      <c r="S7308" s="2">
        <v>1</v>
      </c>
      <c r="T7308" s="2" t="s">
        <v>1076</v>
      </c>
      <c r="U7308" s="2" t="s">
        <v>1089</v>
      </c>
      <c r="V7308" s="2" t="s">
        <v>1090</v>
      </c>
      <c r="W7308" s="2" t="s">
        <v>1077</v>
      </c>
      <c r="X7308" s="2" t="s">
        <v>1134</v>
      </c>
      <c r="Y7308" s="2" t="s">
        <v>1076</v>
      </c>
      <c r="Z7308" s="2" t="s">
        <v>1092</v>
      </c>
      <c r="AA7308" s="2" t="s">
        <v>1114</v>
      </c>
      <c r="AB7308" s="2" t="s">
        <v>1095</v>
      </c>
      <c r="AC7308" s="2" t="s">
        <v>1134</v>
      </c>
      <c r="AD7308" s="2">
        <v>0</v>
      </c>
      <c r="AE7308" s="2">
        <v>0</v>
      </c>
      <c r="AF7308" s="2">
        <v>1</v>
      </c>
      <c r="AG7308" s="2">
        <v>1</v>
      </c>
      <c r="AH7308" s="2">
        <v>0</v>
      </c>
      <c r="AI7308" s="2">
        <v>0</v>
      </c>
      <c r="AJ7308" s="2">
        <v>0</v>
      </c>
      <c r="AK7308" s="2">
        <v>0</v>
      </c>
      <c r="AL7308" s="2">
        <v>0.87</v>
      </c>
      <c r="AM7308" s="2">
        <v>0.21</v>
      </c>
      <c r="AN7308" s="2">
        <v>0</v>
      </c>
      <c r="AO7308" s="2">
        <v>0</v>
      </c>
      <c r="AP7308" s="2">
        <v>0</v>
      </c>
      <c r="AQ7308" s="2">
        <v>0</v>
      </c>
      <c r="AR7308" s="2">
        <v>0</v>
      </c>
      <c r="AS7308" s="2">
        <v>0</v>
      </c>
      <c r="AT7308" s="2">
        <v>0</v>
      </c>
      <c r="AU7308" s="2">
        <v>0</v>
      </c>
      <c r="AV7308" s="2">
        <v>0</v>
      </c>
      <c r="AW7308" s="2">
        <v>0</v>
      </c>
      <c r="AX7308" s="2" t="s">
        <v>91</v>
      </c>
      <c r="AY7308" s="2" t="s">
        <v>303</v>
      </c>
      <c r="AZ7308" s="2" t="s">
        <v>75</v>
      </c>
      <c r="BA7308" s="2" t="s">
        <v>76</v>
      </c>
      <c r="BB7308" s="2" t="s">
        <v>89</v>
      </c>
      <c r="BC7308" s="2" t="s">
        <v>517</v>
      </c>
    </row>
    <row r="7309" spans="1:55" x14ac:dyDescent="0.25">
      <c r="A7309" s="2" t="s">
        <v>77</v>
      </c>
      <c r="B7309" s="2">
        <v>60</v>
      </c>
      <c r="C7309" s="2">
        <v>98.33</v>
      </c>
      <c r="D7309" s="2">
        <v>1.67</v>
      </c>
      <c r="E7309" s="2">
        <v>0.96</v>
      </c>
      <c r="F7309" s="2">
        <v>0.02</v>
      </c>
      <c r="G7309" s="2">
        <v>7.66</v>
      </c>
      <c r="H7309" s="2">
        <v>0.11</v>
      </c>
      <c r="I7309" s="2">
        <v>27.51</v>
      </c>
      <c r="J7309" s="2">
        <v>1</v>
      </c>
      <c r="K7309" s="2">
        <v>0</v>
      </c>
      <c r="L7309" s="2">
        <v>1</v>
      </c>
      <c r="M7309" s="2">
        <v>0</v>
      </c>
      <c r="N7309" s="2">
        <v>1</v>
      </c>
      <c r="O7309" s="2">
        <v>1</v>
      </c>
      <c r="P7309" s="2">
        <v>1</v>
      </c>
      <c r="Q7309" s="2">
        <v>1</v>
      </c>
      <c r="R7309" s="2">
        <v>1</v>
      </c>
      <c r="S7309" s="2">
        <v>1</v>
      </c>
      <c r="T7309" s="2" t="s">
        <v>1076</v>
      </c>
      <c r="U7309" s="2" t="s">
        <v>1108</v>
      </c>
      <c r="V7309" s="2" t="s">
        <v>1097</v>
      </c>
      <c r="W7309" s="2" t="s">
        <v>1077</v>
      </c>
      <c r="X7309" s="2" t="s">
        <v>1101</v>
      </c>
      <c r="Y7309" s="2" t="s">
        <v>1076</v>
      </c>
      <c r="Z7309" s="2" t="s">
        <v>1100</v>
      </c>
      <c r="AA7309" s="2" t="s">
        <v>1095</v>
      </c>
      <c r="AB7309" s="2" t="s">
        <v>1112</v>
      </c>
      <c r="AC7309" s="2" t="s">
        <v>1101</v>
      </c>
      <c r="AD7309" s="2">
        <v>0.75</v>
      </c>
      <c r="AE7309" s="2">
        <v>0</v>
      </c>
      <c r="AF7309" s="2">
        <v>1</v>
      </c>
      <c r="AG7309" s="2">
        <v>0.25</v>
      </c>
      <c r="AH7309" s="2">
        <v>1</v>
      </c>
      <c r="AI7309" s="2">
        <v>0.75</v>
      </c>
      <c r="AJ7309" s="2">
        <v>0.86</v>
      </c>
      <c r="AK7309" s="2">
        <v>0.86</v>
      </c>
      <c r="AL7309" s="2">
        <v>0.97</v>
      </c>
      <c r="AM7309" s="2">
        <v>0.8</v>
      </c>
      <c r="AN7309" s="2">
        <v>0</v>
      </c>
      <c r="AO7309" s="2">
        <v>0</v>
      </c>
      <c r="AP7309" s="2">
        <v>0</v>
      </c>
      <c r="AQ7309" s="2">
        <v>0</v>
      </c>
      <c r="AR7309" s="2">
        <v>0</v>
      </c>
      <c r="AS7309" s="2">
        <v>0</v>
      </c>
      <c r="AT7309" s="2">
        <v>0</v>
      </c>
      <c r="AU7309" s="2">
        <v>0</v>
      </c>
      <c r="AV7309" s="2">
        <v>0</v>
      </c>
      <c r="AW7309" s="2">
        <v>0</v>
      </c>
      <c r="AX7309" s="2" t="s">
        <v>91</v>
      </c>
      <c r="AY7309" s="2" t="s">
        <v>303</v>
      </c>
      <c r="AZ7309" s="2" t="s">
        <v>75</v>
      </c>
      <c r="BA7309" s="2" t="s">
        <v>78</v>
      </c>
      <c r="BB7309" s="2" t="s">
        <v>89</v>
      </c>
      <c r="BC7309" s="2" t="s">
        <v>517</v>
      </c>
    </row>
    <row r="7310" spans="1:55" x14ac:dyDescent="0.25">
      <c r="A7310" s="2" t="s">
        <v>79</v>
      </c>
      <c r="B7310" s="2">
        <v>60</v>
      </c>
      <c r="C7310" s="2">
        <v>100</v>
      </c>
      <c r="D7310" s="2">
        <v>0</v>
      </c>
      <c r="E7310" s="2">
        <v>1</v>
      </c>
      <c r="F7310" s="2">
        <v>0.01</v>
      </c>
      <c r="G7310" s="2">
        <v>2.19</v>
      </c>
      <c r="H7310" s="2">
        <v>0.03</v>
      </c>
      <c r="I7310" s="2">
        <v>7.63</v>
      </c>
      <c r="J7310" s="2">
        <v>1</v>
      </c>
      <c r="K7310" s="2">
        <v>0</v>
      </c>
      <c r="L7310" s="2">
        <v>1</v>
      </c>
      <c r="M7310" s="2">
        <v>0</v>
      </c>
      <c r="N7310" s="2">
        <v>1</v>
      </c>
      <c r="O7310" s="2">
        <v>1</v>
      </c>
      <c r="P7310" s="2">
        <v>1</v>
      </c>
      <c r="Q7310" s="2">
        <v>1</v>
      </c>
      <c r="R7310" s="2">
        <v>1</v>
      </c>
      <c r="S7310" s="2">
        <v>1</v>
      </c>
      <c r="T7310" s="2" t="s">
        <v>1076</v>
      </c>
      <c r="U7310" s="2" t="s">
        <v>1077</v>
      </c>
      <c r="V7310" s="2" t="s">
        <v>1076</v>
      </c>
      <c r="W7310" s="2" t="s">
        <v>1077</v>
      </c>
      <c r="X7310" s="2" t="s">
        <v>1076</v>
      </c>
      <c r="Y7310" s="2" t="s">
        <v>1076</v>
      </c>
      <c r="Z7310" s="2" t="s">
        <v>1076</v>
      </c>
      <c r="AA7310" s="2" t="s">
        <v>1076</v>
      </c>
      <c r="AB7310" s="2" t="s">
        <v>1076</v>
      </c>
      <c r="AC7310" s="2" t="s">
        <v>1076</v>
      </c>
      <c r="AD7310" s="2">
        <v>1</v>
      </c>
      <c r="AE7310" s="2">
        <v>0</v>
      </c>
      <c r="AF7310" s="2">
        <v>1</v>
      </c>
      <c r="AG7310" s="2">
        <v>0</v>
      </c>
      <c r="AH7310" s="2">
        <v>1</v>
      </c>
      <c r="AI7310" s="2">
        <v>1</v>
      </c>
      <c r="AJ7310" s="2">
        <v>1</v>
      </c>
      <c r="AK7310" s="2">
        <v>1</v>
      </c>
      <c r="AL7310" s="2">
        <v>1</v>
      </c>
      <c r="AM7310" s="2">
        <v>1</v>
      </c>
      <c r="AN7310" s="2">
        <v>0</v>
      </c>
      <c r="AO7310" s="2">
        <v>0</v>
      </c>
      <c r="AP7310" s="2">
        <v>0</v>
      </c>
      <c r="AQ7310" s="2">
        <v>0</v>
      </c>
      <c r="AR7310" s="2">
        <v>0</v>
      </c>
      <c r="AS7310" s="2">
        <v>0</v>
      </c>
      <c r="AT7310" s="2">
        <v>0</v>
      </c>
      <c r="AU7310" s="2">
        <v>0</v>
      </c>
      <c r="AV7310" s="2">
        <v>0</v>
      </c>
      <c r="AW7310" s="2">
        <v>0</v>
      </c>
      <c r="AX7310" s="2" t="s">
        <v>91</v>
      </c>
      <c r="AY7310" s="2" t="s">
        <v>303</v>
      </c>
      <c r="AZ7310" s="2" t="s">
        <v>75</v>
      </c>
      <c r="BA7310" s="2" t="s">
        <v>80</v>
      </c>
      <c r="BB7310" s="2" t="s">
        <v>89</v>
      </c>
      <c r="BC7310" s="2" t="s">
        <v>517</v>
      </c>
    </row>
    <row r="7311" spans="1:55" x14ac:dyDescent="0.25">
      <c r="A7311" s="2" t="s">
        <v>81</v>
      </c>
      <c r="B7311" s="2">
        <v>60</v>
      </c>
      <c r="C7311" s="2">
        <v>98.33</v>
      </c>
      <c r="D7311" s="2">
        <v>1.67</v>
      </c>
      <c r="E7311" s="2">
        <v>0.96</v>
      </c>
      <c r="F7311" s="2">
        <v>0.06</v>
      </c>
      <c r="G7311" s="2">
        <v>18.05</v>
      </c>
      <c r="H7311" s="2">
        <v>0.12</v>
      </c>
      <c r="I7311" s="2">
        <v>30.83</v>
      </c>
      <c r="J7311" s="2">
        <v>1</v>
      </c>
      <c r="K7311" s="2">
        <v>0</v>
      </c>
      <c r="L7311" s="2">
        <v>1</v>
      </c>
      <c r="M7311" s="2">
        <v>0</v>
      </c>
      <c r="N7311" s="2">
        <v>1</v>
      </c>
      <c r="O7311" s="2">
        <v>1</v>
      </c>
      <c r="P7311" s="2">
        <v>1</v>
      </c>
      <c r="Q7311" s="2">
        <v>1</v>
      </c>
      <c r="R7311" s="2">
        <v>1</v>
      </c>
      <c r="S7311" s="2">
        <v>1</v>
      </c>
      <c r="T7311" s="2" t="s">
        <v>1076</v>
      </c>
      <c r="U7311" s="2" t="s">
        <v>1108</v>
      </c>
      <c r="V7311" s="2" t="s">
        <v>1097</v>
      </c>
      <c r="W7311" s="2" t="s">
        <v>1077</v>
      </c>
      <c r="X7311" s="2" t="s">
        <v>1101</v>
      </c>
      <c r="Y7311" s="2" t="s">
        <v>1076</v>
      </c>
      <c r="Z7311" s="2" t="s">
        <v>1100</v>
      </c>
      <c r="AA7311" s="2" t="s">
        <v>1095</v>
      </c>
      <c r="AB7311" s="2" t="s">
        <v>1076</v>
      </c>
      <c r="AC7311" s="2" t="s">
        <v>1076</v>
      </c>
      <c r="AD7311" s="2">
        <v>0.75</v>
      </c>
      <c r="AE7311" s="2">
        <v>0</v>
      </c>
      <c r="AF7311" s="2">
        <v>1</v>
      </c>
      <c r="AG7311" s="2">
        <v>0.25</v>
      </c>
      <c r="AH7311" s="2">
        <v>1</v>
      </c>
      <c r="AI7311" s="2">
        <v>0.75</v>
      </c>
      <c r="AJ7311" s="2">
        <v>0.86</v>
      </c>
      <c r="AK7311" s="2">
        <v>0.86</v>
      </c>
      <c r="AL7311" s="2">
        <v>1</v>
      </c>
      <c r="AM7311" s="2">
        <v>1</v>
      </c>
      <c r="AN7311" s="2">
        <v>0</v>
      </c>
      <c r="AO7311" s="2">
        <v>0</v>
      </c>
      <c r="AP7311" s="2">
        <v>0</v>
      </c>
      <c r="AQ7311" s="2">
        <v>0</v>
      </c>
      <c r="AR7311" s="2">
        <v>0</v>
      </c>
      <c r="AS7311" s="2">
        <v>0</v>
      </c>
      <c r="AT7311" s="2">
        <v>0</v>
      </c>
      <c r="AU7311" s="2">
        <v>0</v>
      </c>
      <c r="AV7311" s="2">
        <v>0</v>
      </c>
      <c r="AW7311" s="2">
        <v>0</v>
      </c>
      <c r="AX7311" s="2" t="s">
        <v>91</v>
      </c>
      <c r="AY7311" s="2" t="s">
        <v>303</v>
      </c>
      <c r="AZ7311" s="2" t="s">
        <v>75</v>
      </c>
      <c r="BA7311" s="2" t="s">
        <v>82</v>
      </c>
      <c r="BB7311" s="2" t="s">
        <v>89</v>
      </c>
      <c r="BC7311" s="2" t="s">
        <v>517</v>
      </c>
    </row>
    <row r="7312" spans="1:55" x14ac:dyDescent="0.25">
      <c r="A7312" s="2" t="s">
        <v>83</v>
      </c>
      <c r="B7312" s="2">
        <v>60</v>
      </c>
      <c r="C7312" s="2">
        <v>95</v>
      </c>
      <c r="D7312" s="2">
        <v>5</v>
      </c>
      <c r="E7312" s="2">
        <v>0.89</v>
      </c>
      <c r="F7312" s="2">
        <v>0.03</v>
      </c>
      <c r="G7312" s="2">
        <v>10.51</v>
      </c>
      <c r="H7312" s="2">
        <v>0.18</v>
      </c>
      <c r="I7312" s="2">
        <v>46.3</v>
      </c>
      <c r="J7312" s="2">
        <v>1</v>
      </c>
      <c r="K7312" s="2">
        <v>0</v>
      </c>
      <c r="L7312" s="2">
        <v>1</v>
      </c>
      <c r="M7312" s="2">
        <v>0</v>
      </c>
      <c r="N7312" s="2">
        <v>1</v>
      </c>
      <c r="O7312" s="2">
        <v>1</v>
      </c>
      <c r="P7312" s="2">
        <v>1</v>
      </c>
      <c r="Q7312" s="2">
        <v>1</v>
      </c>
      <c r="R7312" s="2">
        <v>1</v>
      </c>
      <c r="S7312" s="2">
        <v>1</v>
      </c>
      <c r="T7312" s="2" t="s">
        <v>1096</v>
      </c>
      <c r="U7312" s="2" t="s">
        <v>1094</v>
      </c>
      <c r="V7312" s="2" t="s">
        <v>1095</v>
      </c>
      <c r="W7312" s="2" t="s">
        <v>1098</v>
      </c>
      <c r="X7312" s="2" t="s">
        <v>1092</v>
      </c>
      <c r="Y7312" s="2" t="s">
        <v>1096</v>
      </c>
      <c r="Z7312" s="2" t="s">
        <v>1083</v>
      </c>
      <c r="AA7312" s="2" t="s">
        <v>1103</v>
      </c>
      <c r="AB7312" s="2" t="s">
        <v>1101</v>
      </c>
      <c r="AC7312" s="2" t="s">
        <v>1122</v>
      </c>
      <c r="AD7312" s="2">
        <v>0.5</v>
      </c>
      <c r="AE7312" s="2">
        <v>0.02</v>
      </c>
      <c r="AF7312" s="2">
        <v>0.98</v>
      </c>
      <c r="AG7312" s="2">
        <v>0.5</v>
      </c>
      <c r="AH7312" s="2">
        <v>0.67</v>
      </c>
      <c r="AI7312" s="2">
        <v>0.5</v>
      </c>
      <c r="AJ7312" s="2">
        <v>0.56999999999999995</v>
      </c>
      <c r="AK7312" s="2">
        <v>0.55000000000000004</v>
      </c>
      <c r="AL7312" s="2">
        <v>0.74</v>
      </c>
      <c r="AM7312" s="2">
        <v>0.37</v>
      </c>
      <c r="AN7312" s="2">
        <v>0</v>
      </c>
      <c r="AO7312" s="2">
        <v>0</v>
      </c>
      <c r="AP7312" s="2">
        <v>0</v>
      </c>
      <c r="AQ7312" s="2">
        <v>0</v>
      </c>
      <c r="AR7312" s="2">
        <v>0</v>
      </c>
      <c r="AS7312" s="2">
        <v>0</v>
      </c>
      <c r="AT7312" s="2">
        <v>0</v>
      </c>
      <c r="AU7312" s="2">
        <v>0</v>
      </c>
      <c r="AV7312" s="2">
        <v>0</v>
      </c>
      <c r="AW7312" s="2">
        <v>0</v>
      </c>
      <c r="AX7312" s="2" t="s">
        <v>91</v>
      </c>
      <c r="AY7312" s="2" t="s">
        <v>303</v>
      </c>
      <c r="AZ7312" s="2" t="s">
        <v>75</v>
      </c>
      <c r="BA7312" s="2" t="s">
        <v>84</v>
      </c>
      <c r="BB7312" s="2" t="s">
        <v>89</v>
      </c>
      <c r="BC7312" s="2" t="s">
        <v>517</v>
      </c>
    </row>
    <row r="7313" spans="1:55" x14ac:dyDescent="0.25">
      <c r="A7313" s="2" t="s">
        <v>85</v>
      </c>
      <c r="B7313" s="2">
        <v>60</v>
      </c>
      <c r="C7313" s="2">
        <v>95</v>
      </c>
      <c r="D7313" s="2">
        <v>5</v>
      </c>
      <c r="E7313" s="2">
        <v>0.89</v>
      </c>
      <c r="F7313" s="2">
        <v>0.04</v>
      </c>
      <c r="G7313" s="2">
        <v>12.76</v>
      </c>
      <c r="H7313" s="2">
        <v>0.14000000000000001</v>
      </c>
      <c r="I7313" s="2">
        <v>35.36</v>
      </c>
      <c r="J7313" s="2">
        <v>1</v>
      </c>
      <c r="K7313" s="2">
        <v>0</v>
      </c>
      <c r="L7313" s="2">
        <v>1</v>
      </c>
      <c r="M7313" s="2">
        <v>0</v>
      </c>
      <c r="N7313" s="2">
        <v>1</v>
      </c>
      <c r="O7313" s="2">
        <v>1</v>
      </c>
      <c r="P7313" s="2">
        <v>1</v>
      </c>
      <c r="Q7313" s="2">
        <v>1</v>
      </c>
      <c r="R7313" s="2">
        <v>1</v>
      </c>
      <c r="S7313" s="2">
        <v>1</v>
      </c>
      <c r="T7313" s="2" t="s">
        <v>1080</v>
      </c>
      <c r="U7313" s="2" t="s">
        <v>1077</v>
      </c>
      <c r="V7313" s="2" t="s">
        <v>1076</v>
      </c>
      <c r="W7313" s="2" t="s">
        <v>1143</v>
      </c>
      <c r="X7313" s="2" t="s">
        <v>1076</v>
      </c>
      <c r="Y7313" s="2" t="s">
        <v>1080</v>
      </c>
      <c r="Z7313" s="2" t="s">
        <v>1106</v>
      </c>
      <c r="AA7313" s="2" t="s">
        <v>1103</v>
      </c>
      <c r="AB7313" s="2" t="s">
        <v>1112</v>
      </c>
      <c r="AC7313" s="2" t="s">
        <v>1095</v>
      </c>
      <c r="AD7313" s="2">
        <v>1</v>
      </c>
      <c r="AE7313" s="2">
        <v>0.05</v>
      </c>
      <c r="AF7313" s="2">
        <v>0.95</v>
      </c>
      <c r="AG7313" s="2">
        <v>0</v>
      </c>
      <c r="AH7313" s="2">
        <v>0.56999999999999995</v>
      </c>
      <c r="AI7313" s="2">
        <v>1</v>
      </c>
      <c r="AJ7313" s="2">
        <v>0.73</v>
      </c>
      <c r="AK7313" s="2">
        <v>0.74</v>
      </c>
      <c r="AL7313" s="2">
        <v>0.97</v>
      </c>
      <c r="AM7313" s="2">
        <v>0.56999999999999995</v>
      </c>
      <c r="AN7313" s="2">
        <v>0</v>
      </c>
      <c r="AO7313" s="2">
        <v>0</v>
      </c>
      <c r="AP7313" s="2">
        <v>0</v>
      </c>
      <c r="AQ7313" s="2">
        <v>0</v>
      </c>
      <c r="AR7313" s="2">
        <v>0</v>
      </c>
      <c r="AS7313" s="2">
        <v>0</v>
      </c>
      <c r="AT7313" s="2">
        <v>0</v>
      </c>
      <c r="AU7313" s="2">
        <v>0</v>
      </c>
      <c r="AV7313" s="2">
        <v>0</v>
      </c>
      <c r="AW7313" s="2">
        <v>0</v>
      </c>
      <c r="AX7313" s="2" t="s">
        <v>91</v>
      </c>
      <c r="AY7313" s="2" t="s">
        <v>303</v>
      </c>
      <c r="AZ7313" s="2" t="s">
        <v>75</v>
      </c>
      <c r="BA7313" s="2" t="s">
        <v>86</v>
      </c>
      <c r="BB7313" s="2" t="s">
        <v>89</v>
      </c>
      <c r="BC7313" s="2" t="s">
        <v>517</v>
      </c>
    </row>
    <row r="7314" spans="1:55" x14ac:dyDescent="0.25">
      <c r="A7314" s="2" t="s">
        <v>45</v>
      </c>
      <c r="B7314" s="2">
        <v>60</v>
      </c>
      <c r="C7314" s="2">
        <v>95</v>
      </c>
      <c r="D7314" s="2">
        <v>5</v>
      </c>
      <c r="E7314" s="2">
        <v>0.85</v>
      </c>
      <c r="F7314" s="2">
        <v>0.05</v>
      </c>
      <c r="G7314" s="2">
        <v>18.14</v>
      </c>
      <c r="H7314" s="2">
        <v>0.15</v>
      </c>
      <c r="I7314" s="2">
        <v>44.13</v>
      </c>
      <c r="J7314" s="2">
        <v>0</v>
      </c>
      <c r="K7314" s="2">
        <v>0</v>
      </c>
      <c r="L7314" s="2">
        <v>0</v>
      </c>
      <c r="M7314" s="2">
        <v>0</v>
      </c>
      <c r="N7314" s="2">
        <v>0</v>
      </c>
      <c r="O7314" s="2">
        <v>0</v>
      </c>
      <c r="P7314" s="2">
        <v>0</v>
      </c>
      <c r="Q7314" s="2">
        <v>0</v>
      </c>
      <c r="R7314" s="2">
        <v>0</v>
      </c>
      <c r="S7314" s="2">
        <v>0</v>
      </c>
      <c r="T7314" s="2" t="s">
        <v>1106</v>
      </c>
      <c r="U7314" s="2" t="s">
        <v>1077</v>
      </c>
      <c r="V7314" s="2" t="s">
        <v>1076</v>
      </c>
      <c r="W7314" s="2" t="s">
        <v>1107</v>
      </c>
      <c r="X7314" s="2" t="s">
        <v>1076</v>
      </c>
      <c r="Y7314" s="2" t="s">
        <v>1106</v>
      </c>
      <c r="Z7314" s="2" t="s">
        <v>1101</v>
      </c>
      <c r="AA7314" s="2" t="s">
        <v>1096</v>
      </c>
      <c r="AB7314" s="2" t="s">
        <v>1076</v>
      </c>
      <c r="AC7314" s="2" t="s">
        <v>1076</v>
      </c>
      <c r="AD7314" s="2">
        <v>1</v>
      </c>
      <c r="AE7314" s="2">
        <v>0.23</v>
      </c>
      <c r="AF7314" s="2">
        <v>0.77</v>
      </c>
      <c r="AG7314" s="2">
        <v>0</v>
      </c>
      <c r="AH7314" s="2">
        <v>0.94</v>
      </c>
      <c r="AI7314" s="2">
        <v>1</v>
      </c>
      <c r="AJ7314" s="2">
        <v>0.97</v>
      </c>
      <c r="AK7314" s="2">
        <v>0.85</v>
      </c>
      <c r="AL7314" s="2">
        <v>1</v>
      </c>
      <c r="AM7314" s="2">
        <v>1</v>
      </c>
      <c r="AN7314" s="2">
        <v>0.5</v>
      </c>
      <c r="AO7314" s="2">
        <v>0</v>
      </c>
      <c r="AP7314" s="2">
        <v>1</v>
      </c>
      <c r="AQ7314" s="2">
        <v>0.5</v>
      </c>
      <c r="AR7314" s="2">
        <v>1</v>
      </c>
      <c r="AS7314" s="2">
        <v>0.5</v>
      </c>
      <c r="AT7314" s="2">
        <v>0.67</v>
      </c>
      <c r="AU7314" s="2">
        <v>0.69</v>
      </c>
      <c r="AV7314" s="2">
        <v>1</v>
      </c>
      <c r="AW7314" s="2">
        <v>1</v>
      </c>
      <c r="AX7314" s="2" t="s">
        <v>91</v>
      </c>
      <c r="AY7314" s="2" t="s">
        <v>295</v>
      </c>
      <c r="AZ7314" s="2" t="s">
        <v>47</v>
      </c>
      <c r="BA7314" s="2" t="s">
        <v>48</v>
      </c>
      <c r="BB7314" s="2" t="s">
        <v>89</v>
      </c>
      <c r="BC7314" s="2" t="s">
        <v>521</v>
      </c>
    </row>
    <row r="7315" spans="1:55" x14ac:dyDescent="0.25">
      <c r="A7315" s="2" t="s">
        <v>54</v>
      </c>
      <c r="B7315" s="2">
        <v>60</v>
      </c>
      <c r="C7315" s="2">
        <v>90</v>
      </c>
      <c r="D7315" s="2">
        <v>10</v>
      </c>
      <c r="E7315" s="2">
        <v>0.74</v>
      </c>
      <c r="F7315" s="2">
        <v>7.0000000000000007E-2</v>
      </c>
      <c r="G7315" s="2">
        <v>26.73</v>
      </c>
      <c r="H7315" s="2">
        <v>0.26</v>
      </c>
      <c r="I7315" s="2">
        <v>74.52</v>
      </c>
      <c r="J7315" s="2">
        <v>0</v>
      </c>
      <c r="K7315" s="2">
        <v>0</v>
      </c>
      <c r="L7315" s="2">
        <v>0</v>
      </c>
      <c r="M7315" s="2">
        <v>0</v>
      </c>
      <c r="N7315" s="2">
        <v>0</v>
      </c>
      <c r="O7315" s="2">
        <v>0</v>
      </c>
      <c r="P7315" s="2">
        <v>0</v>
      </c>
      <c r="Q7315" s="2">
        <v>0</v>
      </c>
      <c r="R7315" s="2">
        <v>0</v>
      </c>
      <c r="S7315" s="2">
        <v>0</v>
      </c>
      <c r="T7315" s="2" t="s">
        <v>1091</v>
      </c>
      <c r="U7315" s="2" t="s">
        <v>1123</v>
      </c>
      <c r="V7315" s="2" t="s">
        <v>1081</v>
      </c>
      <c r="W7315" s="2" t="s">
        <v>1158</v>
      </c>
      <c r="X7315" s="2" t="s">
        <v>1132</v>
      </c>
      <c r="Y7315" s="2" t="s">
        <v>1091</v>
      </c>
      <c r="Z7315" s="2" t="s">
        <v>1126</v>
      </c>
      <c r="AA7315" s="2" t="s">
        <v>1165</v>
      </c>
      <c r="AB7315" s="2" t="s">
        <v>1096</v>
      </c>
      <c r="AC7315" s="2" t="s">
        <v>1114</v>
      </c>
      <c r="AD7315" s="2">
        <v>0.91</v>
      </c>
      <c r="AE7315" s="2">
        <v>0.15</v>
      </c>
      <c r="AF7315" s="2">
        <v>0.85</v>
      </c>
      <c r="AG7315" s="2">
        <v>0.09</v>
      </c>
      <c r="AH7315" s="2">
        <v>0.96</v>
      </c>
      <c r="AI7315" s="2">
        <v>0.91</v>
      </c>
      <c r="AJ7315" s="2">
        <v>0.93</v>
      </c>
      <c r="AK7315" s="2">
        <v>0.72</v>
      </c>
      <c r="AL7315" s="2">
        <v>0.94</v>
      </c>
      <c r="AM7315" s="2">
        <v>0.98</v>
      </c>
      <c r="AN7315" s="2">
        <v>1</v>
      </c>
      <c r="AO7315" s="2">
        <v>0</v>
      </c>
      <c r="AP7315" s="2">
        <v>1</v>
      </c>
      <c r="AQ7315" s="2">
        <v>0</v>
      </c>
      <c r="AR7315" s="2">
        <v>1</v>
      </c>
      <c r="AS7315" s="2">
        <v>1</v>
      </c>
      <c r="AT7315" s="2">
        <v>1</v>
      </c>
      <c r="AU7315" s="2">
        <v>1</v>
      </c>
      <c r="AV7315" s="2">
        <v>1</v>
      </c>
      <c r="AW7315" s="2">
        <v>1</v>
      </c>
      <c r="AX7315" s="2" t="s">
        <v>91</v>
      </c>
      <c r="AY7315" s="2" t="s">
        <v>295</v>
      </c>
      <c r="AZ7315" s="2" t="s">
        <v>55</v>
      </c>
      <c r="BA7315" s="2" t="s">
        <v>56</v>
      </c>
      <c r="BB7315" s="2" t="s">
        <v>89</v>
      </c>
      <c r="BC7315" s="2" t="s">
        <v>521</v>
      </c>
    </row>
    <row r="7316" spans="1:55" x14ac:dyDescent="0.25">
      <c r="A7316" s="2" t="s">
        <v>59</v>
      </c>
      <c r="B7316" s="2">
        <v>60</v>
      </c>
      <c r="C7316" s="2">
        <v>90</v>
      </c>
      <c r="D7316" s="2">
        <v>10</v>
      </c>
      <c r="E7316" s="2">
        <v>0.66</v>
      </c>
      <c r="F7316" s="2">
        <v>0.05</v>
      </c>
      <c r="G7316" s="2">
        <v>20.21</v>
      </c>
      <c r="H7316" s="2">
        <v>0.16</v>
      </c>
      <c r="I7316" s="2">
        <v>46.79</v>
      </c>
      <c r="J7316" s="2">
        <v>0</v>
      </c>
      <c r="K7316" s="2">
        <v>0</v>
      </c>
      <c r="L7316" s="2">
        <v>0</v>
      </c>
      <c r="M7316" s="2">
        <v>0</v>
      </c>
      <c r="N7316" s="2">
        <v>0</v>
      </c>
      <c r="O7316" s="2">
        <v>0</v>
      </c>
      <c r="P7316" s="2">
        <v>0</v>
      </c>
      <c r="Q7316" s="2">
        <v>0</v>
      </c>
      <c r="R7316" s="2">
        <v>0</v>
      </c>
      <c r="S7316" s="2">
        <v>0</v>
      </c>
      <c r="T7316" s="2" t="s">
        <v>1091</v>
      </c>
      <c r="U7316" s="2" t="s">
        <v>1077</v>
      </c>
      <c r="V7316" s="2" t="s">
        <v>1076</v>
      </c>
      <c r="W7316" s="2" t="s">
        <v>1158</v>
      </c>
      <c r="X7316" s="2" t="s">
        <v>1076</v>
      </c>
      <c r="Y7316" s="2" t="s">
        <v>1091</v>
      </c>
      <c r="Z7316" s="2" t="s">
        <v>1092</v>
      </c>
      <c r="AA7316" s="2" t="s">
        <v>1103</v>
      </c>
      <c r="AB7316" s="2" t="s">
        <v>1076</v>
      </c>
      <c r="AC7316" s="2" t="s">
        <v>1076</v>
      </c>
      <c r="AD7316" s="2">
        <v>1</v>
      </c>
      <c r="AE7316" s="2">
        <v>0.46</v>
      </c>
      <c r="AF7316" s="2">
        <v>0.54</v>
      </c>
      <c r="AG7316" s="2">
        <v>0</v>
      </c>
      <c r="AH7316" s="2">
        <v>0.89</v>
      </c>
      <c r="AI7316" s="2">
        <v>1</v>
      </c>
      <c r="AJ7316" s="2">
        <v>0.94</v>
      </c>
      <c r="AK7316" s="2">
        <v>0.69</v>
      </c>
      <c r="AL7316" s="2">
        <v>1</v>
      </c>
      <c r="AM7316" s="2">
        <v>1</v>
      </c>
      <c r="AN7316" s="2">
        <v>0</v>
      </c>
      <c r="AO7316" s="2">
        <v>0</v>
      </c>
      <c r="AP7316" s="2">
        <v>1</v>
      </c>
      <c r="AQ7316" s="2">
        <v>1</v>
      </c>
      <c r="AR7316" s="2">
        <v>0</v>
      </c>
      <c r="AS7316" s="2">
        <v>0</v>
      </c>
      <c r="AT7316" s="2">
        <v>0</v>
      </c>
      <c r="AU7316" s="2">
        <v>0</v>
      </c>
      <c r="AV7316" s="2">
        <v>1</v>
      </c>
      <c r="AW7316" s="2">
        <v>1</v>
      </c>
      <c r="AX7316" s="2" t="s">
        <v>91</v>
      </c>
      <c r="AY7316" s="2" t="s">
        <v>295</v>
      </c>
      <c r="AZ7316" s="2" t="s">
        <v>55</v>
      </c>
      <c r="BA7316" s="2" t="s">
        <v>60</v>
      </c>
      <c r="BB7316" s="2" t="s">
        <v>89</v>
      </c>
      <c r="BC7316" s="2" t="s">
        <v>521</v>
      </c>
    </row>
    <row r="7317" spans="1:55" x14ac:dyDescent="0.25">
      <c r="A7317" s="2" t="s">
        <v>63</v>
      </c>
      <c r="B7317" s="2">
        <v>60</v>
      </c>
      <c r="C7317" s="2">
        <v>93.33</v>
      </c>
      <c r="D7317" s="2">
        <v>6.67</v>
      </c>
      <c r="E7317" s="2">
        <v>0.79</v>
      </c>
      <c r="F7317" s="2">
        <v>0.04</v>
      </c>
      <c r="G7317" s="2">
        <v>17.82</v>
      </c>
      <c r="H7317" s="2">
        <v>0.21</v>
      </c>
      <c r="I7317" s="2">
        <v>60.85</v>
      </c>
      <c r="J7317" s="2">
        <v>0</v>
      </c>
      <c r="K7317" s="2">
        <v>0</v>
      </c>
      <c r="L7317" s="2">
        <v>0</v>
      </c>
      <c r="M7317" s="2">
        <v>0</v>
      </c>
      <c r="N7317" s="2">
        <v>0</v>
      </c>
      <c r="O7317" s="2">
        <v>0</v>
      </c>
      <c r="P7317" s="2">
        <v>0</v>
      </c>
      <c r="Q7317" s="2">
        <v>0</v>
      </c>
      <c r="R7317" s="2">
        <v>0</v>
      </c>
      <c r="S7317" s="2">
        <v>0</v>
      </c>
      <c r="T7317" s="2" t="s">
        <v>1076</v>
      </c>
      <c r="U7317" s="2" t="s">
        <v>1077</v>
      </c>
      <c r="V7317" s="2" t="s">
        <v>1076</v>
      </c>
      <c r="W7317" s="2" t="s">
        <v>1077</v>
      </c>
      <c r="X7317" s="2" t="s">
        <v>1076</v>
      </c>
      <c r="Y7317" s="2" t="s">
        <v>1076</v>
      </c>
      <c r="Z7317" s="2" t="s">
        <v>1076</v>
      </c>
      <c r="AA7317" s="2" t="s">
        <v>1076</v>
      </c>
      <c r="AB7317" s="2" t="s">
        <v>1076</v>
      </c>
      <c r="AC7317" s="2" t="s">
        <v>1076</v>
      </c>
      <c r="AD7317" s="2">
        <v>1</v>
      </c>
      <c r="AE7317" s="2">
        <v>0.31</v>
      </c>
      <c r="AF7317" s="2">
        <v>0.69</v>
      </c>
      <c r="AG7317" s="2">
        <v>0</v>
      </c>
      <c r="AH7317" s="2">
        <v>0.92</v>
      </c>
      <c r="AI7317" s="2">
        <v>1</v>
      </c>
      <c r="AJ7317" s="2">
        <v>0.96</v>
      </c>
      <c r="AK7317" s="2">
        <v>0.8</v>
      </c>
      <c r="AL7317" s="2">
        <v>0.85</v>
      </c>
      <c r="AM7317" s="2">
        <v>0.92</v>
      </c>
      <c r="AN7317" s="2">
        <v>0</v>
      </c>
      <c r="AO7317" s="2">
        <v>0</v>
      </c>
      <c r="AP7317" s="2">
        <v>1</v>
      </c>
      <c r="AQ7317" s="2">
        <v>1</v>
      </c>
      <c r="AR7317" s="2">
        <v>0</v>
      </c>
      <c r="AS7317" s="2">
        <v>0</v>
      </c>
      <c r="AT7317" s="2">
        <v>0</v>
      </c>
      <c r="AU7317" s="2">
        <v>0</v>
      </c>
      <c r="AV7317" s="2">
        <v>0.5</v>
      </c>
      <c r="AW7317" s="2">
        <v>7.0000000000000007E-2</v>
      </c>
      <c r="AX7317" s="2" t="s">
        <v>91</v>
      </c>
      <c r="AY7317" s="2" t="s">
        <v>295</v>
      </c>
      <c r="AZ7317" s="2" t="s">
        <v>64</v>
      </c>
      <c r="BA7317" s="2" t="s">
        <v>65</v>
      </c>
      <c r="BB7317" s="2" t="s">
        <v>89</v>
      </c>
      <c r="BC7317" s="2" t="s">
        <v>521</v>
      </c>
    </row>
    <row r="7318" spans="1:55" x14ac:dyDescent="0.25">
      <c r="A7318" s="2" t="s">
        <v>66</v>
      </c>
      <c r="B7318" s="2">
        <v>60</v>
      </c>
      <c r="C7318" s="2">
        <v>100</v>
      </c>
      <c r="D7318" s="2">
        <v>0</v>
      </c>
      <c r="E7318" s="2">
        <v>1</v>
      </c>
      <c r="F7318" s="2">
        <v>0.09</v>
      </c>
      <c r="G7318" s="2">
        <v>38.07</v>
      </c>
      <c r="H7318" s="2">
        <v>0.15</v>
      </c>
      <c r="I7318" s="2">
        <v>42.99</v>
      </c>
      <c r="J7318" s="2">
        <v>0</v>
      </c>
      <c r="K7318" s="2">
        <v>0</v>
      </c>
      <c r="L7318" s="2">
        <v>0</v>
      </c>
      <c r="M7318" s="2">
        <v>0</v>
      </c>
      <c r="N7318" s="2">
        <v>0</v>
      </c>
      <c r="O7318" s="2">
        <v>0</v>
      </c>
      <c r="P7318" s="2">
        <v>0</v>
      </c>
      <c r="Q7318" s="2">
        <v>0</v>
      </c>
      <c r="R7318" s="2">
        <v>0</v>
      </c>
      <c r="S7318" s="2">
        <v>0</v>
      </c>
      <c r="T7318" s="2" t="s">
        <v>1076</v>
      </c>
      <c r="U7318" s="2" t="s">
        <v>1077</v>
      </c>
      <c r="V7318" s="2" t="s">
        <v>1076</v>
      </c>
      <c r="W7318" s="2" t="s">
        <v>1077</v>
      </c>
      <c r="X7318" s="2" t="s">
        <v>1076</v>
      </c>
      <c r="Y7318" s="2" t="s">
        <v>1076</v>
      </c>
      <c r="Z7318" s="2" t="s">
        <v>1076</v>
      </c>
      <c r="AA7318" s="2" t="s">
        <v>1076</v>
      </c>
      <c r="AB7318" s="2" t="s">
        <v>1076</v>
      </c>
      <c r="AC7318" s="2" t="s">
        <v>1076</v>
      </c>
      <c r="AD7318" s="2">
        <v>1</v>
      </c>
      <c r="AE7318" s="2">
        <v>0</v>
      </c>
      <c r="AF7318" s="2">
        <v>1</v>
      </c>
      <c r="AG7318" s="2">
        <v>0</v>
      </c>
      <c r="AH7318" s="2">
        <v>1</v>
      </c>
      <c r="AI7318" s="2">
        <v>1</v>
      </c>
      <c r="AJ7318" s="2">
        <v>1</v>
      </c>
      <c r="AK7318" s="2">
        <v>1</v>
      </c>
      <c r="AL7318" s="2">
        <v>1</v>
      </c>
      <c r="AM7318" s="2">
        <v>1</v>
      </c>
      <c r="AN7318" s="2">
        <v>1</v>
      </c>
      <c r="AO7318" s="2">
        <v>0</v>
      </c>
      <c r="AP7318" s="2">
        <v>1</v>
      </c>
      <c r="AQ7318" s="2">
        <v>0</v>
      </c>
      <c r="AR7318" s="2">
        <v>1</v>
      </c>
      <c r="AS7318" s="2">
        <v>1</v>
      </c>
      <c r="AT7318" s="2">
        <v>1</v>
      </c>
      <c r="AU7318" s="2">
        <v>1</v>
      </c>
      <c r="AV7318" s="2">
        <v>1</v>
      </c>
      <c r="AW7318" s="2">
        <v>1</v>
      </c>
      <c r="AX7318" s="2" t="s">
        <v>91</v>
      </c>
      <c r="AY7318" s="2" t="s">
        <v>295</v>
      </c>
      <c r="AZ7318" s="2" t="s">
        <v>64</v>
      </c>
      <c r="BA7318" s="2" t="s">
        <v>67</v>
      </c>
      <c r="BB7318" s="2" t="s">
        <v>89</v>
      </c>
      <c r="BC7318" s="2" t="s">
        <v>521</v>
      </c>
    </row>
    <row r="7319" spans="1:55" x14ac:dyDescent="0.25">
      <c r="A7319" s="2" t="s">
        <v>68</v>
      </c>
      <c r="B7319" s="2">
        <v>60</v>
      </c>
      <c r="C7319" s="2">
        <v>100</v>
      </c>
      <c r="D7319" s="2">
        <v>0</v>
      </c>
      <c r="E7319" s="2">
        <v>1</v>
      </c>
      <c r="F7319" s="2">
        <v>0</v>
      </c>
      <c r="G7319" s="2">
        <v>0</v>
      </c>
      <c r="H7319" s="2">
        <v>0</v>
      </c>
      <c r="I7319" s="2">
        <v>0</v>
      </c>
      <c r="J7319" s="2">
        <v>0</v>
      </c>
      <c r="K7319" s="2">
        <v>0</v>
      </c>
      <c r="L7319" s="2">
        <v>0</v>
      </c>
      <c r="M7319" s="2">
        <v>0</v>
      </c>
      <c r="N7319" s="2">
        <v>0</v>
      </c>
      <c r="O7319" s="2">
        <v>0</v>
      </c>
      <c r="P7319" s="2">
        <v>0</v>
      </c>
      <c r="Q7319" s="2">
        <v>0</v>
      </c>
      <c r="R7319" s="2">
        <v>0</v>
      </c>
      <c r="S7319" s="2">
        <v>0</v>
      </c>
      <c r="T7319" s="2" t="s">
        <v>1076</v>
      </c>
      <c r="U7319" s="2" t="s">
        <v>1077</v>
      </c>
      <c r="V7319" s="2" t="s">
        <v>1076</v>
      </c>
      <c r="W7319" s="2" t="s">
        <v>1077</v>
      </c>
      <c r="X7319" s="2" t="s">
        <v>1076</v>
      </c>
      <c r="Y7319" s="2" t="s">
        <v>1076</v>
      </c>
      <c r="Z7319" s="2" t="s">
        <v>1076</v>
      </c>
      <c r="AA7319" s="2" t="s">
        <v>1076</v>
      </c>
      <c r="AB7319" s="2" t="s">
        <v>1076</v>
      </c>
      <c r="AC7319" s="2" t="s">
        <v>1076</v>
      </c>
      <c r="AD7319" s="2">
        <v>1</v>
      </c>
      <c r="AE7319" s="2">
        <v>0</v>
      </c>
      <c r="AF7319" s="2">
        <v>1</v>
      </c>
      <c r="AG7319" s="2">
        <v>0</v>
      </c>
      <c r="AH7319" s="2">
        <v>1</v>
      </c>
      <c r="AI7319" s="2">
        <v>1</v>
      </c>
      <c r="AJ7319" s="2">
        <v>1</v>
      </c>
      <c r="AK7319" s="2">
        <v>1</v>
      </c>
      <c r="AL7319" s="2">
        <v>1</v>
      </c>
      <c r="AM7319" s="2">
        <v>1</v>
      </c>
      <c r="AN7319" s="2">
        <v>1</v>
      </c>
      <c r="AO7319" s="2">
        <v>0</v>
      </c>
      <c r="AP7319" s="2">
        <v>1</v>
      </c>
      <c r="AQ7319" s="2">
        <v>0</v>
      </c>
      <c r="AR7319" s="2">
        <v>1</v>
      </c>
      <c r="AS7319" s="2">
        <v>1</v>
      </c>
      <c r="AT7319" s="2">
        <v>1</v>
      </c>
      <c r="AU7319" s="2">
        <v>1</v>
      </c>
      <c r="AV7319" s="2">
        <v>1</v>
      </c>
      <c r="AW7319" s="2">
        <v>1</v>
      </c>
      <c r="AX7319" s="2" t="s">
        <v>91</v>
      </c>
      <c r="AY7319" s="2" t="s">
        <v>295</v>
      </c>
      <c r="AZ7319" s="2" t="s">
        <v>64</v>
      </c>
      <c r="BA7319" s="2" t="s">
        <v>69</v>
      </c>
      <c r="BB7319" s="2" t="s">
        <v>89</v>
      </c>
      <c r="BC7319" s="2" t="s">
        <v>521</v>
      </c>
    </row>
    <row r="7320" spans="1:55" x14ac:dyDescent="0.25">
      <c r="A7320" s="2" t="s">
        <v>70</v>
      </c>
      <c r="B7320" s="2">
        <v>60</v>
      </c>
      <c r="C7320" s="2">
        <v>100</v>
      </c>
      <c r="D7320" s="2">
        <v>0</v>
      </c>
      <c r="E7320" s="2">
        <v>1</v>
      </c>
      <c r="F7320" s="2">
        <v>0</v>
      </c>
      <c r="G7320" s="2">
        <v>0</v>
      </c>
      <c r="H7320" s="2">
        <v>0</v>
      </c>
      <c r="I7320" s="2">
        <v>0</v>
      </c>
      <c r="J7320" s="2">
        <v>0</v>
      </c>
      <c r="K7320" s="2">
        <v>0</v>
      </c>
      <c r="L7320" s="2">
        <v>0</v>
      </c>
      <c r="M7320" s="2">
        <v>0</v>
      </c>
      <c r="N7320" s="2">
        <v>0</v>
      </c>
      <c r="O7320" s="2">
        <v>0</v>
      </c>
      <c r="P7320" s="2">
        <v>0</v>
      </c>
      <c r="Q7320" s="2">
        <v>0</v>
      </c>
      <c r="R7320" s="2">
        <v>0</v>
      </c>
      <c r="S7320" s="2">
        <v>0</v>
      </c>
      <c r="T7320" s="2" t="s">
        <v>1076</v>
      </c>
      <c r="U7320" s="2" t="s">
        <v>1077</v>
      </c>
      <c r="V7320" s="2" t="s">
        <v>1076</v>
      </c>
      <c r="W7320" s="2" t="s">
        <v>1077</v>
      </c>
      <c r="X7320" s="2" t="s">
        <v>1076</v>
      </c>
      <c r="Y7320" s="2" t="s">
        <v>1076</v>
      </c>
      <c r="Z7320" s="2" t="s">
        <v>1076</v>
      </c>
      <c r="AA7320" s="2" t="s">
        <v>1076</v>
      </c>
      <c r="AB7320" s="2" t="s">
        <v>1076</v>
      </c>
      <c r="AC7320" s="2" t="s">
        <v>1076</v>
      </c>
      <c r="AD7320" s="2">
        <v>1</v>
      </c>
      <c r="AE7320" s="2">
        <v>0</v>
      </c>
      <c r="AF7320" s="2">
        <v>1</v>
      </c>
      <c r="AG7320" s="2">
        <v>0</v>
      </c>
      <c r="AH7320" s="2">
        <v>1</v>
      </c>
      <c r="AI7320" s="2">
        <v>1</v>
      </c>
      <c r="AJ7320" s="2">
        <v>1</v>
      </c>
      <c r="AK7320" s="2">
        <v>1</v>
      </c>
      <c r="AL7320" s="2">
        <v>1</v>
      </c>
      <c r="AM7320" s="2">
        <v>1</v>
      </c>
      <c r="AN7320" s="2">
        <v>1</v>
      </c>
      <c r="AO7320" s="2">
        <v>0</v>
      </c>
      <c r="AP7320" s="2">
        <v>1</v>
      </c>
      <c r="AQ7320" s="2">
        <v>0</v>
      </c>
      <c r="AR7320" s="2">
        <v>1</v>
      </c>
      <c r="AS7320" s="2">
        <v>1</v>
      </c>
      <c r="AT7320" s="2">
        <v>1</v>
      </c>
      <c r="AU7320" s="2">
        <v>1</v>
      </c>
      <c r="AV7320" s="2">
        <v>1</v>
      </c>
      <c r="AW7320" s="2">
        <v>1</v>
      </c>
      <c r="AX7320" s="2" t="s">
        <v>91</v>
      </c>
      <c r="AY7320" s="2" t="s">
        <v>295</v>
      </c>
      <c r="AZ7320" s="2" t="s">
        <v>64</v>
      </c>
      <c r="BA7320" s="2" t="s">
        <v>71</v>
      </c>
      <c r="BB7320" s="2" t="s">
        <v>89</v>
      </c>
      <c r="BC7320" s="2" t="s">
        <v>521</v>
      </c>
    </row>
    <row r="7321" spans="1:55" x14ac:dyDescent="0.25">
      <c r="A7321" s="2" t="s">
        <v>74</v>
      </c>
      <c r="B7321" s="2">
        <v>60</v>
      </c>
      <c r="C7321" s="2">
        <v>93.33</v>
      </c>
      <c r="D7321" s="2">
        <v>6.67</v>
      </c>
      <c r="E7321" s="2">
        <v>0.79</v>
      </c>
      <c r="F7321" s="2">
        <v>0.08</v>
      </c>
      <c r="G7321" s="2">
        <v>30.1</v>
      </c>
      <c r="H7321" s="2">
        <v>0.2</v>
      </c>
      <c r="I7321" s="2">
        <v>58.49</v>
      </c>
      <c r="J7321" s="2">
        <v>0</v>
      </c>
      <c r="K7321" s="2">
        <v>0</v>
      </c>
      <c r="L7321" s="2">
        <v>0</v>
      </c>
      <c r="M7321" s="2">
        <v>0</v>
      </c>
      <c r="N7321" s="2">
        <v>0</v>
      </c>
      <c r="O7321" s="2">
        <v>0</v>
      </c>
      <c r="P7321" s="2">
        <v>0</v>
      </c>
      <c r="Q7321" s="2">
        <v>0</v>
      </c>
      <c r="R7321" s="2">
        <v>0</v>
      </c>
      <c r="S7321" s="2">
        <v>0</v>
      </c>
      <c r="T7321" s="2" t="s">
        <v>1076</v>
      </c>
      <c r="U7321" s="2" t="s">
        <v>1077</v>
      </c>
      <c r="V7321" s="2" t="s">
        <v>1076</v>
      </c>
      <c r="W7321" s="2" t="s">
        <v>1077</v>
      </c>
      <c r="X7321" s="2" t="s">
        <v>1076</v>
      </c>
      <c r="Y7321" s="2" t="s">
        <v>1076</v>
      </c>
      <c r="Z7321" s="2" t="s">
        <v>1076</v>
      </c>
      <c r="AA7321" s="2" t="s">
        <v>1076</v>
      </c>
      <c r="AB7321" s="2" t="s">
        <v>1076</v>
      </c>
      <c r="AC7321" s="2" t="s">
        <v>1076</v>
      </c>
      <c r="AD7321" s="2">
        <v>1</v>
      </c>
      <c r="AE7321" s="2">
        <v>0.31</v>
      </c>
      <c r="AF7321" s="2">
        <v>0.69</v>
      </c>
      <c r="AG7321" s="2">
        <v>0</v>
      </c>
      <c r="AH7321" s="2">
        <v>0.92</v>
      </c>
      <c r="AI7321" s="2">
        <v>1</v>
      </c>
      <c r="AJ7321" s="2">
        <v>0.96</v>
      </c>
      <c r="AK7321" s="2">
        <v>0.8</v>
      </c>
      <c r="AL7321" s="2">
        <v>0.85</v>
      </c>
      <c r="AM7321" s="2">
        <v>0.92</v>
      </c>
      <c r="AN7321" s="2">
        <v>0</v>
      </c>
      <c r="AO7321" s="2">
        <v>0</v>
      </c>
      <c r="AP7321" s="2">
        <v>1</v>
      </c>
      <c r="AQ7321" s="2">
        <v>1</v>
      </c>
      <c r="AR7321" s="2">
        <v>0</v>
      </c>
      <c r="AS7321" s="2">
        <v>0</v>
      </c>
      <c r="AT7321" s="2">
        <v>0</v>
      </c>
      <c r="AU7321" s="2">
        <v>0</v>
      </c>
      <c r="AV7321" s="2">
        <v>0.57999999999999996</v>
      </c>
      <c r="AW7321" s="2">
        <v>0.08</v>
      </c>
      <c r="AX7321" s="2" t="s">
        <v>91</v>
      </c>
      <c r="AY7321" s="2" t="s">
        <v>295</v>
      </c>
      <c r="AZ7321" s="2" t="s">
        <v>75</v>
      </c>
      <c r="BA7321" s="2" t="s">
        <v>76</v>
      </c>
      <c r="BB7321" s="2" t="s">
        <v>89</v>
      </c>
      <c r="BC7321" s="2" t="s">
        <v>521</v>
      </c>
    </row>
    <row r="7322" spans="1:55" x14ac:dyDescent="0.25">
      <c r="A7322" s="2" t="s">
        <v>77</v>
      </c>
      <c r="B7322" s="2">
        <v>60</v>
      </c>
      <c r="C7322" s="2">
        <v>93.33</v>
      </c>
      <c r="D7322" s="2">
        <v>6.67</v>
      </c>
      <c r="E7322" s="2">
        <v>0.79</v>
      </c>
      <c r="F7322" s="2">
        <v>0.06</v>
      </c>
      <c r="G7322" s="2">
        <v>22.93</v>
      </c>
      <c r="H7322" s="2">
        <v>0.21</v>
      </c>
      <c r="I7322" s="2">
        <v>59.48</v>
      </c>
      <c r="J7322" s="2">
        <v>0</v>
      </c>
      <c r="K7322" s="2">
        <v>0</v>
      </c>
      <c r="L7322" s="2">
        <v>0</v>
      </c>
      <c r="M7322" s="2">
        <v>0</v>
      </c>
      <c r="N7322" s="2">
        <v>0</v>
      </c>
      <c r="O7322" s="2">
        <v>0</v>
      </c>
      <c r="P7322" s="2">
        <v>0</v>
      </c>
      <c r="Q7322" s="2">
        <v>0</v>
      </c>
      <c r="R7322" s="2">
        <v>0</v>
      </c>
      <c r="S7322" s="2">
        <v>0</v>
      </c>
      <c r="T7322" s="2" t="s">
        <v>1076</v>
      </c>
      <c r="U7322" s="2" t="s">
        <v>1077</v>
      </c>
      <c r="V7322" s="2" t="s">
        <v>1076</v>
      </c>
      <c r="W7322" s="2" t="s">
        <v>1077</v>
      </c>
      <c r="X7322" s="2" t="s">
        <v>1076</v>
      </c>
      <c r="Y7322" s="2" t="s">
        <v>1076</v>
      </c>
      <c r="Z7322" s="2" t="s">
        <v>1076</v>
      </c>
      <c r="AA7322" s="2" t="s">
        <v>1076</v>
      </c>
      <c r="AB7322" s="2" t="s">
        <v>1076</v>
      </c>
      <c r="AC7322" s="2" t="s">
        <v>1076</v>
      </c>
      <c r="AD7322" s="2">
        <v>1</v>
      </c>
      <c r="AE7322" s="2">
        <v>0.31</v>
      </c>
      <c r="AF7322" s="2">
        <v>0.69</v>
      </c>
      <c r="AG7322" s="2">
        <v>0</v>
      </c>
      <c r="AH7322" s="2">
        <v>0.92</v>
      </c>
      <c r="AI7322" s="2">
        <v>1</v>
      </c>
      <c r="AJ7322" s="2">
        <v>0.96</v>
      </c>
      <c r="AK7322" s="2">
        <v>0.8</v>
      </c>
      <c r="AL7322" s="2">
        <v>0.85</v>
      </c>
      <c r="AM7322" s="2">
        <v>0.92</v>
      </c>
      <c r="AN7322" s="2">
        <v>0</v>
      </c>
      <c r="AO7322" s="2">
        <v>0</v>
      </c>
      <c r="AP7322" s="2">
        <v>1</v>
      </c>
      <c r="AQ7322" s="2">
        <v>1</v>
      </c>
      <c r="AR7322" s="2">
        <v>0</v>
      </c>
      <c r="AS7322" s="2">
        <v>0</v>
      </c>
      <c r="AT7322" s="2">
        <v>0</v>
      </c>
      <c r="AU7322" s="2">
        <v>0</v>
      </c>
      <c r="AV7322" s="2">
        <v>0.57999999999999996</v>
      </c>
      <c r="AW7322" s="2">
        <v>0.08</v>
      </c>
      <c r="AX7322" s="2" t="s">
        <v>91</v>
      </c>
      <c r="AY7322" s="2" t="s">
        <v>295</v>
      </c>
      <c r="AZ7322" s="2" t="s">
        <v>75</v>
      </c>
      <c r="BA7322" s="2" t="s">
        <v>78</v>
      </c>
      <c r="BB7322" s="2" t="s">
        <v>89</v>
      </c>
      <c r="BC7322" s="2" t="s">
        <v>521</v>
      </c>
    </row>
    <row r="7323" spans="1:55" x14ac:dyDescent="0.25">
      <c r="A7323" s="2" t="s">
        <v>79</v>
      </c>
      <c r="B7323" s="2">
        <v>60</v>
      </c>
      <c r="C7323" s="2">
        <v>90</v>
      </c>
      <c r="D7323" s="2">
        <v>10</v>
      </c>
      <c r="E7323" s="2">
        <v>0.66</v>
      </c>
      <c r="F7323" s="2">
        <v>0.05</v>
      </c>
      <c r="G7323" s="2">
        <v>20.21</v>
      </c>
      <c r="H7323" s="2">
        <v>0.16</v>
      </c>
      <c r="I7323" s="2">
        <v>46.79</v>
      </c>
      <c r="J7323" s="2">
        <v>0</v>
      </c>
      <c r="K7323" s="2">
        <v>0</v>
      </c>
      <c r="L7323" s="2">
        <v>0</v>
      </c>
      <c r="M7323" s="2">
        <v>0</v>
      </c>
      <c r="N7323" s="2">
        <v>0</v>
      </c>
      <c r="O7323" s="2">
        <v>0</v>
      </c>
      <c r="P7323" s="2">
        <v>0</v>
      </c>
      <c r="Q7323" s="2">
        <v>0</v>
      </c>
      <c r="R7323" s="2">
        <v>0</v>
      </c>
      <c r="S7323" s="2">
        <v>0</v>
      </c>
      <c r="T7323" s="2" t="s">
        <v>1091</v>
      </c>
      <c r="U7323" s="2" t="s">
        <v>1077</v>
      </c>
      <c r="V7323" s="2" t="s">
        <v>1076</v>
      </c>
      <c r="W7323" s="2" t="s">
        <v>1158</v>
      </c>
      <c r="X7323" s="2" t="s">
        <v>1076</v>
      </c>
      <c r="Y7323" s="2" t="s">
        <v>1091</v>
      </c>
      <c r="Z7323" s="2" t="s">
        <v>1092</v>
      </c>
      <c r="AA7323" s="2" t="s">
        <v>1103</v>
      </c>
      <c r="AB7323" s="2" t="s">
        <v>1076</v>
      </c>
      <c r="AC7323" s="2" t="s">
        <v>1076</v>
      </c>
      <c r="AD7323" s="2">
        <v>1</v>
      </c>
      <c r="AE7323" s="2">
        <v>0.46</v>
      </c>
      <c r="AF7323" s="2">
        <v>0.54</v>
      </c>
      <c r="AG7323" s="2">
        <v>0</v>
      </c>
      <c r="AH7323" s="2">
        <v>0.89</v>
      </c>
      <c r="AI7323" s="2">
        <v>1</v>
      </c>
      <c r="AJ7323" s="2">
        <v>0.94</v>
      </c>
      <c r="AK7323" s="2">
        <v>0.69</v>
      </c>
      <c r="AL7323" s="2">
        <v>1</v>
      </c>
      <c r="AM7323" s="2">
        <v>1</v>
      </c>
      <c r="AN7323" s="2">
        <v>0</v>
      </c>
      <c r="AO7323" s="2">
        <v>0</v>
      </c>
      <c r="AP7323" s="2">
        <v>1</v>
      </c>
      <c r="AQ7323" s="2">
        <v>1</v>
      </c>
      <c r="AR7323" s="2">
        <v>0</v>
      </c>
      <c r="AS7323" s="2">
        <v>0</v>
      </c>
      <c r="AT7323" s="2">
        <v>0</v>
      </c>
      <c r="AU7323" s="2">
        <v>0</v>
      </c>
      <c r="AV7323" s="2">
        <v>1</v>
      </c>
      <c r="AW7323" s="2">
        <v>1</v>
      </c>
      <c r="AX7323" s="2" t="s">
        <v>91</v>
      </c>
      <c r="AY7323" s="2" t="s">
        <v>295</v>
      </c>
      <c r="AZ7323" s="2" t="s">
        <v>75</v>
      </c>
      <c r="BA7323" s="2" t="s">
        <v>80</v>
      </c>
      <c r="BB7323" s="2" t="s">
        <v>89</v>
      </c>
      <c r="BC7323" s="2" t="s">
        <v>521</v>
      </c>
    </row>
    <row r="7324" spans="1:55" x14ac:dyDescent="0.25">
      <c r="A7324" s="2" t="s">
        <v>81</v>
      </c>
      <c r="B7324" s="2">
        <v>60</v>
      </c>
      <c r="C7324" s="2">
        <v>95</v>
      </c>
      <c r="D7324" s="2">
        <v>5</v>
      </c>
      <c r="E7324" s="2">
        <v>0.85</v>
      </c>
      <c r="F7324" s="2">
        <v>7.0000000000000007E-2</v>
      </c>
      <c r="G7324" s="2">
        <v>26.2</v>
      </c>
      <c r="H7324" s="2">
        <v>0.16</v>
      </c>
      <c r="I7324" s="2">
        <v>45.18</v>
      </c>
      <c r="J7324" s="2">
        <v>0</v>
      </c>
      <c r="K7324" s="2">
        <v>0</v>
      </c>
      <c r="L7324" s="2">
        <v>0</v>
      </c>
      <c r="M7324" s="2">
        <v>0</v>
      </c>
      <c r="N7324" s="2">
        <v>0</v>
      </c>
      <c r="O7324" s="2">
        <v>0</v>
      </c>
      <c r="P7324" s="2">
        <v>0</v>
      </c>
      <c r="Q7324" s="2">
        <v>0</v>
      </c>
      <c r="R7324" s="2">
        <v>0</v>
      </c>
      <c r="S7324" s="2">
        <v>0</v>
      </c>
      <c r="T7324" s="2" t="s">
        <v>1076</v>
      </c>
      <c r="U7324" s="2" t="s">
        <v>1077</v>
      </c>
      <c r="V7324" s="2" t="s">
        <v>1076</v>
      </c>
      <c r="W7324" s="2" t="s">
        <v>1077</v>
      </c>
      <c r="X7324" s="2" t="s">
        <v>1076</v>
      </c>
      <c r="Y7324" s="2" t="s">
        <v>1076</v>
      </c>
      <c r="Z7324" s="2" t="s">
        <v>1076</v>
      </c>
      <c r="AA7324" s="2" t="s">
        <v>1076</v>
      </c>
      <c r="AB7324" s="2" t="s">
        <v>1076</v>
      </c>
      <c r="AC7324" s="2" t="s">
        <v>1076</v>
      </c>
      <c r="AD7324" s="2">
        <v>1</v>
      </c>
      <c r="AE7324" s="2">
        <v>0.23</v>
      </c>
      <c r="AF7324" s="2">
        <v>0.77</v>
      </c>
      <c r="AG7324" s="2">
        <v>0</v>
      </c>
      <c r="AH7324" s="2">
        <v>0.94</v>
      </c>
      <c r="AI7324" s="2">
        <v>1</v>
      </c>
      <c r="AJ7324" s="2">
        <v>0.97</v>
      </c>
      <c r="AK7324" s="2">
        <v>0.85</v>
      </c>
      <c r="AL7324" s="2">
        <v>1</v>
      </c>
      <c r="AM7324" s="2">
        <v>1</v>
      </c>
      <c r="AN7324" s="2">
        <v>0.25</v>
      </c>
      <c r="AO7324" s="2">
        <v>0</v>
      </c>
      <c r="AP7324" s="2">
        <v>1</v>
      </c>
      <c r="AQ7324" s="2">
        <v>0.75</v>
      </c>
      <c r="AR7324" s="2">
        <v>1</v>
      </c>
      <c r="AS7324" s="2">
        <v>0.25</v>
      </c>
      <c r="AT7324" s="2">
        <v>0.4</v>
      </c>
      <c r="AU7324" s="2">
        <v>0.49</v>
      </c>
      <c r="AV7324" s="2">
        <v>1</v>
      </c>
      <c r="AW7324" s="2">
        <v>1</v>
      </c>
      <c r="AX7324" s="2" t="s">
        <v>91</v>
      </c>
      <c r="AY7324" s="2" t="s">
        <v>295</v>
      </c>
      <c r="AZ7324" s="2" t="s">
        <v>75</v>
      </c>
      <c r="BA7324" s="2" t="s">
        <v>82</v>
      </c>
      <c r="BB7324" s="2" t="s">
        <v>89</v>
      </c>
      <c r="BC7324" s="2" t="s">
        <v>521</v>
      </c>
    </row>
    <row r="7325" spans="1:55" x14ac:dyDescent="0.25">
      <c r="A7325" s="2" t="s">
        <v>83</v>
      </c>
      <c r="B7325" s="2">
        <v>60</v>
      </c>
      <c r="C7325" s="2">
        <v>95</v>
      </c>
      <c r="D7325" s="2">
        <v>5</v>
      </c>
      <c r="E7325" s="2">
        <v>0.85</v>
      </c>
      <c r="F7325" s="2">
        <v>0.03</v>
      </c>
      <c r="G7325" s="2">
        <v>13.37</v>
      </c>
      <c r="H7325" s="2">
        <v>0.18</v>
      </c>
      <c r="I7325" s="2">
        <v>52.69</v>
      </c>
      <c r="J7325" s="2">
        <v>0</v>
      </c>
      <c r="K7325" s="2">
        <v>0</v>
      </c>
      <c r="L7325" s="2">
        <v>0</v>
      </c>
      <c r="M7325" s="2">
        <v>0</v>
      </c>
      <c r="N7325" s="2">
        <v>0</v>
      </c>
      <c r="O7325" s="2">
        <v>0</v>
      </c>
      <c r="P7325" s="2">
        <v>0</v>
      </c>
      <c r="Q7325" s="2">
        <v>0</v>
      </c>
      <c r="R7325" s="2">
        <v>0</v>
      </c>
      <c r="S7325" s="2">
        <v>0</v>
      </c>
      <c r="T7325" s="2" t="s">
        <v>1076</v>
      </c>
      <c r="U7325" s="2" t="s">
        <v>1077</v>
      </c>
      <c r="V7325" s="2" t="s">
        <v>1076</v>
      </c>
      <c r="W7325" s="2" t="s">
        <v>1077</v>
      </c>
      <c r="X7325" s="2" t="s">
        <v>1076</v>
      </c>
      <c r="Y7325" s="2" t="s">
        <v>1076</v>
      </c>
      <c r="Z7325" s="2" t="s">
        <v>1076</v>
      </c>
      <c r="AA7325" s="2" t="s">
        <v>1076</v>
      </c>
      <c r="AB7325" s="2" t="s">
        <v>1076</v>
      </c>
      <c r="AC7325" s="2" t="s">
        <v>1076</v>
      </c>
      <c r="AD7325" s="2">
        <v>1</v>
      </c>
      <c r="AE7325" s="2">
        <v>0.23</v>
      </c>
      <c r="AF7325" s="2">
        <v>0.77</v>
      </c>
      <c r="AG7325" s="2">
        <v>0</v>
      </c>
      <c r="AH7325" s="2">
        <v>0.94</v>
      </c>
      <c r="AI7325" s="2">
        <v>1</v>
      </c>
      <c r="AJ7325" s="2">
        <v>0.97</v>
      </c>
      <c r="AK7325" s="2">
        <v>0.85</v>
      </c>
      <c r="AL7325" s="2">
        <v>0.88</v>
      </c>
      <c r="AM7325" s="2">
        <v>0.94</v>
      </c>
      <c r="AN7325" s="2">
        <v>0.25</v>
      </c>
      <c r="AO7325" s="2">
        <v>0</v>
      </c>
      <c r="AP7325" s="2">
        <v>1</v>
      </c>
      <c r="AQ7325" s="2">
        <v>0.75</v>
      </c>
      <c r="AR7325" s="2">
        <v>1</v>
      </c>
      <c r="AS7325" s="2">
        <v>0.25</v>
      </c>
      <c r="AT7325" s="2">
        <v>0.4</v>
      </c>
      <c r="AU7325" s="2">
        <v>0.49</v>
      </c>
      <c r="AV7325" s="2">
        <v>0.63</v>
      </c>
      <c r="AW7325" s="2">
        <v>0.3</v>
      </c>
      <c r="AX7325" s="2" t="s">
        <v>91</v>
      </c>
      <c r="AY7325" s="2" t="s">
        <v>295</v>
      </c>
      <c r="AZ7325" s="2" t="s">
        <v>75</v>
      </c>
      <c r="BA7325" s="2" t="s">
        <v>84</v>
      </c>
      <c r="BB7325" s="2" t="s">
        <v>89</v>
      </c>
      <c r="BC7325" s="2" t="s">
        <v>521</v>
      </c>
    </row>
    <row r="7326" spans="1:55" x14ac:dyDescent="0.25">
      <c r="A7326" s="2" t="s">
        <v>85</v>
      </c>
      <c r="B7326" s="2">
        <v>60</v>
      </c>
      <c r="C7326" s="2">
        <v>100</v>
      </c>
      <c r="D7326" s="2">
        <v>0</v>
      </c>
      <c r="E7326" s="2">
        <v>1</v>
      </c>
      <c r="F7326" s="2">
        <v>0</v>
      </c>
      <c r="G7326" s="2">
        <v>0</v>
      </c>
      <c r="H7326" s="2">
        <v>0</v>
      </c>
      <c r="I7326" s="2">
        <v>0</v>
      </c>
      <c r="J7326" s="2">
        <v>0</v>
      </c>
      <c r="K7326" s="2">
        <v>0</v>
      </c>
      <c r="L7326" s="2">
        <v>0</v>
      </c>
      <c r="M7326" s="2">
        <v>0</v>
      </c>
      <c r="N7326" s="2">
        <v>0</v>
      </c>
      <c r="O7326" s="2">
        <v>0</v>
      </c>
      <c r="P7326" s="2">
        <v>0</v>
      </c>
      <c r="Q7326" s="2">
        <v>0</v>
      </c>
      <c r="R7326" s="2">
        <v>0</v>
      </c>
      <c r="S7326" s="2">
        <v>0</v>
      </c>
      <c r="T7326" s="2" t="s">
        <v>1076</v>
      </c>
      <c r="U7326" s="2" t="s">
        <v>1077</v>
      </c>
      <c r="V7326" s="2" t="s">
        <v>1076</v>
      </c>
      <c r="W7326" s="2" t="s">
        <v>1077</v>
      </c>
      <c r="X7326" s="2" t="s">
        <v>1076</v>
      </c>
      <c r="Y7326" s="2" t="s">
        <v>1076</v>
      </c>
      <c r="Z7326" s="2" t="s">
        <v>1076</v>
      </c>
      <c r="AA7326" s="2" t="s">
        <v>1076</v>
      </c>
      <c r="AB7326" s="2" t="s">
        <v>1076</v>
      </c>
      <c r="AC7326" s="2" t="s">
        <v>1076</v>
      </c>
      <c r="AD7326" s="2">
        <v>1</v>
      </c>
      <c r="AE7326" s="2">
        <v>0</v>
      </c>
      <c r="AF7326" s="2">
        <v>1</v>
      </c>
      <c r="AG7326" s="2">
        <v>0</v>
      </c>
      <c r="AH7326" s="2">
        <v>1</v>
      </c>
      <c r="AI7326" s="2">
        <v>1</v>
      </c>
      <c r="AJ7326" s="2">
        <v>1</v>
      </c>
      <c r="AK7326" s="2">
        <v>1</v>
      </c>
      <c r="AL7326" s="2">
        <v>1</v>
      </c>
      <c r="AM7326" s="2">
        <v>1</v>
      </c>
      <c r="AN7326" s="2">
        <v>1</v>
      </c>
      <c r="AO7326" s="2">
        <v>0</v>
      </c>
      <c r="AP7326" s="2">
        <v>1</v>
      </c>
      <c r="AQ7326" s="2">
        <v>0</v>
      </c>
      <c r="AR7326" s="2">
        <v>1</v>
      </c>
      <c r="AS7326" s="2">
        <v>1</v>
      </c>
      <c r="AT7326" s="2">
        <v>1</v>
      </c>
      <c r="AU7326" s="2">
        <v>1</v>
      </c>
      <c r="AV7326" s="2">
        <v>1</v>
      </c>
      <c r="AW7326" s="2">
        <v>1</v>
      </c>
      <c r="AX7326" s="2" t="s">
        <v>91</v>
      </c>
      <c r="AY7326" s="2" t="s">
        <v>295</v>
      </c>
      <c r="AZ7326" s="2" t="s">
        <v>75</v>
      </c>
      <c r="BA7326" s="2" t="s">
        <v>86</v>
      </c>
      <c r="BB7326" s="2" t="s">
        <v>89</v>
      </c>
      <c r="BC7326" s="2" t="s">
        <v>521</v>
      </c>
    </row>
    <row r="7327" spans="1:55" x14ac:dyDescent="0.25">
      <c r="A7327" s="2" t="s">
        <v>45</v>
      </c>
      <c r="B7327" s="2">
        <v>60</v>
      </c>
      <c r="C7327" s="2">
        <v>98.33</v>
      </c>
      <c r="D7327" s="2">
        <v>1.67</v>
      </c>
      <c r="E7327" s="2">
        <v>0.96</v>
      </c>
      <c r="F7327" s="2">
        <v>0.02</v>
      </c>
      <c r="G7327" s="2">
        <v>6.55</v>
      </c>
      <c r="H7327" s="2">
        <v>0.1</v>
      </c>
      <c r="I7327" s="2">
        <v>27.13</v>
      </c>
      <c r="J7327" s="2">
        <v>0.98</v>
      </c>
      <c r="K7327" s="2">
        <v>0</v>
      </c>
      <c r="L7327" s="2">
        <v>1</v>
      </c>
      <c r="M7327" s="2">
        <v>0.02</v>
      </c>
      <c r="N7327" s="2">
        <v>1</v>
      </c>
      <c r="O7327" s="2">
        <v>0.98</v>
      </c>
      <c r="P7327" s="2">
        <v>0.99</v>
      </c>
      <c r="Q7327" s="2">
        <v>0.96</v>
      </c>
      <c r="R7327" s="2">
        <v>1</v>
      </c>
      <c r="S7327" s="2">
        <v>1</v>
      </c>
      <c r="T7327" s="2" t="s">
        <v>1076</v>
      </c>
      <c r="U7327" s="2" t="s">
        <v>1108</v>
      </c>
      <c r="V7327" s="2" t="s">
        <v>1097</v>
      </c>
      <c r="W7327" s="2" t="s">
        <v>1077</v>
      </c>
      <c r="X7327" s="2" t="s">
        <v>1101</v>
      </c>
      <c r="Y7327" s="2" t="s">
        <v>1076</v>
      </c>
      <c r="Z7327" s="2" t="s">
        <v>1100</v>
      </c>
      <c r="AA7327" s="2" t="s">
        <v>1095</v>
      </c>
      <c r="AB7327" s="2" t="s">
        <v>1076</v>
      </c>
      <c r="AC7327" s="2" t="s">
        <v>1076</v>
      </c>
      <c r="AD7327" s="2">
        <v>0</v>
      </c>
      <c r="AE7327" s="2">
        <v>0</v>
      </c>
      <c r="AF7327" s="2">
        <v>1</v>
      </c>
      <c r="AG7327" s="2">
        <v>0</v>
      </c>
      <c r="AH7327" s="2">
        <v>0</v>
      </c>
      <c r="AI7327" s="2">
        <v>0</v>
      </c>
      <c r="AJ7327" s="2">
        <v>0</v>
      </c>
      <c r="AK7327" s="2">
        <v>0</v>
      </c>
      <c r="AL7327" s="2">
        <v>0</v>
      </c>
      <c r="AM7327" s="2">
        <v>0</v>
      </c>
      <c r="AN7327" s="2">
        <v>0</v>
      </c>
      <c r="AO7327" s="2">
        <v>0</v>
      </c>
      <c r="AP7327" s="2">
        <v>0</v>
      </c>
      <c r="AQ7327" s="2">
        <v>0</v>
      </c>
      <c r="AR7327" s="2">
        <v>0</v>
      </c>
      <c r="AS7327" s="2">
        <v>0</v>
      </c>
      <c r="AT7327" s="2">
        <v>0</v>
      </c>
      <c r="AU7327" s="2">
        <v>0</v>
      </c>
      <c r="AV7327" s="2">
        <v>0</v>
      </c>
      <c r="AW7327" s="2">
        <v>0</v>
      </c>
      <c r="AX7327" s="2" t="s">
        <v>91</v>
      </c>
      <c r="AY7327" s="2" t="s">
        <v>346</v>
      </c>
      <c r="AZ7327" s="2" t="s">
        <v>47</v>
      </c>
      <c r="BA7327" s="2" t="s">
        <v>48</v>
      </c>
      <c r="BB7327" s="2" t="s">
        <v>89</v>
      </c>
      <c r="BC7327" s="2" t="s">
        <v>526</v>
      </c>
    </row>
    <row r="7328" spans="1:55" x14ac:dyDescent="0.25">
      <c r="A7328" s="2" t="s">
        <v>50</v>
      </c>
      <c r="B7328" s="2">
        <v>60</v>
      </c>
      <c r="C7328" s="2">
        <v>98.33</v>
      </c>
      <c r="D7328" s="2">
        <v>1.67</v>
      </c>
      <c r="E7328" s="2">
        <v>0.96</v>
      </c>
      <c r="F7328" s="2">
        <v>0.01</v>
      </c>
      <c r="G7328" s="2">
        <v>4.12</v>
      </c>
      <c r="H7328" s="2">
        <v>0.11</v>
      </c>
      <c r="I7328" s="2">
        <v>29.17</v>
      </c>
      <c r="J7328" s="2">
        <v>0.98</v>
      </c>
      <c r="K7328" s="2">
        <v>0</v>
      </c>
      <c r="L7328" s="2">
        <v>1</v>
      </c>
      <c r="M7328" s="2">
        <v>0.02</v>
      </c>
      <c r="N7328" s="2">
        <v>1</v>
      </c>
      <c r="O7328" s="2">
        <v>0.98</v>
      </c>
      <c r="P7328" s="2">
        <v>0.99</v>
      </c>
      <c r="Q7328" s="2">
        <v>0.96</v>
      </c>
      <c r="R7328" s="2">
        <v>0.98</v>
      </c>
      <c r="S7328" s="2">
        <v>0.99</v>
      </c>
      <c r="T7328" s="2" t="s">
        <v>1076</v>
      </c>
      <c r="U7328" s="2" t="s">
        <v>1108</v>
      </c>
      <c r="V7328" s="2" t="s">
        <v>1097</v>
      </c>
      <c r="W7328" s="2" t="s">
        <v>1077</v>
      </c>
      <c r="X7328" s="2" t="s">
        <v>1101</v>
      </c>
      <c r="Y7328" s="2" t="s">
        <v>1076</v>
      </c>
      <c r="Z7328" s="2" t="s">
        <v>1100</v>
      </c>
      <c r="AA7328" s="2" t="s">
        <v>1095</v>
      </c>
      <c r="AB7328" s="2" t="s">
        <v>1097</v>
      </c>
      <c r="AC7328" s="2" t="s">
        <v>1081</v>
      </c>
      <c r="AD7328" s="2">
        <v>0</v>
      </c>
      <c r="AE7328" s="2">
        <v>0</v>
      </c>
      <c r="AF7328" s="2">
        <v>1</v>
      </c>
      <c r="AG7328" s="2">
        <v>0</v>
      </c>
      <c r="AH7328" s="2">
        <v>0</v>
      </c>
      <c r="AI7328" s="2">
        <v>0</v>
      </c>
      <c r="AJ7328" s="2">
        <v>0</v>
      </c>
      <c r="AK7328" s="2">
        <v>0</v>
      </c>
      <c r="AL7328" s="2">
        <v>0</v>
      </c>
      <c r="AM7328" s="2">
        <v>0</v>
      </c>
      <c r="AN7328" s="2">
        <v>0</v>
      </c>
      <c r="AO7328" s="2">
        <v>0</v>
      </c>
      <c r="AP7328" s="2">
        <v>0</v>
      </c>
      <c r="AQ7328" s="2">
        <v>0</v>
      </c>
      <c r="AR7328" s="2">
        <v>0</v>
      </c>
      <c r="AS7328" s="2">
        <v>0</v>
      </c>
      <c r="AT7328" s="2">
        <v>0</v>
      </c>
      <c r="AU7328" s="2">
        <v>0</v>
      </c>
      <c r="AV7328" s="2">
        <v>0</v>
      </c>
      <c r="AW7328" s="2">
        <v>0</v>
      </c>
      <c r="AX7328" s="2" t="s">
        <v>91</v>
      </c>
      <c r="AY7328" s="2" t="s">
        <v>346</v>
      </c>
      <c r="AZ7328" s="2" t="s">
        <v>47</v>
      </c>
      <c r="BA7328" s="2" t="s">
        <v>51</v>
      </c>
      <c r="BB7328" s="2" t="s">
        <v>89</v>
      </c>
      <c r="BC7328" s="2" t="s">
        <v>526</v>
      </c>
    </row>
    <row r="7329" spans="1:55" x14ac:dyDescent="0.25">
      <c r="A7329" s="2" t="s">
        <v>52</v>
      </c>
      <c r="B7329" s="2">
        <v>60</v>
      </c>
      <c r="C7329" s="2">
        <v>98.33</v>
      </c>
      <c r="D7329" s="2">
        <v>1.67</v>
      </c>
      <c r="E7329" s="2">
        <v>0.96</v>
      </c>
      <c r="F7329" s="2">
        <v>0.01</v>
      </c>
      <c r="G7329" s="2">
        <v>4.12</v>
      </c>
      <c r="H7329" s="2">
        <v>0.11</v>
      </c>
      <c r="I7329" s="2">
        <v>29.17</v>
      </c>
      <c r="J7329" s="2">
        <v>0.98</v>
      </c>
      <c r="K7329" s="2">
        <v>0</v>
      </c>
      <c r="L7329" s="2">
        <v>1</v>
      </c>
      <c r="M7329" s="2">
        <v>0.02</v>
      </c>
      <c r="N7329" s="2">
        <v>1</v>
      </c>
      <c r="O7329" s="2">
        <v>0.98</v>
      </c>
      <c r="P7329" s="2">
        <v>0.99</v>
      </c>
      <c r="Q7329" s="2">
        <v>0.96</v>
      </c>
      <c r="R7329" s="2">
        <v>0.98</v>
      </c>
      <c r="S7329" s="2">
        <v>0.99</v>
      </c>
      <c r="T7329" s="2" t="s">
        <v>1076</v>
      </c>
      <c r="U7329" s="2" t="s">
        <v>1108</v>
      </c>
      <c r="V7329" s="2" t="s">
        <v>1097</v>
      </c>
      <c r="W7329" s="2" t="s">
        <v>1077</v>
      </c>
      <c r="X7329" s="2" t="s">
        <v>1101</v>
      </c>
      <c r="Y7329" s="2" t="s">
        <v>1076</v>
      </c>
      <c r="Z7329" s="2" t="s">
        <v>1100</v>
      </c>
      <c r="AA7329" s="2" t="s">
        <v>1095</v>
      </c>
      <c r="AB7329" s="2" t="s">
        <v>1097</v>
      </c>
      <c r="AC7329" s="2" t="s">
        <v>1081</v>
      </c>
      <c r="AD7329" s="2">
        <v>0</v>
      </c>
      <c r="AE7329" s="2">
        <v>0</v>
      </c>
      <c r="AF7329" s="2">
        <v>1</v>
      </c>
      <c r="AG7329" s="2">
        <v>0</v>
      </c>
      <c r="AH7329" s="2">
        <v>0</v>
      </c>
      <c r="AI7329" s="2">
        <v>0</v>
      </c>
      <c r="AJ7329" s="2">
        <v>0</v>
      </c>
      <c r="AK7329" s="2">
        <v>0</v>
      </c>
      <c r="AL7329" s="2">
        <v>0</v>
      </c>
      <c r="AM7329" s="2">
        <v>0</v>
      </c>
      <c r="AN7329" s="2">
        <v>0</v>
      </c>
      <c r="AO7329" s="2">
        <v>0</v>
      </c>
      <c r="AP7329" s="2">
        <v>0</v>
      </c>
      <c r="AQ7329" s="2">
        <v>0</v>
      </c>
      <c r="AR7329" s="2">
        <v>0</v>
      </c>
      <c r="AS7329" s="2">
        <v>0</v>
      </c>
      <c r="AT7329" s="2">
        <v>0</v>
      </c>
      <c r="AU7329" s="2">
        <v>0</v>
      </c>
      <c r="AV7329" s="2">
        <v>0</v>
      </c>
      <c r="AW7329" s="2">
        <v>0</v>
      </c>
      <c r="AX7329" s="2" t="s">
        <v>91</v>
      </c>
      <c r="AY7329" s="2" t="s">
        <v>346</v>
      </c>
      <c r="AZ7329" s="2" t="s">
        <v>47</v>
      </c>
      <c r="BA7329" s="2" t="s">
        <v>53</v>
      </c>
      <c r="BB7329" s="2" t="s">
        <v>89</v>
      </c>
      <c r="BC7329" s="2" t="s">
        <v>526</v>
      </c>
    </row>
    <row r="7330" spans="1:55" x14ac:dyDescent="0.25">
      <c r="A7330" s="2" t="s">
        <v>54</v>
      </c>
      <c r="B7330" s="2">
        <v>60</v>
      </c>
      <c r="C7330" s="2">
        <v>98.33</v>
      </c>
      <c r="D7330" s="2">
        <v>1.67</v>
      </c>
      <c r="E7330" s="2">
        <v>0.96</v>
      </c>
      <c r="F7330" s="2">
        <v>0.01</v>
      </c>
      <c r="G7330" s="2">
        <v>4.12</v>
      </c>
      <c r="H7330" s="2">
        <v>0.11</v>
      </c>
      <c r="I7330" s="2">
        <v>29.16</v>
      </c>
      <c r="J7330" s="2">
        <v>1</v>
      </c>
      <c r="K7330" s="2">
        <v>0.06</v>
      </c>
      <c r="L7330" s="2">
        <v>0.94</v>
      </c>
      <c r="M7330" s="2">
        <v>0</v>
      </c>
      <c r="N7330" s="2">
        <v>0.98</v>
      </c>
      <c r="O7330" s="2">
        <v>1</v>
      </c>
      <c r="P7330" s="2">
        <v>0.99</v>
      </c>
      <c r="Q7330" s="2">
        <v>0.96</v>
      </c>
      <c r="R7330" s="2">
        <v>1</v>
      </c>
      <c r="S7330" s="2">
        <v>1</v>
      </c>
      <c r="T7330" s="2" t="s">
        <v>1101</v>
      </c>
      <c r="U7330" s="2" t="s">
        <v>1077</v>
      </c>
      <c r="V7330" s="2" t="s">
        <v>1076</v>
      </c>
      <c r="W7330" s="2" t="s">
        <v>1104</v>
      </c>
      <c r="X7330" s="2" t="s">
        <v>1076</v>
      </c>
      <c r="Y7330" s="2" t="s">
        <v>1101</v>
      </c>
      <c r="Z7330" s="2" t="s">
        <v>1100</v>
      </c>
      <c r="AA7330" s="2" t="s">
        <v>1095</v>
      </c>
      <c r="AB7330" s="2" t="s">
        <v>1076</v>
      </c>
      <c r="AC7330" s="2" t="s">
        <v>1076</v>
      </c>
      <c r="AD7330" s="2">
        <v>0</v>
      </c>
      <c r="AE7330" s="2">
        <v>0</v>
      </c>
      <c r="AF7330" s="2">
        <v>1</v>
      </c>
      <c r="AG7330" s="2">
        <v>0</v>
      </c>
      <c r="AH7330" s="2">
        <v>0</v>
      </c>
      <c r="AI7330" s="2">
        <v>0</v>
      </c>
      <c r="AJ7330" s="2">
        <v>0</v>
      </c>
      <c r="AK7330" s="2">
        <v>0</v>
      </c>
      <c r="AL7330" s="2">
        <v>0</v>
      </c>
      <c r="AM7330" s="2">
        <v>0</v>
      </c>
      <c r="AN7330" s="2">
        <v>0</v>
      </c>
      <c r="AO7330" s="2">
        <v>0</v>
      </c>
      <c r="AP7330" s="2">
        <v>0</v>
      </c>
      <c r="AQ7330" s="2">
        <v>0</v>
      </c>
      <c r="AR7330" s="2">
        <v>0</v>
      </c>
      <c r="AS7330" s="2">
        <v>0</v>
      </c>
      <c r="AT7330" s="2">
        <v>0</v>
      </c>
      <c r="AU7330" s="2">
        <v>0</v>
      </c>
      <c r="AV7330" s="2">
        <v>0</v>
      </c>
      <c r="AW7330" s="2">
        <v>0</v>
      </c>
      <c r="AX7330" s="2" t="s">
        <v>91</v>
      </c>
      <c r="AY7330" s="2" t="s">
        <v>346</v>
      </c>
      <c r="AZ7330" s="2" t="s">
        <v>55</v>
      </c>
      <c r="BA7330" s="2" t="s">
        <v>56</v>
      </c>
      <c r="BB7330" s="2" t="s">
        <v>89</v>
      </c>
      <c r="BC7330" s="2" t="s">
        <v>526</v>
      </c>
    </row>
    <row r="7331" spans="1:55" x14ac:dyDescent="0.25">
      <c r="A7331" s="2" t="s">
        <v>57</v>
      </c>
      <c r="B7331" s="2">
        <v>60</v>
      </c>
      <c r="C7331" s="2">
        <v>98.33</v>
      </c>
      <c r="D7331" s="2">
        <v>1.67</v>
      </c>
      <c r="E7331" s="2">
        <v>0.96</v>
      </c>
      <c r="F7331" s="2">
        <v>0.03</v>
      </c>
      <c r="G7331" s="2">
        <v>10.19</v>
      </c>
      <c r="H7331" s="2">
        <v>0.08</v>
      </c>
      <c r="I7331" s="2">
        <v>22.85</v>
      </c>
      <c r="J7331" s="2">
        <v>0.98</v>
      </c>
      <c r="K7331" s="2">
        <v>0</v>
      </c>
      <c r="L7331" s="2">
        <v>1</v>
      </c>
      <c r="M7331" s="2">
        <v>0.02</v>
      </c>
      <c r="N7331" s="2">
        <v>1</v>
      </c>
      <c r="O7331" s="2">
        <v>0.98</v>
      </c>
      <c r="P7331" s="2">
        <v>0.99</v>
      </c>
      <c r="Q7331" s="2">
        <v>0.96</v>
      </c>
      <c r="R7331" s="2">
        <v>1</v>
      </c>
      <c r="S7331" s="2">
        <v>1</v>
      </c>
      <c r="T7331" s="2" t="s">
        <v>1076</v>
      </c>
      <c r="U7331" s="2" t="s">
        <v>1108</v>
      </c>
      <c r="V7331" s="2" t="s">
        <v>1097</v>
      </c>
      <c r="W7331" s="2" t="s">
        <v>1077</v>
      </c>
      <c r="X7331" s="2" t="s">
        <v>1101</v>
      </c>
      <c r="Y7331" s="2" t="s">
        <v>1076</v>
      </c>
      <c r="Z7331" s="2" t="s">
        <v>1100</v>
      </c>
      <c r="AA7331" s="2" t="s">
        <v>1095</v>
      </c>
      <c r="AB7331" s="2" t="s">
        <v>1076</v>
      </c>
      <c r="AC7331" s="2" t="s">
        <v>1076</v>
      </c>
      <c r="AD7331" s="2">
        <v>0</v>
      </c>
      <c r="AE7331" s="2">
        <v>0</v>
      </c>
      <c r="AF7331" s="2">
        <v>1</v>
      </c>
      <c r="AG7331" s="2">
        <v>0</v>
      </c>
      <c r="AH7331" s="2">
        <v>0</v>
      </c>
      <c r="AI7331" s="2">
        <v>0</v>
      </c>
      <c r="AJ7331" s="2">
        <v>0</v>
      </c>
      <c r="AK7331" s="2">
        <v>0</v>
      </c>
      <c r="AL7331" s="2">
        <v>0</v>
      </c>
      <c r="AM7331" s="2">
        <v>0</v>
      </c>
      <c r="AN7331" s="2">
        <v>0</v>
      </c>
      <c r="AO7331" s="2">
        <v>0</v>
      </c>
      <c r="AP7331" s="2">
        <v>0</v>
      </c>
      <c r="AQ7331" s="2">
        <v>0</v>
      </c>
      <c r="AR7331" s="2">
        <v>0</v>
      </c>
      <c r="AS7331" s="2">
        <v>0</v>
      </c>
      <c r="AT7331" s="2">
        <v>0</v>
      </c>
      <c r="AU7331" s="2">
        <v>0</v>
      </c>
      <c r="AV7331" s="2">
        <v>0</v>
      </c>
      <c r="AW7331" s="2">
        <v>0</v>
      </c>
      <c r="AX7331" s="2" t="s">
        <v>91</v>
      </c>
      <c r="AY7331" s="2" t="s">
        <v>346</v>
      </c>
      <c r="AZ7331" s="2" t="s">
        <v>55</v>
      </c>
      <c r="BA7331" s="2" t="s">
        <v>58</v>
      </c>
      <c r="BB7331" s="2" t="s">
        <v>89</v>
      </c>
      <c r="BC7331" s="2" t="s">
        <v>526</v>
      </c>
    </row>
    <row r="7332" spans="1:55" x14ac:dyDescent="0.25">
      <c r="A7332" s="2" t="s">
        <v>59</v>
      </c>
      <c r="B7332" s="2">
        <v>60</v>
      </c>
      <c r="C7332" s="2">
        <v>98.33</v>
      </c>
      <c r="D7332" s="2">
        <v>1.67</v>
      </c>
      <c r="E7332" s="2">
        <v>0.96</v>
      </c>
      <c r="F7332" s="2">
        <v>0.08</v>
      </c>
      <c r="G7332" s="2">
        <v>31.43</v>
      </c>
      <c r="H7332" s="2">
        <v>0.12</v>
      </c>
      <c r="I7332" s="2">
        <v>34.31</v>
      </c>
      <c r="J7332" s="2">
        <v>0.98</v>
      </c>
      <c r="K7332" s="2">
        <v>0</v>
      </c>
      <c r="L7332" s="2">
        <v>1</v>
      </c>
      <c r="M7332" s="2">
        <v>0.02</v>
      </c>
      <c r="N7332" s="2">
        <v>1</v>
      </c>
      <c r="O7332" s="2">
        <v>0.98</v>
      </c>
      <c r="P7332" s="2">
        <v>0.99</v>
      </c>
      <c r="Q7332" s="2">
        <v>0.96</v>
      </c>
      <c r="R7332" s="2">
        <v>0.98</v>
      </c>
      <c r="S7332" s="2">
        <v>1</v>
      </c>
      <c r="T7332" s="2" t="s">
        <v>1076</v>
      </c>
      <c r="U7332" s="2" t="s">
        <v>1108</v>
      </c>
      <c r="V7332" s="2" t="s">
        <v>1097</v>
      </c>
      <c r="W7332" s="2" t="s">
        <v>1077</v>
      </c>
      <c r="X7332" s="2" t="s">
        <v>1101</v>
      </c>
      <c r="Y7332" s="2" t="s">
        <v>1076</v>
      </c>
      <c r="Z7332" s="2" t="s">
        <v>1100</v>
      </c>
      <c r="AA7332" s="2" t="s">
        <v>1095</v>
      </c>
      <c r="AB7332" s="2" t="s">
        <v>1076</v>
      </c>
      <c r="AC7332" s="2" t="s">
        <v>1076</v>
      </c>
      <c r="AD7332" s="2">
        <v>0</v>
      </c>
      <c r="AE7332" s="2">
        <v>0</v>
      </c>
      <c r="AF7332" s="2">
        <v>1</v>
      </c>
      <c r="AG7332" s="2">
        <v>0</v>
      </c>
      <c r="AH7332" s="2">
        <v>0</v>
      </c>
      <c r="AI7332" s="2">
        <v>0</v>
      </c>
      <c r="AJ7332" s="2">
        <v>0</v>
      </c>
      <c r="AK7332" s="2">
        <v>0</v>
      </c>
      <c r="AL7332" s="2">
        <v>0</v>
      </c>
      <c r="AM7332" s="2">
        <v>0</v>
      </c>
      <c r="AN7332" s="2">
        <v>0</v>
      </c>
      <c r="AO7332" s="2">
        <v>0</v>
      </c>
      <c r="AP7332" s="2">
        <v>0</v>
      </c>
      <c r="AQ7332" s="2">
        <v>0</v>
      </c>
      <c r="AR7332" s="2">
        <v>0</v>
      </c>
      <c r="AS7332" s="2">
        <v>0</v>
      </c>
      <c r="AT7332" s="2">
        <v>0</v>
      </c>
      <c r="AU7332" s="2">
        <v>0</v>
      </c>
      <c r="AV7332" s="2">
        <v>0</v>
      </c>
      <c r="AW7332" s="2">
        <v>0</v>
      </c>
      <c r="AX7332" s="2" t="s">
        <v>91</v>
      </c>
      <c r="AY7332" s="2" t="s">
        <v>346</v>
      </c>
      <c r="AZ7332" s="2" t="s">
        <v>55</v>
      </c>
      <c r="BA7332" s="2" t="s">
        <v>60</v>
      </c>
      <c r="BB7332" s="2" t="s">
        <v>89</v>
      </c>
      <c r="BC7332" s="2" t="s">
        <v>526</v>
      </c>
    </row>
    <row r="7333" spans="1:55" x14ac:dyDescent="0.25">
      <c r="A7333" s="2" t="s">
        <v>61</v>
      </c>
      <c r="B7333" s="2">
        <v>60</v>
      </c>
      <c r="C7333" s="2">
        <v>98.33</v>
      </c>
      <c r="D7333" s="2">
        <v>1.67</v>
      </c>
      <c r="E7333" s="2">
        <v>0.96</v>
      </c>
      <c r="F7333" s="2">
        <v>0.23</v>
      </c>
      <c r="G7333" s="2">
        <v>83.84</v>
      </c>
      <c r="H7333" s="2">
        <v>0.28000000000000003</v>
      </c>
      <c r="I7333" s="2">
        <v>77.180000000000007</v>
      </c>
      <c r="J7333" s="2">
        <v>0.98</v>
      </c>
      <c r="K7333" s="2">
        <v>0</v>
      </c>
      <c r="L7333" s="2">
        <v>1</v>
      </c>
      <c r="M7333" s="2">
        <v>0.02</v>
      </c>
      <c r="N7333" s="2">
        <v>1</v>
      </c>
      <c r="O7333" s="2">
        <v>0.98</v>
      </c>
      <c r="P7333" s="2">
        <v>0.99</v>
      </c>
      <c r="Q7333" s="2">
        <v>0.96</v>
      </c>
      <c r="R7333" s="2">
        <v>0.99</v>
      </c>
      <c r="S7333" s="2">
        <v>0.99</v>
      </c>
      <c r="T7333" s="2" t="s">
        <v>1076</v>
      </c>
      <c r="U7333" s="2" t="s">
        <v>1108</v>
      </c>
      <c r="V7333" s="2" t="s">
        <v>1097</v>
      </c>
      <c r="W7333" s="2" t="s">
        <v>1077</v>
      </c>
      <c r="X7333" s="2" t="s">
        <v>1101</v>
      </c>
      <c r="Y7333" s="2" t="s">
        <v>1076</v>
      </c>
      <c r="Z7333" s="2" t="s">
        <v>1100</v>
      </c>
      <c r="AA7333" s="2" t="s">
        <v>1095</v>
      </c>
      <c r="AB7333" s="2" t="s">
        <v>1112</v>
      </c>
      <c r="AC7333" s="2" t="s">
        <v>1101</v>
      </c>
      <c r="AD7333" s="2">
        <v>0</v>
      </c>
      <c r="AE7333" s="2">
        <v>0</v>
      </c>
      <c r="AF7333" s="2">
        <v>1</v>
      </c>
      <c r="AG7333" s="2">
        <v>0</v>
      </c>
      <c r="AH7333" s="2">
        <v>0</v>
      </c>
      <c r="AI7333" s="2">
        <v>0</v>
      </c>
      <c r="AJ7333" s="2">
        <v>0</v>
      </c>
      <c r="AK7333" s="2">
        <v>0</v>
      </c>
      <c r="AL7333" s="2">
        <v>0</v>
      </c>
      <c r="AM7333" s="2">
        <v>0</v>
      </c>
      <c r="AN7333" s="2">
        <v>0</v>
      </c>
      <c r="AO7333" s="2">
        <v>0</v>
      </c>
      <c r="AP7333" s="2">
        <v>0</v>
      </c>
      <c r="AQ7333" s="2">
        <v>0</v>
      </c>
      <c r="AR7333" s="2">
        <v>0</v>
      </c>
      <c r="AS7333" s="2">
        <v>0</v>
      </c>
      <c r="AT7333" s="2">
        <v>0</v>
      </c>
      <c r="AU7333" s="2">
        <v>0</v>
      </c>
      <c r="AV7333" s="2">
        <v>0</v>
      </c>
      <c r="AW7333" s="2">
        <v>0</v>
      </c>
      <c r="AX7333" s="2" t="s">
        <v>91</v>
      </c>
      <c r="AY7333" s="2" t="s">
        <v>346</v>
      </c>
      <c r="AZ7333" s="2" t="s">
        <v>55</v>
      </c>
      <c r="BA7333" s="2" t="s">
        <v>62</v>
      </c>
      <c r="BB7333" s="2" t="s">
        <v>89</v>
      </c>
      <c r="BC7333" s="2" t="s">
        <v>526</v>
      </c>
    </row>
    <row r="7334" spans="1:55" x14ac:dyDescent="0.25">
      <c r="A7334" s="2" t="s">
        <v>63</v>
      </c>
      <c r="B7334" s="2">
        <v>60</v>
      </c>
      <c r="C7334" s="2">
        <v>100</v>
      </c>
      <c r="D7334" s="2">
        <v>0</v>
      </c>
      <c r="E7334" s="2">
        <v>1</v>
      </c>
      <c r="F7334" s="2">
        <v>0</v>
      </c>
      <c r="G7334" s="2">
        <v>0</v>
      </c>
      <c r="H7334" s="2">
        <v>0</v>
      </c>
      <c r="I7334" s="2">
        <v>0</v>
      </c>
      <c r="J7334" s="2">
        <v>1</v>
      </c>
      <c r="K7334" s="2">
        <v>0</v>
      </c>
      <c r="L7334" s="2">
        <v>1</v>
      </c>
      <c r="M7334" s="2">
        <v>0</v>
      </c>
      <c r="N7334" s="2">
        <v>1</v>
      </c>
      <c r="O7334" s="2">
        <v>1</v>
      </c>
      <c r="P7334" s="2">
        <v>1</v>
      </c>
      <c r="Q7334" s="2">
        <v>1</v>
      </c>
      <c r="R7334" s="2">
        <v>1</v>
      </c>
      <c r="S7334" s="2">
        <v>1</v>
      </c>
      <c r="T7334" s="2" t="s">
        <v>1076</v>
      </c>
      <c r="U7334" s="2" t="s">
        <v>1077</v>
      </c>
      <c r="V7334" s="2" t="s">
        <v>1076</v>
      </c>
      <c r="W7334" s="2" t="s">
        <v>1077</v>
      </c>
      <c r="X7334" s="2" t="s">
        <v>1076</v>
      </c>
      <c r="Y7334" s="2" t="s">
        <v>1076</v>
      </c>
      <c r="Z7334" s="2" t="s">
        <v>1076</v>
      </c>
      <c r="AA7334" s="2" t="s">
        <v>1076</v>
      </c>
      <c r="AB7334" s="2" t="s">
        <v>1076</v>
      </c>
      <c r="AC7334" s="2" t="s">
        <v>1076</v>
      </c>
      <c r="AD7334" s="2">
        <v>0</v>
      </c>
      <c r="AE7334" s="2">
        <v>0</v>
      </c>
      <c r="AF7334" s="2">
        <v>1</v>
      </c>
      <c r="AG7334" s="2">
        <v>0</v>
      </c>
      <c r="AH7334" s="2">
        <v>0</v>
      </c>
      <c r="AI7334" s="2">
        <v>0</v>
      </c>
      <c r="AJ7334" s="2">
        <v>0</v>
      </c>
      <c r="AK7334" s="2">
        <v>0</v>
      </c>
      <c r="AL7334" s="2">
        <v>0</v>
      </c>
      <c r="AM7334" s="2">
        <v>0</v>
      </c>
      <c r="AN7334" s="2">
        <v>0</v>
      </c>
      <c r="AO7334" s="2">
        <v>0</v>
      </c>
      <c r="AP7334" s="2">
        <v>0</v>
      </c>
      <c r="AQ7334" s="2">
        <v>0</v>
      </c>
      <c r="AR7334" s="2">
        <v>0</v>
      </c>
      <c r="AS7334" s="2">
        <v>0</v>
      </c>
      <c r="AT7334" s="2">
        <v>0</v>
      </c>
      <c r="AU7334" s="2">
        <v>0</v>
      </c>
      <c r="AV7334" s="2">
        <v>0</v>
      </c>
      <c r="AW7334" s="2">
        <v>0</v>
      </c>
      <c r="AX7334" s="2" t="s">
        <v>91</v>
      </c>
      <c r="AY7334" s="2" t="s">
        <v>346</v>
      </c>
      <c r="AZ7334" s="2" t="s">
        <v>64</v>
      </c>
      <c r="BA7334" s="2" t="s">
        <v>65</v>
      </c>
      <c r="BB7334" s="2" t="s">
        <v>89</v>
      </c>
      <c r="BC7334" s="2" t="s">
        <v>526</v>
      </c>
    </row>
    <row r="7335" spans="1:55" x14ac:dyDescent="0.25">
      <c r="A7335" s="2" t="s">
        <v>66</v>
      </c>
      <c r="B7335" s="2">
        <v>60</v>
      </c>
      <c r="C7335" s="2">
        <v>100</v>
      </c>
      <c r="D7335" s="2">
        <v>0</v>
      </c>
      <c r="E7335" s="2">
        <v>1</v>
      </c>
      <c r="F7335" s="2">
        <v>0.04</v>
      </c>
      <c r="G7335" s="2">
        <v>16.420000000000002</v>
      </c>
      <c r="H7335" s="2">
        <v>7.0000000000000007E-2</v>
      </c>
      <c r="I7335" s="2">
        <v>18.82</v>
      </c>
      <c r="J7335" s="2">
        <v>1</v>
      </c>
      <c r="K7335" s="2">
        <v>0</v>
      </c>
      <c r="L7335" s="2">
        <v>1</v>
      </c>
      <c r="M7335" s="2">
        <v>0</v>
      </c>
      <c r="N7335" s="2">
        <v>1</v>
      </c>
      <c r="O7335" s="2">
        <v>1</v>
      </c>
      <c r="P7335" s="2">
        <v>1</v>
      </c>
      <c r="Q7335" s="2">
        <v>1</v>
      </c>
      <c r="R7335" s="2">
        <v>1</v>
      </c>
      <c r="S7335" s="2">
        <v>1</v>
      </c>
      <c r="T7335" s="2" t="s">
        <v>1076</v>
      </c>
      <c r="U7335" s="2" t="s">
        <v>1077</v>
      </c>
      <c r="V7335" s="2" t="s">
        <v>1076</v>
      </c>
      <c r="W7335" s="2" t="s">
        <v>1077</v>
      </c>
      <c r="X7335" s="2" t="s">
        <v>1076</v>
      </c>
      <c r="Y7335" s="2" t="s">
        <v>1076</v>
      </c>
      <c r="Z7335" s="2" t="s">
        <v>1076</v>
      </c>
      <c r="AA7335" s="2" t="s">
        <v>1076</v>
      </c>
      <c r="AB7335" s="2" t="s">
        <v>1076</v>
      </c>
      <c r="AC7335" s="2" t="s">
        <v>1076</v>
      </c>
      <c r="AD7335" s="2">
        <v>0</v>
      </c>
      <c r="AE7335" s="2">
        <v>0</v>
      </c>
      <c r="AF7335" s="2">
        <v>1</v>
      </c>
      <c r="AG7335" s="2">
        <v>0</v>
      </c>
      <c r="AH7335" s="2">
        <v>0</v>
      </c>
      <c r="AI7335" s="2">
        <v>0</v>
      </c>
      <c r="AJ7335" s="2">
        <v>0</v>
      </c>
      <c r="AK7335" s="2">
        <v>0</v>
      </c>
      <c r="AL7335" s="2">
        <v>0</v>
      </c>
      <c r="AM7335" s="2">
        <v>0</v>
      </c>
      <c r="AN7335" s="2">
        <v>0</v>
      </c>
      <c r="AO7335" s="2">
        <v>0</v>
      </c>
      <c r="AP7335" s="2">
        <v>0</v>
      </c>
      <c r="AQ7335" s="2">
        <v>0</v>
      </c>
      <c r="AR7335" s="2">
        <v>0</v>
      </c>
      <c r="AS7335" s="2">
        <v>0</v>
      </c>
      <c r="AT7335" s="2">
        <v>0</v>
      </c>
      <c r="AU7335" s="2">
        <v>0</v>
      </c>
      <c r="AV7335" s="2">
        <v>0</v>
      </c>
      <c r="AW7335" s="2">
        <v>0</v>
      </c>
      <c r="AX7335" s="2" t="s">
        <v>91</v>
      </c>
      <c r="AY7335" s="2" t="s">
        <v>346</v>
      </c>
      <c r="AZ7335" s="2" t="s">
        <v>64</v>
      </c>
      <c r="BA7335" s="2" t="s">
        <v>67</v>
      </c>
      <c r="BB7335" s="2" t="s">
        <v>89</v>
      </c>
      <c r="BC7335" s="2" t="s">
        <v>526</v>
      </c>
    </row>
    <row r="7336" spans="1:55" x14ac:dyDescent="0.25">
      <c r="A7336" s="2" t="s">
        <v>68</v>
      </c>
      <c r="B7336" s="2">
        <v>60</v>
      </c>
      <c r="C7336" s="2">
        <v>100</v>
      </c>
      <c r="D7336" s="2">
        <v>0</v>
      </c>
      <c r="E7336" s="2">
        <v>1</v>
      </c>
      <c r="F7336" s="2">
        <v>0.02</v>
      </c>
      <c r="G7336" s="2">
        <v>6.6</v>
      </c>
      <c r="H7336" s="2">
        <v>0.04</v>
      </c>
      <c r="I7336" s="2">
        <v>11.67</v>
      </c>
      <c r="J7336" s="2">
        <v>1</v>
      </c>
      <c r="K7336" s="2">
        <v>0</v>
      </c>
      <c r="L7336" s="2">
        <v>1</v>
      </c>
      <c r="M7336" s="2">
        <v>0</v>
      </c>
      <c r="N7336" s="2">
        <v>1</v>
      </c>
      <c r="O7336" s="2">
        <v>1</v>
      </c>
      <c r="P7336" s="2">
        <v>1</v>
      </c>
      <c r="Q7336" s="2">
        <v>1</v>
      </c>
      <c r="R7336" s="2">
        <v>1</v>
      </c>
      <c r="S7336" s="2">
        <v>1</v>
      </c>
      <c r="T7336" s="2" t="s">
        <v>1076</v>
      </c>
      <c r="U7336" s="2" t="s">
        <v>1077</v>
      </c>
      <c r="V7336" s="2" t="s">
        <v>1076</v>
      </c>
      <c r="W7336" s="2" t="s">
        <v>1077</v>
      </c>
      <c r="X7336" s="2" t="s">
        <v>1076</v>
      </c>
      <c r="Y7336" s="2" t="s">
        <v>1076</v>
      </c>
      <c r="Z7336" s="2" t="s">
        <v>1076</v>
      </c>
      <c r="AA7336" s="2" t="s">
        <v>1076</v>
      </c>
      <c r="AB7336" s="2" t="s">
        <v>1076</v>
      </c>
      <c r="AC7336" s="2" t="s">
        <v>1076</v>
      </c>
      <c r="AD7336" s="2">
        <v>0</v>
      </c>
      <c r="AE7336" s="2">
        <v>0</v>
      </c>
      <c r="AF7336" s="2">
        <v>1</v>
      </c>
      <c r="AG7336" s="2">
        <v>0</v>
      </c>
      <c r="AH7336" s="2">
        <v>0</v>
      </c>
      <c r="AI7336" s="2">
        <v>0</v>
      </c>
      <c r="AJ7336" s="2">
        <v>0</v>
      </c>
      <c r="AK7336" s="2">
        <v>0</v>
      </c>
      <c r="AL7336" s="2">
        <v>0</v>
      </c>
      <c r="AM7336" s="2">
        <v>0</v>
      </c>
      <c r="AN7336" s="2">
        <v>0</v>
      </c>
      <c r="AO7336" s="2">
        <v>0</v>
      </c>
      <c r="AP7336" s="2">
        <v>0</v>
      </c>
      <c r="AQ7336" s="2">
        <v>0</v>
      </c>
      <c r="AR7336" s="2">
        <v>0</v>
      </c>
      <c r="AS7336" s="2">
        <v>0</v>
      </c>
      <c r="AT7336" s="2">
        <v>0</v>
      </c>
      <c r="AU7336" s="2">
        <v>0</v>
      </c>
      <c r="AV7336" s="2">
        <v>0</v>
      </c>
      <c r="AW7336" s="2">
        <v>0</v>
      </c>
      <c r="AX7336" s="2" t="s">
        <v>91</v>
      </c>
      <c r="AY7336" s="2" t="s">
        <v>346</v>
      </c>
      <c r="AZ7336" s="2" t="s">
        <v>64</v>
      </c>
      <c r="BA7336" s="2" t="s">
        <v>69</v>
      </c>
      <c r="BB7336" s="2" t="s">
        <v>89</v>
      </c>
      <c r="BC7336" s="2" t="s">
        <v>526</v>
      </c>
    </row>
    <row r="7337" spans="1:55" x14ac:dyDescent="0.25">
      <c r="A7337" s="2" t="s">
        <v>70</v>
      </c>
      <c r="B7337" s="2">
        <v>60</v>
      </c>
      <c r="C7337" s="2">
        <v>100</v>
      </c>
      <c r="D7337" s="2">
        <v>0</v>
      </c>
      <c r="E7337" s="2">
        <v>1</v>
      </c>
      <c r="F7337" s="2">
        <v>0.02</v>
      </c>
      <c r="G7337" s="2">
        <v>6.6</v>
      </c>
      <c r="H7337" s="2">
        <v>0.04</v>
      </c>
      <c r="I7337" s="2">
        <v>11.67</v>
      </c>
      <c r="J7337" s="2">
        <v>1</v>
      </c>
      <c r="K7337" s="2">
        <v>0</v>
      </c>
      <c r="L7337" s="2">
        <v>1</v>
      </c>
      <c r="M7337" s="2">
        <v>0</v>
      </c>
      <c r="N7337" s="2">
        <v>1</v>
      </c>
      <c r="O7337" s="2">
        <v>1</v>
      </c>
      <c r="P7337" s="2">
        <v>1</v>
      </c>
      <c r="Q7337" s="2">
        <v>1</v>
      </c>
      <c r="R7337" s="2">
        <v>1</v>
      </c>
      <c r="S7337" s="2">
        <v>1</v>
      </c>
      <c r="T7337" s="2" t="s">
        <v>1076</v>
      </c>
      <c r="U7337" s="2" t="s">
        <v>1077</v>
      </c>
      <c r="V7337" s="2" t="s">
        <v>1076</v>
      </c>
      <c r="W7337" s="2" t="s">
        <v>1077</v>
      </c>
      <c r="X7337" s="2" t="s">
        <v>1076</v>
      </c>
      <c r="Y7337" s="2" t="s">
        <v>1076</v>
      </c>
      <c r="Z7337" s="2" t="s">
        <v>1076</v>
      </c>
      <c r="AA7337" s="2" t="s">
        <v>1076</v>
      </c>
      <c r="AB7337" s="2" t="s">
        <v>1076</v>
      </c>
      <c r="AC7337" s="2" t="s">
        <v>1076</v>
      </c>
      <c r="AD7337" s="2">
        <v>0</v>
      </c>
      <c r="AE7337" s="2">
        <v>0</v>
      </c>
      <c r="AF7337" s="2">
        <v>1</v>
      </c>
      <c r="AG7337" s="2">
        <v>0</v>
      </c>
      <c r="AH7337" s="2">
        <v>0</v>
      </c>
      <c r="AI7337" s="2">
        <v>0</v>
      </c>
      <c r="AJ7337" s="2">
        <v>0</v>
      </c>
      <c r="AK7337" s="2">
        <v>0</v>
      </c>
      <c r="AL7337" s="2">
        <v>0</v>
      </c>
      <c r="AM7337" s="2">
        <v>0</v>
      </c>
      <c r="AN7337" s="2">
        <v>0</v>
      </c>
      <c r="AO7337" s="2">
        <v>0</v>
      </c>
      <c r="AP7337" s="2">
        <v>0</v>
      </c>
      <c r="AQ7337" s="2">
        <v>0</v>
      </c>
      <c r="AR7337" s="2">
        <v>0</v>
      </c>
      <c r="AS7337" s="2">
        <v>0</v>
      </c>
      <c r="AT7337" s="2">
        <v>0</v>
      </c>
      <c r="AU7337" s="2">
        <v>0</v>
      </c>
      <c r="AV7337" s="2">
        <v>0</v>
      </c>
      <c r="AW7337" s="2">
        <v>0</v>
      </c>
      <c r="AX7337" s="2" t="s">
        <v>91</v>
      </c>
      <c r="AY7337" s="2" t="s">
        <v>346</v>
      </c>
      <c r="AZ7337" s="2" t="s">
        <v>64</v>
      </c>
      <c r="BA7337" s="2" t="s">
        <v>71</v>
      </c>
      <c r="BB7337" s="2" t="s">
        <v>89</v>
      </c>
      <c r="BC7337" s="2" t="s">
        <v>526</v>
      </c>
    </row>
    <row r="7338" spans="1:55" x14ac:dyDescent="0.25">
      <c r="A7338" s="2" t="s">
        <v>74</v>
      </c>
      <c r="B7338" s="2">
        <v>60</v>
      </c>
      <c r="C7338" s="2">
        <v>100</v>
      </c>
      <c r="D7338" s="2">
        <v>0</v>
      </c>
      <c r="E7338" s="2">
        <v>1</v>
      </c>
      <c r="F7338" s="2">
        <v>0.02</v>
      </c>
      <c r="G7338" s="2">
        <v>6.6</v>
      </c>
      <c r="H7338" s="2">
        <v>0.04</v>
      </c>
      <c r="I7338" s="2">
        <v>11.67</v>
      </c>
      <c r="J7338" s="2">
        <v>1</v>
      </c>
      <c r="K7338" s="2">
        <v>0</v>
      </c>
      <c r="L7338" s="2">
        <v>1</v>
      </c>
      <c r="M7338" s="2">
        <v>0</v>
      </c>
      <c r="N7338" s="2">
        <v>1</v>
      </c>
      <c r="O7338" s="2">
        <v>1</v>
      </c>
      <c r="P7338" s="2">
        <v>1</v>
      </c>
      <c r="Q7338" s="2">
        <v>1</v>
      </c>
      <c r="R7338" s="2">
        <v>1</v>
      </c>
      <c r="S7338" s="2">
        <v>1</v>
      </c>
      <c r="T7338" s="2" t="s">
        <v>1076</v>
      </c>
      <c r="U7338" s="2" t="s">
        <v>1077</v>
      </c>
      <c r="V7338" s="2" t="s">
        <v>1076</v>
      </c>
      <c r="W7338" s="2" t="s">
        <v>1077</v>
      </c>
      <c r="X7338" s="2" t="s">
        <v>1076</v>
      </c>
      <c r="Y7338" s="2" t="s">
        <v>1076</v>
      </c>
      <c r="Z7338" s="2" t="s">
        <v>1076</v>
      </c>
      <c r="AA7338" s="2" t="s">
        <v>1076</v>
      </c>
      <c r="AB7338" s="2" t="s">
        <v>1076</v>
      </c>
      <c r="AC7338" s="2" t="s">
        <v>1076</v>
      </c>
      <c r="AD7338" s="2">
        <v>0</v>
      </c>
      <c r="AE7338" s="2">
        <v>0</v>
      </c>
      <c r="AF7338" s="2">
        <v>1</v>
      </c>
      <c r="AG7338" s="2">
        <v>0</v>
      </c>
      <c r="AH7338" s="2">
        <v>0</v>
      </c>
      <c r="AI7338" s="2">
        <v>0</v>
      </c>
      <c r="AJ7338" s="2">
        <v>0</v>
      </c>
      <c r="AK7338" s="2">
        <v>0</v>
      </c>
      <c r="AL7338" s="2">
        <v>0</v>
      </c>
      <c r="AM7338" s="2">
        <v>0</v>
      </c>
      <c r="AN7338" s="2">
        <v>0</v>
      </c>
      <c r="AO7338" s="2">
        <v>0</v>
      </c>
      <c r="AP7338" s="2">
        <v>0</v>
      </c>
      <c r="AQ7338" s="2">
        <v>0</v>
      </c>
      <c r="AR7338" s="2">
        <v>0</v>
      </c>
      <c r="AS7338" s="2">
        <v>0</v>
      </c>
      <c r="AT7338" s="2">
        <v>0</v>
      </c>
      <c r="AU7338" s="2">
        <v>0</v>
      </c>
      <c r="AV7338" s="2">
        <v>0</v>
      </c>
      <c r="AW7338" s="2">
        <v>0</v>
      </c>
      <c r="AX7338" s="2" t="s">
        <v>91</v>
      </c>
      <c r="AY7338" s="2" t="s">
        <v>346</v>
      </c>
      <c r="AZ7338" s="2" t="s">
        <v>75</v>
      </c>
      <c r="BA7338" s="2" t="s">
        <v>76</v>
      </c>
      <c r="BB7338" s="2" t="s">
        <v>89</v>
      </c>
      <c r="BC7338" s="2" t="s">
        <v>526</v>
      </c>
    </row>
    <row r="7339" spans="1:55" x14ac:dyDescent="0.25">
      <c r="A7339" s="2" t="s">
        <v>77</v>
      </c>
      <c r="B7339" s="2">
        <v>60</v>
      </c>
      <c r="C7339" s="2">
        <v>100</v>
      </c>
      <c r="D7339" s="2">
        <v>0</v>
      </c>
      <c r="E7339" s="2">
        <v>1</v>
      </c>
      <c r="F7339" s="2">
        <v>0.02</v>
      </c>
      <c r="G7339" s="2">
        <v>6.6</v>
      </c>
      <c r="H7339" s="2">
        <v>0.04</v>
      </c>
      <c r="I7339" s="2">
        <v>11.67</v>
      </c>
      <c r="J7339" s="2">
        <v>1</v>
      </c>
      <c r="K7339" s="2">
        <v>0</v>
      </c>
      <c r="L7339" s="2">
        <v>1</v>
      </c>
      <c r="M7339" s="2">
        <v>0</v>
      </c>
      <c r="N7339" s="2">
        <v>1</v>
      </c>
      <c r="O7339" s="2">
        <v>1</v>
      </c>
      <c r="P7339" s="2">
        <v>1</v>
      </c>
      <c r="Q7339" s="2">
        <v>1</v>
      </c>
      <c r="R7339" s="2">
        <v>1</v>
      </c>
      <c r="S7339" s="2">
        <v>1</v>
      </c>
      <c r="T7339" s="2" t="s">
        <v>1076</v>
      </c>
      <c r="U7339" s="2" t="s">
        <v>1077</v>
      </c>
      <c r="V7339" s="2" t="s">
        <v>1076</v>
      </c>
      <c r="W7339" s="2" t="s">
        <v>1077</v>
      </c>
      <c r="X7339" s="2" t="s">
        <v>1076</v>
      </c>
      <c r="Y7339" s="2" t="s">
        <v>1076</v>
      </c>
      <c r="Z7339" s="2" t="s">
        <v>1076</v>
      </c>
      <c r="AA7339" s="2" t="s">
        <v>1076</v>
      </c>
      <c r="AB7339" s="2" t="s">
        <v>1076</v>
      </c>
      <c r="AC7339" s="2" t="s">
        <v>1076</v>
      </c>
      <c r="AD7339" s="2">
        <v>0</v>
      </c>
      <c r="AE7339" s="2">
        <v>0</v>
      </c>
      <c r="AF7339" s="2">
        <v>1</v>
      </c>
      <c r="AG7339" s="2">
        <v>0</v>
      </c>
      <c r="AH7339" s="2">
        <v>0</v>
      </c>
      <c r="AI7339" s="2">
        <v>0</v>
      </c>
      <c r="AJ7339" s="2">
        <v>0</v>
      </c>
      <c r="AK7339" s="2">
        <v>0</v>
      </c>
      <c r="AL7339" s="2">
        <v>0</v>
      </c>
      <c r="AM7339" s="2">
        <v>0</v>
      </c>
      <c r="AN7339" s="2">
        <v>0</v>
      </c>
      <c r="AO7339" s="2">
        <v>0</v>
      </c>
      <c r="AP7339" s="2">
        <v>0</v>
      </c>
      <c r="AQ7339" s="2">
        <v>0</v>
      </c>
      <c r="AR7339" s="2">
        <v>0</v>
      </c>
      <c r="AS7339" s="2">
        <v>0</v>
      </c>
      <c r="AT7339" s="2">
        <v>0</v>
      </c>
      <c r="AU7339" s="2">
        <v>0</v>
      </c>
      <c r="AV7339" s="2">
        <v>0</v>
      </c>
      <c r="AW7339" s="2">
        <v>0</v>
      </c>
      <c r="AX7339" s="2" t="s">
        <v>91</v>
      </c>
      <c r="AY7339" s="2" t="s">
        <v>346</v>
      </c>
      <c r="AZ7339" s="2" t="s">
        <v>75</v>
      </c>
      <c r="BA7339" s="2" t="s">
        <v>78</v>
      </c>
      <c r="BB7339" s="2" t="s">
        <v>89</v>
      </c>
      <c r="BC7339" s="2" t="s">
        <v>526</v>
      </c>
    </row>
    <row r="7340" spans="1:55" x14ac:dyDescent="0.25">
      <c r="A7340" s="2" t="s">
        <v>79</v>
      </c>
      <c r="B7340" s="2">
        <v>60</v>
      </c>
      <c r="C7340" s="2">
        <v>98.33</v>
      </c>
      <c r="D7340" s="2">
        <v>1.67</v>
      </c>
      <c r="E7340" s="2">
        <v>0.96</v>
      </c>
      <c r="F7340" s="2">
        <v>0.08</v>
      </c>
      <c r="G7340" s="2">
        <v>31.43</v>
      </c>
      <c r="H7340" s="2">
        <v>0.12</v>
      </c>
      <c r="I7340" s="2">
        <v>34.31</v>
      </c>
      <c r="J7340" s="2">
        <v>0.98</v>
      </c>
      <c r="K7340" s="2">
        <v>0</v>
      </c>
      <c r="L7340" s="2">
        <v>1</v>
      </c>
      <c r="M7340" s="2">
        <v>0.02</v>
      </c>
      <c r="N7340" s="2">
        <v>1</v>
      </c>
      <c r="O7340" s="2">
        <v>0.98</v>
      </c>
      <c r="P7340" s="2">
        <v>0.99</v>
      </c>
      <c r="Q7340" s="2">
        <v>0.96</v>
      </c>
      <c r="R7340" s="2">
        <v>0.98</v>
      </c>
      <c r="S7340" s="2">
        <v>1</v>
      </c>
      <c r="T7340" s="2" t="s">
        <v>1076</v>
      </c>
      <c r="U7340" s="2" t="s">
        <v>1108</v>
      </c>
      <c r="V7340" s="2" t="s">
        <v>1097</v>
      </c>
      <c r="W7340" s="2" t="s">
        <v>1077</v>
      </c>
      <c r="X7340" s="2" t="s">
        <v>1101</v>
      </c>
      <c r="Y7340" s="2" t="s">
        <v>1076</v>
      </c>
      <c r="Z7340" s="2" t="s">
        <v>1100</v>
      </c>
      <c r="AA7340" s="2" t="s">
        <v>1095</v>
      </c>
      <c r="AB7340" s="2" t="s">
        <v>1076</v>
      </c>
      <c r="AC7340" s="2" t="s">
        <v>1076</v>
      </c>
      <c r="AD7340" s="2">
        <v>0</v>
      </c>
      <c r="AE7340" s="2">
        <v>0</v>
      </c>
      <c r="AF7340" s="2">
        <v>1</v>
      </c>
      <c r="AG7340" s="2">
        <v>0</v>
      </c>
      <c r="AH7340" s="2">
        <v>0</v>
      </c>
      <c r="AI7340" s="2">
        <v>0</v>
      </c>
      <c r="AJ7340" s="2">
        <v>0</v>
      </c>
      <c r="AK7340" s="2">
        <v>0</v>
      </c>
      <c r="AL7340" s="2">
        <v>0</v>
      </c>
      <c r="AM7340" s="2">
        <v>0</v>
      </c>
      <c r="AN7340" s="2">
        <v>0</v>
      </c>
      <c r="AO7340" s="2">
        <v>0</v>
      </c>
      <c r="AP7340" s="2">
        <v>0</v>
      </c>
      <c r="AQ7340" s="2">
        <v>0</v>
      </c>
      <c r="AR7340" s="2">
        <v>0</v>
      </c>
      <c r="AS7340" s="2">
        <v>0</v>
      </c>
      <c r="AT7340" s="2">
        <v>0</v>
      </c>
      <c r="AU7340" s="2">
        <v>0</v>
      </c>
      <c r="AV7340" s="2">
        <v>0</v>
      </c>
      <c r="AW7340" s="2">
        <v>0</v>
      </c>
      <c r="AX7340" s="2" t="s">
        <v>91</v>
      </c>
      <c r="AY7340" s="2" t="s">
        <v>346</v>
      </c>
      <c r="AZ7340" s="2" t="s">
        <v>75</v>
      </c>
      <c r="BA7340" s="2" t="s">
        <v>80</v>
      </c>
      <c r="BB7340" s="2" t="s">
        <v>89</v>
      </c>
      <c r="BC7340" s="2" t="s">
        <v>526</v>
      </c>
    </row>
    <row r="7341" spans="1:55" x14ac:dyDescent="0.25">
      <c r="A7341" s="2" t="s">
        <v>81</v>
      </c>
      <c r="B7341" s="2">
        <v>60</v>
      </c>
      <c r="C7341" s="2">
        <v>100</v>
      </c>
      <c r="D7341" s="2">
        <v>0</v>
      </c>
      <c r="E7341" s="2">
        <v>1</v>
      </c>
      <c r="F7341" s="2">
        <v>0.01</v>
      </c>
      <c r="G7341" s="2">
        <v>3.5</v>
      </c>
      <c r="H7341" s="2">
        <v>0.05</v>
      </c>
      <c r="I7341" s="2">
        <v>12.73</v>
      </c>
      <c r="J7341" s="2">
        <v>1</v>
      </c>
      <c r="K7341" s="2">
        <v>0</v>
      </c>
      <c r="L7341" s="2">
        <v>1</v>
      </c>
      <c r="M7341" s="2">
        <v>0</v>
      </c>
      <c r="N7341" s="2">
        <v>1</v>
      </c>
      <c r="O7341" s="2">
        <v>1</v>
      </c>
      <c r="P7341" s="2">
        <v>1</v>
      </c>
      <c r="Q7341" s="2">
        <v>1</v>
      </c>
      <c r="R7341" s="2">
        <v>1</v>
      </c>
      <c r="S7341" s="2">
        <v>1</v>
      </c>
      <c r="T7341" s="2" t="s">
        <v>1076</v>
      </c>
      <c r="U7341" s="2" t="s">
        <v>1077</v>
      </c>
      <c r="V7341" s="2" t="s">
        <v>1076</v>
      </c>
      <c r="W7341" s="2" t="s">
        <v>1077</v>
      </c>
      <c r="X7341" s="2" t="s">
        <v>1076</v>
      </c>
      <c r="Y7341" s="2" t="s">
        <v>1076</v>
      </c>
      <c r="Z7341" s="2" t="s">
        <v>1076</v>
      </c>
      <c r="AA7341" s="2" t="s">
        <v>1076</v>
      </c>
      <c r="AB7341" s="2" t="s">
        <v>1076</v>
      </c>
      <c r="AC7341" s="2" t="s">
        <v>1076</v>
      </c>
      <c r="AD7341" s="2">
        <v>0</v>
      </c>
      <c r="AE7341" s="2">
        <v>0</v>
      </c>
      <c r="AF7341" s="2">
        <v>1</v>
      </c>
      <c r="AG7341" s="2">
        <v>0</v>
      </c>
      <c r="AH7341" s="2">
        <v>0</v>
      </c>
      <c r="AI7341" s="2">
        <v>0</v>
      </c>
      <c r="AJ7341" s="2">
        <v>0</v>
      </c>
      <c r="AK7341" s="2">
        <v>0</v>
      </c>
      <c r="AL7341" s="2">
        <v>0</v>
      </c>
      <c r="AM7341" s="2">
        <v>0</v>
      </c>
      <c r="AN7341" s="2">
        <v>0</v>
      </c>
      <c r="AO7341" s="2">
        <v>0</v>
      </c>
      <c r="AP7341" s="2">
        <v>0</v>
      </c>
      <c r="AQ7341" s="2">
        <v>0</v>
      </c>
      <c r="AR7341" s="2">
        <v>0</v>
      </c>
      <c r="AS7341" s="2">
        <v>0</v>
      </c>
      <c r="AT7341" s="2">
        <v>0</v>
      </c>
      <c r="AU7341" s="2">
        <v>0</v>
      </c>
      <c r="AV7341" s="2">
        <v>0</v>
      </c>
      <c r="AW7341" s="2">
        <v>0</v>
      </c>
      <c r="AX7341" s="2" t="s">
        <v>91</v>
      </c>
      <c r="AY7341" s="2" t="s">
        <v>346</v>
      </c>
      <c r="AZ7341" s="2" t="s">
        <v>75</v>
      </c>
      <c r="BA7341" s="2" t="s">
        <v>82</v>
      </c>
      <c r="BB7341" s="2" t="s">
        <v>89</v>
      </c>
      <c r="BC7341" s="2" t="s">
        <v>526</v>
      </c>
    </row>
    <row r="7342" spans="1:55" x14ac:dyDescent="0.25">
      <c r="A7342" s="2" t="s">
        <v>83</v>
      </c>
      <c r="B7342" s="2">
        <v>60</v>
      </c>
      <c r="C7342" s="2">
        <v>100</v>
      </c>
      <c r="D7342" s="2">
        <v>0</v>
      </c>
      <c r="E7342" s="2">
        <v>1</v>
      </c>
      <c r="F7342" s="2">
        <v>0</v>
      </c>
      <c r="G7342" s="2">
        <v>0</v>
      </c>
      <c r="H7342" s="2">
        <v>0</v>
      </c>
      <c r="I7342" s="2">
        <v>0</v>
      </c>
      <c r="J7342" s="2">
        <v>1</v>
      </c>
      <c r="K7342" s="2">
        <v>0</v>
      </c>
      <c r="L7342" s="2">
        <v>1</v>
      </c>
      <c r="M7342" s="2">
        <v>0</v>
      </c>
      <c r="N7342" s="2">
        <v>1</v>
      </c>
      <c r="O7342" s="2">
        <v>1</v>
      </c>
      <c r="P7342" s="2">
        <v>1</v>
      </c>
      <c r="Q7342" s="2">
        <v>1</v>
      </c>
      <c r="R7342" s="2">
        <v>1</v>
      </c>
      <c r="S7342" s="2">
        <v>1</v>
      </c>
      <c r="T7342" s="2" t="s">
        <v>1076</v>
      </c>
      <c r="U7342" s="2" t="s">
        <v>1077</v>
      </c>
      <c r="V7342" s="2" t="s">
        <v>1076</v>
      </c>
      <c r="W7342" s="2" t="s">
        <v>1077</v>
      </c>
      <c r="X7342" s="2" t="s">
        <v>1076</v>
      </c>
      <c r="Y7342" s="2" t="s">
        <v>1076</v>
      </c>
      <c r="Z7342" s="2" t="s">
        <v>1076</v>
      </c>
      <c r="AA7342" s="2" t="s">
        <v>1076</v>
      </c>
      <c r="AB7342" s="2" t="s">
        <v>1076</v>
      </c>
      <c r="AC7342" s="2" t="s">
        <v>1076</v>
      </c>
      <c r="AD7342" s="2">
        <v>0</v>
      </c>
      <c r="AE7342" s="2">
        <v>0</v>
      </c>
      <c r="AF7342" s="2">
        <v>1</v>
      </c>
      <c r="AG7342" s="2">
        <v>0</v>
      </c>
      <c r="AH7342" s="2">
        <v>0</v>
      </c>
      <c r="AI7342" s="2">
        <v>0</v>
      </c>
      <c r="AJ7342" s="2">
        <v>0</v>
      </c>
      <c r="AK7342" s="2">
        <v>0</v>
      </c>
      <c r="AL7342" s="2">
        <v>0</v>
      </c>
      <c r="AM7342" s="2">
        <v>0</v>
      </c>
      <c r="AN7342" s="2">
        <v>0</v>
      </c>
      <c r="AO7342" s="2">
        <v>0</v>
      </c>
      <c r="AP7342" s="2">
        <v>0</v>
      </c>
      <c r="AQ7342" s="2">
        <v>0</v>
      </c>
      <c r="AR7342" s="2">
        <v>0</v>
      </c>
      <c r="AS7342" s="2">
        <v>0</v>
      </c>
      <c r="AT7342" s="2">
        <v>0</v>
      </c>
      <c r="AU7342" s="2">
        <v>0</v>
      </c>
      <c r="AV7342" s="2">
        <v>0</v>
      </c>
      <c r="AW7342" s="2">
        <v>0</v>
      </c>
      <c r="AX7342" s="2" t="s">
        <v>91</v>
      </c>
      <c r="AY7342" s="2" t="s">
        <v>346</v>
      </c>
      <c r="AZ7342" s="2" t="s">
        <v>75</v>
      </c>
      <c r="BA7342" s="2" t="s">
        <v>84</v>
      </c>
      <c r="BB7342" s="2" t="s">
        <v>89</v>
      </c>
      <c r="BC7342" s="2" t="s">
        <v>526</v>
      </c>
    </row>
    <row r="7343" spans="1:55" x14ac:dyDescent="0.25">
      <c r="A7343" s="2" t="s">
        <v>85</v>
      </c>
      <c r="B7343" s="2">
        <v>60</v>
      </c>
      <c r="C7343" s="2">
        <v>100</v>
      </c>
      <c r="D7343" s="2">
        <v>0</v>
      </c>
      <c r="E7343" s="2">
        <v>1</v>
      </c>
      <c r="F7343" s="2">
        <v>0.02</v>
      </c>
      <c r="G7343" s="2">
        <v>6.6</v>
      </c>
      <c r="H7343" s="2">
        <v>0.04</v>
      </c>
      <c r="I7343" s="2">
        <v>11.67</v>
      </c>
      <c r="J7343" s="2">
        <v>1</v>
      </c>
      <c r="K7343" s="2">
        <v>0</v>
      </c>
      <c r="L7343" s="2">
        <v>1</v>
      </c>
      <c r="M7343" s="2">
        <v>0</v>
      </c>
      <c r="N7343" s="2">
        <v>1</v>
      </c>
      <c r="O7343" s="2">
        <v>1</v>
      </c>
      <c r="P7343" s="2">
        <v>1</v>
      </c>
      <c r="Q7343" s="2">
        <v>1</v>
      </c>
      <c r="R7343" s="2">
        <v>1</v>
      </c>
      <c r="S7343" s="2">
        <v>1</v>
      </c>
      <c r="T7343" s="2" t="s">
        <v>1076</v>
      </c>
      <c r="U7343" s="2" t="s">
        <v>1077</v>
      </c>
      <c r="V7343" s="2" t="s">
        <v>1076</v>
      </c>
      <c r="W7343" s="2" t="s">
        <v>1077</v>
      </c>
      <c r="X7343" s="2" t="s">
        <v>1076</v>
      </c>
      <c r="Y7343" s="2" t="s">
        <v>1076</v>
      </c>
      <c r="Z7343" s="2" t="s">
        <v>1076</v>
      </c>
      <c r="AA7343" s="2" t="s">
        <v>1076</v>
      </c>
      <c r="AB7343" s="2" t="s">
        <v>1076</v>
      </c>
      <c r="AC7343" s="2" t="s">
        <v>1076</v>
      </c>
      <c r="AD7343" s="2">
        <v>0</v>
      </c>
      <c r="AE7343" s="2">
        <v>0</v>
      </c>
      <c r="AF7343" s="2">
        <v>1</v>
      </c>
      <c r="AG7343" s="2">
        <v>0</v>
      </c>
      <c r="AH7343" s="2">
        <v>0</v>
      </c>
      <c r="AI7343" s="2">
        <v>0</v>
      </c>
      <c r="AJ7343" s="2">
        <v>0</v>
      </c>
      <c r="AK7343" s="2">
        <v>0</v>
      </c>
      <c r="AL7343" s="2">
        <v>0</v>
      </c>
      <c r="AM7343" s="2">
        <v>0</v>
      </c>
      <c r="AN7343" s="2">
        <v>0</v>
      </c>
      <c r="AO7343" s="2">
        <v>0</v>
      </c>
      <c r="AP7343" s="2">
        <v>0</v>
      </c>
      <c r="AQ7343" s="2">
        <v>0</v>
      </c>
      <c r="AR7343" s="2">
        <v>0</v>
      </c>
      <c r="AS7343" s="2">
        <v>0</v>
      </c>
      <c r="AT7343" s="2">
        <v>0</v>
      </c>
      <c r="AU7343" s="2">
        <v>0</v>
      </c>
      <c r="AV7343" s="2">
        <v>0</v>
      </c>
      <c r="AW7343" s="2">
        <v>0</v>
      </c>
      <c r="AX7343" s="2" t="s">
        <v>91</v>
      </c>
      <c r="AY7343" s="2" t="s">
        <v>346</v>
      </c>
      <c r="AZ7343" s="2" t="s">
        <v>75</v>
      </c>
      <c r="BA7343" s="2" t="s">
        <v>86</v>
      </c>
      <c r="BB7343" s="2" t="s">
        <v>89</v>
      </c>
      <c r="BC7343" s="2" t="s">
        <v>526</v>
      </c>
    </row>
    <row r="7344" spans="1:55" x14ac:dyDescent="0.25">
      <c r="A7344" s="2" t="s">
        <v>54</v>
      </c>
      <c r="B7344" s="2">
        <v>60</v>
      </c>
      <c r="C7344" s="2">
        <v>98.33</v>
      </c>
      <c r="D7344" s="2">
        <v>1.67</v>
      </c>
      <c r="E7344" s="2">
        <v>0.97</v>
      </c>
      <c r="F7344" s="2">
        <v>0.01</v>
      </c>
      <c r="G7344" s="2">
        <v>3.37</v>
      </c>
      <c r="H7344" s="2">
        <v>0.11</v>
      </c>
      <c r="I7344" s="2">
        <v>26.16</v>
      </c>
      <c r="J7344" s="2">
        <v>1</v>
      </c>
      <c r="K7344" s="2">
        <v>0.05</v>
      </c>
      <c r="L7344" s="2">
        <v>0.95</v>
      </c>
      <c r="M7344" s="2">
        <v>0</v>
      </c>
      <c r="N7344" s="2">
        <v>0.97</v>
      </c>
      <c r="O7344" s="2">
        <v>1</v>
      </c>
      <c r="P7344" s="2">
        <v>0.99</v>
      </c>
      <c r="Q7344" s="2">
        <v>0.96</v>
      </c>
      <c r="R7344" s="2">
        <v>1</v>
      </c>
      <c r="S7344" s="2">
        <v>1</v>
      </c>
      <c r="T7344" s="2" t="s">
        <v>1099</v>
      </c>
      <c r="U7344" s="2" t="s">
        <v>1077</v>
      </c>
      <c r="V7344" s="2" t="s">
        <v>1076</v>
      </c>
      <c r="W7344" s="2" t="s">
        <v>1088</v>
      </c>
      <c r="X7344" s="2" t="s">
        <v>1076</v>
      </c>
      <c r="Y7344" s="2" t="s">
        <v>1099</v>
      </c>
      <c r="Z7344" s="2" t="s">
        <v>1100</v>
      </c>
      <c r="AA7344" s="2" t="s">
        <v>1095</v>
      </c>
      <c r="AB7344" s="2" t="s">
        <v>1076</v>
      </c>
      <c r="AC7344" s="2" t="s">
        <v>1076</v>
      </c>
      <c r="AD7344" s="2">
        <v>1</v>
      </c>
      <c r="AE7344" s="2">
        <v>0</v>
      </c>
      <c r="AF7344" s="2">
        <v>1</v>
      </c>
      <c r="AG7344" s="2">
        <v>0</v>
      </c>
      <c r="AH7344" s="2">
        <v>1</v>
      </c>
      <c r="AI7344" s="2">
        <v>1</v>
      </c>
      <c r="AJ7344" s="2">
        <v>1</v>
      </c>
      <c r="AK7344" s="2">
        <v>1</v>
      </c>
      <c r="AL7344" s="2">
        <v>1</v>
      </c>
      <c r="AM7344" s="2">
        <v>1</v>
      </c>
      <c r="AN7344" s="2">
        <v>0</v>
      </c>
      <c r="AO7344" s="2">
        <v>0</v>
      </c>
      <c r="AP7344" s="2">
        <v>0</v>
      </c>
      <c r="AQ7344" s="2">
        <v>0</v>
      </c>
      <c r="AR7344" s="2">
        <v>0</v>
      </c>
      <c r="AS7344" s="2">
        <v>0</v>
      </c>
      <c r="AT7344" s="2">
        <v>0</v>
      </c>
      <c r="AU7344" s="2">
        <v>0</v>
      </c>
      <c r="AV7344" s="2">
        <v>0</v>
      </c>
      <c r="AW7344" s="2">
        <v>0</v>
      </c>
      <c r="AX7344" s="2" t="s">
        <v>91</v>
      </c>
      <c r="AY7344" s="2" t="s">
        <v>338</v>
      </c>
      <c r="AZ7344" s="2" t="s">
        <v>55</v>
      </c>
      <c r="BA7344" s="2" t="s">
        <v>56</v>
      </c>
      <c r="BB7344" s="2" t="s">
        <v>89</v>
      </c>
      <c r="BC7344" s="2" t="s">
        <v>529</v>
      </c>
    </row>
    <row r="7345" spans="1:55" x14ac:dyDescent="0.25">
      <c r="A7345" s="2" t="s">
        <v>57</v>
      </c>
      <c r="B7345" s="2">
        <v>60</v>
      </c>
      <c r="C7345" s="2">
        <v>95</v>
      </c>
      <c r="D7345" s="2">
        <v>5</v>
      </c>
      <c r="E7345" s="2">
        <v>0.89</v>
      </c>
      <c r="F7345" s="2">
        <v>7.0000000000000007E-2</v>
      </c>
      <c r="G7345" s="2">
        <v>22.23</v>
      </c>
      <c r="H7345" s="2">
        <v>0.16</v>
      </c>
      <c r="I7345" s="2">
        <v>39.94</v>
      </c>
      <c r="J7345" s="2">
        <v>1</v>
      </c>
      <c r="K7345" s="2">
        <v>0.09</v>
      </c>
      <c r="L7345" s="2">
        <v>0.91</v>
      </c>
      <c r="M7345" s="2">
        <v>0</v>
      </c>
      <c r="N7345" s="2">
        <v>0.95</v>
      </c>
      <c r="O7345" s="2">
        <v>1</v>
      </c>
      <c r="P7345" s="2">
        <v>0.97</v>
      </c>
      <c r="Q7345" s="2">
        <v>0.93</v>
      </c>
      <c r="R7345" s="2">
        <v>1</v>
      </c>
      <c r="S7345" s="2">
        <v>1</v>
      </c>
      <c r="T7345" s="2" t="s">
        <v>1083</v>
      </c>
      <c r="U7345" s="2" t="s">
        <v>1086</v>
      </c>
      <c r="V7345" s="2" t="s">
        <v>1097</v>
      </c>
      <c r="W7345" s="2" t="s">
        <v>1125</v>
      </c>
      <c r="X7345" s="2" t="s">
        <v>1099</v>
      </c>
      <c r="Y7345" s="2" t="s">
        <v>1083</v>
      </c>
      <c r="Z7345" s="2" t="s">
        <v>1081</v>
      </c>
      <c r="AA7345" s="2" t="s">
        <v>1106</v>
      </c>
      <c r="AB7345" s="2" t="s">
        <v>1112</v>
      </c>
      <c r="AC7345" s="2" t="s">
        <v>1095</v>
      </c>
      <c r="AD7345" s="2">
        <v>0.5</v>
      </c>
      <c r="AE7345" s="2">
        <v>0</v>
      </c>
      <c r="AF7345" s="2">
        <v>1</v>
      </c>
      <c r="AG7345" s="2">
        <v>0.5</v>
      </c>
      <c r="AH7345" s="2">
        <v>1</v>
      </c>
      <c r="AI7345" s="2">
        <v>0.5</v>
      </c>
      <c r="AJ7345" s="2">
        <v>0.67</v>
      </c>
      <c r="AK7345" s="2">
        <v>0.7</v>
      </c>
      <c r="AL7345" s="2">
        <v>0.89</v>
      </c>
      <c r="AM7345" s="2">
        <v>0.56999999999999995</v>
      </c>
      <c r="AN7345" s="2">
        <v>0</v>
      </c>
      <c r="AO7345" s="2">
        <v>0</v>
      </c>
      <c r="AP7345" s="2">
        <v>0</v>
      </c>
      <c r="AQ7345" s="2">
        <v>0</v>
      </c>
      <c r="AR7345" s="2">
        <v>0</v>
      </c>
      <c r="AS7345" s="2">
        <v>0</v>
      </c>
      <c r="AT7345" s="2">
        <v>0</v>
      </c>
      <c r="AU7345" s="2">
        <v>0</v>
      </c>
      <c r="AV7345" s="2">
        <v>0</v>
      </c>
      <c r="AW7345" s="2">
        <v>0</v>
      </c>
      <c r="AX7345" s="2" t="s">
        <v>91</v>
      </c>
      <c r="AY7345" s="2" t="s">
        <v>338</v>
      </c>
      <c r="AZ7345" s="2" t="s">
        <v>55</v>
      </c>
      <c r="BA7345" s="2" t="s">
        <v>58</v>
      </c>
      <c r="BB7345" s="2" t="s">
        <v>89</v>
      </c>
      <c r="BC7345" s="2" t="s">
        <v>529</v>
      </c>
    </row>
    <row r="7346" spans="1:55" x14ac:dyDescent="0.25">
      <c r="A7346" s="2" t="s">
        <v>59</v>
      </c>
      <c r="B7346" s="2">
        <v>60</v>
      </c>
      <c r="C7346" s="2">
        <v>100</v>
      </c>
      <c r="D7346" s="2">
        <v>0</v>
      </c>
      <c r="E7346" s="2">
        <v>1</v>
      </c>
      <c r="F7346" s="2">
        <v>0.01</v>
      </c>
      <c r="G7346" s="2">
        <v>2.94</v>
      </c>
      <c r="H7346" s="2">
        <v>0.03</v>
      </c>
      <c r="I7346" s="2">
        <v>8.1999999999999993</v>
      </c>
      <c r="J7346" s="2">
        <v>1</v>
      </c>
      <c r="K7346" s="2">
        <v>0</v>
      </c>
      <c r="L7346" s="2">
        <v>1</v>
      </c>
      <c r="M7346" s="2">
        <v>0</v>
      </c>
      <c r="N7346" s="2">
        <v>1</v>
      </c>
      <c r="O7346" s="2">
        <v>1</v>
      </c>
      <c r="P7346" s="2">
        <v>1</v>
      </c>
      <c r="Q7346" s="2">
        <v>1</v>
      </c>
      <c r="R7346" s="2">
        <v>1</v>
      </c>
      <c r="S7346" s="2">
        <v>1</v>
      </c>
      <c r="T7346" s="2" t="s">
        <v>1076</v>
      </c>
      <c r="U7346" s="2" t="s">
        <v>1077</v>
      </c>
      <c r="V7346" s="2" t="s">
        <v>1076</v>
      </c>
      <c r="W7346" s="2" t="s">
        <v>1077</v>
      </c>
      <c r="X7346" s="2" t="s">
        <v>1076</v>
      </c>
      <c r="Y7346" s="2" t="s">
        <v>1076</v>
      </c>
      <c r="Z7346" s="2" t="s">
        <v>1076</v>
      </c>
      <c r="AA7346" s="2" t="s">
        <v>1076</v>
      </c>
      <c r="AB7346" s="2" t="s">
        <v>1076</v>
      </c>
      <c r="AC7346" s="2" t="s">
        <v>1076</v>
      </c>
      <c r="AD7346" s="2">
        <v>1</v>
      </c>
      <c r="AE7346" s="2">
        <v>0</v>
      </c>
      <c r="AF7346" s="2">
        <v>1</v>
      </c>
      <c r="AG7346" s="2">
        <v>0</v>
      </c>
      <c r="AH7346" s="2">
        <v>1</v>
      </c>
      <c r="AI7346" s="2">
        <v>1</v>
      </c>
      <c r="AJ7346" s="2">
        <v>1</v>
      </c>
      <c r="AK7346" s="2">
        <v>1</v>
      </c>
      <c r="AL7346" s="2">
        <v>1</v>
      </c>
      <c r="AM7346" s="2">
        <v>1</v>
      </c>
      <c r="AN7346" s="2">
        <v>0</v>
      </c>
      <c r="AO7346" s="2">
        <v>0</v>
      </c>
      <c r="AP7346" s="2">
        <v>0</v>
      </c>
      <c r="AQ7346" s="2">
        <v>0</v>
      </c>
      <c r="AR7346" s="2">
        <v>0</v>
      </c>
      <c r="AS7346" s="2">
        <v>0</v>
      </c>
      <c r="AT7346" s="2">
        <v>0</v>
      </c>
      <c r="AU7346" s="2">
        <v>0</v>
      </c>
      <c r="AV7346" s="2">
        <v>0</v>
      </c>
      <c r="AW7346" s="2">
        <v>0</v>
      </c>
      <c r="AX7346" s="2" t="s">
        <v>91</v>
      </c>
      <c r="AY7346" s="2" t="s">
        <v>338</v>
      </c>
      <c r="AZ7346" s="2" t="s">
        <v>55</v>
      </c>
      <c r="BA7346" s="2" t="s">
        <v>60</v>
      </c>
      <c r="BB7346" s="2" t="s">
        <v>89</v>
      </c>
      <c r="BC7346" s="2" t="s">
        <v>529</v>
      </c>
    </row>
    <row r="7347" spans="1:55" x14ac:dyDescent="0.25">
      <c r="A7347" s="2" t="s">
        <v>68</v>
      </c>
      <c r="B7347" s="2">
        <v>60</v>
      </c>
      <c r="C7347" s="2">
        <v>91.67</v>
      </c>
      <c r="D7347" s="2">
        <v>8.33</v>
      </c>
      <c r="E7347" s="2">
        <v>0.84</v>
      </c>
      <c r="F7347" s="2">
        <v>0.08</v>
      </c>
      <c r="G7347" s="2">
        <v>23.21</v>
      </c>
      <c r="H7347" s="2">
        <v>0.21</v>
      </c>
      <c r="I7347" s="2">
        <v>53.21</v>
      </c>
      <c r="J7347" s="2">
        <v>0.95</v>
      </c>
      <c r="K7347" s="2">
        <v>0.05</v>
      </c>
      <c r="L7347" s="2">
        <v>0.95</v>
      </c>
      <c r="M7347" s="2">
        <v>0.05</v>
      </c>
      <c r="N7347" s="2">
        <v>0.97</v>
      </c>
      <c r="O7347" s="2">
        <v>0.95</v>
      </c>
      <c r="P7347" s="2">
        <v>0.96</v>
      </c>
      <c r="Q7347" s="2">
        <v>0.89</v>
      </c>
      <c r="R7347" s="2">
        <v>0.97</v>
      </c>
      <c r="S7347" s="2">
        <v>0.97</v>
      </c>
      <c r="T7347" s="2" t="s">
        <v>1114</v>
      </c>
      <c r="U7347" s="2" t="s">
        <v>1077</v>
      </c>
      <c r="V7347" s="2" t="s">
        <v>1076</v>
      </c>
      <c r="W7347" s="2" t="s">
        <v>1113</v>
      </c>
      <c r="X7347" s="2" t="s">
        <v>1076</v>
      </c>
      <c r="Y7347" s="2" t="s">
        <v>1114</v>
      </c>
      <c r="Z7347" s="2" t="s">
        <v>1081</v>
      </c>
      <c r="AA7347" s="2" t="s">
        <v>1106</v>
      </c>
      <c r="AB7347" s="2" t="s">
        <v>1092</v>
      </c>
      <c r="AC7347" s="2" t="s">
        <v>1083</v>
      </c>
      <c r="AD7347" s="2">
        <v>1</v>
      </c>
      <c r="AE7347" s="2">
        <v>7.0000000000000007E-2</v>
      </c>
      <c r="AF7347" s="2">
        <v>0.93</v>
      </c>
      <c r="AG7347" s="2">
        <v>0</v>
      </c>
      <c r="AH7347" s="2">
        <v>0.33</v>
      </c>
      <c r="AI7347" s="2">
        <v>1</v>
      </c>
      <c r="AJ7347" s="2">
        <v>0.5</v>
      </c>
      <c r="AK7347" s="2">
        <v>0.56000000000000005</v>
      </c>
      <c r="AL7347" s="2">
        <v>0.97</v>
      </c>
      <c r="AM7347" s="2">
        <v>0.33</v>
      </c>
      <c r="AN7347" s="2">
        <v>0</v>
      </c>
      <c r="AO7347" s="2">
        <v>0</v>
      </c>
      <c r="AP7347" s="2">
        <v>0</v>
      </c>
      <c r="AQ7347" s="2">
        <v>0</v>
      </c>
      <c r="AR7347" s="2">
        <v>0</v>
      </c>
      <c r="AS7347" s="2">
        <v>0</v>
      </c>
      <c r="AT7347" s="2">
        <v>0</v>
      </c>
      <c r="AU7347" s="2">
        <v>0</v>
      </c>
      <c r="AV7347" s="2">
        <v>0</v>
      </c>
      <c r="AW7347" s="2">
        <v>0</v>
      </c>
      <c r="AX7347" s="2" t="s">
        <v>91</v>
      </c>
      <c r="AY7347" s="2" t="s">
        <v>338</v>
      </c>
      <c r="AZ7347" s="2" t="s">
        <v>64</v>
      </c>
      <c r="BA7347" s="2" t="s">
        <v>69</v>
      </c>
      <c r="BB7347" s="2" t="s">
        <v>89</v>
      </c>
      <c r="BC7347" s="2" t="s">
        <v>529</v>
      </c>
    </row>
    <row r="7348" spans="1:55" x14ac:dyDescent="0.25">
      <c r="A7348" s="2" t="s">
        <v>70</v>
      </c>
      <c r="B7348" s="2">
        <v>60</v>
      </c>
      <c r="C7348" s="2">
        <v>95</v>
      </c>
      <c r="D7348" s="2">
        <v>5</v>
      </c>
      <c r="E7348" s="2">
        <v>0.9</v>
      </c>
      <c r="F7348" s="2">
        <v>0.06</v>
      </c>
      <c r="G7348" s="2">
        <v>18.510000000000002</v>
      </c>
      <c r="H7348" s="2">
        <v>0.18</v>
      </c>
      <c r="I7348" s="2">
        <v>45.89</v>
      </c>
      <c r="J7348" s="2">
        <v>0.97</v>
      </c>
      <c r="K7348" s="2">
        <v>0.09</v>
      </c>
      <c r="L7348" s="2">
        <v>0.91</v>
      </c>
      <c r="M7348" s="2">
        <v>0.03</v>
      </c>
      <c r="N7348" s="2">
        <v>0.95</v>
      </c>
      <c r="O7348" s="2">
        <v>0.97</v>
      </c>
      <c r="P7348" s="2">
        <v>0.96</v>
      </c>
      <c r="Q7348" s="2">
        <v>0.89</v>
      </c>
      <c r="R7348" s="2">
        <v>0.94</v>
      </c>
      <c r="S7348" s="2">
        <v>0.94</v>
      </c>
      <c r="T7348" s="2" t="s">
        <v>1083</v>
      </c>
      <c r="U7348" s="2" t="s">
        <v>1086</v>
      </c>
      <c r="V7348" s="2" t="s">
        <v>1097</v>
      </c>
      <c r="W7348" s="2" t="s">
        <v>1125</v>
      </c>
      <c r="X7348" s="2" t="s">
        <v>1099</v>
      </c>
      <c r="Y7348" s="2" t="s">
        <v>1083</v>
      </c>
      <c r="Z7348" s="2" t="s">
        <v>1081</v>
      </c>
      <c r="AA7348" s="2" t="s">
        <v>1106</v>
      </c>
      <c r="AB7348" s="2" t="s">
        <v>1101</v>
      </c>
      <c r="AC7348" s="2" t="s">
        <v>1106</v>
      </c>
      <c r="AD7348" s="2">
        <v>1</v>
      </c>
      <c r="AE7348" s="2">
        <v>0</v>
      </c>
      <c r="AF7348" s="2">
        <v>1</v>
      </c>
      <c r="AG7348" s="2">
        <v>0</v>
      </c>
      <c r="AH7348" s="2">
        <v>1</v>
      </c>
      <c r="AI7348" s="2">
        <v>1</v>
      </c>
      <c r="AJ7348" s="2">
        <v>1</v>
      </c>
      <c r="AK7348" s="2">
        <v>1</v>
      </c>
      <c r="AL7348" s="2">
        <v>1</v>
      </c>
      <c r="AM7348" s="2">
        <v>1</v>
      </c>
      <c r="AN7348" s="2">
        <v>0</v>
      </c>
      <c r="AO7348" s="2">
        <v>0</v>
      </c>
      <c r="AP7348" s="2">
        <v>0</v>
      </c>
      <c r="AQ7348" s="2">
        <v>0</v>
      </c>
      <c r="AR7348" s="2">
        <v>0</v>
      </c>
      <c r="AS7348" s="2">
        <v>0</v>
      </c>
      <c r="AT7348" s="2">
        <v>0</v>
      </c>
      <c r="AU7348" s="2">
        <v>0</v>
      </c>
      <c r="AV7348" s="2">
        <v>0</v>
      </c>
      <c r="AW7348" s="2">
        <v>0</v>
      </c>
      <c r="AX7348" s="2" t="s">
        <v>91</v>
      </c>
      <c r="AY7348" s="2" t="s">
        <v>338</v>
      </c>
      <c r="AZ7348" s="2" t="s">
        <v>64</v>
      </c>
      <c r="BA7348" s="2" t="s">
        <v>71</v>
      </c>
      <c r="BB7348" s="2" t="s">
        <v>89</v>
      </c>
      <c r="BC7348" s="2" t="s">
        <v>529</v>
      </c>
    </row>
    <row r="7349" spans="1:55" x14ac:dyDescent="0.25">
      <c r="A7349" s="2" t="s">
        <v>77</v>
      </c>
      <c r="B7349" s="2">
        <v>60</v>
      </c>
      <c r="C7349" s="2">
        <v>95</v>
      </c>
      <c r="D7349" s="2">
        <v>5</v>
      </c>
      <c r="E7349" s="2">
        <v>0.89</v>
      </c>
      <c r="F7349" s="2">
        <v>0.1</v>
      </c>
      <c r="G7349" s="2">
        <v>29.36</v>
      </c>
      <c r="H7349" s="2">
        <v>0.2</v>
      </c>
      <c r="I7349" s="2">
        <v>50.83</v>
      </c>
      <c r="J7349" s="2">
        <v>1</v>
      </c>
      <c r="K7349" s="2">
        <v>0.05</v>
      </c>
      <c r="L7349" s="2">
        <v>0.95</v>
      </c>
      <c r="M7349" s="2">
        <v>0</v>
      </c>
      <c r="N7349" s="2">
        <v>0.97</v>
      </c>
      <c r="O7349" s="2">
        <v>1</v>
      </c>
      <c r="P7349" s="2">
        <v>0.99</v>
      </c>
      <c r="Q7349" s="2">
        <v>0.96</v>
      </c>
      <c r="R7349" s="2">
        <v>0.98</v>
      </c>
      <c r="S7349" s="2">
        <v>0.98</v>
      </c>
      <c r="T7349" s="2" t="s">
        <v>1099</v>
      </c>
      <c r="U7349" s="2" t="s">
        <v>1088</v>
      </c>
      <c r="V7349" s="2" t="s">
        <v>1099</v>
      </c>
      <c r="W7349" s="2" t="s">
        <v>1088</v>
      </c>
      <c r="X7349" s="2" t="s">
        <v>1083</v>
      </c>
      <c r="Y7349" s="2" t="s">
        <v>1099</v>
      </c>
      <c r="Z7349" s="2" t="s">
        <v>1096</v>
      </c>
      <c r="AA7349" s="2" t="s">
        <v>1106</v>
      </c>
      <c r="AB7349" s="2" t="s">
        <v>1095</v>
      </c>
      <c r="AC7349" s="2" t="s">
        <v>1092</v>
      </c>
      <c r="AD7349" s="2">
        <v>0</v>
      </c>
      <c r="AE7349" s="2">
        <v>0</v>
      </c>
      <c r="AF7349" s="2">
        <v>1</v>
      </c>
      <c r="AG7349" s="2">
        <v>1</v>
      </c>
      <c r="AH7349" s="2">
        <v>0</v>
      </c>
      <c r="AI7349" s="2">
        <v>0</v>
      </c>
      <c r="AJ7349" s="2">
        <v>0</v>
      </c>
      <c r="AK7349" s="2">
        <v>0</v>
      </c>
      <c r="AL7349" s="2">
        <v>0.84</v>
      </c>
      <c r="AM7349" s="2">
        <v>0.1</v>
      </c>
      <c r="AN7349" s="2">
        <v>0</v>
      </c>
      <c r="AO7349" s="2">
        <v>0</v>
      </c>
      <c r="AP7349" s="2">
        <v>0</v>
      </c>
      <c r="AQ7349" s="2">
        <v>0</v>
      </c>
      <c r="AR7349" s="2">
        <v>0</v>
      </c>
      <c r="AS7349" s="2">
        <v>0</v>
      </c>
      <c r="AT7349" s="2">
        <v>0</v>
      </c>
      <c r="AU7349" s="2">
        <v>0</v>
      </c>
      <c r="AV7349" s="2">
        <v>0</v>
      </c>
      <c r="AW7349" s="2">
        <v>0</v>
      </c>
      <c r="AX7349" s="2" t="s">
        <v>91</v>
      </c>
      <c r="AY7349" s="2" t="s">
        <v>338</v>
      </c>
      <c r="AZ7349" s="2" t="s">
        <v>75</v>
      </c>
      <c r="BA7349" s="2" t="s">
        <v>78</v>
      </c>
      <c r="BB7349" s="2" t="s">
        <v>89</v>
      </c>
      <c r="BC7349" s="2" t="s">
        <v>529</v>
      </c>
    </row>
    <row r="7350" spans="1:55" x14ac:dyDescent="0.25">
      <c r="A7350" s="2" t="s">
        <v>79</v>
      </c>
      <c r="B7350" s="2">
        <v>60</v>
      </c>
      <c r="C7350" s="2">
        <v>100</v>
      </c>
      <c r="D7350" s="2">
        <v>0</v>
      </c>
      <c r="E7350" s="2">
        <v>1</v>
      </c>
      <c r="F7350" s="2">
        <v>0.01</v>
      </c>
      <c r="G7350" s="2">
        <v>2.94</v>
      </c>
      <c r="H7350" s="2">
        <v>0.03</v>
      </c>
      <c r="I7350" s="2">
        <v>8.1999999999999993</v>
      </c>
      <c r="J7350" s="2">
        <v>1</v>
      </c>
      <c r="K7350" s="2">
        <v>0</v>
      </c>
      <c r="L7350" s="2">
        <v>1</v>
      </c>
      <c r="M7350" s="2">
        <v>0</v>
      </c>
      <c r="N7350" s="2">
        <v>1</v>
      </c>
      <c r="O7350" s="2">
        <v>1</v>
      </c>
      <c r="P7350" s="2">
        <v>1</v>
      </c>
      <c r="Q7350" s="2">
        <v>1</v>
      </c>
      <c r="R7350" s="2">
        <v>1</v>
      </c>
      <c r="S7350" s="2">
        <v>1</v>
      </c>
      <c r="T7350" s="2" t="s">
        <v>1076</v>
      </c>
      <c r="U7350" s="2" t="s">
        <v>1077</v>
      </c>
      <c r="V7350" s="2" t="s">
        <v>1076</v>
      </c>
      <c r="W7350" s="2" t="s">
        <v>1077</v>
      </c>
      <c r="X7350" s="2" t="s">
        <v>1076</v>
      </c>
      <c r="Y7350" s="2" t="s">
        <v>1076</v>
      </c>
      <c r="Z7350" s="2" t="s">
        <v>1076</v>
      </c>
      <c r="AA7350" s="2" t="s">
        <v>1076</v>
      </c>
      <c r="AB7350" s="2" t="s">
        <v>1076</v>
      </c>
      <c r="AC7350" s="2" t="s">
        <v>1076</v>
      </c>
      <c r="AD7350" s="2">
        <v>1</v>
      </c>
      <c r="AE7350" s="2">
        <v>0</v>
      </c>
      <c r="AF7350" s="2">
        <v>1</v>
      </c>
      <c r="AG7350" s="2">
        <v>0</v>
      </c>
      <c r="AH7350" s="2">
        <v>1</v>
      </c>
      <c r="AI7350" s="2">
        <v>1</v>
      </c>
      <c r="AJ7350" s="2">
        <v>1</v>
      </c>
      <c r="AK7350" s="2">
        <v>1</v>
      </c>
      <c r="AL7350" s="2">
        <v>1</v>
      </c>
      <c r="AM7350" s="2">
        <v>1</v>
      </c>
      <c r="AN7350" s="2">
        <v>0</v>
      </c>
      <c r="AO7350" s="2">
        <v>0</v>
      </c>
      <c r="AP7350" s="2">
        <v>0</v>
      </c>
      <c r="AQ7350" s="2">
        <v>0</v>
      </c>
      <c r="AR7350" s="2">
        <v>0</v>
      </c>
      <c r="AS7350" s="2">
        <v>0</v>
      </c>
      <c r="AT7350" s="2">
        <v>0</v>
      </c>
      <c r="AU7350" s="2">
        <v>0</v>
      </c>
      <c r="AV7350" s="2">
        <v>0</v>
      </c>
      <c r="AW7350" s="2">
        <v>0</v>
      </c>
      <c r="AX7350" s="2" t="s">
        <v>91</v>
      </c>
      <c r="AY7350" s="2" t="s">
        <v>338</v>
      </c>
      <c r="AZ7350" s="2" t="s">
        <v>75</v>
      </c>
      <c r="BA7350" s="2" t="s">
        <v>80</v>
      </c>
      <c r="BB7350" s="2" t="s">
        <v>89</v>
      </c>
      <c r="BC7350" s="2" t="s">
        <v>529</v>
      </c>
    </row>
    <row r="7351" spans="1:55" x14ac:dyDescent="0.25">
      <c r="A7351" s="2" t="s">
        <v>81</v>
      </c>
      <c r="B7351" s="2">
        <v>60</v>
      </c>
      <c r="C7351" s="2">
        <v>95</v>
      </c>
      <c r="D7351" s="2">
        <v>5</v>
      </c>
      <c r="E7351" s="2">
        <v>0.9</v>
      </c>
      <c r="F7351" s="2">
        <v>0.08</v>
      </c>
      <c r="G7351" s="2">
        <v>22.82</v>
      </c>
      <c r="H7351" s="2">
        <v>0.15</v>
      </c>
      <c r="I7351" s="2">
        <v>36.299999999999997</v>
      </c>
      <c r="J7351" s="2">
        <v>1</v>
      </c>
      <c r="K7351" s="2">
        <v>0.05</v>
      </c>
      <c r="L7351" s="2">
        <v>0.95</v>
      </c>
      <c r="M7351" s="2">
        <v>0</v>
      </c>
      <c r="N7351" s="2">
        <v>0.97</v>
      </c>
      <c r="O7351" s="2">
        <v>1</v>
      </c>
      <c r="P7351" s="2">
        <v>0.99</v>
      </c>
      <c r="Q7351" s="2">
        <v>0.96</v>
      </c>
      <c r="R7351" s="2">
        <v>1</v>
      </c>
      <c r="S7351" s="2">
        <v>1</v>
      </c>
      <c r="T7351" s="2" t="s">
        <v>1114</v>
      </c>
      <c r="U7351" s="2" t="s">
        <v>1077</v>
      </c>
      <c r="V7351" s="2" t="s">
        <v>1076</v>
      </c>
      <c r="W7351" s="2" t="s">
        <v>1113</v>
      </c>
      <c r="X7351" s="2" t="s">
        <v>1076</v>
      </c>
      <c r="Y7351" s="2" t="s">
        <v>1114</v>
      </c>
      <c r="Z7351" s="2" t="s">
        <v>1081</v>
      </c>
      <c r="AA7351" s="2" t="s">
        <v>1106</v>
      </c>
      <c r="AB7351" s="2" t="s">
        <v>1076</v>
      </c>
      <c r="AC7351" s="2" t="s">
        <v>1076</v>
      </c>
      <c r="AD7351" s="2">
        <v>1</v>
      </c>
      <c r="AE7351" s="2">
        <v>0.03</v>
      </c>
      <c r="AF7351" s="2">
        <v>0.97</v>
      </c>
      <c r="AG7351" s="2">
        <v>0</v>
      </c>
      <c r="AH7351" s="2">
        <v>0.5</v>
      </c>
      <c r="AI7351" s="2">
        <v>1</v>
      </c>
      <c r="AJ7351" s="2">
        <v>0.67</v>
      </c>
      <c r="AK7351" s="2">
        <v>0.69</v>
      </c>
      <c r="AL7351" s="2">
        <v>1</v>
      </c>
      <c r="AM7351" s="2">
        <v>1</v>
      </c>
      <c r="AN7351" s="2">
        <v>0</v>
      </c>
      <c r="AO7351" s="2">
        <v>0</v>
      </c>
      <c r="AP7351" s="2">
        <v>0</v>
      </c>
      <c r="AQ7351" s="2">
        <v>0</v>
      </c>
      <c r="AR7351" s="2">
        <v>0</v>
      </c>
      <c r="AS7351" s="2">
        <v>0</v>
      </c>
      <c r="AT7351" s="2">
        <v>0</v>
      </c>
      <c r="AU7351" s="2">
        <v>0</v>
      </c>
      <c r="AV7351" s="2">
        <v>0</v>
      </c>
      <c r="AW7351" s="2">
        <v>0</v>
      </c>
      <c r="AX7351" s="2" t="s">
        <v>91</v>
      </c>
      <c r="AY7351" s="2" t="s">
        <v>338</v>
      </c>
      <c r="AZ7351" s="2" t="s">
        <v>75</v>
      </c>
      <c r="BA7351" s="2" t="s">
        <v>82</v>
      </c>
      <c r="BB7351" s="2" t="s">
        <v>89</v>
      </c>
      <c r="BC7351" s="2" t="s">
        <v>529</v>
      </c>
    </row>
    <row r="7352" spans="1:55" x14ac:dyDescent="0.25">
      <c r="A7352" s="2" t="s">
        <v>85</v>
      </c>
      <c r="B7352" s="2">
        <v>60</v>
      </c>
      <c r="C7352" s="2">
        <v>91.67</v>
      </c>
      <c r="D7352" s="2">
        <v>8.33</v>
      </c>
      <c r="E7352" s="2">
        <v>0.83</v>
      </c>
      <c r="F7352" s="2">
        <v>0.14000000000000001</v>
      </c>
      <c r="G7352" s="2">
        <v>43.6</v>
      </c>
      <c r="H7352" s="2">
        <v>0.25</v>
      </c>
      <c r="I7352" s="2">
        <v>61.15</v>
      </c>
      <c r="J7352" s="2">
        <v>0.92</v>
      </c>
      <c r="K7352" s="2">
        <v>0</v>
      </c>
      <c r="L7352" s="2">
        <v>1</v>
      </c>
      <c r="M7352" s="2">
        <v>0.08</v>
      </c>
      <c r="N7352" s="2">
        <v>1</v>
      </c>
      <c r="O7352" s="2">
        <v>0.92</v>
      </c>
      <c r="P7352" s="2">
        <v>0.96</v>
      </c>
      <c r="Q7352" s="2">
        <v>0.9</v>
      </c>
      <c r="R7352" s="2">
        <v>0.96</v>
      </c>
      <c r="S7352" s="2">
        <v>0.97</v>
      </c>
      <c r="T7352" s="2" t="s">
        <v>1076</v>
      </c>
      <c r="U7352" s="2" t="s">
        <v>1102</v>
      </c>
      <c r="V7352" s="2" t="s">
        <v>1092</v>
      </c>
      <c r="W7352" s="2" t="s">
        <v>1077</v>
      </c>
      <c r="X7352" s="2" t="s">
        <v>1080</v>
      </c>
      <c r="Y7352" s="2" t="s">
        <v>1076</v>
      </c>
      <c r="Z7352" s="2" t="s">
        <v>1106</v>
      </c>
      <c r="AA7352" s="2" t="s">
        <v>1093</v>
      </c>
      <c r="AB7352" s="2" t="s">
        <v>1101</v>
      </c>
      <c r="AC7352" s="2" t="s">
        <v>1080</v>
      </c>
      <c r="AD7352" s="2">
        <v>0</v>
      </c>
      <c r="AE7352" s="2">
        <v>0</v>
      </c>
      <c r="AF7352" s="2">
        <v>1</v>
      </c>
      <c r="AG7352" s="2">
        <v>1</v>
      </c>
      <c r="AH7352" s="2">
        <v>0</v>
      </c>
      <c r="AI7352" s="2">
        <v>0</v>
      </c>
      <c r="AJ7352" s="2">
        <v>0</v>
      </c>
      <c r="AK7352" s="2">
        <v>0</v>
      </c>
      <c r="AL7352" s="2">
        <v>0.8</v>
      </c>
      <c r="AM7352" s="2">
        <v>0.08</v>
      </c>
      <c r="AN7352" s="2">
        <v>0</v>
      </c>
      <c r="AO7352" s="2">
        <v>0</v>
      </c>
      <c r="AP7352" s="2">
        <v>0</v>
      </c>
      <c r="AQ7352" s="2">
        <v>0</v>
      </c>
      <c r="AR7352" s="2">
        <v>0</v>
      </c>
      <c r="AS7352" s="2">
        <v>0</v>
      </c>
      <c r="AT7352" s="2">
        <v>0</v>
      </c>
      <c r="AU7352" s="2">
        <v>0</v>
      </c>
      <c r="AV7352" s="2">
        <v>0</v>
      </c>
      <c r="AW7352" s="2">
        <v>0</v>
      </c>
      <c r="AX7352" s="2" t="s">
        <v>91</v>
      </c>
      <c r="AY7352" s="2" t="s">
        <v>338</v>
      </c>
      <c r="AZ7352" s="2" t="s">
        <v>75</v>
      </c>
      <c r="BA7352" s="2" t="s">
        <v>86</v>
      </c>
      <c r="BB7352" s="2" t="s">
        <v>89</v>
      </c>
      <c r="BC7352" s="2" t="s">
        <v>529</v>
      </c>
    </row>
    <row r="7353" spans="1:55" x14ac:dyDescent="0.25">
      <c r="A7353" s="2" t="s">
        <v>50</v>
      </c>
      <c r="B7353" s="2">
        <v>60</v>
      </c>
      <c r="C7353" s="2">
        <v>90</v>
      </c>
      <c r="D7353" s="2">
        <v>10</v>
      </c>
      <c r="E7353" s="2">
        <v>0.61</v>
      </c>
      <c r="F7353" s="2">
        <v>0.1</v>
      </c>
      <c r="G7353" s="2">
        <v>42.36</v>
      </c>
      <c r="H7353" s="2">
        <v>0.31</v>
      </c>
      <c r="I7353" s="2">
        <v>91.11</v>
      </c>
      <c r="J7353" s="2">
        <v>0.92</v>
      </c>
      <c r="K7353" s="2">
        <v>0.25</v>
      </c>
      <c r="L7353" s="2">
        <v>0.75</v>
      </c>
      <c r="M7353" s="2">
        <v>0.08</v>
      </c>
      <c r="N7353" s="2">
        <v>0.96</v>
      </c>
      <c r="O7353" s="2">
        <v>0.92</v>
      </c>
      <c r="P7353" s="2">
        <v>0.94</v>
      </c>
      <c r="Q7353" s="2">
        <v>0.61</v>
      </c>
      <c r="R7353" s="2">
        <v>0.86</v>
      </c>
      <c r="S7353" s="2">
        <v>0.96</v>
      </c>
      <c r="T7353" s="2" t="s">
        <v>1115</v>
      </c>
      <c r="U7353" s="2" t="s">
        <v>1123</v>
      </c>
      <c r="V7353" s="2" t="s">
        <v>1081</v>
      </c>
      <c r="W7353" s="2" t="s">
        <v>1084</v>
      </c>
      <c r="X7353" s="2" t="s">
        <v>1120</v>
      </c>
      <c r="Y7353" s="2" t="s">
        <v>1115</v>
      </c>
      <c r="Z7353" s="2" t="s">
        <v>1078</v>
      </c>
      <c r="AA7353" s="2" t="s">
        <v>1174</v>
      </c>
      <c r="AB7353" s="2" t="s">
        <v>1081</v>
      </c>
      <c r="AC7353" s="2" t="s">
        <v>1122</v>
      </c>
      <c r="AD7353" s="2">
        <v>0</v>
      </c>
      <c r="AE7353" s="2">
        <v>0</v>
      </c>
      <c r="AF7353" s="2">
        <v>0</v>
      </c>
      <c r="AG7353" s="2">
        <v>0</v>
      </c>
      <c r="AH7353" s="2">
        <v>0</v>
      </c>
      <c r="AI7353" s="2">
        <v>0</v>
      </c>
      <c r="AJ7353" s="2">
        <v>0</v>
      </c>
      <c r="AK7353" s="2">
        <v>0</v>
      </c>
      <c r="AL7353" s="2">
        <v>0</v>
      </c>
      <c r="AM7353" s="2">
        <v>0</v>
      </c>
      <c r="AN7353" s="2">
        <v>0</v>
      </c>
      <c r="AO7353" s="2">
        <v>0</v>
      </c>
      <c r="AP7353" s="2">
        <v>0</v>
      </c>
      <c r="AQ7353" s="2">
        <v>0</v>
      </c>
      <c r="AR7353" s="2">
        <v>0</v>
      </c>
      <c r="AS7353" s="2">
        <v>0</v>
      </c>
      <c r="AT7353" s="2">
        <v>0</v>
      </c>
      <c r="AU7353" s="2">
        <v>0</v>
      </c>
      <c r="AV7353" s="2">
        <v>0</v>
      </c>
      <c r="AW7353" s="2">
        <v>0</v>
      </c>
      <c r="AX7353" s="2" t="s">
        <v>91</v>
      </c>
      <c r="AY7353" s="2" t="s">
        <v>376</v>
      </c>
      <c r="AZ7353" s="2" t="s">
        <v>47</v>
      </c>
      <c r="BA7353" s="2" t="s">
        <v>51</v>
      </c>
      <c r="BB7353" s="2" t="s">
        <v>89</v>
      </c>
      <c r="BC7353" s="2" t="s">
        <v>530</v>
      </c>
    </row>
    <row r="7354" spans="1:55" x14ac:dyDescent="0.25">
      <c r="A7354" s="2" t="s">
        <v>52</v>
      </c>
      <c r="B7354" s="2">
        <v>60</v>
      </c>
      <c r="C7354" s="2">
        <v>90</v>
      </c>
      <c r="D7354" s="2">
        <v>10</v>
      </c>
      <c r="E7354" s="2">
        <v>0.61</v>
      </c>
      <c r="F7354" s="2">
        <v>0.1</v>
      </c>
      <c r="G7354" s="2">
        <v>42.36</v>
      </c>
      <c r="H7354" s="2">
        <v>0.31</v>
      </c>
      <c r="I7354" s="2">
        <v>91.11</v>
      </c>
      <c r="J7354" s="2">
        <v>0.92</v>
      </c>
      <c r="K7354" s="2">
        <v>0.25</v>
      </c>
      <c r="L7354" s="2">
        <v>0.75</v>
      </c>
      <c r="M7354" s="2">
        <v>0.08</v>
      </c>
      <c r="N7354" s="2">
        <v>0.96</v>
      </c>
      <c r="O7354" s="2">
        <v>0.92</v>
      </c>
      <c r="P7354" s="2">
        <v>0.94</v>
      </c>
      <c r="Q7354" s="2">
        <v>0.61</v>
      </c>
      <c r="R7354" s="2">
        <v>0.86</v>
      </c>
      <c r="S7354" s="2">
        <v>0.96</v>
      </c>
      <c r="T7354" s="2" t="s">
        <v>1115</v>
      </c>
      <c r="U7354" s="2" t="s">
        <v>1123</v>
      </c>
      <c r="V7354" s="2" t="s">
        <v>1081</v>
      </c>
      <c r="W7354" s="2" t="s">
        <v>1084</v>
      </c>
      <c r="X7354" s="2" t="s">
        <v>1120</v>
      </c>
      <c r="Y7354" s="2" t="s">
        <v>1115</v>
      </c>
      <c r="Z7354" s="2" t="s">
        <v>1078</v>
      </c>
      <c r="AA7354" s="2" t="s">
        <v>1174</v>
      </c>
      <c r="AB7354" s="2" t="s">
        <v>1081</v>
      </c>
      <c r="AC7354" s="2" t="s">
        <v>1122</v>
      </c>
      <c r="AD7354" s="2">
        <v>0</v>
      </c>
      <c r="AE7354" s="2">
        <v>0</v>
      </c>
      <c r="AF7354" s="2">
        <v>0</v>
      </c>
      <c r="AG7354" s="2">
        <v>0</v>
      </c>
      <c r="AH7354" s="2">
        <v>0</v>
      </c>
      <c r="AI7354" s="2">
        <v>0</v>
      </c>
      <c r="AJ7354" s="2">
        <v>0</v>
      </c>
      <c r="AK7354" s="2">
        <v>0</v>
      </c>
      <c r="AL7354" s="2">
        <v>0</v>
      </c>
      <c r="AM7354" s="2">
        <v>0</v>
      </c>
      <c r="AN7354" s="2">
        <v>0</v>
      </c>
      <c r="AO7354" s="2">
        <v>0</v>
      </c>
      <c r="AP7354" s="2">
        <v>0</v>
      </c>
      <c r="AQ7354" s="2">
        <v>0</v>
      </c>
      <c r="AR7354" s="2">
        <v>0</v>
      </c>
      <c r="AS7354" s="2">
        <v>0</v>
      </c>
      <c r="AT7354" s="2">
        <v>0</v>
      </c>
      <c r="AU7354" s="2">
        <v>0</v>
      </c>
      <c r="AV7354" s="2">
        <v>0</v>
      </c>
      <c r="AW7354" s="2">
        <v>0</v>
      </c>
      <c r="AX7354" s="2" t="s">
        <v>91</v>
      </c>
      <c r="AY7354" s="2" t="s">
        <v>376</v>
      </c>
      <c r="AZ7354" s="2" t="s">
        <v>47</v>
      </c>
      <c r="BA7354" s="2" t="s">
        <v>53</v>
      </c>
      <c r="BB7354" s="2" t="s">
        <v>89</v>
      </c>
      <c r="BC7354" s="2" t="s">
        <v>530</v>
      </c>
    </row>
    <row r="7355" spans="1:55" x14ac:dyDescent="0.25">
      <c r="A7355" s="2" t="s">
        <v>54</v>
      </c>
      <c r="B7355" s="2">
        <v>60</v>
      </c>
      <c r="C7355" s="2">
        <v>91.67</v>
      </c>
      <c r="D7355" s="2">
        <v>8.33</v>
      </c>
      <c r="E7355" s="2">
        <v>0.56999999999999995</v>
      </c>
      <c r="F7355" s="2">
        <v>0.08</v>
      </c>
      <c r="G7355" s="2">
        <v>34.79</v>
      </c>
      <c r="H7355" s="2">
        <v>0.28999999999999998</v>
      </c>
      <c r="I7355" s="2">
        <v>84.87</v>
      </c>
      <c r="J7355" s="2">
        <v>0.98</v>
      </c>
      <c r="K7355" s="2">
        <v>0.5</v>
      </c>
      <c r="L7355" s="2">
        <v>0.5</v>
      </c>
      <c r="M7355" s="2">
        <v>0.02</v>
      </c>
      <c r="N7355" s="2">
        <v>0.93</v>
      </c>
      <c r="O7355" s="2">
        <v>0.98</v>
      </c>
      <c r="P7355" s="2">
        <v>0.95</v>
      </c>
      <c r="Q7355" s="2">
        <v>0.59</v>
      </c>
      <c r="R7355" s="2">
        <v>0.74</v>
      </c>
      <c r="S7355" s="2">
        <v>0.93</v>
      </c>
      <c r="T7355" s="2" t="s">
        <v>1085</v>
      </c>
      <c r="U7355" s="2" t="s">
        <v>1108</v>
      </c>
      <c r="V7355" s="2" t="s">
        <v>1097</v>
      </c>
      <c r="W7355" s="2" t="s">
        <v>1085</v>
      </c>
      <c r="X7355" s="2" t="s">
        <v>1080</v>
      </c>
      <c r="Y7355" s="2" t="s">
        <v>1085</v>
      </c>
      <c r="Z7355" s="2" t="s">
        <v>1145</v>
      </c>
      <c r="AA7355" s="2" t="s">
        <v>1133</v>
      </c>
      <c r="AB7355" s="2" t="s">
        <v>1099</v>
      </c>
      <c r="AC7355" s="2" t="s">
        <v>1091</v>
      </c>
      <c r="AD7355" s="2">
        <v>0</v>
      </c>
      <c r="AE7355" s="2">
        <v>0</v>
      </c>
      <c r="AF7355" s="2">
        <v>0</v>
      </c>
      <c r="AG7355" s="2">
        <v>0</v>
      </c>
      <c r="AH7355" s="2">
        <v>0</v>
      </c>
      <c r="AI7355" s="2">
        <v>0</v>
      </c>
      <c r="AJ7355" s="2">
        <v>0</v>
      </c>
      <c r="AK7355" s="2">
        <v>0</v>
      </c>
      <c r="AL7355" s="2">
        <v>0</v>
      </c>
      <c r="AM7355" s="2">
        <v>0</v>
      </c>
      <c r="AN7355" s="2">
        <v>0</v>
      </c>
      <c r="AO7355" s="2">
        <v>0</v>
      </c>
      <c r="AP7355" s="2">
        <v>0</v>
      </c>
      <c r="AQ7355" s="2">
        <v>0</v>
      </c>
      <c r="AR7355" s="2">
        <v>0</v>
      </c>
      <c r="AS7355" s="2">
        <v>0</v>
      </c>
      <c r="AT7355" s="2">
        <v>0</v>
      </c>
      <c r="AU7355" s="2">
        <v>0</v>
      </c>
      <c r="AV7355" s="2">
        <v>0</v>
      </c>
      <c r="AW7355" s="2">
        <v>0</v>
      </c>
      <c r="AX7355" s="2" t="s">
        <v>91</v>
      </c>
      <c r="AY7355" s="2" t="s">
        <v>376</v>
      </c>
      <c r="AZ7355" s="2" t="s">
        <v>55</v>
      </c>
      <c r="BA7355" s="2" t="s">
        <v>56</v>
      </c>
      <c r="BB7355" s="2" t="s">
        <v>89</v>
      </c>
      <c r="BC7355" s="2" t="s">
        <v>530</v>
      </c>
    </row>
    <row r="7356" spans="1:55" x14ac:dyDescent="0.25">
      <c r="A7356" s="2" t="s">
        <v>57</v>
      </c>
      <c r="B7356" s="2">
        <v>60</v>
      </c>
      <c r="C7356" s="2">
        <v>96.67</v>
      </c>
      <c r="D7356" s="2">
        <v>3.33</v>
      </c>
      <c r="E7356" s="2">
        <v>0.84</v>
      </c>
      <c r="F7356" s="2">
        <v>7.0000000000000007E-2</v>
      </c>
      <c r="G7356" s="2">
        <v>27.41</v>
      </c>
      <c r="H7356" s="2">
        <v>0.21</v>
      </c>
      <c r="I7356" s="2">
        <v>60.7</v>
      </c>
      <c r="J7356" s="2">
        <v>1</v>
      </c>
      <c r="K7356" s="2">
        <v>0.25</v>
      </c>
      <c r="L7356" s="2">
        <v>0.75</v>
      </c>
      <c r="M7356" s="2">
        <v>0</v>
      </c>
      <c r="N7356" s="2">
        <v>0.96</v>
      </c>
      <c r="O7356" s="2">
        <v>1</v>
      </c>
      <c r="P7356" s="2">
        <v>0.98</v>
      </c>
      <c r="Q7356" s="2">
        <v>0.85</v>
      </c>
      <c r="R7356" s="2">
        <v>0.96</v>
      </c>
      <c r="S7356" s="2">
        <v>0.99</v>
      </c>
      <c r="T7356" s="2" t="s">
        <v>1115</v>
      </c>
      <c r="U7356" s="2" t="s">
        <v>1077</v>
      </c>
      <c r="V7356" s="2" t="s">
        <v>1076</v>
      </c>
      <c r="W7356" s="2" t="s">
        <v>1084</v>
      </c>
      <c r="X7356" s="2" t="s">
        <v>1076</v>
      </c>
      <c r="Y7356" s="2" t="s">
        <v>1115</v>
      </c>
      <c r="Z7356" s="2" t="s">
        <v>1111</v>
      </c>
      <c r="AA7356" s="2" t="s">
        <v>1114</v>
      </c>
      <c r="AB7356" s="2" t="s">
        <v>1095</v>
      </c>
      <c r="AC7356" s="2" t="s">
        <v>1092</v>
      </c>
      <c r="AD7356" s="2">
        <v>0</v>
      </c>
      <c r="AE7356" s="2">
        <v>0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 s="2">
        <v>0</v>
      </c>
      <c r="AL7356" s="2">
        <v>0</v>
      </c>
      <c r="AM7356" s="2">
        <v>0</v>
      </c>
      <c r="AN7356" s="2">
        <v>0</v>
      </c>
      <c r="AO7356" s="2">
        <v>0</v>
      </c>
      <c r="AP7356" s="2">
        <v>0</v>
      </c>
      <c r="AQ7356" s="2">
        <v>0</v>
      </c>
      <c r="AR7356" s="2">
        <v>0</v>
      </c>
      <c r="AS7356" s="2">
        <v>0</v>
      </c>
      <c r="AT7356" s="2">
        <v>0</v>
      </c>
      <c r="AU7356" s="2">
        <v>0</v>
      </c>
      <c r="AV7356" s="2">
        <v>0</v>
      </c>
      <c r="AW7356" s="2">
        <v>0</v>
      </c>
      <c r="AX7356" s="2" t="s">
        <v>91</v>
      </c>
      <c r="AY7356" s="2" t="s">
        <v>376</v>
      </c>
      <c r="AZ7356" s="2" t="s">
        <v>55</v>
      </c>
      <c r="BA7356" s="2" t="s">
        <v>58</v>
      </c>
      <c r="BB7356" s="2" t="s">
        <v>89</v>
      </c>
      <c r="BC7356" s="2" t="s">
        <v>530</v>
      </c>
    </row>
    <row r="7357" spans="1:55" x14ac:dyDescent="0.25">
      <c r="A7357" s="2" t="s">
        <v>59</v>
      </c>
      <c r="B7357" s="2">
        <v>60</v>
      </c>
      <c r="C7357" s="2">
        <v>95</v>
      </c>
      <c r="D7357" s="2">
        <v>5</v>
      </c>
      <c r="E7357" s="2">
        <v>0.77</v>
      </c>
      <c r="F7357" s="2">
        <v>0.12</v>
      </c>
      <c r="G7357" s="2">
        <v>49.89</v>
      </c>
      <c r="H7357" s="2">
        <v>0.27</v>
      </c>
      <c r="I7357" s="2">
        <v>80.03</v>
      </c>
      <c r="J7357" s="2">
        <v>0.98</v>
      </c>
      <c r="K7357" s="2">
        <v>0.25</v>
      </c>
      <c r="L7357" s="2">
        <v>0.75</v>
      </c>
      <c r="M7357" s="2">
        <v>0.02</v>
      </c>
      <c r="N7357" s="2">
        <v>0.96</v>
      </c>
      <c r="O7357" s="2">
        <v>0.98</v>
      </c>
      <c r="P7357" s="2">
        <v>0.97</v>
      </c>
      <c r="Q7357" s="2">
        <v>0.77</v>
      </c>
      <c r="R7357" s="2">
        <v>0.95</v>
      </c>
      <c r="S7357" s="2">
        <v>0.99</v>
      </c>
      <c r="T7357" s="2" t="s">
        <v>1115</v>
      </c>
      <c r="U7357" s="2" t="s">
        <v>1108</v>
      </c>
      <c r="V7357" s="2" t="s">
        <v>1097</v>
      </c>
      <c r="W7357" s="2" t="s">
        <v>1084</v>
      </c>
      <c r="X7357" s="2" t="s">
        <v>1111</v>
      </c>
      <c r="Y7357" s="2" t="s">
        <v>1115</v>
      </c>
      <c r="Z7357" s="2" t="s">
        <v>1080</v>
      </c>
      <c r="AA7357" s="2" t="s">
        <v>1130</v>
      </c>
      <c r="AB7357" s="2" t="s">
        <v>1099</v>
      </c>
      <c r="AC7357" s="2" t="s">
        <v>1115</v>
      </c>
      <c r="AD7357" s="2">
        <v>0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 s="2">
        <v>0</v>
      </c>
      <c r="AL7357" s="2">
        <v>0</v>
      </c>
      <c r="AM7357" s="2">
        <v>0</v>
      </c>
      <c r="AN7357" s="2">
        <v>0</v>
      </c>
      <c r="AO7357" s="2">
        <v>0</v>
      </c>
      <c r="AP7357" s="2">
        <v>0</v>
      </c>
      <c r="AQ7357" s="2">
        <v>0</v>
      </c>
      <c r="AR7357" s="2">
        <v>0</v>
      </c>
      <c r="AS7357" s="2">
        <v>0</v>
      </c>
      <c r="AT7357" s="2">
        <v>0</v>
      </c>
      <c r="AU7357" s="2">
        <v>0</v>
      </c>
      <c r="AV7357" s="2">
        <v>0</v>
      </c>
      <c r="AW7357" s="2">
        <v>0</v>
      </c>
      <c r="AX7357" s="2" t="s">
        <v>91</v>
      </c>
      <c r="AY7357" s="2" t="s">
        <v>376</v>
      </c>
      <c r="AZ7357" s="2" t="s">
        <v>55</v>
      </c>
      <c r="BA7357" s="2" t="s">
        <v>60</v>
      </c>
      <c r="BB7357" s="2" t="s">
        <v>89</v>
      </c>
      <c r="BC7357" s="2" t="s">
        <v>530</v>
      </c>
    </row>
    <row r="7358" spans="1:55" x14ac:dyDescent="0.25">
      <c r="A7358" s="2" t="s">
        <v>68</v>
      </c>
      <c r="B7358" s="2">
        <v>60</v>
      </c>
      <c r="C7358" s="2">
        <v>96.67</v>
      </c>
      <c r="D7358" s="2">
        <v>3.33</v>
      </c>
      <c r="E7358" s="2">
        <v>0.84</v>
      </c>
      <c r="F7358" s="2">
        <v>0.03</v>
      </c>
      <c r="G7358" s="2">
        <v>13.9</v>
      </c>
      <c r="H7358" s="2">
        <v>0.18</v>
      </c>
      <c r="I7358" s="2">
        <v>53.68</v>
      </c>
      <c r="J7358" s="2">
        <v>1</v>
      </c>
      <c r="K7358" s="2">
        <v>0.25</v>
      </c>
      <c r="L7358" s="2">
        <v>0.75</v>
      </c>
      <c r="M7358" s="2">
        <v>0</v>
      </c>
      <c r="N7358" s="2">
        <v>0.96</v>
      </c>
      <c r="O7358" s="2">
        <v>1</v>
      </c>
      <c r="P7358" s="2">
        <v>0.98</v>
      </c>
      <c r="Q7358" s="2">
        <v>0.85</v>
      </c>
      <c r="R7358" s="2">
        <v>0.88</v>
      </c>
      <c r="S7358" s="2">
        <v>0.96</v>
      </c>
      <c r="T7358" s="2" t="s">
        <v>1115</v>
      </c>
      <c r="U7358" s="2" t="s">
        <v>1077</v>
      </c>
      <c r="V7358" s="2" t="s">
        <v>1076</v>
      </c>
      <c r="W7358" s="2" t="s">
        <v>1084</v>
      </c>
      <c r="X7358" s="2" t="s">
        <v>1076</v>
      </c>
      <c r="Y7358" s="2" t="s">
        <v>1115</v>
      </c>
      <c r="Z7358" s="2" t="s">
        <v>1111</v>
      </c>
      <c r="AA7358" s="2" t="s">
        <v>1114</v>
      </c>
      <c r="AB7358" s="2" t="s">
        <v>1092</v>
      </c>
      <c r="AC7358" s="2" t="s">
        <v>1091</v>
      </c>
      <c r="AD7358" s="2">
        <v>0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s="2">
        <v>0</v>
      </c>
      <c r="AL7358" s="2">
        <v>0</v>
      </c>
      <c r="AM7358" s="2">
        <v>0</v>
      </c>
      <c r="AN7358" s="2">
        <v>0</v>
      </c>
      <c r="AO7358" s="2">
        <v>0</v>
      </c>
      <c r="AP7358" s="2">
        <v>0</v>
      </c>
      <c r="AQ7358" s="2">
        <v>0</v>
      </c>
      <c r="AR7358" s="2">
        <v>0</v>
      </c>
      <c r="AS7358" s="2">
        <v>0</v>
      </c>
      <c r="AT7358" s="2">
        <v>0</v>
      </c>
      <c r="AU7358" s="2">
        <v>0</v>
      </c>
      <c r="AV7358" s="2">
        <v>0</v>
      </c>
      <c r="AW7358" s="2">
        <v>0</v>
      </c>
      <c r="AX7358" s="2" t="s">
        <v>91</v>
      </c>
      <c r="AY7358" s="2" t="s">
        <v>376</v>
      </c>
      <c r="AZ7358" s="2" t="s">
        <v>64</v>
      </c>
      <c r="BA7358" s="2" t="s">
        <v>69</v>
      </c>
      <c r="BB7358" s="2" t="s">
        <v>89</v>
      </c>
      <c r="BC7358" s="2" t="s">
        <v>530</v>
      </c>
    </row>
    <row r="7359" spans="1:55" x14ac:dyDescent="0.25">
      <c r="A7359" s="2" t="s">
        <v>70</v>
      </c>
      <c r="B7359" s="2">
        <v>60</v>
      </c>
      <c r="C7359" s="2">
        <v>96.67</v>
      </c>
      <c r="D7359" s="2">
        <v>3.33</v>
      </c>
      <c r="E7359" s="2">
        <v>0.84</v>
      </c>
      <c r="F7359" s="2">
        <v>0.03</v>
      </c>
      <c r="G7359" s="2">
        <v>13.9</v>
      </c>
      <c r="H7359" s="2">
        <v>0.18</v>
      </c>
      <c r="I7359" s="2">
        <v>53.68</v>
      </c>
      <c r="J7359" s="2">
        <v>1</v>
      </c>
      <c r="K7359" s="2">
        <v>0.25</v>
      </c>
      <c r="L7359" s="2">
        <v>0.75</v>
      </c>
      <c r="M7359" s="2">
        <v>0</v>
      </c>
      <c r="N7359" s="2">
        <v>0.96</v>
      </c>
      <c r="O7359" s="2">
        <v>1</v>
      </c>
      <c r="P7359" s="2">
        <v>0.98</v>
      </c>
      <c r="Q7359" s="2">
        <v>0.85</v>
      </c>
      <c r="R7359" s="2">
        <v>0.88</v>
      </c>
      <c r="S7359" s="2">
        <v>0.96</v>
      </c>
      <c r="T7359" s="2" t="s">
        <v>1115</v>
      </c>
      <c r="U7359" s="2" t="s">
        <v>1077</v>
      </c>
      <c r="V7359" s="2" t="s">
        <v>1076</v>
      </c>
      <c r="W7359" s="2" t="s">
        <v>1084</v>
      </c>
      <c r="X7359" s="2" t="s">
        <v>1076</v>
      </c>
      <c r="Y7359" s="2" t="s">
        <v>1115</v>
      </c>
      <c r="Z7359" s="2" t="s">
        <v>1111</v>
      </c>
      <c r="AA7359" s="2" t="s">
        <v>1114</v>
      </c>
      <c r="AB7359" s="2" t="s">
        <v>1092</v>
      </c>
      <c r="AC7359" s="2" t="s">
        <v>1091</v>
      </c>
      <c r="AD7359" s="2">
        <v>0</v>
      </c>
      <c r="AE7359" s="2">
        <v>0</v>
      </c>
      <c r="AF7359" s="2">
        <v>0</v>
      </c>
      <c r="AG7359" s="2">
        <v>0</v>
      </c>
      <c r="AH7359" s="2">
        <v>0</v>
      </c>
      <c r="AI7359" s="2">
        <v>0</v>
      </c>
      <c r="AJ7359" s="2">
        <v>0</v>
      </c>
      <c r="AK7359" s="2">
        <v>0</v>
      </c>
      <c r="AL7359" s="2">
        <v>0</v>
      </c>
      <c r="AM7359" s="2">
        <v>0</v>
      </c>
      <c r="AN7359" s="2">
        <v>0</v>
      </c>
      <c r="AO7359" s="2">
        <v>0</v>
      </c>
      <c r="AP7359" s="2">
        <v>0</v>
      </c>
      <c r="AQ7359" s="2">
        <v>0</v>
      </c>
      <c r="AR7359" s="2">
        <v>0</v>
      </c>
      <c r="AS7359" s="2">
        <v>0</v>
      </c>
      <c r="AT7359" s="2">
        <v>0</v>
      </c>
      <c r="AU7359" s="2">
        <v>0</v>
      </c>
      <c r="AV7359" s="2">
        <v>0</v>
      </c>
      <c r="AW7359" s="2">
        <v>0</v>
      </c>
      <c r="AX7359" s="2" t="s">
        <v>91</v>
      </c>
      <c r="AY7359" s="2" t="s">
        <v>376</v>
      </c>
      <c r="AZ7359" s="2" t="s">
        <v>64</v>
      </c>
      <c r="BA7359" s="2" t="s">
        <v>71</v>
      </c>
      <c r="BB7359" s="2" t="s">
        <v>89</v>
      </c>
      <c r="BC7359" s="2" t="s">
        <v>530</v>
      </c>
    </row>
    <row r="7360" spans="1:55" x14ac:dyDescent="0.25">
      <c r="A7360" s="2" t="s">
        <v>77</v>
      </c>
      <c r="B7360" s="2">
        <v>60</v>
      </c>
      <c r="C7360" s="2">
        <v>96.67</v>
      </c>
      <c r="D7360" s="2">
        <v>3.33</v>
      </c>
      <c r="E7360" s="2">
        <v>0.84</v>
      </c>
      <c r="F7360" s="2">
        <v>0.03</v>
      </c>
      <c r="G7360" s="2">
        <v>13.9</v>
      </c>
      <c r="H7360" s="2">
        <v>0.18</v>
      </c>
      <c r="I7360" s="2">
        <v>53.68</v>
      </c>
      <c r="J7360" s="2">
        <v>1</v>
      </c>
      <c r="K7360" s="2">
        <v>0.25</v>
      </c>
      <c r="L7360" s="2">
        <v>0.75</v>
      </c>
      <c r="M7360" s="2">
        <v>0</v>
      </c>
      <c r="N7360" s="2">
        <v>0.96</v>
      </c>
      <c r="O7360" s="2">
        <v>1</v>
      </c>
      <c r="P7360" s="2">
        <v>0.98</v>
      </c>
      <c r="Q7360" s="2">
        <v>0.85</v>
      </c>
      <c r="R7360" s="2">
        <v>0.88</v>
      </c>
      <c r="S7360" s="2">
        <v>0.96</v>
      </c>
      <c r="T7360" s="2" t="s">
        <v>1115</v>
      </c>
      <c r="U7360" s="2" t="s">
        <v>1077</v>
      </c>
      <c r="V7360" s="2" t="s">
        <v>1076</v>
      </c>
      <c r="W7360" s="2" t="s">
        <v>1084</v>
      </c>
      <c r="X7360" s="2" t="s">
        <v>1076</v>
      </c>
      <c r="Y7360" s="2" t="s">
        <v>1115</v>
      </c>
      <c r="Z7360" s="2" t="s">
        <v>1111</v>
      </c>
      <c r="AA7360" s="2" t="s">
        <v>1114</v>
      </c>
      <c r="AB7360" s="2" t="s">
        <v>1092</v>
      </c>
      <c r="AC7360" s="2" t="s">
        <v>1091</v>
      </c>
      <c r="AD7360" s="2">
        <v>0</v>
      </c>
      <c r="AE7360" s="2">
        <v>0</v>
      </c>
      <c r="AF7360" s="2">
        <v>0</v>
      </c>
      <c r="AG7360" s="2">
        <v>0</v>
      </c>
      <c r="AH7360" s="2">
        <v>0</v>
      </c>
      <c r="AI7360" s="2">
        <v>0</v>
      </c>
      <c r="AJ7360" s="2">
        <v>0</v>
      </c>
      <c r="AK7360" s="2">
        <v>0</v>
      </c>
      <c r="AL7360" s="2">
        <v>0</v>
      </c>
      <c r="AM7360" s="2">
        <v>0</v>
      </c>
      <c r="AN7360" s="2">
        <v>0</v>
      </c>
      <c r="AO7360" s="2">
        <v>0</v>
      </c>
      <c r="AP7360" s="2">
        <v>0</v>
      </c>
      <c r="AQ7360" s="2">
        <v>0</v>
      </c>
      <c r="AR7360" s="2">
        <v>0</v>
      </c>
      <c r="AS7360" s="2">
        <v>0</v>
      </c>
      <c r="AT7360" s="2">
        <v>0</v>
      </c>
      <c r="AU7360" s="2">
        <v>0</v>
      </c>
      <c r="AV7360" s="2">
        <v>0</v>
      </c>
      <c r="AW7360" s="2">
        <v>0</v>
      </c>
      <c r="AX7360" s="2" t="s">
        <v>91</v>
      </c>
      <c r="AY7360" s="2" t="s">
        <v>376</v>
      </c>
      <c r="AZ7360" s="2" t="s">
        <v>75</v>
      </c>
      <c r="BA7360" s="2" t="s">
        <v>78</v>
      </c>
      <c r="BB7360" s="2" t="s">
        <v>89</v>
      </c>
      <c r="BC7360" s="2" t="s">
        <v>530</v>
      </c>
    </row>
    <row r="7361" spans="1:55" x14ac:dyDescent="0.25">
      <c r="A7361" s="2" t="s">
        <v>79</v>
      </c>
      <c r="B7361" s="2">
        <v>60</v>
      </c>
      <c r="C7361" s="2">
        <v>95</v>
      </c>
      <c r="D7361" s="2">
        <v>5</v>
      </c>
      <c r="E7361" s="2">
        <v>0.77</v>
      </c>
      <c r="F7361" s="2">
        <v>0.12</v>
      </c>
      <c r="G7361" s="2">
        <v>49.89</v>
      </c>
      <c r="H7361" s="2">
        <v>0.27</v>
      </c>
      <c r="I7361" s="2">
        <v>80.03</v>
      </c>
      <c r="J7361" s="2">
        <v>0.98</v>
      </c>
      <c r="K7361" s="2">
        <v>0.25</v>
      </c>
      <c r="L7361" s="2">
        <v>0.75</v>
      </c>
      <c r="M7361" s="2">
        <v>0.02</v>
      </c>
      <c r="N7361" s="2">
        <v>0.96</v>
      </c>
      <c r="O7361" s="2">
        <v>0.98</v>
      </c>
      <c r="P7361" s="2">
        <v>0.97</v>
      </c>
      <c r="Q7361" s="2">
        <v>0.77</v>
      </c>
      <c r="R7361" s="2">
        <v>0.95</v>
      </c>
      <c r="S7361" s="2">
        <v>0.99</v>
      </c>
      <c r="T7361" s="2" t="s">
        <v>1115</v>
      </c>
      <c r="U7361" s="2" t="s">
        <v>1108</v>
      </c>
      <c r="V7361" s="2" t="s">
        <v>1097</v>
      </c>
      <c r="W7361" s="2" t="s">
        <v>1084</v>
      </c>
      <c r="X7361" s="2" t="s">
        <v>1111</v>
      </c>
      <c r="Y7361" s="2" t="s">
        <v>1115</v>
      </c>
      <c r="Z7361" s="2" t="s">
        <v>1080</v>
      </c>
      <c r="AA7361" s="2" t="s">
        <v>1130</v>
      </c>
      <c r="AB7361" s="2" t="s">
        <v>1099</v>
      </c>
      <c r="AC7361" s="2" t="s">
        <v>1115</v>
      </c>
      <c r="AD7361" s="2">
        <v>0</v>
      </c>
      <c r="AE7361" s="2">
        <v>0</v>
      </c>
      <c r="AF7361" s="2">
        <v>0</v>
      </c>
      <c r="AG7361" s="2">
        <v>0</v>
      </c>
      <c r="AH7361" s="2">
        <v>0</v>
      </c>
      <c r="AI7361" s="2">
        <v>0</v>
      </c>
      <c r="AJ7361" s="2">
        <v>0</v>
      </c>
      <c r="AK7361" s="2">
        <v>0</v>
      </c>
      <c r="AL7361" s="2">
        <v>0</v>
      </c>
      <c r="AM7361" s="2">
        <v>0</v>
      </c>
      <c r="AN7361" s="2">
        <v>0</v>
      </c>
      <c r="AO7361" s="2">
        <v>0</v>
      </c>
      <c r="AP7361" s="2">
        <v>0</v>
      </c>
      <c r="AQ7361" s="2">
        <v>0</v>
      </c>
      <c r="AR7361" s="2">
        <v>0</v>
      </c>
      <c r="AS7361" s="2">
        <v>0</v>
      </c>
      <c r="AT7361" s="2">
        <v>0</v>
      </c>
      <c r="AU7361" s="2">
        <v>0</v>
      </c>
      <c r="AV7361" s="2">
        <v>0</v>
      </c>
      <c r="AW7361" s="2">
        <v>0</v>
      </c>
      <c r="AX7361" s="2" t="s">
        <v>91</v>
      </c>
      <c r="AY7361" s="2" t="s">
        <v>376</v>
      </c>
      <c r="AZ7361" s="2" t="s">
        <v>75</v>
      </c>
      <c r="BA7361" s="2" t="s">
        <v>80</v>
      </c>
      <c r="BB7361" s="2" t="s">
        <v>89</v>
      </c>
      <c r="BC7361" s="2" t="s">
        <v>530</v>
      </c>
    </row>
    <row r="7362" spans="1:55" x14ac:dyDescent="0.25">
      <c r="A7362" s="2" t="s">
        <v>81</v>
      </c>
      <c r="B7362" s="2">
        <v>60</v>
      </c>
      <c r="C7362" s="2">
        <v>93.33</v>
      </c>
      <c r="D7362" s="2">
        <v>6.67</v>
      </c>
      <c r="E7362" s="2">
        <v>0.63</v>
      </c>
      <c r="F7362" s="2">
        <v>0.09</v>
      </c>
      <c r="G7362" s="2">
        <v>36.979999999999997</v>
      </c>
      <c r="H7362" s="2">
        <v>0.2</v>
      </c>
      <c r="I7362" s="2">
        <v>58.55</v>
      </c>
      <c r="J7362" s="2">
        <v>1</v>
      </c>
      <c r="K7362" s="2">
        <v>0.5</v>
      </c>
      <c r="L7362" s="2">
        <v>0.5</v>
      </c>
      <c r="M7362" s="2">
        <v>0</v>
      </c>
      <c r="N7362" s="2">
        <v>0.93</v>
      </c>
      <c r="O7362" s="2">
        <v>1</v>
      </c>
      <c r="P7362" s="2">
        <v>0.96</v>
      </c>
      <c r="Q7362" s="2">
        <v>0.68</v>
      </c>
      <c r="R7362" s="2">
        <v>1</v>
      </c>
      <c r="S7362" s="2">
        <v>1</v>
      </c>
      <c r="T7362" s="2" t="s">
        <v>1085</v>
      </c>
      <c r="U7362" s="2" t="s">
        <v>1077</v>
      </c>
      <c r="V7362" s="2" t="s">
        <v>1076</v>
      </c>
      <c r="W7362" s="2" t="s">
        <v>1085</v>
      </c>
      <c r="X7362" s="2" t="s">
        <v>1076</v>
      </c>
      <c r="Y7362" s="2" t="s">
        <v>1085</v>
      </c>
      <c r="Z7362" s="2" t="s">
        <v>1078</v>
      </c>
      <c r="AA7362" s="2" t="s">
        <v>1128</v>
      </c>
      <c r="AB7362" s="2" t="s">
        <v>1076</v>
      </c>
      <c r="AC7362" s="2" t="s">
        <v>1076</v>
      </c>
      <c r="AD7362" s="2">
        <v>0</v>
      </c>
      <c r="AE7362" s="2">
        <v>0</v>
      </c>
      <c r="AF7362" s="2">
        <v>0</v>
      </c>
      <c r="AG7362" s="2">
        <v>0</v>
      </c>
      <c r="AH7362" s="2">
        <v>0</v>
      </c>
      <c r="AI7362" s="2">
        <v>0</v>
      </c>
      <c r="AJ7362" s="2">
        <v>0</v>
      </c>
      <c r="AK7362" s="2">
        <v>0</v>
      </c>
      <c r="AL7362" s="2">
        <v>0</v>
      </c>
      <c r="AM7362" s="2">
        <v>0</v>
      </c>
      <c r="AN7362" s="2">
        <v>0</v>
      </c>
      <c r="AO7362" s="2">
        <v>0</v>
      </c>
      <c r="AP7362" s="2">
        <v>0</v>
      </c>
      <c r="AQ7362" s="2">
        <v>0</v>
      </c>
      <c r="AR7362" s="2">
        <v>0</v>
      </c>
      <c r="AS7362" s="2">
        <v>0</v>
      </c>
      <c r="AT7362" s="2">
        <v>0</v>
      </c>
      <c r="AU7362" s="2">
        <v>0</v>
      </c>
      <c r="AV7362" s="2">
        <v>0</v>
      </c>
      <c r="AW7362" s="2">
        <v>0</v>
      </c>
      <c r="AX7362" s="2" t="s">
        <v>91</v>
      </c>
      <c r="AY7362" s="2" t="s">
        <v>376</v>
      </c>
      <c r="AZ7362" s="2" t="s">
        <v>75</v>
      </c>
      <c r="BA7362" s="2" t="s">
        <v>82</v>
      </c>
      <c r="BB7362" s="2" t="s">
        <v>89</v>
      </c>
      <c r="BC7362" s="2" t="s">
        <v>530</v>
      </c>
    </row>
    <row r="7363" spans="1:55" x14ac:dyDescent="0.25">
      <c r="A7363" s="2" t="s">
        <v>83</v>
      </c>
      <c r="B7363" s="2">
        <v>60</v>
      </c>
      <c r="C7363" s="2">
        <v>96.67</v>
      </c>
      <c r="D7363" s="2">
        <v>3.33</v>
      </c>
      <c r="E7363" s="2">
        <v>0.84</v>
      </c>
      <c r="F7363" s="2">
        <v>0.03</v>
      </c>
      <c r="G7363" s="2">
        <v>13.9</v>
      </c>
      <c r="H7363" s="2">
        <v>0.18</v>
      </c>
      <c r="I7363" s="2">
        <v>53.68</v>
      </c>
      <c r="J7363" s="2">
        <v>1</v>
      </c>
      <c r="K7363" s="2">
        <v>0.25</v>
      </c>
      <c r="L7363" s="2">
        <v>0.75</v>
      </c>
      <c r="M7363" s="2">
        <v>0</v>
      </c>
      <c r="N7363" s="2">
        <v>0.96</v>
      </c>
      <c r="O7363" s="2">
        <v>1</v>
      </c>
      <c r="P7363" s="2">
        <v>0.98</v>
      </c>
      <c r="Q7363" s="2">
        <v>0.85</v>
      </c>
      <c r="R7363" s="2">
        <v>0.88</v>
      </c>
      <c r="S7363" s="2">
        <v>0.96</v>
      </c>
      <c r="T7363" s="2" t="s">
        <v>1115</v>
      </c>
      <c r="U7363" s="2" t="s">
        <v>1077</v>
      </c>
      <c r="V7363" s="2" t="s">
        <v>1076</v>
      </c>
      <c r="W7363" s="2" t="s">
        <v>1084</v>
      </c>
      <c r="X7363" s="2" t="s">
        <v>1076</v>
      </c>
      <c r="Y7363" s="2" t="s">
        <v>1115</v>
      </c>
      <c r="Z7363" s="2" t="s">
        <v>1111</v>
      </c>
      <c r="AA7363" s="2" t="s">
        <v>1114</v>
      </c>
      <c r="AB7363" s="2" t="s">
        <v>1092</v>
      </c>
      <c r="AC7363" s="2" t="s">
        <v>1091</v>
      </c>
      <c r="AD7363" s="2">
        <v>0</v>
      </c>
      <c r="AE7363" s="2">
        <v>0</v>
      </c>
      <c r="AF7363" s="2">
        <v>0</v>
      </c>
      <c r="AG7363" s="2">
        <v>0</v>
      </c>
      <c r="AH7363" s="2">
        <v>0</v>
      </c>
      <c r="AI7363" s="2">
        <v>0</v>
      </c>
      <c r="AJ7363" s="2">
        <v>0</v>
      </c>
      <c r="AK7363" s="2">
        <v>0</v>
      </c>
      <c r="AL7363" s="2">
        <v>0</v>
      </c>
      <c r="AM7363" s="2">
        <v>0</v>
      </c>
      <c r="AN7363" s="2">
        <v>0</v>
      </c>
      <c r="AO7363" s="2">
        <v>0</v>
      </c>
      <c r="AP7363" s="2">
        <v>0</v>
      </c>
      <c r="AQ7363" s="2">
        <v>0</v>
      </c>
      <c r="AR7363" s="2">
        <v>0</v>
      </c>
      <c r="AS7363" s="2">
        <v>0</v>
      </c>
      <c r="AT7363" s="2">
        <v>0</v>
      </c>
      <c r="AU7363" s="2">
        <v>0</v>
      </c>
      <c r="AV7363" s="2">
        <v>0</v>
      </c>
      <c r="AW7363" s="2">
        <v>0</v>
      </c>
      <c r="AX7363" s="2" t="s">
        <v>91</v>
      </c>
      <c r="AY7363" s="2" t="s">
        <v>376</v>
      </c>
      <c r="AZ7363" s="2" t="s">
        <v>75</v>
      </c>
      <c r="BA7363" s="2" t="s">
        <v>84</v>
      </c>
      <c r="BB7363" s="2" t="s">
        <v>89</v>
      </c>
      <c r="BC7363" s="2" t="s">
        <v>530</v>
      </c>
    </row>
    <row r="7364" spans="1:55" x14ac:dyDescent="0.25">
      <c r="A7364" s="2" t="s">
        <v>85</v>
      </c>
      <c r="B7364" s="2">
        <v>60</v>
      </c>
      <c r="C7364" s="2">
        <v>96.67</v>
      </c>
      <c r="D7364" s="2">
        <v>3.33</v>
      </c>
      <c r="E7364" s="2">
        <v>0.84</v>
      </c>
      <c r="F7364" s="2">
        <v>0.05</v>
      </c>
      <c r="G7364" s="2">
        <v>18.87</v>
      </c>
      <c r="H7364" s="2">
        <v>0.19</v>
      </c>
      <c r="I7364" s="2">
        <v>55.03</v>
      </c>
      <c r="J7364" s="2">
        <v>1</v>
      </c>
      <c r="K7364" s="2">
        <v>0.25</v>
      </c>
      <c r="L7364" s="2">
        <v>0.75</v>
      </c>
      <c r="M7364" s="2">
        <v>0</v>
      </c>
      <c r="N7364" s="2">
        <v>0.96</v>
      </c>
      <c r="O7364" s="2">
        <v>1</v>
      </c>
      <c r="P7364" s="2">
        <v>0.98</v>
      </c>
      <c r="Q7364" s="2">
        <v>0.85</v>
      </c>
      <c r="R7364" s="2">
        <v>0.86</v>
      </c>
      <c r="S7364" s="2">
        <v>0.96</v>
      </c>
      <c r="T7364" s="2" t="s">
        <v>1115</v>
      </c>
      <c r="U7364" s="2" t="s">
        <v>1077</v>
      </c>
      <c r="V7364" s="2" t="s">
        <v>1076</v>
      </c>
      <c r="W7364" s="2" t="s">
        <v>1084</v>
      </c>
      <c r="X7364" s="2" t="s">
        <v>1076</v>
      </c>
      <c r="Y7364" s="2" t="s">
        <v>1115</v>
      </c>
      <c r="Z7364" s="2" t="s">
        <v>1111</v>
      </c>
      <c r="AA7364" s="2" t="s">
        <v>1114</v>
      </c>
      <c r="AB7364" s="2" t="s">
        <v>1111</v>
      </c>
      <c r="AC7364" s="2" t="s">
        <v>1091</v>
      </c>
      <c r="AD7364" s="2">
        <v>0</v>
      </c>
      <c r="AE7364" s="2">
        <v>0</v>
      </c>
      <c r="AF7364" s="2">
        <v>0</v>
      </c>
      <c r="AG7364" s="2">
        <v>0</v>
      </c>
      <c r="AH7364" s="2">
        <v>0</v>
      </c>
      <c r="AI7364" s="2">
        <v>0</v>
      </c>
      <c r="AJ7364" s="2">
        <v>0</v>
      </c>
      <c r="AK7364" s="2">
        <v>0</v>
      </c>
      <c r="AL7364" s="2">
        <v>0</v>
      </c>
      <c r="AM7364" s="2">
        <v>0</v>
      </c>
      <c r="AN7364" s="2">
        <v>0</v>
      </c>
      <c r="AO7364" s="2">
        <v>0</v>
      </c>
      <c r="AP7364" s="2">
        <v>0</v>
      </c>
      <c r="AQ7364" s="2">
        <v>0</v>
      </c>
      <c r="AR7364" s="2">
        <v>0</v>
      </c>
      <c r="AS7364" s="2">
        <v>0</v>
      </c>
      <c r="AT7364" s="2">
        <v>0</v>
      </c>
      <c r="AU7364" s="2">
        <v>0</v>
      </c>
      <c r="AV7364" s="2">
        <v>0</v>
      </c>
      <c r="AW7364" s="2">
        <v>0</v>
      </c>
      <c r="AX7364" s="2" t="s">
        <v>91</v>
      </c>
      <c r="AY7364" s="2" t="s">
        <v>376</v>
      </c>
      <c r="AZ7364" s="2" t="s">
        <v>75</v>
      </c>
      <c r="BA7364" s="2" t="s">
        <v>86</v>
      </c>
      <c r="BB7364" s="2" t="s">
        <v>89</v>
      </c>
      <c r="BC7364" s="2" t="s">
        <v>530</v>
      </c>
    </row>
    <row r="7365" spans="1:55" x14ac:dyDescent="0.25">
      <c r="A7365" s="2" t="s">
        <v>45</v>
      </c>
      <c r="B7365" s="2">
        <v>60</v>
      </c>
      <c r="C7365" s="2">
        <v>98.33</v>
      </c>
      <c r="D7365" s="2">
        <v>1.67</v>
      </c>
      <c r="E7365" s="2">
        <v>0.97</v>
      </c>
      <c r="F7365" s="2">
        <v>0.04</v>
      </c>
      <c r="G7365" s="2">
        <v>13.31</v>
      </c>
      <c r="H7365" s="2">
        <v>0.1</v>
      </c>
      <c r="I7365" s="2">
        <v>27.13</v>
      </c>
      <c r="J7365" s="2">
        <v>1</v>
      </c>
      <c r="K7365" s="2">
        <v>0</v>
      </c>
      <c r="L7365" s="2">
        <v>1</v>
      </c>
      <c r="M7365" s="2">
        <v>0</v>
      </c>
      <c r="N7365" s="2">
        <v>1</v>
      </c>
      <c r="O7365" s="2">
        <v>1</v>
      </c>
      <c r="P7365" s="2">
        <v>1</v>
      </c>
      <c r="Q7365" s="2">
        <v>1</v>
      </c>
      <c r="R7365" s="2">
        <v>1</v>
      </c>
      <c r="S7365" s="2">
        <v>1</v>
      </c>
      <c r="T7365" s="2" t="s">
        <v>1076</v>
      </c>
      <c r="U7365" s="2" t="s">
        <v>1077</v>
      </c>
      <c r="V7365" s="2" t="s">
        <v>1076</v>
      </c>
      <c r="W7365" s="2" t="s">
        <v>1077</v>
      </c>
      <c r="X7365" s="2" t="s">
        <v>1076</v>
      </c>
      <c r="Y7365" s="2" t="s">
        <v>1076</v>
      </c>
      <c r="Z7365" s="2" t="s">
        <v>1076</v>
      </c>
      <c r="AA7365" s="2" t="s">
        <v>1076</v>
      </c>
      <c r="AB7365" s="2" t="s">
        <v>1076</v>
      </c>
      <c r="AC7365" s="2" t="s">
        <v>1076</v>
      </c>
      <c r="AD7365" s="2">
        <v>0.94</v>
      </c>
      <c r="AE7365" s="2">
        <v>0</v>
      </c>
      <c r="AF7365" s="2">
        <v>1</v>
      </c>
      <c r="AG7365" s="2">
        <v>0.06</v>
      </c>
      <c r="AH7365" s="2">
        <v>1</v>
      </c>
      <c r="AI7365" s="2">
        <v>0.94</v>
      </c>
      <c r="AJ7365" s="2">
        <v>0.97</v>
      </c>
      <c r="AK7365" s="2">
        <v>0.96</v>
      </c>
      <c r="AL7365" s="2">
        <v>1</v>
      </c>
      <c r="AM7365" s="2">
        <v>0.99</v>
      </c>
      <c r="AN7365" s="2">
        <v>0</v>
      </c>
      <c r="AO7365" s="2">
        <v>0.02</v>
      </c>
      <c r="AP7365" s="2">
        <v>0.98</v>
      </c>
      <c r="AQ7365" s="2">
        <v>0</v>
      </c>
      <c r="AR7365" s="2">
        <v>0</v>
      </c>
      <c r="AS7365" s="2">
        <v>0</v>
      </c>
      <c r="AT7365" s="2">
        <v>0</v>
      </c>
      <c r="AU7365" s="2">
        <v>0</v>
      </c>
      <c r="AV7365" s="2">
        <v>0</v>
      </c>
      <c r="AW7365" s="2">
        <v>0</v>
      </c>
      <c r="AX7365" s="2" t="s">
        <v>91</v>
      </c>
      <c r="AY7365" s="2" t="s">
        <v>1053</v>
      </c>
      <c r="AZ7365" s="2" t="s">
        <v>47</v>
      </c>
      <c r="BA7365" s="2" t="s">
        <v>48</v>
      </c>
      <c r="BB7365" s="2" t="s">
        <v>89</v>
      </c>
      <c r="BC7365" s="2" t="s">
        <v>531</v>
      </c>
    </row>
    <row r="7366" spans="1:55" x14ac:dyDescent="0.25">
      <c r="A7366" s="2" t="s">
        <v>63</v>
      </c>
      <c r="B7366" s="2">
        <v>60</v>
      </c>
      <c r="C7366" s="2">
        <v>95</v>
      </c>
      <c r="D7366" s="2">
        <v>5</v>
      </c>
      <c r="E7366" s="2">
        <v>0.91</v>
      </c>
      <c r="F7366" s="2">
        <v>0.03</v>
      </c>
      <c r="G7366" s="2">
        <v>8.4</v>
      </c>
      <c r="H7366" s="2">
        <v>0.16</v>
      </c>
      <c r="I7366" s="2">
        <v>41.32</v>
      </c>
      <c r="J7366" s="2">
        <v>1</v>
      </c>
      <c r="K7366" s="2">
        <v>0</v>
      </c>
      <c r="L7366" s="2">
        <v>1</v>
      </c>
      <c r="M7366" s="2">
        <v>0</v>
      </c>
      <c r="N7366" s="2">
        <v>1</v>
      </c>
      <c r="O7366" s="2">
        <v>1</v>
      </c>
      <c r="P7366" s="2">
        <v>1</v>
      </c>
      <c r="Q7366" s="2">
        <v>1</v>
      </c>
      <c r="R7366" s="2">
        <v>1</v>
      </c>
      <c r="S7366" s="2">
        <v>1</v>
      </c>
      <c r="T7366" s="2" t="s">
        <v>1076</v>
      </c>
      <c r="U7366" s="2" t="s">
        <v>1107</v>
      </c>
      <c r="V7366" s="2" t="s">
        <v>1106</v>
      </c>
      <c r="W7366" s="2" t="s">
        <v>1077</v>
      </c>
      <c r="X7366" s="2" t="s">
        <v>1081</v>
      </c>
      <c r="Y7366" s="2" t="s">
        <v>1076</v>
      </c>
      <c r="Z7366" s="2" t="s">
        <v>1095</v>
      </c>
      <c r="AA7366" s="2" t="s">
        <v>1083</v>
      </c>
      <c r="AB7366" s="2" t="s">
        <v>1101</v>
      </c>
      <c r="AC7366" s="2" t="s">
        <v>1081</v>
      </c>
      <c r="AD7366" s="2">
        <v>0.83</v>
      </c>
      <c r="AE7366" s="2">
        <v>0</v>
      </c>
      <c r="AF7366" s="2">
        <v>1</v>
      </c>
      <c r="AG7366" s="2">
        <v>0.17</v>
      </c>
      <c r="AH7366" s="2">
        <v>1</v>
      </c>
      <c r="AI7366" s="2">
        <v>0.83</v>
      </c>
      <c r="AJ7366" s="2">
        <v>0.91</v>
      </c>
      <c r="AK7366" s="2">
        <v>0.88</v>
      </c>
      <c r="AL7366" s="2">
        <v>0.92</v>
      </c>
      <c r="AM7366" s="2">
        <v>0.88</v>
      </c>
      <c r="AN7366" s="2">
        <v>0</v>
      </c>
      <c r="AO7366" s="2">
        <v>0</v>
      </c>
      <c r="AP7366" s="2">
        <v>1</v>
      </c>
      <c r="AQ7366" s="2">
        <v>0</v>
      </c>
      <c r="AR7366" s="2">
        <v>0</v>
      </c>
      <c r="AS7366" s="2">
        <v>0</v>
      </c>
      <c r="AT7366" s="2">
        <v>0</v>
      </c>
      <c r="AU7366" s="2">
        <v>0</v>
      </c>
      <c r="AV7366" s="2">
        <v>0</v>
      </c>
      <c r="AW7366" s="2">
        <v>0</v>
      </c>
      <c r="AX7366" s="2" t="s">
        <v>91</v>
      </c>
      <c r="AY7366" s="2" t="s">
        <v>1053</v>
      </c>
      <c r="AZ7366" s="2" t="s">
        <v>64</v>
      </c>
      <c r="BA7366" s="2" t="s">
        <v>65</v>
      </c>
      <c r="BB7366" s="2" t="s">
        <v>89</v>
      </c>
      <c r="BC7366" s="2" t="s">
        <v>531</v>
      </c>
    </row>
    <row r="7367" spans="1:55" x14ac:dyDescent="0.25">
      <c r="A7367" s="2" t="s">
        <v>66</v>
      </c>
      <c r="B7367" s="2">
        <v>60</v>
      </c>
      <c r="C7367" s="2">
        <v>98.33</v>
      </c>
      <c r="D7367" s="2">
        <v>1.67</v>
      </c>
      <c r="E7367" s="2">
        <v>0.97</v>
      </c>
      <c r="F7367" s="2">
        <v>0.08</v>
      </c>
      <c r="G7367" s="2">
        <v>28.16</v>
      </c>
      <c r="H7367" s="2">
        <v>0.14000000000000001</v>
      </c>
      <c r="I7367" s="2">
        <v>36.799999999999997</v>
      </c>
      <c r="J7367" s="2">
        <v>1</v>
      </c>
      <c r="K7367" s="2">
        <v>0</v>
      </c>
      <c r="L7367" s="2">
        <v>1</v>
      </c>
      <c r="M7367" s="2">
        <v>0</v>
      </c>
      <c r="N7367" s="2">
        <v>1</v>
      </c>
      <c r="O7367" s="2">
        <v>1</v>
      </c>
      <c r="P7367" s="2">
        <v>1</v>
      </c>
      <c r="Q7367" s="2">
        <v>1</v>
      </c>
      <c r="R7367" s="2">
        <v>1</v>
      </c>
      <c r="S7367" s="2">
        <v>1</v>
      </c>
      <c r="T7367" s="2" t="s">
        <v>1076</v>
      </c>
      <c r="U7367" s="2" t="s">
        <v>1094</v>
      </c>
      <c r="V7367" s="2" t="s">
        <v>1095</v>
      </c>
      <c r="W7367" s="2" t="s">
        <v>1077</v>
      </c>
      <c r="X7367" s="2" t="s">
        <v>1100</v>
      </c>
      <c r="Y7367" s="2" t="s">
        <v>1076</v>
      </c>
      <c r="Z7367" s="2" t="s">
        <v>1112</v>
      </c>
      <c r="AA7367" s="2" t="s">
        <v>1100</v>
      </c>
      <c r="AB7367" s="2" t="s">
        <v>1097</v>
      </c>
      <c r="AC7367" s="2" t="s">
        <v>1100</v>
      </c>
      <c r="AD7367" s="2">
        <v>0.94</v>
      </c>
      <c r="AE7367" s="2">
        <v>0</v>
      </c>
      <c r="AF7367" s="2">
        <v>1</v>
      </c>
      <c r="AG7367" s="2">
        <v>0.06</v>
      </c>
      <c r="AH7367" s="2">
        <v>1</v>
      </c>
      <c r="AI7367" s="2">
        <v>0.94</v>
      </c>
      <c r="AJ7367" s="2">
        <v>0.97</v>
      </c>
      <c r="AK7367" s="2">
        <v>0.96</v>
      </c>
      <c r="AL7367" s="2">
        <v>0.97</v>
      </c>
      <c r="AM7367" s="2">
        <v>0.96</v>
      </c>
      <c r="AN7367" s="2">
        <v>0</v>
      </c>
      <c r="AO7367" s="2">
        <v>0</v>
      </c>
      <c r="AP7367" s="2">
        <v>1</v>
      </c>
      <c r="AQ7367" s="2">
        <v>0</v>
      </c>
      <c r="AR7367" s="2">
        <v>0</v>
      </c>
      <c r="AS7367" s="2">
        <v>0</v>
      </c>
      <c r="AT7367" s="2">
        <v>0</v>
      </c>
      <c r="AU7367" s="2">
        <v>0</v>
      </c>
      <c r="AV7367" s="2">
        <v>0</v>
      </c>
      <c r="AW7367" s="2">
        <v>0</v>
      </c>
      <c r="AX7367" s="2" t="s">
        <v>91</v>
      </c>
      <c r="AY7367" s="2" t="s">
        <v>1053</v>
      </c>
      <c r="AZ7367" s="2" t="s">
        <v>64</v>
      </c>
      <c r="BA7367" s="2" t="s">
        <v>67</v>
      </c>
      <c r="BB7367" s="2" t="s">
        <v>89</v>
      </c>
      <c r="BC7367" s="2" t="s">
        <v>531</v>
      </c>
    </row>
    <row r="7368" spans="1:55" x14ac:dyDescent="0.25">
      <c r="A7368" s="2" t="s">
        <v>70</v>
      </c>
      <c r="B7368" s="2">
        <v>60</v>
      </c>
      <c r="C7368" s="2">
        <v>95</v>
      </c>
      <c r="D7368" s="2">
        <v>5</v>
      </c>
      <c r="E7368" s="2">
        <v>0.92</v>
      </c>
      <c r="F7368" s="2">
        <v>0.02</v>
      </c>
      <c r="G7368" s="2">
        <v>7.47</v>
      </c>
      <c r="H7368" s="2">
        <v>0.14000000000000001</v>
      </c>
      <c r="I7368" s="2">
        <v>35.56</v>
      </c>
      <c r="J7368" s="2">
        <v>1</v>
      </c>
      <c r="K7368" s="2">
        <v>0</v>
      </c>
      <c r="L7368" s="2">
        <v>1</v>
      </c>
      <c r="M7368" s="2">
        <v>0</v>
      </c>
      <c r="N7368" s="2">
        <v>1</v>
      </c>
      <c r="O7368" s="2">
        <v>1</v>
      </c>
      <c r="P7368" s="2">
        <v>1</v>
      </c>
      <c r="Q7368" s="2">
        <v>1</v>
      </c>
      <c r="R7368" s="2">
        <v>1</v>
      </c>
      <c r="S7368" s="2">
        <v>1</v>
      </c>
      <c r="T7368" s="2" t="s">
        <v>1100</v>
      </c>
      <c r="U7368" s="2" t="s">
        <v>1094</v>
      </c>
      <c r="V7368" s="2" t="s">
        <v>1095</v>
      </c>
      <c r="W7368" s="2" t="s">
        <v>1086</v>
      </c>
      <c r="X7368" s="2" t="s">
        <v>1100</v>
      </c>
      <c r="Y7368" s="2" t="s">
        <v>1100</v>
      </c>
      <c r="Z7368" s="2" t="s">
        <v>1100</v>
      </c>
      <c r="AA7368" s="2" t="s">
        <v>1096</v>
      </c>
      <c r="AB7368" s="2" t="s">
        <v>1100</v>
      </c>
      <c r="AC7368" s="2" t="s">
        <v>1095</v>
      </c>
      <c r="AD7368" s="2">
        <v>0.89</v>
      </c>
      <c r="AE7368" s="2">
        <v>0</v>
      </c>
      <c r="AF7368" s="2">
        <v>1</v>
      </c>
      <c r="AG7368" s="2">
        <v>0.11</v>
      </c>
      <c r="AH7368" s="2">
        <v>1</v>
      </c>
      <c r="AI7368" s="2">
        <v>0.89</v>
      </c>
      <c r="AJ7368" s="2">
        <v>0.94</v>
      </c>
      <c r="AK7368" s="2">
        <v>0.92</v>
      </c>
      <c r="AL7368" s="2">
        <v>0.97</v>
      </c>
      <c r="AM7368" s="2">
        <v>0.96</v>
      </c>
      <c r="AN7368" s="2">
        <v>0</v>
      </c>
      <c r="AO7368" s="2">
        <v>0.03</v>
      </c>
      <c r="AP7368" s="2">
        <v>0.97</v>
      </c>
      <c r="AQ7368" s="2">
        <v>0</v>
      </c>
      <c r="AR7368" s="2">
        <v>0</v>
      </c>
      <c r="AS7368" s="2">
        <v>0</v>
      </c>
      <c r="AT7368" s="2">
        <v>0</v>
      </c>
      <c r="AU7368" s="2">
        <v>0</v>
      </c>
      <c r="AV7368" s="2">
        <v>0</v>
      </c>
      <c r="AW7368" s="2">
        <v>0</v>
      </c>
      <c r="AX7368" s="2" t="s">
        <v>91</v>
      </c>
      <c r="AY7368" s="2" t="s">
        <v>1053</v>
      </c>
      <c r="AZ7368" s="2" t="s">
        <v>64</v>
      </c>
      <c r="BA7368" s="2" t="s">
        <v>71</v>
      </c>
      <c r="BB7368" s="2" t="s">
        <v>89</v>
      </c>
      <c r="BC7368" s="2" t="s">
        <v>531</v>
      </c>
    </row>
    <row r="7369" spans="1:55" x14ac:dyDescent="0.25">
      <c r="A7369" s="2" t="s">
        <v>77</v>
      </c>
      <c r="B7369" s="2">
        <v>60</v>
      </c>
      <c r="C7369" s="2">
        <v>96.67</v>
      </c>
      <c r="D7369" s="2">
        <v>3.33</v>
      </c>
      <c r="E7369" s="2">
        <v>0.94</v>
      </c>
      <c r="F7369" s="2">
        <v>0.02</v>
      </c>
      <c r="G7369" s="2">
        <v>6.91</v>
      </c>
      <c r="H7369" s="2">
        <v>0.13</v>
      </c>
      <c r="I7369" s="2">
        <v>33.29</v>
      </c>
      <c r="J7369" s="2">
        <v>1</v>
      </c>
      <c r="K7369" s="2">
        <v>0</v>
      </c>
      <c r="L7369" s="2">
        <v>1</v>
      </c>
      <c r="M7369" s="2">
        <v>0</v>
      </c>
      <c r="N7369" s="2">
        <v>1</v>
      </c>
      <c r="O7369" s="2">
        <v>1</v>
      </c>
      <c r="P7369" s="2">
        <v>1</v>
      </c>
      <c r="Q7369" s="2">
        <v>1</v>
      </c>
      <c r="R7369" s="2">
        <v>1</v>
      </c>
      <c r="S7369" s="2">
        <v>1</v>
      </c>
      <c r="T7369" s="2" t="s">
        <v>1076</v>
      </c>
      <c r="U7369" s="2" t="s">
        <v>1098</v>
      </c>
      <c r="V7369" s="2" t="s">
        <v>1096</v>
      </c>
      <c r="W7369" s="2" t="s">
        <v>1077</v>
      </c>
      <c r="X7369" s="2" t="s">
        <v>1101</v>
      </c>
      <c r="Y7369" s="2" t="s">
        <v>1076</v>
      </c>
      <c r="Z7369" s="2" t="s">
        <v>1100</v>
      </c>
      <c r="AA7369" s="2" t="s">
        <v>1096</v>
      </c>
      <c r="AB7369" s="2" t="s">
        <v>1095</v>
      </c>
      <c r="AC7369" s="2" t="s">
        <v>1101</v>
      </c>
      <c r="AD7369" s="2">
        <v>0.89</v>
      </c>
      <c r="AE7369" s="2">
        <v>0</v>
      </c>
      <c r="AF7369" s="2">
        <v>1</v>
      </c>
      <c r="AG7369" s="2">
        <v>0.11</v>
      </c>
      <c r="AH7369" s="2">
        <v>1</v>
      </c>
      <c r="AI7369" s="2">
        <v>0.89</v>
      </c>
      <c r="AJ7369" s="2">
        <v>0.94</v>
      </c>
      <c r="AK7369" s="2">
        <v>0.92</v>
      </c>
      <c r="AL7369" s="2">
        <v>0.96</v>
      </c>
      <c r="AM7369" s="2">
        <v>0.93</v>
      </c>
      <c r="AN7369" s="2">
        <v>0</v>
      </c>
      <c r="AO7369" s="2">
        <v>0</v>
      </c>
      <c r="AP7369" s="2">
        <v>1</v>
      </c>
      <c r="AQ7369" s="2">
        <v>0</v>
      </c>
      <c r="AR7369" s="2">
        <v>0</v>
      </c>
      <c r="AS7369" s="2">
        <v>0</v>
      </c>
      <c r="AT7369" s="2">
        <v>0</v>
      </c>
      <c r="AU7369" s="2">
        <v>0</v>
      </c>
      <c r="AV7369" s="2">
        <v>0</v>
      </c>
      <c r="AW7369" s="2">
        <v>0</v>
      </c>
      <c r="AX7369" s="2" t="s">
        <v>91</v>
      </c>
      <c r="AY7369" s="2" t="s">
        <v>1053</v>
      </c>
      <c r="AZ7369" s="2" t="s">
        <v>75</v>
      </c>
      <c r="BA7369" s="2" t="s">
        <v>78</v>
      </c>
      <c r="BB7369" s="2" t="s">
        <v>89</v>
      </c>
      <c r="BC7369" s="2" t="s">
        <v>531</v>
      </c>
    </row>
    <row r="7370" spans="1:55" x14ac:dyDescent="0.25">
      <c r="A7370" s="2" t="s">
        <v>81</v>
      </c>
      <c r="B7370" s="2">
        <v>60</v>
      </c>
      <c r="C7370" s="2">
        <v>98.33</v>
      </c>
      <c r="D7370" s="2">
        <v>1.67</v>
      </c>
      <c r="E7370" s="2">
        <v>0.97</v>
      </c>
      <c r="F7370" s="2">
        <v>7.0000000000000007E-2</v>
      </c>
      <c r="G7370" s="2">
        <v>23.1</v>
      </c>
      <c r="H7370" s="2">
        <v>0.13</v>
      </c>
      <c r="I7370" s="2">
        <v>35.07</v>
      </c>
      <c r="J7370" s="2">
        <v>1</v>
      </c>
      <c r="K7370" s="2">
        <v>0</v>
      </c>
      <c r="L7370" s="2">
        <v>1</v>
      </c>
      <c r="M7370" s="2">
        <v>0</v>
      </c>
      <c r="N7370" s="2">
        <v>1</v>
      </c>
      <c r="O7370" s="2">
        <v>1</v>
      </c>
      <c r="P7370" s="2">
        <v>1</v>
      </c>
      <c r="Q7370" s="2">
        <v>1</v>
      </c>
      <c r="R7370" s="2">
        <v>1</v>
      </c>
      <c r="S7370" s="2">
        <v>1</v>
      </c>
      <c r="T7370" s="2" t="s">
        <v>1076</v>
      </c>
      <c r="U7370" s="2" t="s">
        <v>1094</v>
      </c>
      <c r="V7370" s="2" t="s">
        <v>1095</v>
      </c>
      <c r="W7370" s="2" t="s">
        <v>1077</v>
      </c>
      <c r="X7370" s="2" t="s">
        <v>1100</v>
      </c>
      <c r="Y7370" s="2" t="s">
        <v>1076</v>
      </c>
      <c r="Z7370" s="2" t="s">
        <v>1112</v>
      </c>
      <c r="AA7370" s="2" t="s">
        <v>1100</v>
      </c>
      <c r="AB7370" s="2" t="s">
        <v>1076</v>
      </c>
      <c r="AC7370" s="2" t="s">
        <v>1076</v>
      </c>
      <c r="AD7370" s="2">
        <v>0.94</v>
      </c>
      <c r="AE7370" s="2">
        <v>0</v>
      </c>
      <c r="AF7370" s="2">
        <v>1</v>
      </c>
      <c r="AG7370" s="2">
        <v>0.06</v>
      </c>
      <c r="AH7370" s="2">
        <v>1</v>
      </c>
      <c r="AI7370" s="2">
        <v>0.94</v>
      </c>
      <c r="AJ7370" s="2">
        <v>0.97</v>
      </c>
      <c r="AK7370" s="2">
        <v>0.96</v>
      </c>
      <c r="AL7370" s="2">
        <v>1</v>
      </c>
      <c r="AM7370" s="2">
        <v>1</v>
      </c>
      <c r="AN7370" s="2">
        <v>0</v>
      </c>
      <c r="AO7370" s="2">
        <v>0</v>
      </c>
      <c r="AP7370" s="2">
        <v>1</v>
      </c>
      <c r="AQ7370" s="2">
        <v>0</v>
      </c>
      <c r="AR7370" s="2">
        <v>0</v>
      </c>
      <c r="AS7370" s="2">
        <v>0</v>
      </c>
      <c r="AT7370" s="2">
        <v>0</v>
      </c>
      <c r="AU7370" s="2">
        <v>0</v>
      </c>
      <c r="AV7370" s="2">
        <v>0</v>
      </c>
      <c r="AW7370" s="2">
        <v>0</v>
      </c>
      <c r="AX7370" s="2" t="s">
        <v>91</v>
      </c>
      <c r="AY7370" s="2" t="s">
        <v>1053</v>
      </c>
      <c r="AZ7370" s="2" t="s">
        <v>75</v>
      </c>
      <c r="BA7370" s="2" t="s">
        <v>82</v>
      </c>
      <c r="BB7370" s="2" t="s">
        <v>89</v>
      </c>
      <c r="BC7370" s="2" t="s">
        <v>531</v>
      </c>
    </row>
    <row r="7371" spans="1:55" x14ac:dyDescent="0.25">
      <c r="A7371" s="2" t="s">
        <v>83</v>
      </c>
      <c r="B7371" s="2">
        <v>60</v>
      </c>
      <c r="C7371" s="2">
        <v>98.33</v>
      </c>
      <c r="D7371" s="2">
        <v>1.67</v>
      </c>
      <c r="E7371" s="2">
        <v>0.97</v>
      </c>
      <c r="F7371" s="2">
        <v>0.01</v>
      </c>
      <c r="G7371" s="2">
        <v>2.8</v>
      </c>
      <c r="H7371" s="2">
        <v>0.09</v>
      </c>
      <c r="I7371" s="2">
        <v>23.86</v>
      </c>
      <c r="J7371" s="2">
        <v>1</v>
      </c>
      <c r="K7371" s="2">
        <v>0</v>
      </c>
      <c r="L7371" s="2">
        <v>1</v>
      </c>
      <c r="M7371" s="2">
        <v>0</v>
      </c>
      <c r="N7371" s="2">
        <v>1</v>
      </c>
      <c r="O7371" s="2">
        <v>1</v>
      </c>
      <c r="P7371" s="2">
        <v>1</v>
      </c>
      <c r="Q7371" s="2">
        <v>1</v>
      </c>
      <c r="R7371" s="2">
        <v>1</v>
      </c>
      <c r="S7371" s="2">
        <v>1</v>
      </c>
      <c r="T7371" s="2" t="s">
        <v>1076</v>
      </c>
      <c r="U7371" s="2" t="s">
        <v>1077</v>
      </c>
      <c r="V7371" s="2" t="s">
        <v>1076</v>
      </c>
      <c r="W7371" s="2" t="s">
        <v>1077</v>
      </c>
      <c r="X7371" s="2" t="s">
        <v>1076</v>
      </c>
      <c r="Y7371" s="2" t="s">
        <v>1076</v>
      </c>
      <c r="Z7371" s="2" t="s">
        <v>1076</v>
      </c>
      <c r="AA7371" s="2" t="s">
        <v>1076</v>
      </c>
      <c r="AB7371" s="2" t="s">
        <v>1076</v>
      </c>
      <c r="AC7371" s="2" t="s">
        <v>1076</v>
      </c>
      <c r="AD7371" s="2">
        <v>0.94</v>
      </c>
      <c r="AE7371" s="2">
        <v>0</v>
      </c>
      <c r="AF7371" s="2">
        <v>1</v>
      </c>
      <c r="AG7371" s="2">
        <v>0.06</v>
      </c>
      <c r="AH7371" s="2">
        <v>1</v>
      </c>
      <c r="AI7371" s="2">
        <v>0.94</v>
      </c>
      <c r="AJ7371" s="2">
        <v>0.97</v>
      </c>
      <c r="AK7371" s="2">
        <v>0.96</v>
      </c>
      <c r="AL7371" s="2">
        <v>0.97</v>
      </c>
      <c r="AM7371" s="2">
        <v>0.96</v>
      </c>
      <c r="AN7371" s="2">
        <v>0</v>
      </c>
      <c r="AO7371" s="2">
        <v>0.02</v>
      </c>
      <c r="AP7371" s="2">
        <v>0.98</v>
      </c>
      <c r="AQ7371" s="2">
        <v>0</v>
      </c>
      <c r="AR7371" s="2">
        <v>0</v>
      </c>
      <c r="AS7371" s="2">
        <v>0</v>
      </c>
      <c r="AT7371" s="2">
        <v>0</v>
      </c>
      <c r="AU7371" s="2">
        <v>0</v>
      </c>
      <c r="AV7371" s="2">
        <v>0</v>
      </c>
      <c r="AW7371" s="2">
        <v>0</v>
      </c>
      <c r="AX7371" s="2" t="s">
        <v>91</v>
      </c>
      <c r="AY7371" s="2" t="s">
        <v>1053</v>
      </c>
      <c r="AZ7371" s="2" t="s">
        <v>75</v>
      </c>
      <c r="BA7371" s="2" t="s">
        <v>84</v>
      </c>
      <c r="BB7371" s="2" t="s">
        <v>89</v>
      </c>
      <c r="BC7371" s="2" t="s">
        <v>531</v>
      </c>
    </row>
    <row r="7372" spans="1:55" x14ac:dyDescent="0.25">
      <c r="A7372" s="2" t="s">
        <v>85</v>
      </c>
      <c r="B7372" s="2">
        <v>60</v>
      </c>
      <c r="C7372" s="2">
        <v>98.33</v>
      </c>
      <c r="D7372" s="2">
        <v>1.67</v>
      </c>
      <c r="E7372" s="2">
        <v>0.97</v>
      </c>
      <c r="F7372" s="2">
        <v>0.03</v>
      </c>
      <c r="G7372" s="2">
        <v>10.11</v>
      </c>
      <c r="H7372" s="2">
        <v>0.1</v>
      </c>
      <c r="I7372" s="2">
        <v>26.6</v>
      </c>
      <c r="J7372" s="2">
        <v>1</v>
      </c>
      <c r="K7372" s="2">
        <v>0</v>
      </c>
      <c r="L7372" s="2">
        <v>1</v>
      </c>
      <c r="M7372" s="2">
        <v>0</v>
      </c>
      <c r="N7372" s="2">
        <v>1</v>
      </c>
      <c r="O7372" s="2">
        <v>1</v>
      </c>
      <c r="P7372" s="2">
        <v>1</v>
      </c>
      <c r="Q7372" s="2">
        <v>1</v>
      </c>
      <c r="R7372" s="2">
        <v>1</v>
      </c>
      <c r="S7372" s="2">
        <v>1</v>
      </c>
      <c r="T7372" s="2" t="s">
        <v>1076</v>
      </c>
      <c r="U7372" s="2" t="s">
        <v>1094</v>
      </c>
      <c r="V7372" s="2" t="s">
        <v>1095</v>
      </c>
      <c r="W7372" s="2" t="s">
        <v>1077</v>
      </c>
      <c r="X7372" s="2" t="s">
        <v>1100</v>
      </c>
      <c r="Y7372" s="2" t="s">
        <v>1076</v>
      </c>
      <c r="Z7372" s="2" t="s">
        <v>1112</v>
      </c>
      <c r="AA7372" s="2" t="s">
        <v>1100</v>
      </c>
      <c r="AB7372" s="2" t="s">
        <v>1097</v>
      </c>
      <c r="AC7372" s="2" t="s">
        <v>1100</v>
      </c>
      <c r="AD7372" s="2">
        <v>0.94</v>
      </c>
      <c r="AE7372" s="2">
        <v>0</v>
      </c>
      <c r="AF7372" s="2">
        <v>1</v>
      </c>
      <c r="AG7372" s="2">
        <v>0.06</v>
      </c>
      <c r="AH7372" s="2">
        <v>1</v>
      </c>
      <c r="AI7372" s="2">
        <v>0.94</v>
      </c>
      <c r="AJ7372" s="2">
        <v>0.97</v>
      </c>
      <c r="AK7372" s="2">
        <v>0.96</v>
      </c>
      <c r="AL7372" s="2">
        <v>0.98</v>
      </c>
      <c r="AM7372" s="2">
        <v>0.96</v>
      </c>
      <c r="AN7372" s="2">
        <v>0</v>
      </c>
      <c r="AO7372" s="2">
        <v>0</v>
      </c>
      <c r="AP7372" s="2">
        <v>1</v>
      </c>
      <c r="AQ7372" s="2">
        <v>0</v>
      </c>
      <c r="AR7372" s="2">
        <v>0</v>
      </c>
      <c r="AS7372" s="2">
        <v>0</v>
      </c>
      <c r="AT7372" s="2">
        <v>0</v>
      </c>
      <c r="AU7372" s="2">
        <v>0</v>
      </c>
      <c r="AV7372" s="2">
        <v>0</v>
      </c>
      <c r="AW7372" s="2">
        <v>0</v>
      </c>
      <c r="AX7372" s="2" t="s">
        <v>91</v>
      </c>
      <c r="AY7372" s="2" t="s">
        <v>1053</v>
      </c>
      <c r="AZ7372" s="2" t="s">
        <v>75</v>
      </c>
      <c r="BA7372" s="2" t="s">
        <v>86</v>
      </c>
      <c r="BB7372" s="2" t="s">
        <v>89</v>
      </c>
      <c r="BC7372" s="2" t="s">
        <v>531</v>
      </c>
    </row>
    <row r="7373" spans="1:55" x14ac:dyDescent="0.25">
      <c r="A7373" s="2" t="s">
        <v>57</v>
      </c>
      <c r="B7373" s="2">
        <v>60</v>
      </c>
      <c r="C7373" s="2">
        <v>90</v>
      </c>
      <c r="D7373" s="2">
        <v>10</v>
      </c>
      <c r="E7373" s="2">
        <v>0.8</v>
      </c>
      <c r="F7373" s="2">
        <v>0.06</v>
      </c>
      <c r="G7373" s="2">
        <v>17.43</v>
      </c>
      <c r="H7373" s="2">
        <v>0.21</v>
      </c>
      <c r="I7373" s="2">
        <v>52.41</v>
      </c>
      <c r="J7373" s="2">
        <v>0.92</v>
      </c>
      <c r="K7373" s="2">
        <v>0.04</v>
      </c>
      <c r="L7373" s="2">
        <v>0.96</v>
      </c>
      <c r="M7373" s="2">
        <v>0.08</v>
      </c>
      <c r="N7373" s="2">
        <v>0.97</v>
      </c>
      <c r="O7373" s="2">
        <v>0.92</v>
      </c>
      <c r="P7373" s="2">
        <v>0.94</v>
      </c>
      <c r="Q7373" s="2">
        <v>0.86</v>
      </c>
      <c r="R7373" s="2">
        <v>0.96</v>
      </c>
      <c r="S7373" s="2">
        <v>0.98</v>
      </c>
      <c r="T7373" s="2" t="s">
        <v>1099</v>
      </c>
      <c r="U7373" s="2" t="s">
        <v>1102</v>
      </c>
      <c r="V7373" s="2" t="s">
        <v>1103</v>
      </c>
      <c r="W7373" s="2" t="s">
        <v>1088</v>
      </c>
      <c r="X7373" s="2" t="s">
        <v>1080</v>
      </c>
      <c r="Y7373" s="2" t="s">
        <v>1099</v>
      </c>
      <c r="Z7373" s="2" t="s">
        <v>1103</v>
      </c>
      <c r="AA7373" s="2" t="s">
        <v>1080</v>
      </c>
      <c r="AB7373" s="2" t="s">
        <v>1096</v>
      </c>
      <c r="AC7373" s="2" t="s">
        <v>1115</v>
      </c>
      <c r="AD7373" s="2">
        <v>0</v>
      </c>
      <c r="AE7373" s="2">
        <v>0</v>
      </c>
      <c r="AF7373" s="2">
        <v>1</v>
      </c>
      <c r="AG7373" s="2">
        <v>1</v>
      </c>
      <c r="AH7373" s="2">
        <v>0</v>
      </c>
      <c r="AI7373" s="2">
        <v>0</v>
      </c>
      <c r="AJ7373" s="2">
        <v>0</v>
      </c>
      <c r="AK7373" s="2">
        <v>0</v>
      </c>
      <c r="AL7373" s="2">
        <v>1</v>
      </c>
      <c r="AM7373" s="2">
        <v>1</v>
      </c>
      <c r="AN7373" s="2">
        <v>0</v>
      </c>
      <c r="AO7373" s="2">
        <v>0</v>
      </c>
      <c r="AP7373" s="2">
        <v>0</v>
      </c>
      <c r="AQ7373" s="2">
        <v>0</v>
      </c>
      <c r="AR7373" s="2">
        <v>0</v>
      </c>
      <c r="AS7373" s="2">
        <v>0</v>
      </c>
      <c r="AT7373" s="2">
        <v>0</v>
      </c>
      <c r="AU7373" s="2">
        <v>0</v>
      </c>
      <c r="AV7373" s="2">
        <v>0</v>
      </c>
      <c r="AW7373" s="2">
        <v>0</v>
      </c>
      <c r="AX7373" s="2" t="s">
        <v>91</v>
      </c>
      <c r="AY7373" s="2" t="s">
        <v>356</v>
      </c>
      <c r="AZ7373" s="2" t="s">
        <v>55</v>
      </c>
      <c r="BA7373" s="2" t="s">
        <v>58</v>
      </c>
      <c r="BB7373" s="2" t="s">
        <v>89</v>
      </c>
      <c r="BC7373" s="2" t="s">
        <v>536</v>
      </c>
    </row>
    <row r="7374" spans="1:55" x14ac:dyDescent="0.25">
      <c r="A7374" s="2" t="s">
        <v>77</v>
      </c>
      <c r="B7374" s="2">
        <v>60</v>
      </c>
      <c r="C7374" s="2">
        <v>95</v>
      </c>
      <c r="D7374" s="2">
        <v>5</v>
      </c>
      <c r="E7374" s="2">
        <v>0.9</v>
      </c>
      <c r="F7374" s="2">
        <v>0.04</v>
      </c>
      <c r="G7374" s="2">
        <v>13.28</v>
      </c>
      <c r="H7374" s="2">
        <v>0.18</v>
      </c>
      <c r="I7374" s="2">
        <v>43.55</v>
      </c>
      <c r="J7374" s="2">
        <v>0.97</v>
      </c>
      <c r="K7374" s="2">
        <v>0.09</v>
      </c>
      <c r="L7374" s="2">
        <v>0.91</v>
      </c>
      <c r="M7374" s="2">
        <v>0.03</v>
      </c>
      <c r="N7374" s="2">
        <v>0.95</v>
      </c>
      <c r="O7374" s="2">
        <v>0.97</v>
      </c>
      <c r="P7374" s="2">
        <v>0.96</v>
      </c>
      <c r="Q7374" s="2">
        <v>0.89</v>
      </c>
      <c r="R7374" s="2">
        <v>0.96</v>
      </c>
      <c r="S7374" s="2">
        <v>0.96</v>
      </c>
      <c r="T7374" s="2" t="s">
        <v>1083</v>
      </c>
      <c r="U7374" s="2" t="s">
        <v>1086</v>
      </c>
      <c r="V7374" s="2" t="s">
        <v>1100</v>
      </c>
      <c r="W7374" s="2" t="s">
        <v>1125</v>
      </c>
      <c r="X7374" s="2" t="s">
        <v>1099</v>
      </c>
      <c r="Y7374" s="2" t="s">
        <v>1083</v>
      </c>
      <c r="Z7374" s="2" t="s">
        <v>1096</v>
      </c>
      <c r="AA7374" s="2" t="s">
        <v>1106</v>
      </c>
      <c r="AB7374" s="2" t="s">
        <v>1095</v>
      </c>
      <c r="AC7374" s="2" t="s">
        <v>1090</v>
      </c>
      <c r="AD7374" s="2">
        <v>1</v>
      </c>
      <c r="AE7374" s="2">
        <v>0</v>
      </c>
      <c r="AF7374" s="2">
        <v>1</v>
      </c>
      <c r="AG7374" s="2">
        <v>0</v>
      </c>
      <c r="AH7374" s="2">
        <v>1</v>
      </c>
      <c r="AI7374" s="2">
        <v>1</v>
      </c>
      <c r="AJ7374" s="2">
        <v>1</v>
      </c>
      <c r="AK7374" s="2">
        <v>1</v>
      </c>
      <c r="AL7374" s="2">
        <v>1</v>
      </c>
      <c r="AM7374" s="2">
        <v>1</v>
      </c>
      <c r="AN7374" s="2">
        <v>0</v>
      </c>
      <c r="AO7374" s="2">
        <v>0</v>
      </c>
      <c r="AP7374" s="2">
        <v>0</v>
      </c>
      <c r="AQ7374" s="2">
        <v>0</v>
      </c>
      <c r="AR7374" s="2">
        <v>0</v>
      </c>
      <c r="AS7374" s="2">
        <v>0</v>
      </c>
      <c r="AT7374" s="2">
        <v>0</v>
      </c>
      <c r="AU7374" s="2">
        <v>0</v>
      </c>
      <c r="AV7374" s="2">
        <v>0</v>
      </c>
      <c r="AW7374" s="2">
        <v>0</v>
      </c>
      <c r="AX7374" s="2" t="s">
        <v>91</v>
      </c>
      <c r="AY7374" s="2" t="s">
        <v>356</v>
      </c>
      <c r="AZ7374" s="2" t="s">
        <v>75</v>
      </c>
      <c r="BA7374" s="2" t="s">
        <v>78</v>
      </c>
      <c r="BB7374" s="2" t="s">
        <v>89</v>
      </c>
      <c r="BC7374" s="2" t="s">
        <v>536</v>
      </c>
    </row>
    <row r="7375" spans="1:55" x14ac:dyDescent="0.25">
      <c r="A7375" s="2" t="s">
        <v>81</v>
      </c>
      <c r="B7375" s="2">
        <v>60</v>
      </c>
      <c r="C7375" s="2">
        <v>91.67</v>
      </c>
      <c r="D7375" s="2">
        <v>8.33</v>
      </c>
      <c r="E7375" s="2">
        <v>0.84</v>
      </c>
      <c r="F7375" s="2">
        <v>7.0000000000000007E-2</v>
      </c>
      <c r="G7375" s="2">
        <v>22.21</v>
      </c>
      <c r="H7375" s="2">
        <v>0.19</v>
      </c>
      <c r="I7375" s="2">
        <v>46.01</v>
      </c>
      <c r="J7375" s="2">
        <v>0.89</v>
      </c>
      <c r="K7375" s="2">
        <v>0.04</v>
      </c>
      <c r="L7375" s="2">
        <v>0.96</v>
      </c>
      <c r="M7375" s="2">
        <v>0.11</v>
      </c>
      <c r="N7375" s="2">
        <v>0.97</v>
      </c>
      <c r="O7375" s="2">
        <v>0.89</v>
      </c>
      <c r="P7375" s="2">
        <v>0.93</v>
      </c>
      <c r="Q7375" s="2">
        <v>0.83</v>
      </c>
      <c r="R7375" s="2">
        <v>0.99</v>
      </c>
      <c r="S7375" s="2">
        <v>0.99</v>
      </c>
      <c r="T7375" s="2" t="s">
        <v>1099</v>
      </c>
      <c r="U7375" s="2" t="s">
        <v>1125</v>
      </c>
      <c r="V7375" s="2" t="s">
        <v>1083</v>
      </c>
      <c r="W7375" s="2" t="s">
        <v>1088</v>
      </c>
      <c r="X7375" s="2" t="s">
        <v>1122</v>
      </c>
      <c r="Y7375" s="2" t="s">
        <v>1099</v>
      </c>
      <c r="Z7375" s="2" t="s">
        <v>1106</v>
      </c>
      <c r="AA7375" s="2" t="s">
        <v>1122</v>
      </c>
      <c r="AB7375" s="2" t="s">
        <v>1112</v>
      </c>
      <c r="AC7375" s="2" t="s">
        <v>1097</v>
      </c>
      <c r="AD7375" s="2">
        <v>1</v>
      </c>
      <c r="AE7375" s="2">
        <v>0</v>
      </c>
      <c r="AF7375" s="2">
        <v>1</v>
      </c>
      <c r="AG7375" s="2">
        <v>0</v>
      </c>
      <c r="AH7375" s="2">
        <v>1</v>
      </c>
      <c r="AI7375" s="2">
        <v>1</v>
      </c>
      <c r="AJ7375" s="2">
        <v>1</v>
      </c>
      <c r="AK7375" s="2">
        <v>1</v>
      </c>
      <c r="AL7375" s="2">
        <v>1</v>
      </c>
      <c r="AM7375" s="2">
        <v>1</v>
      </c>
      <c r="AN7375" s="2">
        <v>0</v>
      </c>
      <c r="AO7375" s="2">
        <v>0</v>
      </c>
      <c r="AP7375" s="2">
        <v>0</v>
      </c>
      <c r="AQ7375" s="2">
        <v>0</v>
      </c>
      <c r="AR7375" s="2">
        <v>0</v>
      </c>
      <c r="AS7375" s="2">
        <v>0</v>
      </c>
      <c r="AT7375" s="2">
        <v>0</v>
      </c>
      <c r="AU7375" s="2">
        <v>0</v>
      </c>
      <c r="AV7375" s="2">
        <v>0</v>
      </c>
      <c r="AW7375" s="2">
        <v>0</v>
      </c>
      <c r="AX7375" s="2" t="s">
        <v>91</v>
      </c>
      <c r="AY7375" s="2" t="s">
        <v>356</v>
      </c>
      <c r="AZ7375" s="2" t="s">
        <v>75</v>
      </c>
      <c r="BA7375" s="2" t="s">
        <v>82</v>
      </c>
      <c r="BB7375" s="2" t="s">
        <v>89</v>
      </c>
      <c r="BC7375" s="2" t="s">
        <v>536</v>
      </c>
    </row>
    <row r="7376" spans="1:55" x14ac:dyDescent="0.25">
      <c r="A7376" s="2" t="s">
        <v>83</v>
      </c>
      <c r="B7376" s="2">
        <v>60</v>
      </c>
      <c r="C7376" s="2">
        <v>93.33</v>
      </c>
      <c r="D7376" s="2">
        <v>6.67</v>
      </c>
      <c r="E7376" s="2">
        <v>0.87</v>
      </c>
      <c r="F7376" s="2">
        <v>0.04</v>
      </c>
      <c r="G7376" s="2">
        <v>13.22</v>
      </c>
      <c r="H7376" s="2">
        <v>0.21</v>
      </c>
      <c r="I7376" s="2">
        <v>51.82</v>
      </c>
      <c r="J7376" s="2">
        <v>0.95</v>
      </c>
      <c r="K7376" s="2">
        <v>0.09</v>
      </c>
      <c r="L7376" s="2">
        <v>0.91</v>
      </c>
      <c r="M7376" s="2">
        <v>0.05</v>
      </c>
      <c r="N7376" s="2">
        <v>0.95</v>
      </c>
      <c r="O7376" s="2">
        <v>0.95</v>
      </c>
      <c r="P7376" s="2">
        <v>0.95</v>
      </c>
      <c r="Q7376" s="2">
        <v>0.86</v>
      </c>
      <c r="R7376" s="2">
        <v>0.93</v>
      </c>
      <c r="S7376" s="2">
        <v>0.93</v>
      </c>
      <c r="T7376" s="2" t="s">
        <v>1083</v>
      </c>
      <c r="U7376" s="2" t="s">
        <v>1088</v>
      </c>
      <c r="V7376" s="2" t="s">
        <v>1099</v>
      </c>
      <c r="W7376" s="2" t="s">
        <v>1125</v>
      </c>
      <c r="X7376" s="2" t="s">
        <v>1083</v>
      </c>
      <c r="Y7376" s="2" t="s">
        <v>1083</v>
      </c>
      <c r="Z7376" s="2" t="s">
        <v>1083</v>
      </c>
      <c r="AA7376" s="2" t="s">
        <v>1114</v>
      </c>
      <c r="AB7376" s="2" t="s">
        <v>1096</v>
      </c>
      <c r="AC7376" s="2" t="s">
        <v>1114</v>
      </c>
      <c r="AD7376" s="2">
        <v>1</v>
      </c>
      <c r="AE7376" s="2">
        <v>0</v>
      </c>
      <c r="AF7376" s="2">
        <v>1</v>
      </c>
      <c r="AG7376" s="2">
        <v>0</v>
      </c>
      <c r="AH7376" s="2">
        <v>1</v>
      </c>
      <c r="AI7376" s="2">
        <v>1</v>
      </c>
      <c r="AJ7376" s="2">
        <v>1</v>
      </c>
      <c r="AK7376" s="2">
        <v>1</v>
      </c>
      <c r="AL7376" s="2">
        <v>1</v>
      </c>
      <c r="AM7376" s="2">
        <v>1</v>
      </c>
      <c r="AN7376" s="2">
        <v>0</v>
      </c>
      <c r="AO7376" s="2">
        <v>0</v>
      </c>
      <c r="AP7376" s="2">
        <v>0</v>
      </c>
      <c r="AQ7376" s="2">
        <v>0</v>
      </c>
      <c r="AR7376" s="2">
        <v>0</v>
      </c>
      <c r="AS7376" s="2">
        <v>0</v>
      </c>
      <c r="AT7376" s="2">
        <v>0</v>
      </c>
      <c r="AU7376" s="2">
        <v>0</v>
      </c>
      <c r="AV7376" s="2">
        <v>0</v>
      </c>
      <c r="AW7376" s="2">
        <v>0</v>
      </c>
      <c r="AX7376" s="2" t="s">
        <v>91</v>
      </c>
      <c r="AY7376" s="2" t="s">
        <v>356</v>
      </c>
      <c r="AZ7376" s="2" t="s">
        <v>75</v>
      </c>
      <c r="BA7376" s="2" t="s">
        <v>84</v>
      </c>
      <c r="BB7376" s="2" t="s">
        <v>89</v>
      </c>
      <c r="BC7376" s="2" t="s">
        <v>536</v>
      </c>
    </row>
    <row r="7377" spans="1:55" x14ac:dyDescent="0.25">
      <c r="A7377" s="2" t="s">
        <v>85</v>
      </c>
      <c r="B7377" s="2">
        <v>60</v>
      </c>
      <c r="C7377" s="2">
        <v>93.33</v>
      </c>
      <c r="D7377" s="2">
        <v>6.67</v>
      </c>
      <c r="E7377" s="2">
        <v>0.87</v>
      </c>
      <c r="F7377" s="2">
        <v>0.05</v>
      </c>
      <c r="G7377" s="2">
        <v>13.77</v>
      </c>
      <c r="H7377" s="2">
        <v>0.2</v>
      </c>
      <c r="I7377" s="2">
        <v>50.18</v>
      </c>
      <c r="J7377" s="2">
        <v>0.92</v>
      </c>
      <c r="K7377" s="2">
        <v>0.04</v>
      </c>
      <c r="L7377" s="2">
        <v>0.96</v>
      </c>
      <c r="M7377" s="2">
        <v>0.08</v>
      </c>
      <c r="N7377" s="2">
        <v>0.97</v>
      </c>
      <c r="O7377" s="2">
        <v>0.92</v>
      </c>
      <c r="P7377" s="2">
        <v>0.94</v>
      </c>
      <c r="Q7377" s="2">
        <v>0.86</v>
      </c>
      <c r="R7377" s="2">
        <v>0.95</v>
      </c>
      <c r="S7377" s="2">
        <v>0.95</v>
      </c>
      <c r="T7377" s="2" t="s">
        <v>1099</v>
      </c>
      <c r="U7377" s="2" t="s">
        <v>1123</v>
      </c>
      <c r="V7377" s="2" t="s">
        <v>1081</v>
      </c>
      <c r="W7377" s="2" t="s">
        <v>1088</v>
      </c>
      <c r="X7377" s="2" t="s">
        <v>1103</v>
      </c>
      <c r="Y7377" s="2" t="s">
        <v>1099</v>
      </c>
      <c r="Z7377" s="2" t="s">
        <v>1090</v>
      </c>
      <c r="AA7377" s="2" t="s">
        <v>1111</v>
      </c>
      <c r="AB7377" s="2" t="s">
        <v>1099</v>
      </c>
      <c r="AC7377" s="2" t="s">
        <v>1103</v>
      </c>
      <c r="AD7377" s="2">
        <v>1</v>
      </c>
      <c r="AE7377" s="2">
        <v>0</v>
      </c>
      <c r="AF7377" s="2">
        <v>1</v>
      </c>
      <c r="AG7377" s="2">
        <v>0</v>
      </c>
      <c r="AH7377" s="2">
        <v>1</v>
      </c>
      <c r="AI7377" s="2">
        <v>1</v>
      </c>
      <c r="AJ7377" s="2">
        <v>1</v>
      </c>
      <c r="AK7377" s="2">
        <v>1</v>
      </c>
      <c r="AL7377" s="2">
        <v>1</v>
      </c>
      <c r="AM7377" s="2">
        <v>1</v>
      </c>
      <c r="AN7377" s="2">
        <v>0</v>
      </c>
      <c r="AO7377" s="2">
        <v>0</v>
      </c>
      <c r="AP7377" s="2">
        <v>0</v>
      </c>
      <c r="AQ7377" s="2">
        <v>0</v>
      </c>
      <c r="AR7377" s="2">
        <v>0</v>
      </c>
      <c r="AS7377" s="2">
        <v>0</v>
      </c>
      <c r="AT7377" s="2">
        <v>0</v>
      </c>
      <c r="AU7377" s="2">
        <v>0</v>
      </c>
      <c r="AV7377" s="2">
        <v>0</v>
      </c>
      <c r="AW7377" s="2">
        <v>0</v>
      </c>
      <c r="AX7377" s="2" t="s">
        <v>91</v>
      </c>
      <c r="AY7377" s="2" t="s">
        <v>356</v>
      </c>
      <c r="AZ7377" s="2" t="s">
        <v>75</v>
      </c>
      <c r="BA7377" s="2" t="s">
        <v>86</v>
      </c>
      <c r="BB7377" s="2" t="s">
        <v>89</v>
      </c>
      <c r="BC7377" s="2" t="s">
        <v>536</v>
      </c>
    </row>
    <row r="7378" spans="1:55" x14ac:dyDescent="0.25">
      <c r="A7378" s="2" t="s">
        <v>45</v>
      </c>
      <c r="B7378" s="2">
        <v>60</v>
      </c>
      <c r="C7378" s="2">
        <v>95</v>
      </c>
      <c r="D7378" s="2">
        <v>5</v>
      </c>
      <c r="E7378" s="2">
        <v>0.88</v>
      </c>
      <c r="F7378" s="2">
        <v>0.09</v>
      </c>
      <c r="G7378" s="2">
        <v>31.59</v>
      </c>
      <c r="H7378" s="2">
        <v>0.18</v>
      </c>
      <c r="I7378" s="2">
        <v>49.21</v>
      </c>
      <c r="J7378" s="2">
        <v>0.95</v>
      </c>
      <c r="K7378" s="2">
        <v>0</v>
      </c>
      <c r="L7378" s="2">
        <v>1</v>
      </c>
      <c r="M7378" s="2">
        <v>0.05</v>
      </c>
      <c r="N7378" s="2">
        <v>1</v>
      </c>
      <c r="O7378" s="2">
        <v>0.95</v>
      </c>
      <c r="P7378" s="2">
        <v>0.98</v>
      </c>
      <c r="Q7378" s="2">
        <v>0.92</v>
      </c>
      <c r="R7378" s="2">
        <v>1</v>
      </c>
      <c r="S7378" s="2">
        <v>1</v>
      </c>
      <c r="T7378" s="2" t="s">
        <v>1076</v>
      </c>
      <c r="U7378" s="2" t="s">
        <v>1094</v>
      </c>
      <c r="V7378" s="2" t="s">
        <v>1095</v>
      </c>
      <c r="W7378" s="2" t="s">
        <v>1077</v>
      </c>
      <c r="X7378" s="2" t="s">
        <v>1103</v>
      </c>
      <c r="Y7378" s="2" t="s">
        <v>1076</v>
      </c>
      <c r="Z7378" s="2" t="s">
        <v>1096</v>
      </c>
      <c r="AA7378" s="2" t="s">
        <v>1090</v>
      </c>
      <c r="AB7378" s="2" t="s">
        <v>1076</v>
      </c>
      <c r="AC7378" s="2" t="s">
        <v>1076</v>
      </c>
      <c r="AD7378" s="2">
        <v>0.67</v>
      </c>
      <c r="AE7378" s="2">
        <v>0.02</v>
      </c>
      <c r="AF7378" s="2">
        <v>0.98</v>
      </c>
      <c r="AG7378" s="2">
        <v>0.33</v>
      </c>
      <c r="AH7378" s="2">
        <v>0.67</v>
      </c>
      <c r="AI7378" s="2">
        <v>0.67</v>
      </c>
      <c r="AJ7378" s="2">
        <v>0.67</v>
      </c>
      <c r="AK7378" s="2">
        <v>0.65</v>
      </c>
      <c r="AL7378" s="2">
        <v>0.98</v>
      </c>
      <c r="AM7378" s="2">
        <v>0.76</v>
      </c>
      <c r="AN7378" s="2">
        <v>0</v>
      </c>
      <c r="AO7378" s="2">
        <v>0</v>
      </c>
      <c r="AP7378" s="2">
        <v>0</v>
      </c>
      <c r="AQ7378" s="2">
        <v>0</v>
      </c>
      <c r="AR7378" s="2">
        <v>0</v>
      </c>
      <c r="AS7378" s="2">
        <v>0</v>
      </c>
      <c r="AT7378" s="2">
        <v>0</v>
      </c>
      <c r="AU7378" s="2">
        <v>0</v>
      </c>
      <c r="AV7378" s="2">
        <v>0</v>
      </c>
      <c r="AW7378" s="2">
        <v>0</v>
      </c>
      <c r="AX7378" s="2" t="s">
        <v>91</v>
      </c>
      <c r="AY7378" s="2" t="s">
        <v>347</v>
      </c>
      <c r="AZ7378" s="2" t="s">
        <v>47</v>
      </c>
      <c r="BA7378" s="2" t="s">
        <v>48</v>
      </c>
      <c r="BB7378" s="2" t="s">
        <v>89</v>
      </c>
      <c r="BC7378" s="2" t="s">
        <v>537</v>
      </c>
    </row>
    <row r="7379" spans="1:55" x14ac:dyDescent="0.25">
      <c r="A7379" s="2" t="s">
        <v>50</v>
      </c>
      <c r="B7379" s="2">
        <v>60</v>
      </c>
      <c r="C7379" s="2">
        <v>90</v>
      </c>
      <c r="D7379" s="2">
        <v>10</v>
      </c>
      <c r="E7379" s="2">
        <v>0.74</v>
      </c>
      <c r="F7379" s="2">
        <v>0.06</v>
      </c>
      <c r="G7379" s="2">
        <v>21.84</v>
      </c>
      <c r="H7379" s="2">
        <v>0.24</v>
      </c>
      <c r="I7379" s="2">
        <v>64.319999999999993</v>
      </c>
      <c r="J7379" s="2">
        <v>0.98</v>
      </c>
      <c r="K7379" s="2">
        <v>0.25</v>
      </c>
      <c r="L7379" s="2">
        <v>0.75</v>
      </c>
      <c r="M7379" s="2">
        <v>0.02</v>
      </c>
      <c r="N7379" s="2">
        <v>0.91</v>
      </c>
      <c r="O7379" s="2">
        <v>0.98</v>
      </c>
      <c r="P7379" s="2">
        <v>0.95</v>
      </c>
      <c r="Q7379" s="2">
        <v>0.78</v>
      </c>
      <c r="R7379" s="2">
        <v>0.96</v>
      </c>
      <c r="S7379" s="2">
        <v>0.97</v>
      </c>
      <c r="T7379" s="2" t="s">
        <v>1130</v>
      </c>
      <c r="U7379" s="2" t="s">
        <v>1094</v>
      </c>
      <c r="V7379" s="2" t="s">
        <v>1095</v>
      </c>
      <c r="W7379" s="2" t="s">
        <v>1161</v>
      </c>
      <c r="X7379" s="2" t="s">
        <v>1122</v>
      </c>
      <c r="Y7379" s="2" t="s">
        <v>1130</v>
      </c>
      <c r="Z7379" s="2" t="s">
        <v>1080</v>
      </c>
      <c r="AA7379" s="2" t="s">
        <v>1115</v>
      </c>
      <c r="AB7379" s="2" t="s">
        <v>1112</v>
      </c>
      <c r="AC7379" s="2" t="s">
        <v>1095</v>
      </c>
      <c r="AD7379" s="2">
        <v>0.33</v>
      </c>
      <c r="AE7379" s="2">
        <v>0</v>
      </c>
      <c r="AF7379" s="2">
        <v>1</v>
      </c>
      <c r="AG7379" s="2">
        <v>0.67</v>
      </c>
      <c r="AH7379" s="2">
        <v>1</v>
      </c>
      <c r="AI7379" s="2">
        <v>0.33</v>
      </c>
      <c r="AJ7379" s="2">
        <v>0.5</v>
      </c>
      <c r="AK7379" s="2">
        <v>0.56999999999999995</v>
      </c>
      <c r="AL7379" s="2">
        <v>0.77</v>
      </c>
      <c r="AM7379" s="2">
        <v>0.41</v>
      </c>
      <c r="AN7379" s="2">
        <v>0</v>
      </c>
      <c r="AO7379" s="2">
        <v>0</v>
      </c>
      <c r="AP7379" s="2">
        <v>0</v>
      </c>
      <c r="AQ7379" s="2">
        <v>0</v>
      </c>
      <c r="AR7379" s="2">
        <v>0</v>
      </c>
      <c r="AS7379" s="2">
        <v>0</v>
      </c>
      <c r="AT7379" s="2">
        <v>0</v>
      </c>
      <c r="AU7379" s="2">
        <v>0</v>
      </c>
      <c r="AV7379" s="2">
        <v>0</v>
      </c>
      <c r="AW7379" s="2">
        <v>0</v>
      </c>
      <c r="AX7379" s="2" t="s">
        <v>91</v>
      </c>
      <c r="AY7379" s="2" t="s">
        <v>347</v>
      </c>
      <c r="AZ7379" s="2" t="s">
        <v>47</v>
      </c>
      <c r="BA7379" s="2" t="s">
        <v>51</v>
      </c>
      <c r="BB7379" s="2" t="s">
        <v>89</v>
      </c>
      <c r="BC7379" s="2" t="s">
        <v>537</v>
      </c>
    </row>
    <row r="7380" spans="1:55" x14ac:dyDescent="0.25">
      <c r="A7380" s="2" t="s">
        <v>52</v>
      </c>
      <c r="B7380" s="2">
        <v>60</v>
      </c>
      <c r="C7380" s="2">
        <v>90</v>
      </c>
      <c r="D7380" s="2">
        <v>10</v>
      </c>
      <c r="E7380" s="2">
        <v>0.74</v>
      </c>
      <c r="F7380" s="2">
        <v>0.06</v>
      </c>
      <c r="G7380" s="2">
        <v>21.84</v>
      </c>
      <c r="H7380" s="2">
        <v>0.24</v>
      </c>
      <c r="I7380" s="2">
        <v>64.319999999999993</v>
      </c>
      <c r="J7380" s="2">
        <v>0.98</v>
      </c>
      <c r="K7380" s="2">
        <v>0.25</v>
      </c>
      <c r="L7380" s="2">
        <v>0.75</v>
      </c>
      <c r="M7380" s="2">
        <v>0.02</v>
      </c>
      <c r="N7380" s="2">
        <v>0.91</v>
      </c>
      <c r="O7380" s="2">
        <v>0.98</v>
      </c>
      <c r="P7380" s="2">
        <v>0.95</v>
      </c>
      <c r="Q7380" s="2">
        <v>0.78</v>
      </c>
      <c r="R7380" s="2">
        <v>0.96</v>
      </c>
      <c r="S7380" s="2">
        <v>0.97</v>
      </c>
      <c r="T7380" s="2" t="s">
        <v>1130</v>
      </c>
      <c r="U7380" s="2" t="s">
        <v>1094</v>
      </c>
      <c r="V7380" s="2" t="s">
        <v>1095</v>
      </c>
      <c r="W7380" s="2" t="s">
        <v>1161</v>
      </c>
      <c r="X7380" s="2" t="s">
        <v>1122</v>
      </c>
      <c r="Y7380" s="2" t="s">
        <v>1130</v>
      </c>
      <c r="Z7380" s="2" t="s">
        <v>1080</v>
      </c>
      <c r="AA7380" s="2" t="s">
        <v>1115</v>
      </c>
      <c r="AB7380" s="2" t="s">
        <v>1112</v>
      </c>
      <c r="AC7380" s="2" t="s">
        <v>1095</v>
      </c>
      <c r="AD7380" s="2">
        <v>0.33</v>
      </c>
      <c r="AE7380" s="2">
        <v>0</v>
      </c>
      <c r="AF7380" s="2">
        <v>1</v>
      </c>
      <c r="AG7380" s="2">
        <v>0.67</v>
      </c>
      <c r="AH7380" s="2">
        <v>1</v>
      </c>
      <c r="AI7380" s="2">
        <v>0.33</v>
      </c>
      <c r="AJ7380" s="2">
        <v>0.5</v>
      </c>
      <c r="AK7380" s="2">
        <v>0.56999999999999995</v>
      </c>
      <c r="AL7380" s="2">
        <v>0.77</v>
      </c>
      <c r="AM7380" s="2">
        <v>0.41</v>
      </c>
      <c r="AN7380" s="2">
        <v>0</v>
      </c>
      <c r="AO7380" s="2">
        <v>0</v>
      </c>
      <c r="AP7380" s="2">
        <v>0</v>
      </c>
      <c r="AQ7380" s="2">
        <v>0</v>
      </c>
      <c r="AR7380" s="2">
        <v>0</v>
      </c>
      <c r="AS7380" s="2">
        <v>0</v>
      </c>
      <c r="AT7380" s="2">
        <v>0</v>
      </c>
      <c r="AU7380" s="2">
        <v>0</v>
      </c>
      <c r="AV7380" s="2">
        <v>0</v>
      </c>
      <c r="AW7380" s="2">
        <v>0</v>
      </c>
      <c r="AX7380" s="2" t="s">
        <v>91</v>
      </c>
      <c r="AY7380" s="2" t="s">
        <v>347</v>
      </c>
      <c r="AZ7380" s="2" t="s">
        <v>47</v>
      </c>
      <c r="BA7380" s="2" t="s">
        <v>53</v>
      </c>
      <c r="BB7380" s="2" t="s">
        <v>89</v>
      </c>
      <c r="BC7380" s="2" t="s">
        <v>537</v>
      </c>
    </row>
    <row r="7381" spans="1:55" x14ac:dyDescent="0.25">
      <c r="A7381" s="2" t="s">
        <v>57</v>
      </c>
      <c r="B7381" s="2">
        <v>60</v>
      </c>
      <c r="C7381" s="2">
        <v>93.33</v>
      </c>
      <c r="D7381" s="2">
        <v>6.67</v>
      </c>
      <c r="E7381" s="2">
        <v>0.84</v>
      </c>
      <c r="F7381" s="2">
        <v>0.05</v>
      </c>
      <c r="G7381" s="2">
        <v>19.07</v>
      </c>
      <c r="H7381" s="2">
        <v>0.19</v>
      </c>
      <c r="I7381" s="2">
        <v>51.66</v>
      </c>
      <c r="J7381" s="2">
        <v>0.95</v>
      </c>
      <c r="K7381" s="2">
        <v>0.06</v>
      </c>
      <c r="L7381" s="2">
        <v>0.94</v>
      </c>
      <c r="M7381" s="2">
        <v>0.05</v>
      </c>
      <c r="N7381" s="2">
        <v>0.98</v>
      </c>
      <c r="O7381" s="2">
        <v>0.95</v>
      </c>
      <c r="P7381" s="2">
        <v>0.97</v>
      </c>
      <c r="Q7381" s="2">
        <v>0.88</v>
      </c>
      <c r="R7381" s="2">
        <v>0.99</v>
      </c>
      <c r="S7381" s="2">
        <v>1</v>
      </c>
      <c r="T7381" s="2" t="s">
        <v>1076</v>
      </c>
      <c r="U7381" s="2" t="s">
        <v>1104</v>
      </c>
      <c r="V7381" s="2" t="s">
        <v>1101</v>
      </c>
      <c r="W7381" s="2" t="s">
        <v>1077</v>
      </c>
      <c r="X7381" s="2" t="s">
        <v>1110</v>
      </c>
      <c r="Y7381" s="2" t="s">
        <v>1076</v>
      </c>
      <c r="Z7381" s="2" t="s">
        <v>1083</v>
      </c>
      <c r="AA7381" s="2" t="s">
        <v>1103</v>
      </c>
      <c r="AB7381" s="2" t="s">
        <v>1100</v>
      </c>
      <c r="AC7381" s="2" t="s">
        <v>1114</v>
      </c>
      <c r="AD7381" s="2">
        <v>0.33</v>
      </c>
      <c r="AE7381" s="2">
        <v>0</v>
      </c>
      <c r="AF7381" s="2">
        <v>1</v>
      </c>
      <c r="AG7381" s="2">
        <v>0.67</v>
      </c>
      <c r="AH7381" s="2">
        <v>1</v>
      </c>
      <c r="AI7381" s="2">
        <v>0.33</v>
      </c>
      <c r="AJ7381" s="2">
        <v>0.5</v>
      </c>
      <c r="AK7381" s="2">
        <v>0.56999999999999995</v>
      </c>
      <c r="AL7381" s="2">
        <v>0.95</v>
      </c>
      <c r="AM7381" s="2">
        <v>0.56999999999999995</v>
      </c>
      <c r="AN7381" s="2">
        <v>0</v>
      </c>
      <c r="AO7381" s="2">
        <v>0</v>
      </c>
      <c r="AP7381" s="2">
        <v>0</v>
      </c>
      <c r="AQ7381" s="2">
        <v>0</v>
      </c>
      <c r="AR7381" s="2">
        <v>0</v>
      </c>
      <c r="AS7381" s="2">
        <v>0</v>
      </c>
      <c r="AT7381" s="2">
        <v>0</v>
      </c>
      <c r="AU7381" s="2">
        <v>0</v>
      </c>
      <c r="AV7381" s="2">
        <v>0</v>
      </c>
      <c r="AW7381" s="2">
        <v>0</v>
      </c>
      <c r="AX7381" s="2" t="s">
        <v>91</v>
      </c>
      <c r="AY7381" s="2" t="s">
        <v>347</v>
      </c>
      <c r="AZ7381" s="2" t="s">
        <v>55</v>
      </c>
      <c r="BA7381" s="2" t="s">
        <v>58</v>
      </c>
      <c r="BB7381" s="2" t="s">
        <v>89</v>
      </c>
      <c r="BC7381" s="2" t="s">
        <v>537</v>
      </c>
    </row>
    <row r="7382" spans="1:55" x14ac:dyDescent="0.25">
      <c r="A7382" s="2" t="s">
        <v>59</v>
      </c>
      <c r="B7382" s="2">
        <v>60</v>
      </c>
      <c r="C7382" s="2">
        <v>96.67</v>
      </c>
      <c r="D7382" s="2">
        <v>3.33</v>
      </c>
      <c r="E7382" s="2">
        <v>0.92</v>
      </c>
      <c r="F7382" s="2">
        <v>0.03</v>
      </c>
      <c r="G7382" s="2">
        <v>8.9600000000000009</v>
      </c>
      <c r="H7382" s="2">
        <v>0.15</v>
      </c>
      <c r="I7382" s="2">
        <v>39.799999999999997</v>
      </c>
      <c r="J7382" s="2">
        <v>0.98</v>
      </c>
      <c r="K7382" s="2">
        <v>0</v>
      </c>
      <c r="L7382" s="2">
        <v>1</v>
      </c>
      <c r="M7382" s="2">
        <v>0.02</v>
      </c>
      <c r="N7382" s="2">
        <v>1</v>
      </c>
      <c r="O7382" s="2">
        <v>0.98</v>
      </c>
      <c r="P7382" s="2">
        <v>0.99</v>
      </c>
      <c r="Q7382" s="2">
        <v>0.96</v>
      </c>
      <c r="R7382" s="2">
        <v>0.99</v>
      </c>
      <c r="S7382" s="2">
        <v>1</v>
      </c>
      <c r="T7382" s="2" t="s">
        <v>1076</v>
      </c>
      <c r="U7382" s="2" t="s">
        <v>1094</v>
      </c>
      <c r="V7382" s="2" t="s">
        <v>1095</v>
      </c>
      <c r="W7382" s="2" t="s">
        <v>1077</v>
      </c>
      <c r="X7382" s="2" t="s">
        <v>1103</v>
      </c>
      <c r="Y7382" s="2" t="s">
        <v>1076</v>
      </c>
      <c r="Z7382" s="2" t="s">
        <v>1096</v>
      </c>
      <c r="AA7382" s="2" t="s">
        <v>1090</v>
      </c>
      <c r="AB7382" s="2" t="s">
        <v>1112</v>
      </c>
      <c r="AC7382" s="2" t="s">
        <v>1101</v>
      </c>
      <c r="AD7382" s="2">
        <v>0.67</v>
      </c>
      <c r="AE7382" s="2">
        <v>0</v>
      </c>
      <c r="AF7382" s="2">
        <v>1</v>
      </c>
      <c r="AG7382" s="2">
        <v>0.33</v>
      </c>
      <c r="AH7382" s="2">
        <v>1</v>
      </c>
      <c r="AI7382" s="2">
        <v>0.67</v>
      </c>
      <c r="AJ7382" s="2">
        <v>0.8</v>
      </c>
      <c r="AK7382" s="2">
        <v>0.81</v>
      </c>
      <c r="AL7382" s="2">
        <v>0.87</v>
      </c>
      <c r="AM7382" s="2">
        <v>0.71</v>
      </c>
      <c r="AN7382" s="2">
        <v>0</v>
      </c>
      <c r="AO7382" s="2">
        <v>0</v>
      </c>
      <c r="AP7382" s="2">
        <v>0</v>
      </c>
      <c r="AQ7382" s="2">
        <v>0</v>
      </c>
      <c r="AR7382" s="2">
        <v>0</v>
      </c>
      <c r="AS7382" s="2">
        <v>0</v>
      </c>
      <c r="AT7382" s="2">
        <v>0</v>
      </c>
      <c r="AU7382" s="2">
        <v>0</v>
      </c>
      <c r="AV7382" s="2">
        <v>0</v>
      </c>
      <c r="AW7382" s="2">
        <v>0</v>
      </c>
      <c r="AX7382" s="2" t="s">
        <v>91</v>
      </c>
      <c r="AY7382" s="2" t="s">
        <v>347</v>
      </c>
      <c r="AZ7382" s="2" t="s">
        <v>55</v>
      </c>
      <c r="BA7382" s="2" t="s">
        <v>60</v>
      </c>
      <c r="BB7382" s="2" t="s">
        <v>89</v>
      </c>
      <c r="BC7382" s="2" t="s">
        <v>537</v>
      </c>
    </row>
    <row r="7383" spans="1:55" x14ac:dyDescent="0.25">
      <c r="A7383" s="2" t="s">
        <v>66</v>
      </c>
      <c r="B7383" s="2">
        <v>60</v>
      </c>
      <c r="C7383" s="2">
        <v>98.33</v>
      </c>
      <c r="D7383" s="2">
        <v>1.67</v>
      </c>
      <c r="E7383" s="2">
        <v>0.96</v>
      </c>
      <c r="F7383" s="2">
        <v>7.0000000000000007E-2</v>
      </c>
      <c r="G7383" s="2">
        <v>25.94</v>
      </c>
      <c r="H7383" s="2">
        <v>0.13</v>
      </c>
      <c r="I7383" s="2">
        <v>34.869999999999997</v>
      </c>
      <c r="J7383" s="2">
        <v>1</v>
      </c>
      <c r="K7383" s="2">
        <v>0</v>
      </c>
      <c r="L7383" s="2">
        <v>1</v>
      </c>
      <c r="M7383" s="2">
        <v>0</v>
      </c>
      <c r="N7383" s="2">
        <v>1</v>
      </c>
      <c r="O7383" s="2">
        <v>1</v>
      </c>
      <c r="P7383" s="2">
        <v>1</v>
      </c>
      <c r="Q7383" s="2">
        <v>1</v>
      </c>
      <c r="R7383" s="2">
        <v>1</v>
      </c>
      <c r="S7383" s="2">
        <v>1</v>
      </c>
      <c r="T7383" s="2" t="s">
        <v>1076</v>
      </c>
      <c r="U7383" s="2" t="s">
        <v>1108</v>
      </c>
      <c r="V7383" s="2" t="s">
        <v>1097</v>
      </c>
      <c r="W7383" s="2" t="s">
        <v>1077</v>
      </c>
      <c r="X7383" s="2" t="s">
        <v>1096</v>
      </c>
      <c r="Y7383" s="2" t="s">
        <v>1076</v>
      </c>
      <c r="Z7383" s="2" t="s">
        <v>1095</v>
      </c>
      <c r="AA7383" s="2" t="s">
        <v>1099</v>
      </c>
      <c r="AB7383" s="2" t="s">
        <v>1112</v>
      </c>
      <c r="AC7383" s="2" t="s">
        <v>1096</v>
      </c>
      <c r="AD7383" s="2">
        <v>0.67</v>
      </c>
      <c r="AE7383" s="2">
        <v>0</v>
      </c>
      <c r="AF7383" s="2">
        <v>1</v>
      </c>
      <c r="AG7383" s="2">
        <v>0.33</v>
      </c>
      <c r="AH7383" s="2">
        <v>1</v>
      </c>
      <c r="AI7383" s="2">
        <v>0.67</v>
      </c>
      <c r="AJ7383" s="2">
        <v>0.8</v>
      </c>
      <c r="AK7383" s="2">
        <v>0.81</v>
      </c>
      <c r="AL7383" s="2">
        <v>0.85</v>
      </c>
      <c r="AM7383" s="2">
        <v>0.7</v>
      </c>
      <c r="AN7383" s="2">
        <v>0</v>
      </c>
      <c r="AO7383" s="2">
        <v>0</v>
      </c>
      <c r="AP7383" s="2">
        <v>0</v>
      </c>
      <c r="AQ7383" s="2">
        <v>0</v>
      </c>
      <c r="AR7383" s="2">
        <v>0</v>
      </c>
      <c r="AS7383" s="2">
        <v>0</v>
      </c>
      <c r="AT7383" s="2">
        <v>0</v>
      </c>
      <c r="AU7383" s="2">
        <v>0</v>
      </c>
      <c r="AV7383" s="2">
        <v>0</v>
      </c>
      <c r="AW7383" s="2">
        <v>0</v>
      </c>
      <c r="AX7383" s="2" t="s">
        <v>91</v>
      </c>
      <c r="AY7383" s="2" t="s">
        <v>347</v>
      </c>
      <c r="AZ7383" s="2" t="s">
        <v>64</v>
      </c>
      <c r="BA7383" s="2" t="s">
        <v>67</v>
      </c>
      <c r="BB7383" s="2" t="s">
        <v>89</v>
      </c>
      <c r="BC7383" s="2" t="s">
        <v>537</v>
      </c>
    </row>
    <row r="7384" spans="1:55" x14ac:dyDescent="0.25">
      <c r="A7384" s="2" t="s">
        <v>68</v>
      </c>
      <c r="B7384" s="2">
        <v>60</v>
      </c>
      <c r="C7384" s="2">
        <v>98.33</v>
      </c>
      <c r="D7384" s="2">
        <v>1.67</v>
      </c>
      <c r="E7384" s="2">
        <v>0.96</v>
      </c>
      <c r="F7384" s="2">
        <v>0.01</v>
      </c>
      <c r="G7384" s="2">
        <v>3.92</v>
      </c>
      <c r="H7384" s="2">
        <v>0.11</v>
      </c>
      <c r="I7384" s="2">
        <v>28.4</v>
      </c>
      <c r="J7384" s="2">
        <v>1</v>
      </c>
      <c r="K7384" s="2">
        <v>0.06</v>
      </c>
      <c r="L7384" s="2">
        <v>0.94</v>
      </c>
      <c r="M7384" s="2">
        <v>0</v>
      </c>
      <c r="N7384" s="2">
        <v>0.98</v>
      </c>
      <c r="O7384" s="2">
        <v>1</v>
      </c>
      <c r="P7384" s="2">
        <v>0.99</v>
      </c>
      <c r="Q7384" s="2">
        <v>0.96</v>
      </c>
      <c r="R7384" s="2">
        <v>0.97</v>
      </c>
      <c r="S7384" s="2">
        <v>0.98</v>
      </c>
      <c r="T7384" s="2" t="s">
        <v>1076</v>
      </c>
      <c r="U7384" s="2" t="s">
        <v>1077</v>
      </c>
      <c r="V7384" s="2" t="s">
        <v>1076</v>
      </c>
      <c r="W7384" s="2" t="s">
        <v>1077</v>
      </c>
      <c r="X7384" s="2" t="s">
        <v>1076</v>
      </c>
      <c r="Y7384" s="2" t="s">
        <v>1076</v>
      </c>
      <c r="Z7384" s="2" t="s">
        <v>1076</v>
      </c>
      <c r="AA7384" s="2" t="s">
        <v>1076</v>
      </c>
      <c r="AB7384" s="2" t="s">
        <v>1076</v>
      </c>
      <c r="AC7384" s="2" t="s">
        <v>1076</v>
      </c>
      <c r="AD7384" s="2">
        <v>0.67</v>
      </c>
      <c r="AE7384" s="2">
        <v>0</v>
      </c>
      <c r="AF7384" s="2">
        <v>1</v>
      </c>
      <c r="AG7384" s="2">
        <v>0.33</v>
      </c>
      <c r="AH7384" s="2">
        <v>1</v>
      </c>
      <c r="AI7384" s="2">
        <v>0.67</v>
      </c>
      <c r="AJ7384" s="2">
        <v>0.8</v>
      </c>
      <c r="AK7384" s="2">
        <v>0.81</v>
      </c>
      <c r="AL7384" s="2">
        <v>0.83</v>
      </c>
      <c r="AM7384" s="2">
        <v>0.68</v>
      </c>
      <c r="AN7384" s="2">
        <v>0</v>
      </c>
      <c r="AO7384" s="2">
        <v>0</v>
      </c>
      <c r="AP7384" s="2">
        <v>0</v>
      </c>
      <c r="AQ7384" s="2">
        <v>0</v>
      </c>
      <c r="AR7384" s="2">
        <v>0</v>
      </c>
      <c r="AS7384" s="2">
        <v>0</v>
      </c>
      <c r="AT7384" s="2">
        <v>0</v>
      </c>
      <c r="AU7384" s="2">
        <v>0</v>
      </c>
      <c r="AV7384" s="2">
        <v>0</v>
      </c>
      <c r="AW7384" s="2">
        <v>0</v>
      </c>
      <c r="AX7384" s="2" t="s">
        <v>91</v>
      </c>
      <c r="AY7384" s="2" t="s">
        <v>347</v>
      </c>
      <c r="AZ7384" s="2" t="s">
        <v>64</v>
      </c>
      <c r="BA7384" s="2" t="s">
        <v>69</v>
      </c>
      <c r="BB7384" s="2" t="s">
        <v>89</v>
      </c>
      <c r="BC7384" s="2" t="s">
        <v>537</v>
      </c>
    </row>
    <row r="7385" spans="1:55" x14ac:dyDescent="0.25">
      <c r="A7385" s="2" t="s">
        <v>70</v>
      </c>
      <c r="B7385" s="2">
        <v>60</v>
      </c>
      <c r="C7385" s="2">
        <v>96.67</v>
      </c>
      <c r="D7385" s="2">
        <v>3.33</v>
      </c>
      <c r="E7385" s="2">
        <v>0.92</v>
      </c>
      <c r="F7385" s="2">
        <v>0.02</v>
      </c>
      <c r="G7385" s="2">
        <v>7.85</v>
      </c>
      <c r="H7385" s="2">
        <v>0.15</v>
      </c>
      <c r="I7385" s="2">
        <v>40.159999999999997</v>
      </c>
      <c r="J7385" s="2">
        <v>0.98</v>
      </c>
      <c r="K7385" s="2">
        <v>0.06</v>
      </c>
      <c r="L7385" s="2">
        <v>0.94</v>
      </c>
      <c r="M7385" s="2">
        <v>0.02</v>
      </c>
      <c r="N7385" s="2">
        <v>0.98</v>
      </c>
      <c r="O7385" s="2">
        <v>0.98</v>
      </c>
      <c r="P7385" s="2">
        <v>0.98</v>
      </c>
      <c r="Q7385" s="2">
        <v>0.91</v>
      </c>
      <c r="R7385" s="2">
        <v>0.96</v>
      </c>
      <c r="S7385" s="2">
        <v>0.97</v>
      </c>
      <c r="T7385" s="2" t="s">
        <v>1076</v>
      </c>
      <c r="U7385" s="2" t="s">
        <v>1108</v>
      </c>
      <c r="V7385" s="2" t="s">
        <v>1097</v>
      </c>
      <c r="W7385" s="2" t="s">
        <v>1077</v>
      </c>
      <c r="X7385" s="2" t="s">
        <v>1096</v>
      </c>
      <c r="Y7385" s="2" t="s">
        <v>1076</v>
      </c>
      <c r="Z7385" s="2" t="s">
        <v>1095</v>
      </c>
      <c r="AA7385" s="2" t="s">
        <v>1099</v>
      </c>
      <c r="AB7385" s="2" t="s">
        <v>1112</v>
      </c>
      <c r="AC7385" s="2" t="s">
        <v>1096</v>
      </c>
      <c r="AD7385" s="2">
        <v>0.67</v>
      </c>
      <c r="AE7385" s="2">
        <v>0</v>
      </c>
      <c r="AF7385" s="2">
        <v>1</v>
      </c>
      <c r="AG7385" s="2">
        <v>0.33</v>
      </c>
      <c r="AH7385" s="2">
        <v>1</v>
      </c>
      <c r="AI7385" s="2">
        <v>0.67</v>
      </c>
      <c r="AJ7385" s="2">
        <v>0.8</v>
      </c>
      <c r="AK7385" s="2">
        <v>0.81</v>
      </c>
      <c r="AL7385" s="2">
        <v>0.83</v>
      </c>
      <c r="AM7385" s="2">
        <v>0.68</v>
      </c>
      <c r="AN7385" s="2">
        <v>0</v>
      </c>
      <c r="AO7385" s="2">
        <v>0</v>
      </c>
      <c r="AP7385" s="2">
        <v>0</v>
      </c>
      <c r="AQ7385" s="2">
        <v>0</v>
      </c>
      <c r="AR7385" s="2">
        <v>0</v>
      </c>
      <c r="AS7385" s="2">
        <v>0</v>
      </c>
      <c r="AT7385" s="2">
        <v>0</v>
      </c>
      <c r="AU7385" s="2">
        <v>0</v>
      </c>
      <c r="AV7385" s="2">
        <v>0</v>
      </c>
      <c r="AW7385" s="2">
        <v>0</v>
      </c>
      <c r="AX7385" s="2" t="s">
        <v>91</v>
      </c>
      <c r="AY7385" s="2" t="s">
        <v>347</v>
      </c>
      <c r="AZ7385" s="2" t="s">
        <v>64</v>
      </c>
      <c r="BA7385" s="2" t="s">
        <v>71</v>
      </c>
      <c r="BB7385" s="2" t="s">
        <v>89</v>
      </c>
      <c r="BC7385" s="2" t="s">
        <v>537</v>
      </c>
    </row>
    <row r="7386" spans="1:55" x14ac:dyDescent="0.25">
      <c r="A7386" s="2" t="s">
        <v>77</v>
      </c>
      <c r="B7386" s="2">
        <v>60</v>
      </c>
      <c r="C7386" s="2">
        <v>96.67</v>
      </c>
      <c r="D7386" s="2">
        <v>3.33</v>
      </c>
      <c r="E7386" s="2">
        <v>0.92</v>
      </c>
      <c r="F7386" s="2">
        <v>0.02</v>
      </c>
      <c r="G7386" s="2">
        <v>7.85</v>
      </c>
      <c r="H7386" s="2">
        <v>0.15</v>
      </c>
      <c r="I7386" s="2">
        <v>40.159999999999997</v>
      </c>
      <c r="J7386" s="2">
        <v>0.98</v>
      </c>
      <c r="K7386" s="2">
        <v>0.06</v>
      </c>
      <c r="L7386" s="2">
        <v>0.94</v>
      </c>
      <c r="M7386" s="2">
        <v>0.02</v>
      </c>
      <c r="N7386" s="2">
        <v>0.98</v>
      </c>
      <c r="O7386" s="2">
        <v>0.98</v>
      </c>
      <c r="P7386" s="2">
        <v>0.98</v>
      </c>
      <c r="Q7386" s="2">
        <v>0.91</v>
      </c>
      <c r="R7386" s="2">
        <v>0.96</v>
      </c>
      <c r="S7386" s="2">
        <v>0.97</v>
      </c>
      <c r="T7386" s="2" t="s">
        <v>1076</v>
      </c>
      <c r="U7386" s="2" t="s">
        <v>1108</v>
      </c>
      <c r="V7386" s="2" t="s">
        <v>1097</v>
      </c>
      <c r="W7386" s="2" t="s">
        <v>1077</v>
      </c>
      <c r="X7386" s="2" t="s">
        <v>1096</v>
      </c>
      <c r="Y7386" s="2" t="s">
        <v>1076</v>
      </c>
      <c r="Z7386" s="2" t="s">
        <v>1095</v>
      </c>
      <c r="AA7386" s="2" t="s">
        <v>1099</v>
      </c>
      <c r="AB7386" s="2" t="s">
        <v>1112</v>
      </c>
      <c r="AC7386" s="2" t="s">
        <v>1096</v>
      </c>
      <c r="AD7386" s="2">
        <v>0.67</v>
      </c>
      <c r="AE7386" s="2">
        <v>0</v>
      </c>
      <c r="AF7386" s="2">
        <v>1</v>
      </c>
      <c r="AG7386" s="2">
        <v>0.33</v>
      </c>
      <c r="AH7386" s="2">
        <v>1</v>
      </c>
      <c r="AI7386" s="2">
        <v>0.67</v>
      </c>
      <c r="AJ7386" s="2">
        <v>0.8</v>
      </c>
      <c r="AK7386" s="2">
        <v>0.81</v>
      </c>
      <c r="AL7386" s="2">
        <v>0.83</v>
      </c>
      <c r="AM7386" s="2">
        <v>0.68</v>
      </c>
      <c r="AN7386" s="2">
        <v>0</v>
      </c>
      <c r="AO7386" s="2">
        <v>0</v>
      </c>
      <c r="AP7386" s="2">
        <v>0</v>
      </c>
      <c r="AQ7386" s="2">
        <v>0</v>
      </c>
      <c r="AR7386" s="2">
        <v>0</v>
      </c>
      <c r="AS7386" s="2">
        <v>0</v>
      </c>
      <c r="AT7386" s="2">
        <v>0</v>
      </c>
      <c r="AU7386" s="2">
        <v>0</v>
      </c>
      <c r="AV7386" s="2">
        <v>0</v>
      </c>
      <c r="AW7386" s="2">
        <v>0</v>
      </c>
      <c r="AX7386" s="2" t="s">
        <v>91</v>
      </c>
      <c r="AY7386" s="2" t="s">
        <v>347</v>
      </c>
      <c r="AZ7386" s="2" t="s">
        <v>75</v>
      </c>
      <c r="BA7386" s="2" t="s">
        <v>78</v>
      </c>
      <c r="BB7386" s="2" t="s">
        <v>89</v>
      </c>
      <c r="BC7386" s="2" t="s">
        <v>537</v>
      </c>
    </row>
    <row r="7387" spans="1:55" x14ac:dyDescent="0.25">
      <c r="A7387" s="2" t="s">
        <v>79</v>
      </c>
      <c r="B7387" s="2">
        <v>60</v>
      </c>
      <c r="C7387" s="2">
        <v>96.67</v>
      </c>
      <c r="D7387" s="2">
        <v>3.33</v>
      </c>
      <c r="E7387" s="2">
        <v>0.92</v>
      </c>
      <c r="F7387" s="2">
        <v>0.03</v>
      </c>
      <c r="G7387" s="2">
        <v>8.9600000000000009</v>
      </c>
      <c r="H7387" s="2">
        <v>0.15</v>
      </c>
      <c r="I7387" s="2">
        <v>39.799999999999997</v>
      </c>
      <c r="J7387" s="2">
        <v>0.98</v>
      </c>
      <c r="K7387" s="2">
        <v>0</v>
      </c>
      <c r="L7387" s="2">
        <v>1</v>
      </c>
      <c r="M7387" s="2">
        <v>0.02</v>
      </c>
      <c r="N7387" s="2">
        <v>1</v>
      </c>
      <c r="O7387" s="2">
        <v>0.98</v>
      </c>
      <c r="P7387" s="2">
        <v>0.99</v>
      </c>
      <c r="Q7387" s="2">
        <v>0.96</v>
      </c>
      <c r="R7387" s="2">
        <v>0.99</v>
      </c>
      <c r="S7387" s="2">
        <v>1</v>
      </c>
      <c r="T7387" s="2" t="s">
        <v>1076</v>
      </c>
      <c r="U7387" s="2" t="s">
        <v>1094</v>
      </c>
      <c r="V7387" s="2" t="s">
        <v>1095</v>
      </c>
      <c r="W7387" s="2" t="s">
        <v>1077</v>
      </c>
      <c r="X7387" s="2" t="s">
        <v>1103</v>
      </c>
      <c r="Y7387" s="2" t="s">
        <v>1076</v>
      </c>
      <c r="Z7387" s="2" t="s">
        <v>1096</v>
      </c>
      <c r="AA7387" s="2" t="s">
        <v>1090</v>
      </c>
      <c r="AB7387" s="2" t="s">
        <v>1112</v>
      </c>
      <c r="AC7387" s="2" t="s">
        <v>1101</v>
      </c>
      <c r="AD7387" s="2">
        <v>0.67</v>
      </c>
      <c r="AE7387" s="2">
        <v>0</v>
      </c>
      <c r="AF7387" s="2">
        <v>1</v>
      </c>
      <c r="AG7387" s="2">
        <v>0.33</v>
      </c>
      <c r="AH7387" s="2">
        <v>1</v>
      </c>
      <c r="AI7387" s="2">
        <v>0.67</v>
      </c>
      <c r="AJ7387" s="2">
        <v>0.8</v>
      </c>
      <c r="AK7387" s="2">
        <v>0.81</v>
      </c>
      <c r="AL7387" s="2">
        <v>0.87</v>
      </c>
      <c r="AM7387" s="2">
        <v>0.71</v>
      </c>
      <c r="AN7387" s="2">
        <v>0</v>
      </c>
      <c r="AO7387" s="2">
        <v>0</v>
      </c>
      <c r="AP7387" s="2">
        <v>0</v>
      </c>
      <c r="AQ7387" s="2">
        <v>0</v>
      </c>
      <c r="AR7387" s="2">
        <v>0</v>
      </c>
      <c r="AS7387" s="2">
        <v>0</v>
      </c>
      <c r="AT7387" s="2">
        <v>0</v>
      </c>
      <c r="AU7387" s="2">
        <v>0</v>
      </c>
      <c r="AV7387" s="2">
        <v>0</v>
      </c>
      <c r="AW7387" s="2">
        <v>0</v>
      </c>
      <c r="AX7387" s="2" t="s">
        <v>91</v>
      </c>
      <c r="AY7387" s="2" t="s">
        <v>347</v>
      </c>
      <c r="AZ7387" s="2" t="s">
        <v>75</v>
      </c>
      <c r="BA7387" s="2" t="s">
        <v>80</v>
      </c>
      <c r="BB7387" s="2" t="s">
        <v>89</v>
      </c>
      <c r="BC7387" s="2" t="s">
        <v>537</v>
      </c>
    </row>
    <row r="7388" spans="1:55" x14ac:dyDescent="0.25">
      <c r="A7388" s="2" t="s">
        <v>81</v>
      </c>
      <c r="B7388" s="2">
        <v>60</v>
      </c>
      <c r="C7388" s="2">
        <v>96.67</v>
      </c>
      <c r="D7388" s="2">
        <v>3.33</v>
      </c>
      <c r="E7388" s="2">
        <v>0.92</v>
      </c>
      <c r="F7388" s="2">
        <v>0.05</v>
      </c>
      <c r="G7388" s="2">
        <v>15.97</v>
      </c>
      <c r="H7388" s="2">
        <v>0.14000000000000001</v>
      </c>
      <c r="I7388" s="2">
        <v>38.85</v>
      </c>
      <c r="J7388" s="2">
        <v>0.98</v>
      </c>
      <c r="K7388" s="2">
        <v>0</v>
      </c>
      <c r="L7388" s="2">
        <v>1</v>
      </c>
      <c r="M7388" s="2">
        <v>0.02</v>
      </c>
      <c r="N7388" s="2">
        <v>1</v>
      </c>
      <c r="O7388" s="2">
        <v>0.98</v>
      </c>
      <c r="P7388" s="2">
        <v>0.99</v>
      </c>
      <c r="Q7388" s="2">
        <v>0.96</v>
      </c>
      <c r="R7388" s="2">
        <v>1</v>
      </c>
      <c r="S7388" s="2">
        <v>1</v>
      </c>
      <c r="T7388" s="2" t="s">
        <v>1076</v>
      </c>
      <c r="U7388" s="2" t="s">
        <v>1094</v>
      </c>
      <c r="V7388" s="2" t="s">
        <v>1095</v>
      </c>
      <c r="W7388" s="2" t="s">
        <v>1077</v>
      </c>
      <c r="X7388" s="2" t="s">
        <v>1103</v>
      </c>
      <c r="Y7388" s="2" t="s">
        <v>1076</v>
      </c>
      <c r="Z7388" s="2" t="s">
        <v>1096</v>
      </c>
      <c r="AA7388" s="2" t="s">
        <v>1090</v>
      </c>
      <c r="AB7388" s="2" t="s">
        <v>1076</v>
      </c>
      <c r="AC7388" s="2" t="s">
        <v>1112</v>
      </c>
      <c r="AD7388" s="2">
        <v>0.67</v>
      </c>
      <c r="AE7388" s="2">
        <v>0</v>
      </c>
      <c r="AF7388" s="2">
        <v>1</v>
      </c>
      <c r="AG7388" s="2">
        <v>0.33</v>
      </c>
      <c r="AH7388" s="2">
        <v>1</v>
      </c>
      <c r="AI7388" s="2">
        <v>0.67</v>
      </c>
      <c r="AJ7388" s="2">
        <v>0.8</v>
      </c>
      <c r="AK7388" s="2">
        <v>0.81</v>
      </c>
      <c r="AL7388" s="2">
        <v>0.98</v>
      </c>
      <c r="AM7388" s="2">
        <v>0.81</v>
      </c>
      <c r="AN7388" s="2">
        <v>0</v>
      </c>
      <c r="AO7388" s="2">
        <v>0</v>
      </c>
      <c r="AP7388" s="2">
        <v>0</v>
      </c>
      <c r="AQ7388" s="2">
        <v>0</v>
      </c>
      <c r="AR7388" s="2">
        <v>0</v>
      </c>
      <c r="AS7388" s="2">
        <v>0</v>
      </c>
      <c r="AT7388" s="2">
        <v>0</v>
      </c>
      <c r="AU7388" s="2">
        <v>0</v>
      </c>
      <c r="AV7388" s="2">
        <v>0</v>
      </c>
      <c r="AW7388" s="2">
        <v>0</v>
      </c>
      <c r="AX7388" s="2" t="s">
        <v>91</v>
      </c>
      <c r="AY7388" s="2" t="s">
        <v>347</v>
      </c>
      <c r="AZ7388" s="2" t="s">
        <v>75</v>
      </c>
      <c r="BA7388" s="2" t="s">
        <v>82</v>
      </c>
      <c r="BB7388" s="2" t="s">
        <v>89</v>
      </c>
      <c r="BC7388" s="2" t="s">
        <v>537</v>
      </c>
    </row>
    <row r="7389" spans="1:55" x14ac:dyDescent="0.25">
      <c r="A7389" s="2" t="s">
        <v>83</v>
      </c>
      <c r="B7389" s="2">
        <v>60</v>
      </c>
      <c r="C7389" s="2">
        <v>96.67</v>
      </c>
      <c r="D7389" s="2">
        <v>3.33</v>
      </c>
      <c r="E7389" s="2">
        <v>0.92</v>
      </c>
      <c r="F7389" s="2">
        <v>0.02</v>
      </c>
      <c r="G7389" s="2">
        <v>7.85</v>
      </c>
      <c r="H7389" s="2">
        <v>0.15</v>
      </c>
      <c r="I7389" s="2">
        <v>40.159999999999997</v>
      </c>
      <c r="J7389" s="2">
        <v>1</v>
      </c>
      <c r="K7389" s="2">
        <v>0.06</v>
      </c>
      <c r="L7389" s="2">
        <v>0.94</v>
      </c>
      <c r="M7389" s="2">
        <v>0</v>
      </c>
      <c r="N7389" s="2">
        <v>0.98</v>
      </c>
      <c r="O7389" s="2">
        <v>1</v>
      </c>
      <c r="P7389" s="2">
        <v>0.99</v>
      </c>
      <c r="Q7389" s="2">
        <v>0.96</v>
      </c>
      <c r="R7389" s="2">
        <v>0.97</v>
      </c>
      <c r="S7389" s="2">
        <v>0.98</v>
      </c>
      <c r="T7389" s="2" t="s">
        <v>1076</v>
      </c>
      <c r="U7389" s="2" t="s">
        <v>1108</v>
      </c>
      <c r="V7389" s="2" t="s">
        <v>1097</v>
      </c>
      <c r="W7389" s="2" t="s">
        <v>1077</v>
      </c>
      <c r="X7389" s="2" t="s">
        <v>1096</v>
      </c>
      <c r="Y7389" s="2" t="s">
        <v>1076</v>
      </c>
      <c r="Z7389" s="2" t="s">
        <v>1095</v>
      </c>
      <c r="AA7389" s="2" t="s">
        <v>1099</v>
      </c>
      <c r="AB7389" s="2" t="s">
        <v>1112</v>
      </c>
      <c r="AC7389" s="2" t="s">
        <v>1096</v>
      </c>
      <c r="AD7389" s="2">
        <v>0.33</v>
      </c>
      <c r="AE7389" s="2">
        <v>0</v>
      </c>
      <c r="AF7389" s="2">
        <v>1</v>
      </c>
      <c r="AG7389" s="2">
        <v>0.67</v>
      </c>
      <c r="AH7389" s="2">
        <v>1</v>
      </c>
      <c r="AI7389" s="2">
        <v>0.33</v>
      </c>
      <c r="AJ7389" s="2">
        <v>0.5</v>
      </c>
      <c r="AK7389" s="2">
        <v>0.56999999999999995</v>
      </c>
      <c r="AL7389" s="2">
        <v>0.67</v>
      </c>
      <c r="AM7389" s="2">
        <v>0.37</v>
      </c>
      <c r="AN7389" s="2">
        <v>0</v>
      </c>
      <c r="AO7389" s="2">
        <v>0</v>
      </c>
      <c r="AP7389" s="2">
        <v>0</v>
      </c>
      <c r="AQ7389" s="2">
        <v>0</v>
      </c>
      <c r="AR7389" s="2">
        <v>0</v>
      </c>
      <c r="AS7389" s="2">
        <v>0</v>
      </c>
      <c r="AT7389" s="2">
        <v>0</v>
      </c>
      <c r="AU7389" s="2">
        <v>0</v>
      </c>
      <c r="AV7389" s="2">
        <v>0</v>
      </c>
      <c r="AW7389" s="2">
        <v>0</v>
      </c>
      <c r="AX7389" s="2" t="s">
        <v>91</v>
      </c>
      <c r="AY7389" s="2" t="s">
        <v>347</v>
      </c>
      <c r="AZ7389" s="2" t="s">
        <v>75</v>
      </c>
      <c r="BA7389" s="2" t="s">
        <v>84</v>
      </c>
      <c r="BB7389" s="2" t="s">
        <v>89</v>
      </c>
      <c r="BC7389" s="2" t="s">
        <v>537</v>
      </c>
    </row>
    <row r="7390" spans="1:55" x14ac:dyDescent="0.25">
      <c r="A7390" s="2" t="s">
        <v>85</v>
      </c>
      <c r="B7390" s="2">
        <v>60</v>
      </c>
      <c r="C7390" s="2">
        <v>96.67</v>
      </c>
      <c r="D7390" s="2">
        <v>3.33</v>
      </c>
      <c r="E7390" s="2">
        <v>0.92</v>
      </c>
      <c r="F7390" s="2">
        <v>0.02</v>
      </c>
      <c r="G7390" s="2">
        <v>7.85</v>
      </c>
      <c r="H7390" s="2">
        <v>0.15</v>
      </c>
      <c r="I7390" s="2">
        <v>40.159999999999997</v>
      </c>
      <c r="J7390" s="2">
        <v>0.98</v>
      </c>
      <c r="K7390" s="2">
        <v>0</v>
      </c>
      <c r="L7390" s="2">
        <v>1</v>
      </c>
      <c r="M7390" s="2">
        <v>0.02</v>
      </c>
      <c r="N7390" s="2">
        <v>1</v>
      </c>
      <c r="O7390" s="2">
        <v>0.98</v>
      </c>
      <c r="P7390" s="2">
        <v>0.99</v>
      </c>
      <c r="Q7390" s="2">
        <v>0.96</v>
      </c>
      <c r="R7390" s="2">
        <v>0.99</v>
      </c>
      <c r="S7390" s="2">
        <v>0.99</v>
      </c>
      <c r="T7390" s="2" t="s">
        <v>1076</v>
      </c>
      <c r="U7390" s="2" t="s">
        <v>1094</v>
      </c>
      <c r="V7390" s="2" t="s">
        <v>1095</v>
      </c>
      <c r="W7390" s="2" t="s">
        <v>1077</v>
      </c>
      <c r="X7390" s="2" t="s">
        <v>1103</v>
      </c>
      <c r="Y7390" s="2" t="s">
        <v>1076</v>
      </c>
      <c r="Z7390" s="2" t="s">
        <v>1096</v>
      </c>
      <c r="AA7390" s="2" t="s">
        <v>1090</v>
      </c>
      <c r="AB7390" s="2" t="s">
        <v>1097</v>
      </c>
      <c r="AC7390" s="2" t="s">
        <v>1103</v>
      </c>
      <c r="AD7390" s="2">
        <v>0.67</v>
      </c>
      <c r="AE7390" s="2">
        <v>0</v>
      </c>
      <c r="AF7390" s="2">
        <v>1</v>
      </c>
      <c r="AG7390" s="2">
        <v>0.33</v>
      </c>
      <c r="AH7390" s="2">
        <v>1</v>
      </c>
      <c r="AI7390" s="2">
        <v>0.67</v>
      </c>
      <c r="AJ7390" s="2">
        <v>0.8</v>
      </c>
      <c r="AK7390" s="2">
        <v>0.81</v>
      </c>
      <c r="AL7390" s="2">
        <v>0.83</v>
      </c>
      <c r="AM7390" s="2">
        <v>0.68</v>
      </c>
      <c r="AN7390" s="2">
        <v>0</v>
      </c>
      <c r="AO7390" s="2">
        <v>0</v>
      </c>
      <c r="AP7390" s="2">
        <v>0</v>
      </c>
      <c r="AQ7390" s="2">
        <v>0</v>
      </c>
      <c r="AR7390" s="2">
        <v>0</v>
      </c>
      <c r="AS7390" s="2">
        <v>0</v>
      </c>
      <c r="AT7390" s="2">
        <v>0</v>
      </c>
      <c r="AU7390" s="2">
        <v>0</v>
      </c>
      <c r="AV7390" s="2">
        <v>0</v>
      </c>
      <c r="AW7390" s="2">
        <v>0</v>
      </c>
      <c r="AX7390" s="2" t="s">
        <v>91</v>
      </c>
      <c r="AY7390" s="2" t="s">
        <v>347</v>
      </c>
      <c r="AZ7390" s="2" t="s">
        <v>75</v>
      </c>
      <c r="BA7390" s="2" t="s">
        <v>86</v>
      </c>
      <c r="BB7390" s="2" t="s">
        <v>89</v>
      </c>
      <c r="BC7390" s="2" t="s">
        <v>537</v>
      </c>
    </row>
    <row r="7391" spans="1:55" x14ac:dyDescent="0.25">
      <c r="A7391" s="2" t="s">
        <v>45</v>
      </c>
      <c r="B7391" s="2">
        <v>60</v>
      </c>
      <c r="C7391" s="2">
        <v>93.33</v>
      </c>
      <c r="D7391" s="2">
        <v>6.67</v>
      </c>
      <c r="E7391" s="2">
        <v>0.86</v>
      </c>
      <c r="F7391" s="2">
        <v>0.04</v>
      </c>
      <c r="G7391" s="2">
        <v>15.35</v>
      </c>
      <c r="H7391" s="2">
        <v>0.14000000000000001</v>
      </c>
      <c r="I7391" s="2">
        <v>38.92</v>
      </c>
      <c r="J7391" s="2">
        <v>1</v>
      </c>
      <c r="K7391" s="2">
        <v>0.05</v>
      </c>
      <c r="L7391" s="2">
        <v>0.95</v>
      </c>
      <c r="M7391" s="2">
        <v>0</v>
      </c>
      <c r="N7391" s="2">
        <v>0.98</v>
      </c>
      <c r="O7391" s="2">
        <v>1</v>
      </c>
      <c r="P7391" s="2">
        <v>0.99</v>
      </c>
      <c r="Q7391" s="2">
        <v>0.96</v>
      </c>
      <c r="R7391" s="2">
        <v>1</v>
      </c>
      <c r="S7391" s="2">
        <v>1</v>
      </c>
      <c r="T7391" s="2" t="s">
        <v>1101</v>
      </c>
      <c r="U7391" s="2" t="s">
        <v>1098</v>
      </c>
      <c r="V7391" s="2" t="s">
        <v>1096</v>
      </c>
      <c r="W7391" s="2" t="s">
        <v>1104</v>
      </c>
      <c r="X7391" s="2" t="s">
        <v>1093</v>
      </c>
      <c r="Y7391" s="2" t="s">
        <v>1101</v>
      </c>
      <c r="Z7391" s="2" t="s">
        <v>1106</v>
      </c>
      <c r="AA7391" s="2" t="s">
        <v>1093</v>
      </c>
      <c r="AB7391" s="2" t="s">
        <v>1112</v>
      </c>
      <c r="AC7391" s="2" t="s">
        <v>1112</v>
      </c>
      <c r="AD7391" s="2">
        <v>0.25</v>
      </c>
      <c r="AE7391" s="2">
        <v>0</v>
      </c>
      <c r="AF7391" s="2">
        <v>1</v>
      </c>
      <c r="AG7391" s="2">
        <v>0.75</v>
      </c>
      <c r="AH7391" s="2">
        <v>1</v>
      </c>
      <c r="AI7391" s="2">
        <v>0.25</v>
      </c>
      <c r="AJ7391" s="2">
        <v>0.4</v>
      </c>
      <c r="AK7391" s="2">
        <v>0.49</v>
      </c>
      <c r="AL7391" s="2">
        <v>1</v>
      </c>
      <c r="AM7391" s="2">
        <v>1</v>
      </c>
      <c r="AN7391" s="2">
        <v>0</v>
      </c>
      <c r="AO7391" s="2">
        <v>0</v>
      </c>
      <c r="AP7391" s="2">
        <v>1</v>
      </c>
      <c r="AQ7391" s="2">
        <v>0</v>
      </c>
      <c r="AR7391" s="2">
        <v>0</v>
      </c>
      <c r="AS7391" s="2">
        <v>0</v>
      </c>
      <c r="AT7391" s="2">
        <v>0</v>
      </c>
      <c r="AU7391" s="2">
        <v>0</v>
      </c>
      <c r="AV7391" s="2">
        <v>0</v>
      </c>
      <c r="AW7391" s="2">
        <v>0</v>
      </c>
      <c r="AX7391" s="2" t="s">
        <v>91</v>
      </c>
      <c r="AY7391" s="2" t="s">
        <v>357</v>
      </c>
      <c r="AZ7391" s="2" t="s">
        <v>47</v>
      </c>
      <c r="BA7391" s="2" t="s">
        <v>48</v>
      </c>
      <c r="BB7391" s="2" t="s">
        <v>89</v>
      </c>
      <c r="BC7391" s="2" t="s">
        <v>539</v>
      </c>
    </row>
    <row r="7392" spans="1:55" x14ac:dyDescent="0.25">
      <c r="A7392" s="2" t="s">
        <v>57</v>
      </c>
      <c r="B7392" s="2">
        <v>60</v>
      </c>
      <c r="C7392" s="2">
        <v>90</v>
      </c>
      <c r="D7392" s="2">
        <v>10</v>
      </c>
      <c r="E7392" s="2">
        <v>0.8</v>
      </c>
      <c r="F7392" s="2">
        <v>7.0000000000000007E-2</v>
      </c>
      <c r="G7392" s="2">
        <v>26.02</v>
      </c>
      <c r="H7392" s="2">
        <v>0.2</v>
      </c>
      <c r="I7392" s="2">
        <v>56.83</v>
      </c>
      <c r="J7392" s="2">
        <v>0.95</v>
      </c>
      <c r="K7392" s="2">
        <v>0</v>
      </c>
      <c r="L7392" s="2">
        <v>1</v>
      </c>
      <c r="M7392" s="2">
        <v>0.05</v>
      </c>
      <c r="N7392" s="2">
        <v>1</v>
      </c>
      <c r="O7392" s="2">
        <v>0.95</v>
      </c>
      <c r="P7392" s="2">
        <v>0.97</v>
      </c>
      <c r="Q7392" s="2">
        <v>0.93</v>
      </c>
      <c r="R7392" s="2">
        <v>0.99</v>
      </c>
      <c r="S7392" s="2">
        <v>0.99</v>
      </c>
      <c r="T7392" s="2" t="s">
        <v>1076</v>
      </c>
      <c r="U7392" s="2" t="s">
        <v>1121</v>
      </c>
      <c r="V7392" s="2" t="s">
        <v>1111</v>
      </c>
      <c r="W7392" s="2" t="s">
        <v>1077</v>
      </c>
      <c r="X7392" s="2" t="s">
        <v>1136</v>
      </c>
      <c r="Y7392" s="2" t="s">
        <v>1076</v>
      </c>
      <c r="Z7392" s="2" t="s">
        <v>1114</v>
      </c>
      <c r="AA7392" s="2" t="s">
        <v>1080</v>
      </c>
      <c r="AB7392" s="2" t="s">
        <v>1096</v>
      </c>
      <c r="AC7392" s="2" t="s">
        <v>1130</v>
      </c>
      <c r="AD7392" s="2">
        <v>0</v>
      </c>
      <c r="AE7392" s="2">
        <v>0</v>
      </c>
      <c r="AF7392" s="2">
        <v>1</v>
      </c>
      <c r="AG7392" s="2">
        <v>1</v>
      </c>
      <c r="AH7392" s="2">
        <v>0</v>
      </c>
      <c r="AI7392" s="2">
        <v>0</v>
      </c>
      <c r="AJ7392" s="2">
        <v>0</v>
      </c>
      <c r="AK7392" s="2">
        <v>0</v>
      </c>
      <c r="AL7392" s="2">
        <v>0.84</v>
      </c>
      <c r="AM7392" s="2">
        <v>0.59</v>
      </c>
      <c r="AN7392" s="2">
        <v>0</v>
      </c>
      <c r="AO7392" s="2">
        <v>0</v>
      </c>
      <c r="AP7392" s="2">
        <v>1</v>
      </c>
      <c r="AQ7392" s="2">
        <v>0</v>
      </c>
      <c r="AR7392" s="2">
        <v>0</v>
      </c>
      <c r="AS7392" s="2">
        <v>0</v>
      </c>
      <c r="AT7392" s="2">
        <v>0</v>
      </c>
      <c r="AU7392" s="2">
        <v>0</v>
      </c>
      <c r="AV7392" s="2">
        <v>0</v>
      </c>
      <c r="AW7392" s="2">
        <v>0</v>
      </c>
      <c r="AX7392" s="2" t="s">
        <v>91</v>
      </c>
      <c r="AY7392" s="2" t="s">
        <v>357</v>
      </c>
      <c r="AZ7392" s="2" t="s">
        <v>55</v>
      </c>
      <c r="BA7392" s="2" t="s">
        <v>58</v>
      </c>
      <c r="BB7392" s="2" t="s">
        <v>89</v>
      </c>
      <c r="BC7392" s="2" t="s">
        <v>539</v>
      </c>
    </row>
    <row r="7393" spans="1:55" x14ac:dyDescent="0.25">
      <c r="A7393" s="2" t="s">
        <v>59</v>
      </c>
      <c r="B7393" s="2">
        <v>60</v>
      </c>
      <c r="C7393" s="2">
        <v>96.67</v>
      </c>
      <c r="D7393" s="2">
        <v>3.33</v>
      </c>
      <c r="E7393" s="2">
        <v>0.93</v>
      </c>
      <c r="F7393" s="2">
        <v>0.03</v>
      </c>
      <c r="G7393" s="2">
        <v>10.96</v>
      </c>
      <c r="H7393" s="2">
        <v>0.13</v>
      </c>
      <c r="I7393" s="2">
        <v>35.770000000000003</v>
      </c>
      <c r="J7393" s="2">
        <v>0.95</v>
      </c>
      <c r="K7393" s="2">
        <v>0</v>
      </c>
      <c r="L7393" s="2">
        <v>1</v>
      </c>
      <c r="M7393" s="2">
        <v>0.05</v>
      </c>
      <c r="N7393" s="2">
        <v>1</v>
      </c>
      <c r="O7393" s="2">
        <v>0.95</v>
      </c>
      <c r="P7393" s="2">
        <v>0.97</v>
      </c>
      <c r="Q7393" s="2">
        <v>0.93</v>
      </c>
      <c r="R7393" s="2">
        <v>0.99</v>
      </c>
      <c r="S7393" s="2">
        <v>1</v>
      </c>
      <c r="T7393" s="2" t="s">
        <v>1076</v>
      </c>
      <c r="U7393" s="2" t="s">
        <v>1088</v>
      </c>
      <c r="V7393" s="2" t="s">
        <v>1099</v>
      </c>
      <c r="W7393" s="2" t="s">
        <v>1077</v>
      </c>
      <c r="X7393" s="2" t="s">
        <v>1106</v>
      </c>
      <c r="Y7393" s="2" t="s">
        <v>1076</v>
      </c>
      <c r="Z7393" s="2" t="s">
        <v>1101</v>
      </c>
      <c r="AA7393" s="2" t="s">
        <v>1081</v>
      </c>
      <c r="AB7393" s="2" t="s">
        <v>1112</v>
      </c>
      <c r="AC7393" s="2" t="s">
        <v>1100</v>
      </c>
      <c r="AD7393" s="2">
        <v>1</v>
      </c>
      <c r="AE7393" s="2">
        <v>0</v>
      </c>
      <c r="AF7393" s="2">
        <v>1</v>
      </c>
      <c r="AG7393" s="2">
        <v>0</v>
      </c>
      <c r="AH7393" s="2">
        <v>1</v>
      </c>
      <c r="AI7393" s="2">
        <v>1</v>
      </c>
      <c r="AJ7393" s="2">
        <v>1</v>
      </c>
      <c r="AK7393" s="2">
        <v>1</v>
      </c>
      <c r="AL7393" s="2">
        <v>1</v>
      </c>
      <c r="AM7393" s="2">
        <v>1</v>
      </c>
      <c r="AN7393" s="2">
        <v>0</v>
      </c>
      <c r="AO7393" s="2">
        <v>0</v>
      </c>
      <c r="AP7393" s="2">
        <v>1</v>
      </c>
      <c r="AQ7393" s="2">
        <v>0</v>
      </c>
      <c r="AR7393" s="2">
        <v>0</v>
      </c>
      <c r="AS7393" s="2">
        <v>0</v>
      </c>
      <c r="AT7393" s="2">
        <v>0</v>
      </c>
      <c r="AU7393" s="2">
        <v>0</v>
      </c>
      <c r="AV7393" s="2">
        <v>0</v>
      </c>
      <c r="AW7393" s="2">
        <v>0</v>
      </c>
      <c r="AX7393" s="2" t="s">
        <v>91</v>
      </c>
      <c r="AY7393" s="2" t="s">
        <v>357</v>
      </c>
      <c r="AZ7393" s="2" t="s">
        <v>55</v>
      </c>
      <c r="BA7393" s="2" t="s">
        <v>60</v>
      </c>
      <c r="BB7393" s="2" t="s">
        <v>89</v>
      </c>
      <c r="BC7393" s="2" t="s">
        <v>539</v>
      </c>
    </row>
    <row r="7394" spans="1:55" x14ac:dyDescent="0.25">
      <c r="A7394" s="2" t="s">
        <v>63</v>
      </c>
      <c r="B7394" s="2">
        <v>60</v>
      </c>
      <c r="C7394" s="2">
        <v>90</v>
      </c>
      <c r="D7394" s="2">
        <v>10</v>
      </c>
      <c r="E7394" s="2">
        <v>0.8</v>
      </c>
      <c r="F7394" s="2">
        <v>0.05</v>
      </c>
      <c r="G7394" s="2">
        <v>19.649999999999999</v>
      </c>
      <c r="H7394" s="2">
        <v>0.22</v>
      </c>
      <c r="I7394" s="2">
        <v>63.64</v>
      </c>
      <c r="J7394" s="2">
        <v>0.95</v>
      </c>
      <c r="K7394" s="2">
        <v>0</v>
      </c>
      <c r="L7394" s="2">
        <v>1</v>
      </c>
      <c r="M7394" s="2">
        <v>0.05</v>
      </c>
      <c r="N7394" s="2">
        <v>1</v>
      </c>
      <c r="O7394" s="2">
        <v>0.95</v>
      </c>
      <c r="P7394" s="2">
        <v>0.97</v>
      </c>
      <c r="Q7394" s="2">
        <v>0.93</v>
      </c>
      <c r="R7394" s="2">
        <v>0.97</v>
      </c>
      <c r="S7394" s="2">
        <v>0.98</v>
      </c>
      <c r="T7394" s="2" t="s">
        <v>1076</v>
      </c>
      <c r="U7394" s="2" t="s">
        <v>1121</v>
      </c>
      <c r="V7394" s="2" t="s">
        <v>1111</v>
      </c>
      <c r="W7394" s="2" t="s">
        <v>1077</v>
      </c>
      <c r="X7394" s="2" t="s">
        <v>1136</v>
      </c>
      <c r="Y7394" s="2" t="s">
        <v>1076</v>
      </c>
      <c r="Z7394" s="2" t="s">
        <v>1114</v>
      </c>
      <c r="AA7394" s="2" t="s">
        <v>1080</v>
      </c>
      <c r="AB7394" s="2" t="s">
        <v>1096</v>
      </c>
      <c r="AC7394" s="2" t="s">
        <v>1136</v>
      </c>
      <c r="AD7394" s="2">
        <v>0</v>
      </c>
      <c r="AE7394" s="2">
        <v>0</v>
      </c>
      <c r="AF7394" s="2">
        <v>1</v>
      </c>
      <c r="AG7394" s="2">
        <v>1</v>
      </c>
      <c r="AH7394" s="2">
        <v>0</v>
      </c>
      <c r="AI7394" s="2">
        <v>0</v>
      </c>
      <c r="AJ7394" s="2">
        <v>0</v>
      </c>
      <c r="AK7394" s="2">
        <v>0</v>
      </c>
      <c r="AL7394" s="2">
        <v>0.5</v>
      </c>
      <c r="AM7394" s="2">
        <v>7.0000000000000007E-2</v>
      </c>
      <c r="AN7394" s="2">
        <v>0</v>
      </c>
      <c r="AO7394" s="2">
        <v>0</v>
      </c>
      <c r="AP7394" s="2">
        <v>1</v>
      </c>
      <c r="AQ7394" s="2">
        <v>0</v>
      </c>
      <c r="AR7394" s="2">
        <v>0</v>
      </c>
      <c r="AS7394" s="2">
        <v>0</v>
      </c>
      <c r="AT7394" s="2">
        <v>0</v>
      </c>
      <c r="AU7394" s="2">
        <v>0</v>
      </c>
      <c r="AV7394" s="2">
        <v>0</v>
      </c>
      <c r="AW7394" s="2">
        <v>0</v>
      </c>
      <c r="AX7394" s="2" t="s">
        <v>91</v>
      </c>
      <c r="AY7394" s="2" t="s">
        <v>357</v>
      </c>
      <c r="AZ7394" s="2" t="s">
        <v>64</v>
      </c>
      <c r="BA7394" s="2" t="s">
        <v>65</v>
      </c>
      <c r="BB7394" s="2" t="s">
        <v>89</v>
      </c>
      <c r="BC7394" s="2" t="s">
        <v>539</v>
      </c>
    </row>
    <row r="7395" spans="1:55" x14ac:dyDescent="0.25">
      <c r="A7395" s="2" t="s">
        <v>66</v>
      </c>
      <c r="B7395" s="2">
        <v>60</v>
      </c>
      <c r="C7395" s="2">
        <v>95</v>
      </c>
      <c r="D7395" s="2">
        <v>5</v>
      </c>
      <c r="E7395" s="2">
        <v>0.9</v>
      </c>
      <c r="F7395" s="2">
        <v>7.0000000000000007E-2</v>
      </c>
      <c r="G7395" s="2">
        <v>28.87</v>
      </c>
      <c r="H7395" s="2">
        <v>0.15</v>
      </c>
      <c r="I7395" s="2">
        <v>42.92</v>
      </c>
      <c r="J7395" s="2">
        <v>0.95</v>
      </c>
      <c r="K7395" s="2">
        <v>0.05</v>
      </c>
      <c r="L7395" s="2">
        <v>0.95</v>
      </c>
      <c r="M7395" s="2">
        <v>0.05</v>
      </c>
      <c r="N7395" s="2">
        <v>0.97</v>
      </c>
      <c r="O7395" s="2">
        <v>0.95</v>
      </c>
      <c r="P7395" s="2">
        <v>0.96</v>
      </c>
      <c r="Q7395" s="2">
        <v>0.89</v>
      </c>
      <c r="R7395" s="2">
        <v>0.97</v>
      </c>
      <c r="S7395" s="2">
        <v>0.98</v>
      </c>
      <c r="T7395" s="2" t="s">
        <v>1076</v>
      </c>
      <c r="U7395" s="2" t="s">
        <v>1088</v>
      </c>
      <c r="V7395" s="2" t="s">
        <v>1099</v>
      </c>
      <c r="W7395" s="2" t="s">
        <v>1077</v>
      </c>
      <c r="X7395" s="2" t="s">
        <v>1106</v>
      </c>
      <c r="Y7395" s="2" t="s">
        <v>1076</v>
      </c>
      <c r="Z7395" s="2" t="s">
        <v>1101</v>
      </c>
      <c r="AA7395" s="2" t="s">
        <v>1081</v>
      </c>
      <c r="AB7395" s="2" t="s">
        <v>1097</v>
      </c>
      <c r="AC7395" s="2" t="s">
        <v>1106</v>
      </c>
      <c r="AD7395" s="2">
        <v>0.75</v>
      </c>
      <c r="AE7395" s="2">
        <v>0</v>
      </c>
      <c r="AF7395" s="2">
        <v>1</v>
      </c>
      <c r="AG7395" s="2">
        <v>0.25</v>
      </c>
      <c r="AH7395" s="2">
        <v>1</v>
      </c>
      <c r="AI7395" s="2">
        <v>0.75</v>
      </c>
      <c r="AJ7395" s="2">
        <v>0.86</v>
      </c>
      <c r="AK7395" s="2">
        <v>0.86</v>
      </c>
      <c r="AL7395" s="2">
        <v>1</v>
      </c>
      <c r="AM7395" s="2">
        <v>1</v>
      </c>
      <c r="AN7395" s="2">
        <v>0</v>
      </c>
      <c r="AO7395" s="2">
        <v>0</v>
      </c>
      <c r="AP7395" s="2">
        <v>1</v>
      </c>
      <c r="AQ7395" s="2">
        <v>0</v>
      </c>
      <c r="AR7395" s="2">
        <v>0</v>
      </c>
      <c r="AS7395" s="2">
        <v>0</v>
      </c>
      <c r="AT7395" s="2">
        <v>0</v>
      </c>
      <c r="AU7395" s="2">
        <v>0</v>
      </c>
      <c r="AV7395" s="2">
        <v>0</v>
      </c>
      <c r="AW7395" s="2">
        <v>0</v>
      </c>
      <c r="AX7395" s="2" t="s">
        <v>91</v>
      </c>
      <c r="AY7395" s="2" t="s">
        <v>357</v>
      </c>
      <c r="AZ7395" s="2" t="s">
        <v>64</v>
      </c>
      <c r="BA7395" s="2" t="s">
        <v>67</v>
      </c>
      <c r="BB7395" s="2" t="s">
        <v>89</v>
      </c>
      <c r="BC7395" s="2" t="s">
        <v>539</v>
      </c>
    </row>
    <row r="7396" spans="1:55" x14ac:dyDescent="0.25">
      <c r="A7396" s="2" t="s">
        <v>68</v>
      </c>
      <c r="B7396" s="2">
        <v>60</v>
      </c>
      <c r="C7396" s="2">
        <v>95</v>
      </c>
      <c r="D7396" s="2">
        <v>5</v>
      </c>
      <c r="E7396" s="2">
        <v>0.9</v>
      </c>
      <c r="F7396" s="2">
        <v>0.04</v>
      </c>
      <c r="G7396" s="2">
        <v>15.16</v>
      </c>
      <c r="H7396" s="2">
        <v>0.16</v>
      </c>
      <c r="I7396" s="2">
        <v>44.24</v>
      </c>
      <c r="J7396" s="2">
        <v>1</v>
      </c>
      <c r="K7396" s="2">
        <v>0</v>
      </c>
      <c r="L7396" s="2">
        <v>1</v>
      </c>
      <c r="M7396" s="2">
        <v>0</v>
      </c>
      <c r="N7396" s="2">
        <v>1</v>
      </c>
      <c r="O7396" s="2">
        <v>1</v>
      </c>
      <c r="P7396" s="2">
        <v>1</v>
      </c>
      <c r="Q7396" s="2">
        <v>1</v>
      </c>
      <c r="R7396" s="2">
        <v>1</v>
      </c>
      <c r="S7396" s="2">
        <v>1</v>
      </c>
      <c r="T7396" s="2" t="s">
        <v>1076</v>
      </c>
      <c r="U7396" s="2" t="s">
        <v>1098</v>
      </c>
      <c r="V7396" s="2" t="s">
        <v>1096</v>
      </c>
      <c r="W7396" s="2" t="s">
        <v>1077</v>
      </c>
      <c r="X7396" s="2" t="s">
        <v>1114</v>
      </c>
      <c r="Y7396" s="2" t="s">
        <v>1076</v>
      </c>
      <c r="Z7396" s="2" t="s">
        <v>1081</v>
      </c>
      <c r="AA7396" s="2" t="s">
        <v>1106</v>
      </c>
      <c r="AB7396" s="2" t="s">
        <v>1100</v>
      </c>
      <c r="AC7396" s="2" t="s">
        <v>1114</v>
      </c>
      <c r="AD7396" s="2">
        <v>0.25</v>
      </c>
      <c r="AE7396" s="2">
        <v>0</v>
      </c>
      <c r="AF7396" s="2">
        <v>1</v>
      </c>
      <c r="AG7396" s="2">
        <v>0.75</v>
      </c>
      <c r="AH7396" s="2">
        <v>1</v>
      </c>
      <c r="AI7396" s="2">
        <v>0.25</v>
      </c>
      <c r="AJ7396" s="2">
        <v>0.4</v>
      </c>
      <c r="AK7396" s="2">
        <v>0.49</v>
      </c>
      <c r="AL7396" s="2">
        <v>0.63</v>
      </c>
      <c r="AM7396" s="2">
        <v>0.3</v>
      </c>
      <c r="AN7396" s="2">
        <v>0</v>
      </c>
      <c r="AO7396" s="2">
        <v>0</v>
      </c>
      <c r="AP7396" s="2">
        <v>1</v>
      </c>
      <c r="AQ7396" s="2">
        <v>0</v>
      </c>
      <c r="AR7396" s="2">
        <v>0</v>
      </c>
      <c r="AS7396" s="2">
        <v>0</v>
      </c>
      <c r="AT7396" s="2">
        <v>0</v>
      </c>
      <c r="AU7396" s="2">
        <v>0</v>
      </c>
      <c r="AV7396" s="2">
        <v>0</v>
      </c>
      <c r="AW7396" s="2">
        <v>0</v>
      </c>
      <c r="AX7396" s="2" t="s">
        <v>91</v>
      </c>
      <c r="AY7396" s="2" t="s">
        <v>357</v>
      </c>
      <c r="AZ7396" s="2" t="s">
        <v>64</v>
      </c>
      <c r="BA7396" s="2" t="s">
        <v>69</v>
      </c>
      <c r="BB7396" s="2" t="s">
        <v>89</v>
      </c>
      <c r="BC7396" s="2" t="s">
        <v>539</v>
      </c>
    </row>
    <row r="7397" spans="1:55" x14ac:dyDescent="0.25">
      <c r="A7397" s="2" t="s">
        <v>70</v>
      </c>
      <c r="B7397" s="2">
        <v>60</v>
      </c>
      <c r="C7397" s="2">
        <v>100</v>
      </c>
      <c r="D7397" s="2">
        <v>0</v>
      </c>
      <c r="E7397" s="2">
        <v>1</v>
      </c>
      <c r="F7397" s="2">
        <v>0.01</v>
      </c>
      <c r="G7397" s="2">
        <v>4.47</v>
      </c>
      <c r="H7397" s="2">
        <v>0.04</v>
      </c>
      <c r="I7397" s="2">
        <v>10.66</v>
      </c>
      <c r="J7397" s="2">
        <v>1</v>
      </c>
      <c r="K7397" s="2">
        <v>0</v>
      </c>
      <c r="L7397" s="2">
        <v>1</v>
      </c>
      <c r="M7397" s="2">
        <v>0</v>
      </c>
      <c r="N7397" s="2">
        <v>1</v>
      </c>
      <c r="O7397" s="2">
        <v>1</v>
      </c>
      <c r="P7397" s="2">
        <v>1</v>
      </c>
      <c r="Q7397" s="2">
        <v>1</v>
      </c>
      <c r="R7397" s="2">
        <v>1</v>
      </c>
      <c r="S7397" s="2">
        <v>1</v>
      </c>
      <c r="T7397" s="2" t="s">
        <v>1076</v>
      </c>
      <c r="U7397" s="2" t="s">
        <v>1077</v>
      </c>
      <c r="V7397" s="2" t="s">
        <v>1076</v>
      </c>
      <c r="W7397" s="2" t="s">
        <v>1077</v>
      </c>
      <c r="X7397" s="2" t="s">
        <v>1076</v>
      </c>
      <c r="Y7397" s="2" t="s">
        <v>1076</v>
      </c>
      <c r="Z7397" s="2" t="s">
        <v>1076</v>
      </c>
      <c r="AA7397" s="2" t="s">
        <v>1076</v>
      </c>
      <c r="AB7397" s="2" t="s">
        <v>1076</v>
      </c>
      <c r="AC7397" s="2" t="s">
        <v>1076</v>
      </c>
      <c r="AD7397" s="2">
        <v>1</v>
      </c>
      <c r="AE7397" s="2">
        <v>0</v>
      </c>
      <c r="AF7397" s="2">
        <v>1</v>
      </c>
      <c r="AG7397" s="2">
        <v>0</v>
      </c>
      <c r="AH7397" s="2">
        <v>1</v>
      </c>
      <c r="AI7397" s="2">
        <v>1</v>
      </c>
      <c r="AJ7397" s="2">
        <v>1</v>
      </c>
      <c r="AK7397" s="2">
        <v>1</v>
      </c>
      <c r="AL7397" s="2">
        <v>1</v>
      </c>
      <c r="AM7397" s="2">
        <v>1</v>
      </c>
      <c r="AN7397" s="2">
        <v>0</v>
      </c>
      <c r="AO7397" s="2">
        <v>0</v>
      </c>
      <c r="AP7397" s="2">
        <v>1</v>
      </c>
      <c r="AQ7397" s="2">
        <v>0</v>
      </c>
      <c r="AR7397" s="2">
        <v>0</v>
      </c>
      <c r="AS7397" s="2">
        <v>0</v>
      </c>
      <c r="AT7397" s="2">
        <v>0</v>
      </c>
      <c r="AU7397" s="2">
        <v>0</v>
      </c>
      <c r="AV7397" s="2">
        <v>0</v>
      </c>
      <c r="AW7397" s="2">
        <v>0</v>
      </c>
      <c r="AX7397" s="2" t="s">
        <v>91</v>
      </c>
      <c r="AY7397" s="2" t="s">
        <v>357</v>
      </c>
      <c r="AZ7397" s="2" t="s">
        <v>64</v>
      </c>
      <c r="BA7397" s="2" t="s">
        <v>71</v>
      </c>
      <c r="BB7397" s="2" t="s">
        <v>89</v>
      </c>
      <c r="BC7397" s="2" t="s">
        <v>539</v>
      </c>
    </row>
    <row r="7398" spans="1:55" x14ac:dyDescent="0.25">
      <c r="A7398" s="2" t="s">
        <v>74</v>
      </c>
      <c r="B7398" s="2">
        <v>60</v>
      </c>
      <c r="C7398" s="2">
        <v>90</v>
      </c>
      <c r="D7398" s="2">
        <v>10</v>
      </c>
      <c r="E7398" s="2">
        <v>0.8</v>
      </c>
      <c r="F7398" s="2">
        <v>0.08</v>
      </c>
      <c r="G7398" s="2">
        <v>32.71</v>
      </c>
      <c r="H7398" s="2">
        <v>0.2</v>
      </c>
      <c r="I7398" s="2">
        <v>57.6</v>
      </c>
      <c r="J7398" s="2">
        <v>0.95</v>
      </c>
      <c r="K7398" s="2">
        <v>0</v>
      </c>
      <c r="L7398" s="2">
        <v>1</v>
      </c>
      <c r="M7398" s="2">
        <v>0.05</v>
      </c>
      <c r="N7398" s="2">
        <v>1</v>
      </c>
      <c r="O7398" s="2">
        <v>0.95</v>
      </c>
      <c r="P7398" s="2">
        <v>0.97</v>
      </c>
      <c r="Q7398" s="2">
        <v>0.93</v>
      </c>
      <c r="R7398" s="2">
        <v>0.97</v>
      </c>
      <c r="S7398" s="2">
        <v>0.98</v>
      </c>
      <c r="T7398" s="2" t="s">
        <v>1076</v>
      </c>
      <c r="U7398" s="2" t="s">
        <v>1121</v>
      </c>
      <c r="V7398" s="2" t="s">
        <v>1111</v>
      </c>
      <c r="W7398" s="2" t="s">
        <v>1077</v>
      </c>
      <c r="X7398" s="2" t="s">
        <v>1136</v>
      </c>
      <c r="Y7398" s="2" t="s">
        <v>1076</v>
      </c>
      <c r="Z7398" s="2" t="s">
        <v>1114</v>
      </c>
      <c r="AA7398" s="2" t="s">
        <v>1080</v>
      </c>
      <c r="AB7398" s="2" t="s">
        <v>1096</v>
      </c>
      <c r="AC7398" s="2" t="s">
        <v>1136</v>
      </c>
      <c r="AD7398" s="2">
        <v>0</v>
      </c>
      <c r="AE7398" s="2">
        <v>0</v>
      </c>
      <c r="AF7398" s="2">
        <v>1</v>
      </c>
      <c r="AG7398" s="2">
        <v>1</v>
      </c>
      <c r="AH7398" s="2">
        <v>0</v>
      </c>
      <c r="AI7398" s="2">
        <v>0</v>
      </c>
      <c r="AJ7398" s="2">
        <v>0</v>
      </c>
      <c r="AK7398" s="2">
        <v>0</v>
      </c>
      <c r="AL7398" s="2">
        <v>0.83</v>
      </c>
      <c r="AM7398" s="2">
        <v>0.17</v>
      </c>
      <c r="AN7398" s="2">
        <v>0</v>
      </c>
      <c r="AO7398" s="2">
        <v>0</v>
      </c>
      <c r="AP7398" s="2">
        <v>1</v>
      </c>
      <c r="AQ7398" s="2">
        <v>0</v>
      </c>
      <c r="AR7398" s="2">
        <v>0</v>
      </c>
      <c r="AS7398" s="2">
        <v>0</v>
      </c>
      <c r="AT7398" s="2">
        <v>0</v>
      </c>
      <c r="AU7398" s="2">
        <v>0</v>
      </c>
      <c r="AV7398" s="2">
        <v>0</v>
      </c>
      <c r="AW7398" s="2">
        <v>0</v>
      </c>
      <c r="AX7398" s="2" t="s">
        <v>91</v>
      </c>
      <c r="AY7398" s="2" t="s">
        <v>357</v>
      </c>
      <c r="AZ7398" s="2" t="s">
        <v>75</v>
      </c>
      <c r="BA7398" s="2" t="s">
        <v>76</v>
      </c>
      <c r="BB7398" s="2" t="s">
        <v>89</v>
      </c>
      <c r="BC7398" s="2" t="s">
        <v>539</v>
      </c>
    </row>
    <row r="7399" spans="1:55" x14ac:dyDescent="0.25">
      <c r="A7399" s="2" t="s">
        <v>77</v>
      </c>
      <c r="B7399" s="2">
        <v>60</v>
      </c>
      <c r="C7399" s="2">
        <v>100</v>
      </c>
      <c r="D7399" s="2">
        <v>0</v>
      </c>
      <c r="E7399" s="2">
        <v>1</v>
      </c>
      <c r="F7399" s="2">
        <v>0.01</v>
      </c>
      <c r="G7399" s="2">
        <v>4.47</v>
      </c>
      <c r="H7399" s="2">
        <v>0.04</v>
      </c>
      <c r="I7399" s="2">
        <v>10.66</v>
      </c>
      <c r="J7399" s="2">
        <v>1</v>
      </c>
      <c r="K7399" s="2">
        <v>0</v>
      </c>
      <c r="L7399" s="2">
        <v>1</v>
      </c>
      <c r="M7399" s="2">
        <v>0</v>
      </c>
      <c r="N7399" s="2">
        <v>1</v>
      </c>
      <c r="O7399" s="2">
        <v>1</v>
      </c>
      <c r="P7399" s="2">
        <v>1</v>
      </c>
      <c r="Q7399" s="2">
        <v>1</v>
      </c>
      <c r="R7399" s="2">
        <v>1</v>
      </c>
      <c r="S7399" s="2">
        <v>1</v>
      </c>
      <c r="T7399" s="2" t="s">
        <v>1076</v>
      </c>
      <c r="U7399" s="2" t="s">
        <v>1077</v>
      </c>
      <c r="V7399" s="2" t="s">
        <v>1076</v>
      </c>
      <c r="W7399" s="2" t="s">
        <v>1077</v>
      </c>
      <c r="X7399" s="2" t="s">
        <v>1076</v>
      </c>
      <c r="Y7399" s="2" t="s">
        <v>1076</v>
      </c>
      <c r="Z7399" s="2" t="s">
        <v>1076</v>
      </c>
      <c r="AA7399" s="2" t="s">
        <v>1076</v>
      </c>
      <c r="AB7399" s="2" t="s">
        <v>1076</v>
      </c>
      <c r="AC7399" s="2" t="s">
        <v>1076</v>
      </c>
      <c r="AD7399" s="2">
        <v>1</v>
      </c>
      <c r="AE7399" s="2">
        <v>0</v>
      </c>
      <c r="AF7399" s="2">
        <v>1</v>
      </c>
      <c r="AG7399" s="2">
        <v>0</v>
      </c>
      <c r="AH7399" s="2">
        <v>1</v>
      </c>
      <c r="AI7399" s="2">
        <v>1</v>
      </c>
      <c r="AJ7399" s="2">
        <v>1</v>
      </c>
      <c r="AK7399" s="2">
        <v>1</v>
      </c>
      <c r="AL7399" s="2">
        <v>1</v>
      </c>
      <c r="AM7399" s="2">
        <v>1</v>
      </c>
      <c r="AN7399" s="2">
        <v>0</v>
      </c>
      <c r="AO7399" s="2">
        <v>0</v>
      </c>
      <c r="AP7399" s="2">
        <v>1</v>
      </c>
      <c r="AQ7399" s="2">
        <v>0</v>
      </c>
      <c r="AR7399" s="2">
        <v>0</v>
      </c>
      <c r="AS7399" s="2">
        <v>0</v>
      </c>
      <c r="AT7399" s="2">
        <v>0</v>
      </c>
      <c r="AU7399" s="2">
        <v>0</v>
      </c>
      <c r="AV7399" s="2">
        <v>0</v>
      </c>
      <c r="AW7399" s="2">
        <v>0</v>
      </c>
      <c r="AX7399" s="2" t="s">
        <v>91</v>
      </c>
      <c r="AY7399" s="2" t="s">
        <v>357</v>
      </c>
      <c r="AZ7399" s="2" t="s">
        <v>75</v>
      </c>
      <c r="BA7399" s="2" t="s">
        <v>78</v>
      </c>
      <c r="BB7399" s="2" t="s">
        <v>89</v>
      </c>
      <c r="BC7399" s="2" t="s">
        <v>539</v>
      </c>
    </row>
    <row r="7400" spans="1:55" x14ac:dyDescent="0.25">
      <c r="A7400" s="2" t="s">
        <v>79</v>
      </c>
      <c r="B7400" s="2">
        <v>60</v>
      </c>
      <c r="C7400" s="2">
        <v>96.67</v>
      </c>
      <c r="D7400" s="2">
        <v>3.33</v>
      </c>
      <c r="E7400" s="2">
        <v>0.93</v>
      </c>
      <c r="F7400" s="2">
        <v>0.03</v>
      </c>
      <c r="G7400" s="2">
        <v>10.96</v>
      </c>
      <c r="H7400" s="2">
        <v>0.13</v>
      </c>
      <c r="I7400" s="2">
        <v>35.770000000000003</v>
      </c>
      <c r="J7400" s="2">
        <v>0.95</v>
      </c>
      <c r="K7400" s="2">
        <v>0</v>
      </c>
      <c r="L7400" s="2">
        <v>1</v>
      </c>
      <c r="M7400" s="2">
        <v>0.05</v>
      </c>
      <c r="N7400" s="2">
        <v>1</v>
      </c>
      <c r="O7400" s="2">
        <v>0.95</v>
      </c>
      <c r="P7400" s="2">
        <v>0.97</v>
      </c>
      <c r="Q7400" s="2">
        <v>0.93</v>
      </c>
      <c r="R7400" s="2">
        <v>0.99</v>
      </c>
      <c r="S7400" s="2">
        <v>1</v>
      </c>
      <c r="T7400" s="2" t="s">
        <v>1076</v>
      </c>
      <c r="U7400" s="2" t="s">
        <v>1088</v>
      </c>
      <c r="V7400" s="2" t="s">
        <v>1099</v>
      </c>
      <c r="W7400" s="2" t="s">
        <v>1077</v>
      </c>
      <c r="X7400" s="2" t="s">
        <v>1106</v>
      </c>
      <c r="Y7400" s="2" t="s">
        <v>1076</v>
      </c>
      <c r="Z7400" s="2" t="s">
        <v>1101</v>
      </c>
      <c r="AA7400" s="2" t="s">
        <v>1081</v>
      </c>
      <c r="AB7400" s="2" t="s">
        <v>1112</v>
      </c>
      <c r="AC7400" s="2" t="s">
        <v>1100</v>
      </c>
      <c r="AD7400" s="2">
        <v>1</v>
      </c>
      <c r="AE7400" s="2">
        <v>0</v>
      </c>
      <c r="AF7400" s="2">
        <v>1</v>
      </c>
      <c r="AG7400" s="2">
        <v>0</v>
      </c>
      <c r="AH7400" s="2">
        <v>1</v>
      </c>
      <c r="AI7400" s="2">
        <v>1</v>
      </c>
      <c r="AJ7400" s="2">
        <v>1</v>
      </c>
      <c r="AK7400" s="2">
        <v>1</v>
      </c>
      <c r="AL7400" s="2">
        <v>1</v>
      </c>
      <c r="AM7400" s="2">
        <v>1</v>
      </c>
      <c r="AN7400" s="2">
        <v>0</v>
      </c>
      <c r="AO7400" s="2">
        <v>0</v>
      </c>
      <c r="AP7400" s="2">
        <v>1</v>
      </c>
      <c r="AQ7400" s="2">
        <v>0</v>
      </c>
      <c r="AR7400" s="2">
        <v>0</v>
      </c>
      <c r="AS7400" s="2">
        <v>0</v>
      </c>
      <c r="AT7400" s="2">
        <v>0</v>
      </c>
      <c r="AU7400" s="2">
        <v>0</v>
      </c>
      <c r="AV7400" s="2">
        <v>0</v>
      </c>
      <c r="AW7400" s="2">
        <v>0</v>
      </c>
      <c r="AX7400" s="2" t="s">
        <v>91</v>
      </c>
      <c r="AY7400" s="2" t="s">
        <v>357</v>
      </c>
      <c r="AZ7400" s="2" t="s">
        <v>75</v>
      </c>
      <c r="BA7400" s="2" t="s">
        <v>80</v>
      </c>
      <c r="BB7400" s="2" t="s">
        <v>89</v>
      </c>
      <c r="BC7400" s="2" t="s">
        <v>539</v>
      </c>
    </row>
    <row r="7401" spans="1:55" x14ac:dyDescent="0.25">
      <c r="A7401" s="2" t="s">
        <v>81</v>
      </c>
      <c r="B7401" s="2">
        <v>60</v>
      </c>
      <c r="C7401" s="2">
        <v>95</v>
      </c>
      <c r="D7401" s="2">
        <v>5</v>
      </c>
      <c r="E7401" s="2">
        <v>0.9</v>
      </c>
      <c r="F7401" s="2">
        <v>0.05</v>
      </c>
      <c r="G7401" s="2">
        <v>20.9</v>
      </c>
      <c r="H7401" s="2">
        <v>0.14000000000000001</v>
      </c>
      <c r="I7401" s="2">
        <v>40.08</v>
      </c>
      <c r="J7401" s="2">
        <v>1</v>
      </c>
      <c r="K7401" s="2">
        <v>0</v>
      </c>
      <c r="L7401" s="2">
        <v>1</v>
      </c>
      <c r="M7401" s="2">
        <v>0</v>
      </c>
      <c r="N7401" s="2">
        <v>1</v>
      </c>
      <c r="O7401" s="2">
        <v>1</v>
      </c>
      <c r="P7401" s="2">
        <v>1</v>
      </c>
      <c r="Q7401" s="2">
        <v>1</v>
      </c>
      <c r="R7401" s="2">
        <v>1</v>
      </c>
      <c r="S7401" s="2">
        <v>1</v>
      </c>
      <c r="T7401" s="2" t="s">
        <v>1076</v>
      </c>
      <c r="U7401" s="2" t="s">
        <v>1098</v>
      </c>
      <c r="V7401" s="2" t="s">
        <v>1096</v>
      </c>
      <c r="W7401" s="2" t="s">
        <v>1077</v>
      </c>
      <c r="X7401" s="2" t="s">
        <v>1114</v>
      </c>
      <c r="Y7401" s="2" t="s">
        <v>1076</v>
      </c>
      <c r="Z7401" s="2" t="s">
        <v>1081</v>
      </c>
      <c r="AA7401" s="2" t="s">
        <v>1106</v>
      </c>
      <c r="AB7401" s="2" t="s">
        <v>1112</v>
      </c>
      <c r="AC7401" s="2" t="s">
        <v>1097</v>
      </c>
      <c r="AD7401" s="2">
        <v>0.25</v>
      </c>
      <c r="AE7401" s="2">
        <v>0</v>
      </c>
      <c r="AF7401" s="2">
        <v>1</v>
      </c>
      <c r="AG7401" s="2">
        <v>0.75</v>
      </c>
      <c r="AH7401" s="2">
        <v>1</v>
      </c>
      <c r="AI7401" s="2">
        <v>0.25</v>
      </c>
      <c r="AJ7401" s="2">
        <v>0.4</v>
      </c>
      <c r="AK7401" s="2">
        <v>0.49</v>
      </c>
      <c r="AL7401" s="2">
        <v>1</v>
      </c>
      <c r="AM7401" s="2">
        <v>1</v>
      </c>
      <c r="AN7401" s="2">
        <v>0</v>
      </c>
      <c r="AO7401" s="2">
        <v>0</v>
      </c>
      <c r="AP7401" s="2">
        <v>1</v>
      </c>
      <c r="AQ7401" s="2">
        <v>0</v>
      </c>
      <c r="AR7401" s="2">
        <v>0</v>
      </c>
      <c r="AS7401" s="2">
        <v>0</v>
      </c>
      <c r="AT7401" s="2">
        <v>0</v>
      </c>
      <c r="AU7401" s="2">
        <v>0</v>
      </c>
      <c r="AV7401" s="2">
        <v>0</v>
      </c>
      <c r="AW7401" s="2">
        <v>0</v>
      </c>
      <c r="AX7401" s="2" t="s">
        <v>91</v>
      </c>
      <c r="AY7401" s="2" t="s">
        <v>357</v>
      </c>
      <c r="AZ7401" s="2" t="s">
        <v>75</v>
      </c>
      <c r="BA7401" s="2" t="s">
        <v>82</v>
      </c>
      <c r="BB7401" s="2" t="s">
        <v>89</v>
      </c>
      <c r="BC7401" s="2" t="s">
        <v>539</v>
      </c>
    </row>
    <row r="7402" spans="1:55" x14ac:dyDescent="0.25">
      <c r="A7402" s="2" t="s">
        <v>83</v>
      </c>
      <c r="B7402" s="2">
        <v>60</v>
      </c>
      <c r="C7402" s="2">
        <v>95</v>
      </c>
      <c r="D7402" s="2">
        <v>5</v>
      </c>
      <c r="E7402" s="2">
        <v>0.9</v>
      </c>
      <c r="F7402" s="2">
        <v>0.03</v>
      </c>
      <c r="G7402" s="2">
        <v>9.83</v>
      </c>
      <c r="H7402" s="2">
        <v>0.16</v>
      </c>
      <c r="I7402" s="2">
        <v>45</v>
      </c>
      <c r="J7402" s="2">
        <v>0.95</v>
      </c>
      <c r="K7402" s="2">
        <v>0</v>
      </c>
      <c r="L7402" s="2">
        <v>1</v>
      </c>
      <c r="M7402" s="2">
        <v>0.05</v>
      </c>
      <c r="N7402" s="2">
        <v>1</v>
      </c>
      <c r="O7402" s="2">
        <v>0.95</v>
      </c>
      <c r="P7402" s="2">
        <v>0.97</v>
      </c>
      <c r="Q7402" s="2">
        <v>0.93</v>
      </c>
      <c r="R7402" s="2">
        <v>0.97</v>
      </c>
      <c r="S7402" s="2">
        <v>0.98</v>
      </c>
      <c r="T7402" s="2" t="s">
        <v>1076</v>
      </c>
      <c r="U7402" s="2" t="s">
        <v>1088</v>
      </c>
      <c r="V7402" s="2" t="s">
        <v>1099</v>
      </c>
      <c r="W7402" s="2" t="s">
        <v>1077</v>
      </c>
      <c r="X7402" s="2" t="s">
        <v>1106</v>
      </c>
      <c r="Y7402" s="2" t="s">
        <v>1076</v>
      </c>
      <c r="Z7402" s="2" t="s">
        <v>1101</v>
      </c>
      <c r="AA7402" s="2" t="s">
        <v>1081</v>
      </c>
      <c r="AB7402" s="2" t="s">
        <v>1097</v>
      </c>
      <c r="AC7402" s="2" t="s">
        <v>1106</v>
      </c>
      <c r="AD7402" s="2">
        <v>0.75</v>
      </c>
      <c r="AE7402" s="2">
        <v>0</v>
      </c>
      <c r="AF7402" s="2">
        <v>1</v>
      </c>
      <c r="AG7402" s="2">
        <v>0.25</v>
      </c>
      <c r="AH7402" s="2">
        <v>1</v>
      </c>
      <c r="AI7402" s="2">
        <v>0.75</v>
      </c>
      <c r="AJ7402" s="2">
        <v>0.86</v>
      </c>
      <c r="AK7402" s="2">
        <v>0.86</v>
      </c>
      <c r="AL7402" s="2">
        <v>0.88</v>
      </c>
      <c r="AM7402" s="2">
        <v>0.77</v>
      </c>
      <c r="AN7402" s="2">
        <v>0</v>
      </c>
      <c r="AO7402" s="2">
        <v>0.02</v>
      </c>
      <c r="AP7402" s="2">
        <v>0.98</v>
      </c>
      <c r="AQ7402" s="2">
        <v>0</v>
      </c>
      <c r="AR7402" s="2">
        <v>0</v>
      </c>
      <c r="AS7402" s="2">
        <v>0</v>
      </c>
      <c r="AT7402" s="2">
        <v>0</v>
      </c>
      <c r="AU7402" s="2">
        <v>0</v>
      </c>
      <c r="AV7402" s="2">
        <v>0</v>
      </c>
      <c r="AW7402" s="2">
        <v>0</v>
      </c>
      <c r="AX7402" s="2" t="s">
        <v>91</v>
      </c>
      <c r="AY7402" s="2" t="s">
        <v>357</v>
      </c>
      <c r="AZ7402" s="2" t="s">
        <v>75</v>
      </c>
      <c r="BA7402" s="2" t="s">
        <v>84</v>
      </c>
      <c r="BB7402" s="2" t="s">
        <v>89</v>
      </c>
      <c r="BC7402" s="2" t="s">
        <v>539</v>
      </c>
    </row>
    <row r="7403" spans="1:55" x14ac:dyDescent="0.25">
      <c r="A7403" s="2" t="s">
        <v>85</v>
      </c>
      <c r="B7403" s="2">
        <v>60</v>
      </c>
      <c r="C7403" s="2">
        <v>96.67</v>
      </c>
      <c r="D7403" s="2">
        <v>3.33</v>
      </c>
      <c r="E7403" s="2">
        <v>0.93</v>
      </c>
      <c r="F7403" s="2">
        <v>0.03</v>
      </c>
      <c r="G7403" s="2">
        <v>10.93</v>
      </c>
      <c r="H7403" s="2">
        <v>0.13</v>
      </c>
      <c r="I7403" s="2">
        <v>38.25</v>
      </c>
      <c r="J7403" s="2">
        <v>0.95</v>
      </c>
      <c r="K7403" s="2">
        <v>0</v>
      </c>
      <c r="L7403" s="2">
        <v>1</v>
      </c>
      <c r="M7403" s="2">
        <v>0.05</v>
      </c>
      <c r="N7403" s="2">
        <v>1</v>
      </c>
      <c r="O7403" s="2">
        <v>0.95</v>
      </c>
      <c r="P7403" s="2">
        <v>0.97</v>
      </c>
      <c r="Q7403" s="2">
        <v>0.93</v>
      </c>
      <c r="R7403" s="2">
        <v>0.97</v>
      </c>
      <c r="S7403" s="2">
        <v>0.98</v>
      </c>
      <c r="T7403" s="2" t="s">
        <v>1076</v>
      </c>
      <c r="U7403" s="2" t="s">
        <v>1088</v>
      </c>
      <c r="V7403" s="2" t="s">
        <v>1099</v>
      </c>
      <c r="W7403" s="2" t="s">
        <v>1077</v>
      </c>
      <c r="X7403" s="2" t="s">
        <v>1106</v>
      </c>
      <c r="Y7403" s="2" t="s">
        <v>1076</v>
      </c>
      <c r="Z7403" s="2" t="s">
        <v>1101</v>
      </c>
      <c r="AA7403" s="2" t="s">
        <v>1081</v>
      </c>
      <c r="AB7403" s="2" t="s">
        <v>1097</v>
      </c>
      <c r="AC7403" s="2" t="s">
        <v>1106</v>
      </c>
      <c r="AD7403" s="2">
        <v>1</v>
      </c>
      <c r="AE7403" s="2">
        <v>0</v>
      </c>
      <c r="AF7403" s="2">
        <v>1</v>
      </c>
      <c r="AG7403" s="2">
        <v>0</v>
      </c>
      <c r="AH7403" s="2">
        <v>1</v>
      </c>
      <c r="AI7403" s="2">
        <v>1</v>
      </c>
      <c r="AJ7403" s="2">
        <v>1</v>
      </c>
      <c r="AK7403" s="2">
        <v>1</v>
      </c>
      <c r="AL7403" s="2">
        <v>1</v>
      </c>
      <c r="AM7403" s="2">
        <v>1</v>
      </c>
      <c r="AN7403" s="2">
        <v>0</v>
      </c>
      <c r="AO7403" s="2">
        <v>0</v>
      </c>
      <c r="AP7403" s="2">
        <v>1</v>
      </c>
      <c r="AQ7403" s="2">
        <v>0</v>
      </c>
      <c r="AR7403" s="2">
        <v>0</v>
      </c>
      <c r="AS7403" s="2">
        <v>0</v>
      </c>
      <c r="AT7403" s="2">
        <v>0</v>
      </c>
      <c r="AU7403" s="2">
        <v>0</v>
      </c>
      <c r="AV7403" s="2">
        <v>0</v>
      </c>
      <c r="AW7403" s="2">
        <v>0</v>
      </c>
      <c r="AX7403" s="2" t="s">
        <v>91</v>
      </c>
      <c r="AY7403" s="2" t="s">
        <v>357</v>
      </c>
      <c r="AZ7403" s="2" t="s">
        <v>75</v>
      </c>
      <c r="BA7403" s="2" t="s">
        <v>86</v>
      </c>
      <c r="BB7403" s="2" t="s">
        <v>89</v>
      </c>
      <c r="BC7403" s="2" t="s">
        <v>539</v>
      </c>
    </row>
    <row r="7404" spans="1:55" x14ac:dyDescent="0.25">
      <c r="A7404" s="2" t="s">
        <v>45</v>
      </c>
      <c r="B7404" s="2">
        <v>60</v>
      </c>
      <c r="C7404" s="2">
        <v>95</v>
      </c>
      <c r="D7404" s="2">
        <v>5</v>
      </c>
      <c r="E7404" s="2">
        <v>0.88</v>
      </c>
      <c r="F7404" s="2">
        <v>7.0000000000000007E-2</v>
      </c>
      <c r="G7404" s="2">
        <v>24.37</v>
      </c>
      <c r="H7404" s="2">
        <v>0.19</v>
      </c>
      <c r="I7404" s="2">
        <v>50.83</v>
      </c>
      <c r="J7404" s="2">
        <v>1</v>
      </c>
      <c r="K7404" s="2">
        <v>0.06</v>
      </c>
      <c r="L7404" s="2">
        <v>0.94</v>
      </c>
      <c r="M7404" s="2">
        <v>0</v>
      </c>
      <c r="N7404" s="2">
        <v>0.98</v>
      </c>
      <c r="O7404" s="2">
        <v>1</v>
      </c>
      <c r="P7404" s="2">
        <v>0.99</v>
      </c>
      <c r="Q7404" s="2">
        <v>0.96</v>
      </c>
      <c r="R7404" s="2">
        <v>1</v>
      </c>
      <c r="S7404" s="2">
        <v>1</v>
      </c>
      <c r="T7404" s="2" t="s">
        <v>1081</v>
      </c>
      <c r="U7404" s="2" t="s">
        <v>1094</v>
      </c>
      <c r="V7404" s="2" t="s">
        <v>1095</v>
      </c>
      <c r="W7404" s="2" t="s">
        <v>1123</v>
      </c>
      <c r="X7404" s="2" t="s">
        <v>1114</v>
      </c>
      <c r="Y7404" s="2" t="s">
        <v>1081</v>
      </c>
      <c r="Z7404" s="2" t="s">
        <v>1092</v>
      </c>
      <c r="AA7404" s="2" t="s">
        <v>1114</v>
      </c>
      <c r="AB7404" s="2" t="s">
        <v>1095</v>
      </c>
      <c r="AC7404" s="2" t="s">
        <v>1130</v>
      </c>
      <c r="AD7404" s="2">
        <v>0.6</v>
      </c>
      <c r="AE7404" s="2">
        <v>0</v>
      </c>
      <c r="AF7404" s="2">
        <v>1</v>
      </c>
      <c r="AG7404" s="2">
        <v>0.4</v>
      </c>
      <c r="AH7404" s="2">
        <v>1</v>
      </c>
      <c r="AI7404" s="2">
        <v>0.6</v>
      </c>
      <c r="AJ7404" s="2">
        <v>0.75</v>
      </c>
      <c r="AK7404" s="2">
        <v>0.76</v>
      </c>
      <c r="AL7404" s="2">
        <v>0.9</v>
      </c>
      <c r="AM7404" s="2">
        <v>0.7</v>
      </c>
      <c r="AN7404" s="2">
        <v>0</v>
      </c>
      <c r="AO7404" s="2">
        <v>0</v>
      </c>
      <c r="AP7404" s="2">
        <v>0</v>
      </c>
      <c r="AQ7404" s="2">
        <v>0</v>
      </c>
      <c r="AR7404" s="2">
        <v>0</v>
      </c>
      <c r="AS7404" s="2">
        <v>0</v>
      </c>
      <c r="AT7404" s="2">
        <v>0</v>
      </c>
      <c r="AU7404" s="2">
        <v>0</v>
      </c>
      <c r="AV7404" s="2">
        <v>0</v>
      </c>
      <c r="AW7404" s="2">
        <v>0</v>
      </c>
      <c r="AX7404" s="2" t="s">
        <v>91</v>
      </c>
      <c r="AY7404" s="2" t="s">
        <v>311</v>
      </c>
      <c r="AZ7404" s="2" t="s">
        <v>47</v>
      </c>
      <c r="BA7404" s="2" t="s">
        <v>48</v>
      </c>
      <c r="BB7404" s="2" t="s">
        <v>89</v>
      </c>
      <c r="BC7404" s="2" t="s">
        <v>543</v>
      </c>
    </row>
    <row r="7405" spans="1:55" x14ac:dyDescent="0.25">
      <c r="A7405" s="2" t="s">
        <v>59</v>
      </c>
      <c r="B7405" s="2">
        <v>60</v>
      </c>
      <c r="C7405" s="2">
        <v>95</v>
      </c>
      <c r="D7405" s="2">
        <v>5</v>
      </c>
      <c r="E7405" s="2">
        <v>0.88</v>
      </c>
      <c r="F7405" s="2">
        <v>0.04</v>
      </c>
      <c r="G7405" s="2">
        <v>14.3</v>
      </c>
      <c r="H7405" s="2">
        <v>0.19</v>
      </c>
      <c r="I7405" s="2">
        <v>50.55</v>
      </c>
      <c r="J7405" s="2">
        <v>1</v>
      </c>
      <c r="K7405" s="2">
        <v>0.18</v>
      </c>
      <c r="L7405" s="2">
        <v>0.82</v>
      </c>
      <c r="M7405" s="2">
        <v>0</v>
      </c>
      <c r="N7405" s="2">
        <v>0.93</v>
      </c>
      <c r="O7405" s="2">
        <v>1</v>
      </c>
      <c r="P7405" s="2">
        <v>0.97</v>
      </c>
      <c r="Q7405" s="2">
        <v>0.88</v>
      </c>
      <c r="R7405" s="2">
        <v>0.98</v>
      </c>
      <c r="S7405" s="2">
        <v>0.99</v>
      </c>
      <c r="T7405" s="2" t="s">
        <v>1081</v>
      </c>
      <c r="U7405" s="2" t="s">
        <v>1077</v>
      </c>
      <c r="V7405" s="2" t="s">
        <v>1076</v>
      </c>
      <c r="W7405" s="2" t="s">
        <v>1123</v>
      </c>
      <c r="X7405" s="2" t="s">
        <v>1076</v>
      </c>
      <c r="Y7405" s="2" t="s">
        <v>1081</v>
      </c>
      <c r="Z7405" s="2" t="s">
        <v>1095</v>
      </c>
      <c r="AA7405" s="2" t="s">
        <v>1099</v>
      </c>
      <c r="AB7405" s="2" t="s">
        <v>1097</v>
      </c>
      <c r="AC7405" s="2" t="s">
        <v>1095</v>
      </c>
      <c r="AD7405" s="2">
        <v>0.6</v>
      </c>
      <c r="AE7405" s="2">
        <v>0</v>
      </c>
      <c r="AF7405" s="2">
        <v>1</v>
      </c>
      <c r="AG7405" s="2">
        <v>0.4</v>
      </c>
      <c r="AH7405" s="2">
        <v>1</v>
      </c>
      <c r="AI7405" s="2">
        <v>0.6</v>
      </c>
      <c r="AJ7405" s="2">
        <v>0.75</v>
      </c>
      <c r="AK7405" s="2">
        <v>0.76</v>
      </c>
      <c r="AL7405" s="2">
        <v>0.92</v>
      </c>
      <c r="AM7405" s="2">
        <v>0.73</v>
      </c>
      <c r="AN7405" s="2">
        <v>0</v>
      </c>
      <c r="AO7405" s="2">
        <v>0</v>
      </c>
      <c r="AP7405" s="2">
        <v>0</v>
      </c>
      <c r="AQ7405" s="2">
        <v>0</v>
      </c>
      <c r="AR7405" s="2">
        <v>0</v>
      </c>
      <c r="AS7405" s="2">
        <v>0</v>
      </c>
      <c r="AT7405" s="2">
        <v>0</v>
      </c>
      <c r="AU7405" s="2">
        <v>0</v>
      </c>
      <c r="AV7405" s="2">
        <v>0</v>
      </c>
      <c r="AW7405" s="2">
        <v>0</v>
      </c>
      <c r="AX7405" s="2" t="s">
        <v>91</v>
      </c>
      <c r="AY7405" s="2" t="s">
        <v>311</v>
      </c>
      <c r="AZ7405" s="2" t="s">
        <v>55</v>
      </c>
      <c r="BA7405" s="2" t="s">
        <v>60</v>
      </c>
      <c r="BB7405" s="2" t="s">
        <v>89</v>
      </c>
      <c r="BC7405" s="2" t="s">
        <v>543</v>
      </c>
    </row>
    <row r="7406" spans="1:55" x14ac:dyDescent="0.25">
      <c r="A7406" s="2" t="s">
        <v>63</v>
      </c>
      <c r="B7406" s="2">
        <v>60</v>
      </c>
      <c r="C7406" s="2">
        <v>90</v>
      </c>
      <c r="D7406" s="2">
        <v>10</v>
      </c>
      <c r="E7406" s="2">
        <v>0.76</v>
      </c>
      <c r="F7406" s="2">
        <v>7.0000000000000007E-2</v>
      </c>
      <c r="G7406" s="2">
        <v>22.21</v>
      </c>
      <c r="H7406" s="2">
        <v>0.26</v>
      </c>
      <c r="I7406" s="2">
        <v>67.42</v>
      </c>
      <c r="J7406" s="2">
        <v>1</v>
      </c>
      <c r="K7406" s="2">
        <v>0.06</v>
      </c>
      <c r="L7406" s="2">
        <v>0.94</v>
      </c>
      <c r="M7406" s="2">
        <v>0</v>
      </c>
      <c r="N7406" s="2">
        <v>0.98</v>
      </c>
      <c r="O7406" s="2">
        <v>1</v>
      </c>
      <c r="P7406" s="2">
        <v>0.99</v>
      </c>
      <c r="Q7406" s="2">
        <v>0.96</v>
      </c>
      <c r="R7406" s="2">
        <v>0.97</v>
      </c>
      <c r="S7406" s="2">
        <v>0.98</v>
      </c>
      <c r="T7406" s="2" t="s">
        <v>1081</v>
      </c>
      <c r="U7406" s="2" t="s">
        <v>1125</v>
      </c>
      <c r="V7406" s="2" t="s">
        <v>1083</v>
      </c>
      <c r="W7406" s="2" t="s">
        <v>1123</v>
      </c>
      <c r="X7406" s="2" t="s">
        <v>1137</v>
      </c>
      <c r="Y7406" s="2" t="s">
        <v>1081</v>
      </c>
      <c r="Z7406" s="2" t="s">
        <v>1134</v>
      </c>
      <c r="AA7406" s="2" t="s">
        <v>1082</v>
      </c>
      <c r="AB7406" s="2" t="s">
        <v>1090</v>
      </c>
      <c r="AC7406" s="2" t="s">
        <v>1165</v>
      </c>
      <c r="AD7406" s="2">
        <v>0</v>
      </c>
      <c r="AE7406" s="2">
        <v>0</v>
      </c>
      <c r="AF7406" s="2">
        <v>1</v>
      </c>
      <c r="AG7406" s="2">
        <v>1</v>
      </c>
      <c r="AH7406" s="2">
        <v>0</v>
      </c>
      <c r="AI7406" s="2">
        <v>0</v>
      </c>
      <c r="AJ7406" s="2">
        <v>0</v>
      </c>
      <c r="AK7406" s="2">
        <v>0</v>
      </c>
      <c r="AL7406" s="2">
        <v>0.5</v>
      </c>
      <c r="AM7406" s="2">
        <v>0.08</v>
      </c>
      <c r="AN7406" s="2">
        <v>0</v>
      </c>
      <c r="AO7406" s="2">
        <v>0</v>
      </c>
      <c r="AP7406" s="2">
        <v>0</v>
      </c>
      <c r="AQ7406" s="2">
        <v>0</v>
      </c>
      <c r="AR7406" s="2">
        <v>0</v>
      </c>
      <c r="AS7406" s="2">
        <v>0</v>
      </c>
      <c r="AT7406" s="2">
        <v>0</v>
      </c>
      <c r="AU7406" s="2">
        <v>0</v>
      </c>
      <c r="AV7406" s="2">
        <v>0</v>
      </c>
      <c r="AW7406" s="2">
        <v>0</v>
      </c>
      <c r="AX7406" s="2" t="s">
        <v>91</v>
      </c>
      <c r="AY7406" s="2" t="s">
        <v>311</v>
      </c>
      <c r="AZ7406" s="2" t="s">
        <v>64</v>
      </c>
      <c r="BA7406" s="2" t="s">
        <v>65</v>
      </c>
      <c r="BB7406" s="2" t="s">
        <v>89</v>
      </c>
      <c r="BC7406" s="2" t="s">
        <v>543</v>
      </c>
    </row>
    <row r="7407" spans="1:55" x14ac:dyDescent="0.25">
      <c r="A7407" s="2" t="s">
        <v>66</v>
      </c>
      <c r="B7407" s="2">
        <v>60</v>
      </c>
      <c r="C7407" s="2">
        <v>95</v>
      </c>
      <c r="D7407" s="2">
        <v>5</v>
      </c>
      <c r="E7407" s="2">
        <v>0.88</v>
      </c>
      <c r="F7407" s="2">
        <v>0.08</v>
      </c>
      <c r="G7407" s="2">
        <v>26.44</v>
      </c>
      <c r="H7407" s="2">
        <v>0.18</v>
      </c>
      <c r="I7407" s="2">
        <v>47.53</v>
      </c>
      <c r="J7407" s="2">
        <v>1</v>
      </c>
      <c r="K7407" s="2">
        <v>0.06</v>
      </c>
      <c r="L7407" s="2">
        <v>0.94</v>
      </c>
      <c r="M7407" s="2">
        <v>0</v>
      </c>
      <c r="N7407" s="2">
        <v>0.98</v>
      </c>
      <c r="O7407" s="2">
        <v>1</v>
      </c>
      <c r="P7407" s="2">
        <v>0.99</v>
      </c>
      <c r="Q7407" s="2">
        <v>0.96</v>
      </c>
      <c r="R7407" s="2">
        <v>0.97</v>
      </c>
      <c r="S7407" s="2">
        <v>0.98</v>
      </c>
      <c r="T7407" s="2" t="s">
        <v>1081</v>
      </c>
      <c r="U7407" s="2" t="s">
        <v>1094</v>
      </c>
      <c r="V7407" s="2" t="s">
        <v>1095</v>
      </c>
      <c r="W7407" s="2" t="s">
        <v>1123</v>
      </c>
      <c r="X7407" s="2" t="s">
        <v>1114</v>
      </c>
      <c r="Y7407" s="2" t="s">
        <v>1081</v>
      </c>
      <c r="Z7407" s="2" t="s">
        <v>1092</v>
      </c>
      <c r="AA7407" s="2" t="s">
        <v>1114</v>
      </c>
      <c r="AB7407" s="2" t="s">
        <v>1096</v>
      </c>
      <c r="AC7407" s="2" t="s">
        <v>1134</v>
      </c>
      <c r="AD7407" s="2">
        <v>0.6</v>
      </c>
      <c r="AE7407" s="2">
        <v>0</v>
      </c>
      <c r="AF7407" s="2">
        <v>1</v>
      </c>
      <c r="AG7407" s="2">
        <v>0.4</v>
      </c>
      <c r="AH7407" s="2">
        <v>1</v>
      </c>
      <c r="AI7407" s="2">
        <v>0.6</v>
      </c>
      <c r="AJ7407" s="2">
        <v>0.75</v>
      </c>
      <c r="AK7407" s="2">
        <v>0.76</v>
      </c>
      <c r="AL7407" s="2">
        <v>0.96</v>
      </c>
      <c r="AM7407" s="2">
        <v>0.73</v>
      </c>
      <c r="AN7407" s="2">
        <v>0</v>
      </c>
      <c r="AO7407" s="2">
        <v>0</v>
      </c>
      <c r="AP7407" s="2">
        <v>0</v>
      </c>
      <c r="AQ7407" s="2">
        <v>0</v>
      </c>
      <c r="AR7407" s="2">
        <v>0</v>
      </c>
      <c r="AS7407" s="2">
        <v>0</v>
      </c>
      <c r="AT7407" s="2">
        <v>0</v>
      </c>
      <c r="AU7407" s="2">
        <v>0</v>
      </c>
      <c r="AV7407" s="2">
        <v>0</v>
      </c>
      <c r="AW7407" s="2">
        <v>0</v>
      </c>
      <c r="AX7407" s="2" t="s">
        <v>91</v>
      </c>
      <c r="AY7407" s="2" t="s">
        <v>311</v>
      </c>
      <c r="AZ7407" s="2" t="s">
        <v>64</v>
      </c>
      <c r="BA7407" s="2" t="s">
        <v>67</v>
      </c>
      <c r="BB7407" s="2" t="s">
        <v>89</v>
      </c>
      <c r="BC7407" s="2" t="s">
        <v>543</v>
      </c>
    </row>
    <row r="7408" spans="1:55" x14ac:dyDescent="0.25">
      <c r="A7408" s="2" t="s">
        <v>68</v>
      </c>
      <c r="B7408" s="2">
        <v>60</v>
      </c>
      <c r="C7408" s="2">
        <v>95</v>
      </c>
      <c r="D7408" s="2">
        <v>5</v>
      </c>
      <c r="E7408" s="2">
        <v>0.88</v>
      </c>
      <c r="F7408" s="2">
        <v>0.03</v>
      </c>
      <c r="G7408" s="2">
        <v>11.1</v>
      </c>
      <c r="H7408" s="2">
        <v>0.18</v>
      </c>
      <c r="I7408" s="2">
        <v>47.68</v>
      </c>
      <c r="J7408" s="2">
        <v>1</v>
      </c>
      <c r="K7408" s="2">
        <v>0.06</v>
      </c>
      <c r="L7408" s="2">
        <v>0.94</v>
      </c>
      <c r="M7408" s="2">
        <v>0</v>
      </c>
      <c r="N7408" s="2">
        <v>0.98</v>
      </c>
      <c r="O7408" s="2">
        <v>1</v>
      </c>
      <c r="P7408" s="2">
        <v>0.99</v>
      </c>
      <c r="Q7408" s="2">
        <v>0.96</v>
      </c>
      <c r="R7408" s="2">
        <v>0.97</v>
      </c>
      <c r="S7408" s="2">
        <v>0.98</v>
      </c>
      <c r="T7408" s="2" t="s">
        <v>1081</v>
      </c>
      <c r="U7408" s="2" t="s">
        <v>1094</v>
      </c>
      <c r="V7408" s="2" t="s">
        <v>1095</v>
      </c>
      <c r="W7408" s="2" t="s">
        <v>1123</v>
      </c>
      <c r="X7408" s="2" t="s">
        <v>1114</v>
      </c>
      <c r="Y7408" s="2" t="s">
        <v>1081</v>
      </c>
      <c r="Z7408" s="2" t="s">
        <v>1092</v>
      </c>
      <c r="AA7408" s="2" t="s">
        <v>1114</v>
      </c>
      <c r="AB7408" s="2" t="s">
        <v>1101</v>
      </c>
      <c r="AC7408" s="2" t="s">
        <v>1134</v>
      </c>
      <c r="AD7408" s="2">
        <v>0.6</v>
      </c>
      <c r="AE7408" s="2">
        <v>0</v>
      </c>
      <c r="AF7408" s="2">
        <v>1</v>
      </c>
      <c r="AG7408" s="2">
        <v>0.4</v>
      </c>
      <c r="AH7408" s="2">
        <v>1</v>
      </c>
      <c r="AI7408" s="2">
        <v>0.6</v>
      </c>
      <c r="AJ7408" s="2">
        <v>0.75</v>
      </c>
      <c r="AK7408" s="2">
        <v>0.76</v>
      </c>
      <c r="AL7408" s="2">
        <v>0.8</v>
      </c>
      <c r="AM7408" s="2">
        <v>0.63</v>
      </c>
      <c r="AN7408" s="2">
        <v>0</v>
      </c>
      <c r="AO7408" s="2">
        <v>0</v>
      </c>
      <c r="AP7408" s="2">
        <v>0</v>
      </c>
      <c r="AQ7408" s="2">
        <v>0</v>
      </c>
      <c r="AR7408" s="2">
        <v>0</v>
      </c>
      <c r="AS7408" s="2">
        <v>0</v>
      </c>
      <c r="AT7408" s="2">
        <v>0</v>
      </c>
      <c r="AU7408" s="2">
        <v>0</v>
      </c>
      <c r="AV7408" s="2">
        <v>0</v>
      </c>
      <c r="AW7408" s="2">
        <v>0</v>
      </c>
      <c r="AX7408" s="2" t="s">
        <v>91</v>
      </c>
      <c r="AY7408" s="2" t="s">
        <v>311</v>
      </c>
      <c r="AZ7408" s="2" t="s">
        <v>64</v>
      </c>
      <c r="BA7408" s="2" t="s">
        <v>69</v>
      </c>
      <c r="BB7408" s="2" t="s">
        <v>89</v>
      </c>
      <c r="BC7408" s="2" t="s">
        <v>543</v>
      </c>
    </row>
    <row r="7409" spans="1:55" x14ac:dyDescent="0.25">
      <c r="A7409" s="2" t="s">
        <v>70</v>
      </c>
      <c r="B7409" s="2">
        <v>60</v>
      </c>
      <c r="C7409" s="2">
        <v>95</v>
      </c>
      <c r="D7409" s="2">
        <v>5</v>
      </c>
      <c r="E7409" s="2">
        <v>0.88</v>
      </c>
      <c r="F7409" s="2">
        <v>0.03</v>
      </c>
      <c r="G7409" s="2">
        <v>11.1</v>
      </c>
      <c r="H7409" s="2">
        <v>0.18</v>
      </c>
      <c r="I7409" s="2">
        <v>47.68</v>
      </c>
      <c r="J7409" s="2">
        <v>1</v>
      </c>
      <c r="K7409" s="2">
        <v>0.06</v>
      </c>
      <c r="L7409" s="2">
        <v>0.94</v>
      </c>
      <c r="M7409" s="2">
        <v>0</v>
      </c>
      <c r="N7409" s="2">
        <v>0.98</v>
      </c>
      <c r="O7409" s="2">
        <v>1</v>
      </c>
      <c r="P7409" s="2">
        <v>0.99</v>
      </c>
      <c r="Q7409" s="2">
        <v>0.96</v>
      </c>
      <c r="R7409" s="2">
        <v>0.97</v>
      </c>
      <c r="S7409" s="2">
        <v>0.98</v>
      </c>
      <c r="T7409" s="2" t="s">
        <v>1081</v>
      </c>
      <c r="U7409" s="2" t="s">
        <v>1094</v>
      </c>
      <c r="V7409" s="2" t="s">
        <v>1095</v>
      </c>
      <c r="W7409" s="2" t="s">
        <v>1123</v>
      </c>
      <c r="X7409" s="2" t="s">
        <v>1114</v>
      </c>
      <c r="Y7409" s="2" t="s">
        <v>1081</v>
      </c>
      <c r="Z7409" s="2" t="s">
        <v>1092</v>
      </c>
      <c r="AA7409" s="2" t="s">
        <v>1114</v>
      </c>
      <c r="AB7409" s="2" t="s">
        <v>1101</v>
      </c>
      <c r="AC7409" s="2" t="s">
        <v>1134</v>
      </c>
      <c r="AD7409" s="2">
        <v>0.6</v>
      </c>
      <c r="AE7409" s="2">
        <v>0</v>
      </c>
      <c r="AF7409" s="2">
        <v>1</v>
      </c>
      <c r="AG7409" s="2">
        <v>0.4</v>
      </c>
      <c r="AH7409" s="2">
        <v>1</v>
      </c>
      <c r="AI7409" s="2">
        <v>0.6</v>
      </c>
      <c r="AJ7409" s="2">
        <v>0.75</v>
      </c>
      <c r="AK7409" s="2">
        <v>0.76</v>
      </c>
      <c r="AL7409" s="2">
        <v>0.8</v>
      </c>
      <c r="AM7409" s="2">
        <v>0.63</v>
      </c>
      <c r="AN7409" s="2">
        <v>0</v>
      </c>
      <c r="AO7409" s="2">
        <v>0</v>
      </c>
      <c r="AP7409" s="2">
        <v>0</v>
      </c>
      <c r="AQ7409" s="2">
        <v>0</v>
      </c>
      <c r="AR7409" s="2">
        <v>0</v>
      </c>
      <c r="AS7409" s="2">
        <v>0</v>
      </c>
      <c r="AT7409" s="2">
        <v>0</v>
      </c>
      <c r="AU7409" s="2">
        <v>0</v>
      </c>
      <c r="AV7409" s="2">
        <v>0</v>
      </c>
      <c r="AW7409" s="2">
        <v>0</v>
      </c>
      <c r="AX7409" s="2" t="s">
        <v>91</v>
      </c>
      <c r="AY7409" s="2" t="s">
        <v>311</v>
      </c>
      <c r="AZ7409" s="2" t="s">
        <v>64</v>
      </c>
      <c r="BA7409" s="2" t="s">
        <v>71</v>
      </c>
      <c r="BB7409" s="2" t="s">
        <v>89</v>
      </c>
      <c r="BC7409" s="2" t="s">
        <v>543</v>
      </c>
    </row>
    <row r="7410" spans="1:55" x14ac:dyDescent="0.25">
      <c r="A7410" s="2" t="s">
        <v>74</v>
      </c>
      <c r="B7410" s="2">
        <v>60</v>
      </c>
      <c r="C7410" s="2">
        <v>90</v>
      </c>
      <c r="D7410" s="2">
        <v>10</v>
      </c>
      <c r="E7410" s="2">
        <v>0.76</v>
      </c>
      <c r="F7410" s="2">
        <v>0.09</v>
      </c>
      <c r="G7410" s="2">
        <v>31.46</v>
      </c>
      <c r="H7410" s="2">
        <v>0.23</v>
      </c>
      <c r="I7410" s="2">
        <v>59.11</v>
      </c>
      <c r="J7410" s="2">
        <v>1</v>
      </c>
      <c r="K7410" s="2">
        <v>0.06</v>
      </c>
      <c r="L7410" s="2">
        <v>0.94</v>
      </c>
      <c r="M7410" s="2">
        <v>0</v>
      </c>
      <c r="N7410" s="2">
        <v>0.98</v>
      </c>
      <c r="O7410" s="2">
        <v>1</v>
      </c>
      <c r="P7410" s="2">
        <v>0.99</v>
      </c>
      <c r="Q7410" s="2">
        <v>0.96</v>
      </c>
      <c r="R7410" s="2">
        <v>0.97</v>
      </c>
      <c r="S7410" s="2">
        <v>0.98</v>
      </c>
      <c r="T7410" s="2" t="s">
        <v>1081</v>
      </c>
      <c r="U7410" s="2" t="s">
        <v>1125</v>
      </c>
      <c r="V7410" s="2" t="s">
        <v>1083</v>
      </c>
      <c r="W7410" s="2" t="s">
        <v>1123</v>
      </c>
      <c r="X7410" s="2" t="s">
        <v>1137</v>
      </c>
      <c r="Y7410" s="2" t="s">
        <v>1081</v>
      </c>
      <c r="Z7410" s="2" t="s">
        <v>1134</v>
      </c>
      <c r="AA7410" s="2" t="s">
        <v>1082</v>
      </c>
      <c r="AB7410" s="2" t="s">
        <v>1090</v>
      </c>
      <c r="AC7410" s="2" t="s">
        <v>1165</v>
      </c>
      <c r="AD7410" s="2">
        <v>0</v>
      </c>
      <c r="AE7410" s="2">
        <v>0</v>
      </c>
      <c r="AF7410" s="2">
        <v>1</v>
      </c>
      <c r="AG7410" s="2">
        <v>1</v>
      </c>
      <c r="AH7410" s="2">
        <v>0</v>
      </c>
      <c r="AI7410" s="2">
        <v>0</v>
      </c>
      <c r="AJ7410" s="2">
        <v>0</v>
      </c>
      <c r="AK7410" s="2">
        <v>0</v>
      </c>
      <c r="AL7410" s="2">
        <v>0.9</v>
      </c>
      <c r="AM7410" s="2">
        <v>0.31</v>
      </c>
      <c r="AN7410" s="2">
        <v>0</v>
      </c>
      <c r="AO7410" s="2">
        <v>0</v>
      </c>
      <c r="AP7410" s="2">
        <v>0</v>
      </c>
      <c r="AQ7410" s="2">
        <v>0</v>
      </c>
      <c r="AR7410" s="2">
        <v>0</v>
      </c>
      <c r="AS7410" s="2">
        <v>0</v>
      </c>
      <c r="AT7410" s="2">
        <v>0</v>
      </c>
      <c r="AU7410" s="2">
        <v>0</v>
      </c>
      <c r="AV7410" s="2">
        <v>0</v>
      </c>
      <c r="AW7410" s="2">
        <v>0</v>
      </c>
      <c r="AX7410" s="2" t="s">
        <v>91</v>
      </c>
      <c r="AY7410" s="2" t="s">
        <v>311</v>
      </c>
      <c r="AZ7410" s="2" t="s">
        <v>75</v>
      </c>
      <c r="BA7410" s="2" t="s">
        <v>76</v>
      </c>
      <c r="BB7410" s="2" t="s">
        <v>89</v>
      </c>
      <c r="BC7410" s="2" t="s">
        <v>543</v>
      </c>
    </row>
    <row r="7411" spans="1:55" x14ac:dyDescent="0.25">
      <c r="A7411" s="2" t="s">
        <v>77</v>
      </c>
      <c r="B7411" s="2">
        <v>60</v>
      </c>
      <c r="C7411" s="2">
        <v>95</v>
      </c>
      <c r="D7411" s="2">
        <v>5</v>
      </c>
      <c r="E7411" s="2">
        <v>0.88</v>
      </c>
      <c r="F7411" s="2">
        <v>0.03</v>
      </c>
      <c r="G7411" s="2">
        <v>11.1</v>
      </c>
      <c r="H7411" s="2">
        <v>0.18</v>
      </c>
      <c r="I7411" s="2">
        <v>47.68</v>
      </c>
      <c r="J7411" s="2">
        <v>1</v>
      </c>
      <c r="K7411" s="2">
        <v>0.06</v>
      </c>
      <c r="L7411" s="2">
        <v>0.94</v>
      </c>
      <c r="M7411" s="2">
        <v>0</v>
      </c>
      <c r="N7411" s="2">
        <v>0.98</v>
      </c>
      <c r="O7411" s="2">
        <v>1</v>
      </c>
      <c r="P7411" s="2">
        <v>0.99</v>
      </c>
      <c r="Q7411" s="2">
        <v>0.96</v>
      </c>
      <c r="R7411" s="2">
        <v>0.97</v>
      </c>
      <c r="S7411" s="2">
        <v>0.98</v>
      </c>
      <c r="T7411" s="2" t="s">
        <v>1081</v>
      </c>
      <c r="U7411" s="2" t="s">
        <v>1094</v>
      </c>
      <c r="V7411" s="2" t="s">
        <v>1095</v>
      </c>
      <c r="W7411" s="2" t="s">
        <v>1123</v>
      </c>
      <c r="X7411" s="2" t="s">
        <v>1114</v>
      </c>
      <c r="Y7411" s="2" t="s">
        <v>1081</v>
      </c>
      <c r="Z7411" s="2" t="s">
        <v>1092</v>
      </c>
      <c r="AA7411" s="2" t="s">
        <v>1114</v>
      </c>
      <c r="AB7411" s="2" t="s">
        <v>1101</v>
      </c>
      <c r="AC7411" s="2" t="s">
        <v>1134</v>
      </c>
      <c r="AD7411" s="2">
        <v>0.6</v>
      </c>
      <c r="AE7411" s="2">
        <v>0</v>
      </c>
      <c r="AF7411" s="2">
        <v>1</v>
      </c>
      <c r="AG7411" s="2">
        <v>0.4</v>
      </c>
      <c r="AH7411" s="2">
        <v>1</v>
      </c>
      <c r="AI7411" s="2">
        <v>0.6</v>
      </c>
      <c r="AJ7411" s="2">
        <v>0.75</v>
      </c>
      <c r="AK7411" s="2">
        <v>0.76</v>
      </c>
      <c r="AL7411" s="2">
        <v>0.8</v>
      </c>
      <c r="AM7411" s="2">
        <v>0.63</v>
      </c>
      <c r="AN7411" s="2">
        <v>0</v>
      </c>
      <c r="AO7411" s="2">
        <v>0</v>
      </c>
      <c r="AP7411" s="2">
        <v>0</v>
      </c>
      <c r="AQ7411" s="2">
        <v>0</v>
      </c>
      <c r="AR7411" s="2">
        <v>0</v>
      </c>
      <c r="AS7411" s="2">
        <v>0</v>
      </c>
      <c r="AT7411" s="2">
        <v>0</v>
      </c>
      <c r="AU7411" s="2">
        <v>0</v>
      </c>
      <c r="AV7411" s="2">
        <v>0</v>
      </c>
      <c r="AW7411" s="2">
        <v>0</v>
      </c>
      <c r="AX7411" s="2" t="s">
        <v>91</v>
      </c>
      <c r="AY7411" s="2" t="s">
        <v>311</v>
      </c>
      <c r="AZ7411" s="2" t="s">
        <v>75</v>
      </c>
      <c r="BA7411" s="2" t="s">
        <v>78</v>
      </c>
      <c r="BB7411" s="2" t="s">
        <v>89</v>
      </c>
      <c r="BC7411" s="2" t="s">
        <v>543</v>
      </c>
    </row>
    <row r="7412" spans="1:55" x14ac:dyDescent="0.25">
      <c r="A7412" s="2" t="s">
        <v>79</v>
      </c>
      <c r="B7412" s="2">
        <v>60</v>
      </c>
      <c r="C7412" s="2">
        <v>95</v>
      </c>
      <c r="D7412" s="2">
        <v>5</v>
      </c>
      <c r="E7412" s="2">
        <v>0.88</v>
      </c>
      <c r="F7412" s="2">
        <v>0.04</v>
      </c>
      <c r="G7412" s="2">
        <v>14.3</v>
      </c>
      <c r="H7412" s="2">
        <v>0.19</v>
      </c>
      <c r="I7412" s="2">
        <v>50.55</v>
      </c>
      <c r="J7412" s="2">
        <v>1</v>
      </c>
      <c r="K7412" s="2">
        <v>0.18</v>
      </c>
      <c r="L7412" s="2">
        <v>0.82</v>
      </c>
      <c r="M7412" s="2">
        <v>0</v>
      </c>
      <c r="N7412" s="2">
        <v>0.93</v>
      </c>
      <c r="O7412" s="2">
        <v>1</v>
      </c>
      <c r="P7412" s="2">
        <v>0.97</v>
      </c>
      <c r="Q7412" s="2">
        <v>0.88</v>
      </c>
      <c r="R7412" s="2">
        <v>0.98</v>
      </c>
      <c r="S7412" s="2">
        <v>0.99</v>
      </c>
      <c r="T7412" s="2" t="s">
        <v>1081</v>
      </c>
      <c r="U7412" s="2" t="s">
        <v>1077</v>
      </c>
      <c r="V7412" s="2" t="s">
        <v>1076</v>
      </c>
      <c r="W7412" s="2" t="s">
        <v>1123</v>
      </c>
      <c r="X7412" s="2" t="s">
        <v>1076</v>
      </c>
      <c r="Y7412" s="2" t="s">
        <v>1081</v>
      </c>
      <c r="Z7412" s="2" t="s">
        <v>1095</v>
      </c>
      <c r="AA7412" s="2" t="s">
        <v>1099</v>
      </c>
      <c r="AB7412" s="2" t="s">
        <v>1097</v>
      </c>
      <c r="AC7412" s="2" t="s">
        <v>1095</v>
      </c>
      <c r="AD7412" s="2">
        <v>0.6</v>
      </c>
      <c r="AE7412" s="2">
        <v>0</v>
      </c>
      <c r="AF7412" s="2">
        <v>1</v>
      </c>
      <c r="AG7412" s="2">
        <v>0.4</v>
      </c>
      <c r="AH7412" s="2">
        <v>1</v>
      </c>
      <c r="AI7412" s="2">
        <v>0.6</v>
      </c>
      <c r="AJ7412" s="2">
        <v>0.75</v>
      </c>
      <c r="AK7412" s="2">
        <v>0.76</v>
      </c>
      <c r="AL7412" s="2">
        <v>0.92</v>
      </c>
      <c r="AM7412" s="2">
        <v>0.73</v>
      </c>
      <c r="AN7412" s="2">
        <v>0</v>
      </c>
      <c r="AO7412" s="2">
        <v>0</v>
      </c>
      <c r="AP7412" s="2">
        <v>0</v>
      </c>
      <c r="AQ7412" s="2">
        <v>0</v>
      </c>
      <c r="AR7412" s="2">
        <v>0</v>
      </c>
      <c r="AS7412" s="2">
        <v>0</v>
      </c>
      <c r="AT7412" s="2">
        <v>0</v>
      </c>
      <c r="AU7412" s="2">
        <v>0</v>
      </c>
      <c r="AV7412" s="2">
        <v>0</v>
      </c>
      <c r="AW7412" s="2">
        <v>0</v>
      </c>
      <c r="AX7412" s="2" t="s">
        <v>91</v>
      </c>
      <c r="AY7412" s="2" t="s">
        <v>311</v>
      </c>
      <c r="AZ7412" s="2" t="s">
        <v>75</v>
      </c>
      <c r="BA7412" s="2" t="s">
        <v>80</v>
      </c>
      <c r="BB7412" s="2" t="s">
        <v>89</v>
      </c>
      <c r="BC7412" s="2" t="s">
        <v>543</v>
      </c>
    </row>
    <row r="7413" spans="1:55" x14ac:dyDescent="0.25">
      <c r="A7413" s="2" t="s">
        <v>85</v>
      </c>
      <c r="B7413" s="2">
        <v>60</v>
      </c>
      <c r="C7413" s="2">
        <v>95</v>
      </c>
      <c r="D7413" s="2">
        <v>5</v>
      </c>
      <c r="E7413" s="2">
        <v>0.88</v>
      </c>
      <c r="F7413" s="2">
        <v>0.03</v>
      </c>
      <c r="G7413" s="2">
        <v>11.1</v>
      </c>
      <c r="H7413" s="2">
        <v>0.18</v>
      </c>
      <c r="I7413" s="2">
        <v>47.68</v>
      </c>
      <c r="J7413" s="2">
        <v>1</v>
      </c>
      <c r="K7413" s="2">
        <v>0.06</v>
      </c>
      <c r="L7413" s="2">
        <v>0.94</v>
      </c>
      <c r="M7413" s="2">
        <v>0</v>
      </c>
      <c r="N7413" s="2">
        <v>0.98</v>
      </c>
      <c r="O7413" s="2">
        <v>1</v>
      </c>
      <c r="P7413" s="2">
        <v>0.99</v>
      </c>
      <c r="Q7413" s="2">
        <v>0.96</v>
      </c>
      <c r="R7413" s="2">
        <v>0.97</v>
      </c>
      <c r="S7413" s="2">
        <v>0.98</v>
      </c>
      <c r="T7413" s="2" t="s">
        <v>1081</v>
      </c>
      <c r="U7413" s="2" t="s">
        <v>1094</v>
      </c>
      <c r="V7413" s="2" t="s">
        <v>1095</v>
      </c>
      <c r="W7413" s="2" t="s">
        <v>1123</v>
      </c>
      <c r="X7413" s="2" t="s">
        <v>1114</v>
      </c>
      <c r="Y7413" s="2" t="s">
        <v>1081</v>
      </c>
      <c r="Z7413" s="2" t="s">
        <v>1092</v>
      </c>
      <c r="AA7413" s="2" t="s">
        <v>1114</v>
      </c>
      <c r="AB7413" s="2" t="s">
        <v>1101</v>
      </c>
      <c r="AC7413" s="2" t="s">
        <v>1134</v>
      </c>
      <c r="AD7413" s="2">
        <v>0.6</v>
      </c>
      <c r="AE7413" s="2">
        <v>0</v>
      </c>
      <c r="AF7413" s="2">
        <v>1</v>
      </c>
      <c r="AG7413" s="2">
        <v>0.4</v>
      </c>
      <c r="AH7413" s="2">
        <v>1</v>
      </c>
      <c r="AI7413" s="2">
        <v>0.6</v>
      </c>
      <c r="AJ7413" s="2">
        <v>0.75</v>
      </c>
      <c r="AK7413" s="2">
        <v>0.76</v>
      </c>
      <c r="AL7413" s="2">
        <v>0.8</v>
      </c>
      <c r="AM7413" s="2">
        <v>0.63</v>
      </c>
      <c r="AN7413" s="2">
        <v>0</v>
      </c>
      <c r="AO7413" s="2">
        <v>0</v>
      </c>
      <c r="AP7413" s="2">
        <v>0</v>
      </c>
      <c r="AQ7413" s="2">
        <v>0</v>
      </c>
      <c r="AR7413" s="2">
        <v>0</v>
      </c>
      <c r="AS7413" s="2">
        <v>0</v>
      </c>
      <c r="AT7413" s="2">
        <v>0</v>
      </c>
      <c r="AU7413" s="2">
        <v>0</v>
      </c>
      <c r="AV7413" s="2">
        <v>0</v>
      </c>
      <c r="AW7413" s="2">
        <v>0</v>
      </c>
      <c r="AX7413" s="2" t="s">
        <v>91</v>
      </c>
      <c r="AY7413" s="2" t="s">
        <v>311</v>
      </c>
      <c r="AZ7413" s="2" t="s">
        <v>75</v>
      </c>
      <c r="BA7413" s="2" t="s">
        <v>86</v>
      </c>
      <c r="BB7413" s="2" t="s">
        <v>89</v>
      </c>
      <c r="BC7413" s="2" t="s">
        <v>543</v>
      </c>
    </row>
    <row r="7414" spans="1:55" x14ac:dyDescent="0.25">
      <c r="A7414" s="2" t="s">
        <v>45</v>
      </c>
      <c r="B7414" s="2">
        <v>60</v>
      </c>
      <c r="C7414" s="2">
        <v>100</v>
      </c>
      <c r="D7414" s="2">
        <v>0</v>
      </c>
      <c r="E7414" s="2">
        <v>1</v>
      </c>
      <c r="F7414" s="2">
        <v>0.05</v>
      </c>
      <c r="G7414" s="2">
        <v>17.05</v>
      </c>
      <c r="H7414" s="2">
        <v>0.1</v>
      </c>
      <c r="I7414" s="2">
        <v>26.54</v>
      </c>
      <c r="J7414" s="2">
        <v>1</v>
      </c>
      <c r="K7414" s="2">
        <v>0</v>
      </c>
      <c r="L7414" s="2">
        <v>1</v>
      </c>
      <c r="M7414" s="2">
        <v>0</v>
      </c>
      <c r="N7414" s="2">
        <v>1</v>
      </c>
      <c r="O7414" s="2">
        <v>1</v>
      </c>
      <c r="P7414" s="2">
        <v>1</v>
      </c>
      <c r="Q7414" s="2">
        <v>1</v>
      </c>
      <c r="R7414" s="2">
        <v>1</v>
      </c>
      <c r="S7414" s="2">
        <v>1</v>
      </c>
      <c r="T7414" s="2" t="s">
        <v>1076</v>
      </c>
      <c r="U7414" s="2" t="s">
        <v>1077</v>
      </c>
      <c r="V7414" s="2" t="s">
        <v>1076</v>
      </c>
      <c r="W7414" s="2" t="s">
        <v>1077</v>
      </c>
      <c r="X7414" s="2" t="s">
        <v>1076</v>
      </c>
      <c r="Y7414" s="2" t="s">
        <v>1076</v>
      </c>
      <c r="Z7414" s="2" t="s">
        <v>1076</v>
      </c>
      <c r="AA7414" s="2" t="s">
        <v>1076</v>
      </c>
      <c r="AB7414" s="2" t="s">
        <v>1076</v>
      </c>
      <c r="AC7414" s="2" t="s">
        <v>1076</v>
      </c>
      <c r="AD7414" s="2">
        <v>1</v>
      </c>
      <c r="AE7414" s="2">
        <v>0</v>
      </c>
      <c r="AF7414" s="2">
        <v>1</v>
      </c>
      <c r="AG7414" s="2">
        <v>0</v>
      </c>
      <c r="AH7414" s="2">
        <v>1</v>
      </c>
      <c r="AI7414" s="2">
        <v>1</v>
      </c>
      <c r="AJ7414" s="2">
        <v>1</v>
      </c>
      <c r="AK7414" s="2">
        <v>1</v>
      </c>
      <c r="AL7414" s="2">
        <v>1</v>
      </c>
      <c r="AM7414" s="2">
        <v>1</v>
      </c>
      <c r="AN7414" s="2">
        <v>0</v>
      </c>
      <c r="AO7414" s="2">
        <v>0</v>
      </c>
      <c r="AP7414" s="2">
        <v>0</v>
      </c>
      <c r="AQ7414" s="2">
        <v>0</v>
      </c>
      <c r="AR7414" s="2">
        <v>0</v>
      </c>
      <c r="AS7414" s="2">
        <v>0</v>
      </c>
      <c r="AT7414" s="2">
        <v>0</v>
      </c>
      <c r="AU7414" s="2">
        <v>0</v>
      </c>
      <c r="AV7414" s="2">
        <v>0</v>
      </c>
      <c r="AW7414" s="2">
        <v>0</v>
      </c>
      <c r="AX7414" s="2" t="s">
        <v>91</v>
      </c>
      <c r="AY7414" s="2" t="s">
        <v>366</v>
      </c>
      <c r="AZ7414" s="2" t="s">
        <v>47</v>
      </c>
      <c r="BA7414" s="2" t="s">
        <v>48</v>
      </c>
      <c r="BB7414" s="2" t="s">
        <v>89</v>
      </c>
      <c r="BC7414" s="2" t="s">
        <v>544</v>
      </c>
    </row>
    <row r="7415" spans="1:55" x14ac:dyDescent="0.25">
      <c r="A7415" s="2" t="s">
        <v>50</v>
      </c>
      <c r="B7415" s="2">
        <v>60</v>
      </c>
      <c r="C7415" s="2">
        <v>98.33</v>
      </c>
      <c r="D7415" s="2">
        <v>1.67</v>
      </c>
      <c r="E7415" s="2">
        <v>0.96</v>
      </c>
      <c r="F7415" s="2">
        <v>0.01</v>
      </c>
      <c r="G7415" s="2">
        <v>4.57</v>
      </c>
      <c r="H7415" s="2">
        <v>0.11</v>
      </c>
      <c r="I7415" s="2">
        <v>27.71</v>
      </c>
      <c r="J7415" s="2">
        <v>1</v>
      </c>
      <c r="K7415" s="2">
        <v>0.05</v>
      </c>
      <c r="L7415" s="2">
        <v>0.95</v>
      </c>
      <c r="M7415" s="2">
        <v>0</v>
      </c>
      <c r="N7415" s="2">
        <v>0.98</v>
      </c>
      <c r="O7415" s="2">
        <v>1</v>
      </c>
      <c r="P7415" s="2">
        <v>0.99</v>
      </c>
      <c r="Q7415" s="2">
        <v>0.96</v>
      </c>
      <c r="R7415" s="2">
        <v>0.99</v>
      </c>
      <c r="S7415" s="2">
        <v>0.99</v>
      </c>
      <c r="T7415" s="2" t="s">
        <v>1076</v>
      </c>
      <c r="U7415" s="2" t="s">
        <v>1077</v>
      </c>
      <c r="V7415" s="2" t="s">
        <v>1076</v>
      </c>
      <c r="W7415" s="2" t="s">
        <v>1077</v>
      </c>
      <c r="X7415" s="2" t="s">
        <v>1076</v>
      </c>
      <c r="Y7415" s="2" t="s">
        <v>1076</v>
      </c>
      <c r="Z7415" s="2" t="s">
        <v>1076</v>
      </c>
      <c r="AA7415" s="2" t="s">
        <v>1076</v>
      </c>
      <c r="AB7415" s="2" t="s">
        <v>1076</v>
      </c>
      <c r="AC7415" s="2" t="s">
        <v>1076</v>
      </c>
      <c r="AD7415" s="2">
        <v>0</v>
      </c>
      <c r="AE7415" s="2">
        <v>0</v>
      </c>
      <c r="AF7415" s="2">
        <v>1</v>
      </c>
      <c r="AG7415" s="2">
        <v>1</v>
      </c>
      <c r="AH7415" s="2">
        <v>0</v>
      </c>
      <c r="AI7415" s="2">
        <v>0</v>
      </c>
      <c r="AJ7415" s="2">
        <v>0</v>
      </c>
      <c r="AK7415" s="2">
        <v>0</v>
      </c>
      <c r="AL7415" s="2">
        <v>1</v>
      </c>
      <c r="AM7415" s="2">
        <v>1</v>
      </c>
      <c r="AN7415" s="2">
        <v>0</v>
      </c>
      <c r="AO7415" s="2">
        <v>0</v>
      </c>
      <c r="AP7415" s="2">
        <v>0</v>
      </c>
      <c r="AQ7415" s="2">
        <v>0</v>
      </c>
      <c r="AR7415" s="2">
        <v>0</v>
      </c>
      <c r="AS7415" s="2">
        <v>0</v>
      </c>
      <c r="AT7415" s="2">
        <v>0</v>
      </c>
      <c r="AU7415" s="2">
        <v>0</v>
      </c>
      <c r="AV7415" s="2">
        <v>0</v>
      </c>
      <c r="AW7415" s="2">
        <v>0</v>
      </c>
      <c r="AX7415" s="2" t="s">
        <v>91</v>
      </c>
      <c r="AY7415" s="2" t="s">
        <v>366</v>
      </c>
      <c r="AZ7415" s="2" t="s">
        <v>47</v>
      </c>
      <c r="BA7415" s="2" t="s">
        <v>51</v>
      </c>
      <c r="BB7415" s="2" t="s">
        <v>89</v>
      </c>
      <c r="BC7415" s="2" t="s">
        <v>544</v>
      </c>
    </row>
    <row r="7416" spans="1:55" x14ac:dyDescent="0.25">
      <c r="A7416" s="2" t="s">
        <v>52</v>
      </c>
      <c r="B7416" s="2">
        <v>60</v>
      </c>
      <c r="C7416" s="2">
        <v>98.33</v>
      </c>
      <c r="D7416" s="2">
        <v>1.67</v>
      </c>
      <c r="E7416" s="2">
        <v>0.96</v>
      </c>
      <c r="F7416" s="2">
        <v>0.01</v>
      </c>
      <c r="G7416" s="2">
        <v>4.57</v>
      </c>
      <c r="H7416" s="2">
        <v>0.11</v>
      </c>
      <c r="I7416" s="2">
        <v>27.71</v>
      </c>
      <c r="J7416" s="2">
        <v>1</v>
      </c>
      <c r="K7416" s="2">
        <v>0.05</v>
      </c>
      <c r="L7416" s="2">
        <v>0.95</v>
      </c>
      <c r="M7416" s="2">
        <v>0</v>
      </c>
      <c r="N7416" s="2">
        <v>0.98</v>
      </c>
      <c r="O7416" s="2">
        <v>1</v>
      </c>
      <c r="P7416" s="2">
        <v>0.99</v>
      </c>
      <c r="Q7416" s="2">
        <v>0.96</v>
      </c>
      <c r="R7416" s="2">
        <v>0.99</v>
      </c>
      <c r="S7416" s="2">
        <v>0.99</v>
      </c>
      <c r="T7416" s="2" t="s">
        <v>1076</v>
      </c>
      <c r="U7416" s="2" t="s">
        <v>1077</v>
      </c>
      <c r="V7416" s="2" t="s">
        <v>1076</v>
      </c>
      <c r="W7416" s="2" t="s">
        <v>1077</v>
      </c>
      <c r="X7416" s="2" t="s">
        <v>1076</v>
      </c>
      <c r="Y7416" s="2" t="s">
        <v>1076</v>
      </c>
      <c r="Z7416" s="2" t="s">
        <v>1076</v>
      </c>
      <c r="AA7416" s="2" t="s">
        <v>1076</v>
      </c>
      <c r="AB7416" s="2" t="s">
        <v>1076</v>
      </c>
      <c r="AC7416" s="2" t="s">
        <v>1076</v>
      </c>
      <c r="AD7416" s="2">
        <v>0</v>
      </c>
      <c r="AE7416" s="2">
        <v>0</v>
      </c>
      <c r="AF7416" s="2">
        <v>1</v>
      </c>
      <c r="AG7416" s="2">
        <v>1</v>
      </c>
      <c r="AH7416" s="2">
        <v>0</v>
      </c>
      <c r="AI7416" s="2">
        <v>0</v>
      </c>
      <c r="AJ7416" s="2">
        <v>0</v>
      </c>
      <c r="AK7416" s="2">
        <v>0</v>
      </c>
      <c r="AL7416" s="2">
        <v>1</v>
      </c>
      <c r="AM7416" s="2">
        <v>1</v>
      </c>
      <c r="AN7416" s="2">
        <v>0</v>
      </c>
      <c r="AO7416" s="2">
        <v>0</v>
      </c>
      <c r="AP7416" s="2">
        <v>0</v>
      </c>
      <c r="AQ7416" s="2">
        <v>0</v>
      </c>
      <c r="AR7416" s="2">
        <v>0</v>
      </c>
      <c r="AS7416" s="2">
        <v>0</v>
      </c>
      <c r="AT7416" s="2">
        <v>0</v>
      </c>
      <c r="AU7416" s="2">
        <v>0</v>
      </c>
      <c r="AV7416" s="2">
        <v>0</v>
      </c>
      <c r="AW7416" s="2">
        <v>0</v>
      </c>
      <c r="AX7416" s="2" t="s">
        <v>91</v>
      </c>
      <c r="AY7416" s="2" t="s">
        <v>366</v>
      </c>
      <c r="AZ7416" s="2" t="s">
        <v>47</v>
      </c>
      <c r="BA7416" s="2" t="s">
        <v>53</v>
      </c>
      <c r="BB7416" s="2" t="s">
        <v>89</v>
      </c>
      <c r="BC7416" s="2" t="s">
        <v>544</v>
      </c>
    </row>
    <row r="7417" spans="1:55" x14ac:dyDescent="0.25">
      <c r="A7417" s="2" t="s">
        <v>54</v>
      </c>
      <c r="B7417" s="2">
        <v>60</v>
      </c>
      <c r="C7417" s="2">
        <v>100</v>
      </c>
      <c r="D7417" s="2">
        <v>0</v>
      </c>
      <c r="E7417" s="2">
        <v>1</v>
      </c>
      <c r="F7417" s="2">
        <v>0</v>
      </c>
      <c r="G7417" s="2">
        <v>0</v>
      </c>
      <c r="H7417" s="2">
        <v>0</v>
      </c>
      <c r="I7417" s="2">
        <v>0</v>
      </c>
      <c r="J7417" s="2">
        <v>1</v>
      </c>
      <c r="K7417" s="2">
        <v>0</v>
      </c>
      <c r="L7417" s="2">
        <v>1</v>
      </c>
      <c r="M7417" s="2">
        <v>0</v>
      </c>
      <c r="N7417" s="2">
        <v>1</v>
      </c>
      <c r="O7417" s="2">
        <v>1</v>
      </c>
      <c r="P7417" s="2">
        <v>1</v>
      </c>
      <c r="Q7417" s="2">
        <v>1</v>
      </c>
      <c r="R7417" s="2">
        <v>1</v>
      </c>
      <c r="S7417" s="2">
        <v>1</v>
      </c>
      <c r="T7417" s="2" t="s">
        <v>1076</v>
      </c>
      <c r="U7417" s="2" t="s">
        <v>1077</v>
      </c>
      <c r="V7417" s="2" t="s">
        <v>1076</v>
      </c>
      <c r="W7417" s="2" t="s">
        <v>1077</v>
      </c>
      <c r="X7417" s="2" t="s">
        <v>1076</v>
      </c>
      <c r="Y7417" s="2" t="s">
        <v>1076</v>
      </c>
      <c r="Z7417" s="2" t="s">
        <v>1076</v>
      </c>
      <c r="AA7417" s="2" t="s">
        <v>1076</v>
      </c>
      <c r="AB7417" s="2" t="s">
        <v>1076</v>
      </c>
      <c r="AC7417" s="2" t="s">
        <v>1076</v>
      </c>
      <c r="AD7417" s="2">
        <v>1</v>
      </c>
      <c r="AE7417" s="2">
        <v>0</v>
      </c>
      <c r="AF7417" s="2">
        <v>1</v>
      </c>
      <c r="AG7417" s="2">
        <v>0</v>
      </c>
      <c r="AH7417" s="2">
        <v>1</v>
      </c>
      <c r="AI7417" s="2">
        <v>1</v>
      </c>
      <c r="AJ7417" s="2">
        <v>1</v>
      </c>
      <c r="AK7417" s="2">
        <v>1</v>
      </c>
      <c r="AL7417" s="2">
        <v>1</v>
      </c>
      <c r="AM7417" s="2">
        <v>1</v>
      </c>
      <c r="AN7417" s="2">
        <v>0</v>
      </c>
      <c r="AO7417" s="2">
        <v>0</v>
      </c>
      <c r="AP7417" s="2">
        <v>0</v>
      </c>
      <c r="AQ7417" s="2">
        <v>0</v>
      </c>
      <c r="AR7417" s="2">
        <v>0</v>
      </c>
      <c r="AS7417" s="2">
        <v>0</v>
      </c>
      <c r="AT7417" s="2">
        <v>0</v>
      </c>
      <c r="AU7417" s="2">
        <v>0</v>
      </c>
      <c r="AV7417" s="2">
        <v>0</v>
      </c>
      <c r="AW7417" s="2">
        <v>0</v>
      </c>
      <c r="AX7417" s="2" t="s">
        <v>91</v>
      </c>
      <c r="AY7417" s="2" t="s">
        <v>366</v>
      </c>
      <c r="AZ7417" s="2" t="s">
        <v>55</v>
      </c>
      <c r="BA7417" s="2" t="s">
        <v>56</v>
      </c>
      <c r="BB7417" s="2" t="s">
        <v>89</v>
      </c>
      <c r="BC7417" s="2" t="s">
        <v>544</v>
      </c>
    </row>
    <row r="7418" spans="1:55" x14ac:dyDescent="0.25">
      <c r="A7418" s="2" t="s">
        <v>57</v>
      </c>
      <c r="B7418" s="2">
        <v>60</v>
      </c>
      <c r="C7418" s="2">
        <v>100</v>
      </c>
      <c r="D7418" s="2">
        <v>0</v>
      </c>
      <c r="E7418" s="2">
        <v>1</v>
      </c>
      <c r="F7418" s="2">
        <v>0.01</v>
      </c>
      <c r="G7418" s="2">
        <v>3.86</v>
      </c>
      <c r="H7418" s="2">
        <v>0.03</v>
      </c>
      <c r="I7418" s="2">
        <v>6.69</v>
      </c>
      <c r="J7418" s="2">
        <v>1</v>
      </c>
      <c r="K7418" s="2">
        <v>0</v>
      </c>
      <c r="L7418" s="2">
        <v>1</v>
      </c>
      <c r="M7418" s="2">
        <v>0</v>
      </c>
      <c r="N7418" s="2">
        <v>1</v>
      </c>
      <c r="O7418" s="2">
        <v>1</v>
      </c>
      <c r="P7418" s="2">
        <v>1</v>
      </c>
      <c r="Q7418" s="2">
        <v>1</v>
      </c>
      <c r="R7418" s="2">
        <v>1</v>
      </c>
      <c r="S7418" s="2">
        <v>1</v>
      </c>
      <c r="T7418" s="2" t="s">
        <v>1076</v>
      </c>
      <c r="U7418" s="2" t="s">
        <v>1077</v>
      </c>
      <c r="V7418" s="2" t="s">
        <v>1076</v>
      </c>
      <c r="W7418" s="2" t="s">
        <v>1077</v>
      </c>
      <c r="X7418" s="2" t="s">
        <v>1076</v>
      </c>
      <c r="Y7418" s="2" t="s">
        <v>1076</v>
      </c>
      <c r="Z7418" s="2" t="s">
        <v>1076</v>
      </c>
      <c r="AA7418" s="2" t="s">
        <v>1076</v>
      </c>
      <c r="AB7418" s="2" t="s">
        <v>1076</v>
      </c>
      <c r="AC7418" s="2" t="s">
        <v>1076</v>
      </c>
      <c r="AD7418" s="2">
        <v>1</v>
      </c>
      <c r="AE7418" s="2">
        <v>0</v>
      </c>
      <c r="AF7418" s="2">
        <v>1</v>
      </c>
      <c r="AG7418" s="2">
        <v>0</v>
      </c>
      <c r="AH7418" s="2">
        <v>1</v>
      </c>
      <c r="AI7418" s="2">
        <v>1</v>
      </c>
      <c r="AJ7418" s="2">
        <v>1</v>
      </c>
      <c r="AK7418" s="2">
        <v>1</v>
      </c>
      <c r="AL7418" s="2">
        <v>1</v>
      </c>
      <c r="AM7418" s="2">
        <v>1</v>
      </c>
      <c r="AN7418" s="2">
        <v>0</v>
      </c>
      <c r="AO7418" s="2">
        <v>0</v>
      </c>
      <c r="AP7418" s="2">
        <v>0</v>
      </c>
      <c r="AQ7418" s="2">
        <v>0</v>
      </c>
      <c r="AR7418" s="2">
        <v>0</v>
      </c>
      <c r="AS7418" s="2">
        <v>0</v>
      </c>
      <c r="AT7418" s="2">
        <v>0</v>
      </c>
      <c r="AU7418" s="2">
        <v>0</v>
      </c>
      <c r="AV7418" s="2">
        <v>0</v>
      </c>
      <c r="AW7418" s="2">
        <v>0</v>
      </c>
      <c r="AX7418" s="2" t="s">
        <v>91</v>
      </c>
      <c r="AY7418" s="2" t="s">
        <v>366</v>
      </c>
      <c r="AZ7418" s="2" t="s">
        <v>55</v>
      </c>
      <c r="BA7418" s="2" t="s">
        <v>58</v>
      </c>
      <c r="BB7418" s="2" t="s">
        <v>89</v>
      </c>
      <c r="BC7418" s="2" t="s">
        <v>544</v>
      </c>
    </row>
    <row r="7419" spans="1:55" x14ac:dyDescent="0.25">
      <c r="A7419" s="2" t="s">
        <v>59</v>
      </c>
      <c r="B7419" s="2">
        <v>60</v>
      </c>
      <c r="C7419" s="2">
        <v>98.33</v>
      </c>
      <c r="D7419" s="2">
        <v>1.67</v>
      </c>
      <c r="E7419" s="2">
        <v>0.96</v>
      </c>
      <c r="F7419" s="2">
        <v>0.02</v>
      </c>
      <c r="G7419" s="2">
        <v>6.84</v>
      </c>
      <c r="H7419" s="2">
        <v>7.0000000000000007E-2</v>
      </c>
      <c r="I7419" s="2">
        <v>19.010000000000002</v>
      </c>
      <c r="J7419" s="2">
        <v>1</v>
      </c>
      <c r="K7419" s="2">
        <v>0</v>
      </c>
      <c r="L7419" s="2">
        <v>1</v>
      </c>
      <c r="M7419" s="2">
        <v>0</v>
      </c>
      <c r="N7419" s="2">
        <v>1</v>
      </c>
      <c r="O7419" s="2">
        <v>1</v>
      </c>
      <c r="P7419" s="2">
        <v>1</v>
      </c>
      <c r="Q7419" s="2">
        <v>1</v>
      </c>
      <c r="R7419" s="2">
        <v>1</v>
      </c>
      <c r="S7419" s="2">
        <v>1</v>
      </c>
      <c r="T7419" s="2" t="s">
        <v>1076</v>
      </c>
      <c r="U7419" s="2" t="s">
        <v>1108</v>
      </c>
      <c r="V7419" s="2" t="s">
        <v>1097</v>
      </c>
      <c r="W7419" s="2" t="s">
        <v>1077</v>
      </c>
      <c r="X7419" s="2" t="s">
        <v>1099</v>
      </c>
      <c r="Y7419" s="2" t="s">
        <v>1076</v>
      </c>
      <c r="Z7419" s="2" t="s">
        <v>1100</v>
      </c>
      <c r="AA7419" s="2" t="s">
        <v>1095</v>
      </c>
      <c r="AB7419" s="2" t="s">
        <v>1076</v>
      </c>
      <c r="AC7419" s="2" t="s">
        <v>1076</v>
      </c>
      <c r="AD7419" s="2">
        <v>0</v>
      </c>
      <c r="AE7419" s="2">
        <v>0</v>
      </c>
      <c r="AF7419" s="2">
        <v>1</v>
      </c>
      <c r="AG7419" s="2">
        <v>1</v>
      </c>
      <c r="AH7419" s="2">
        <v>0</v>
      </c>
      <c r="AI7419" s="2">
        <v>0</v>
      </c>
      <c r="AJ7419" s="2">
        <v>0</v>
      </c>
      <c r="AK7419" s="2">
        <v>0</v>
      </c>
      <c r="AL7419" s="2">
        <v>1</v>
      </c>
      <c r="AM7419" s="2">
        <v>1</v>
      </c>
      <c r="AN7419" s="2">
        <v>0</v>
      </c>
      <c r="AO7419" s="2">
        <v>0</v>
      </c>
      <c r="AP7419" s="2">
        <v>0</v>
      </c>
      <c r="AQ7419" s="2">
        <v>0</v>
      </c>
      <c r="AR7419" s="2">
        <v>0</v>
      </c>
      <c r="AS7419" s="2">
        <v>0</v>
      </c>
      <c r="AT7419" s="2">
        <v>0</v>
      </c>
      <c r="AU7419" s="2">
        <v>0</v>
      </c>
      <c r="AV7419" s="2">
        <v>0</v>
      </c>
      <c r="AW7419" s="2">
        <v>0</v>
      </c>
      <c r="AX7419" s="2" t="s">
        <v>91</v>
      </c>
      <c r="AY7419" s="2" t="s">
        <v>366</v>
      </c>
      <c r="AZ7419" s="2" t="s">
        <v>55</v>
      </c>
      <c r="BA7419" s="2" t="s">
        <v>60</v>
      </c>
      <c r="BB7419" s="2" t="s">
        <v>89</v>
      </c>
      <c r="BC7419" s="2" t="s">
        <v>544</v>
      </c>
    </row>
    <row r="7420" spans="1:55" x14ac:dyDescent="0.25">
      <c r="A7420" s="2" t="s">
        <v>66</v>
      </c>
      <c r="B7420" s="2">
        <v>60</v>
      </c>
      <c r="C7420" s="2">
        <v>98.33</v>
      </c>
      <c r="D7420" s="2">
        <v>1.67</v>
      </c>
      <c r="E7420" s="2">
        <v>0.96</v>
      </c>
      <c r="F7420" s="2">
        <v>0.09</v>
      </c>
      <c r="G7420" s="2">
        <v>28.59</v>
      </c>
      <c r="H7420" s="2">
        <v>0.13</v>
      </c>
      <c r="I7420" s="2">
        <v>33.4</v>
      </c>
      <c r="J7420" s="2">
        <v>1</v>
      </c>
      <c r="K7420" s="2">
        <v>0</v>
      </c>
      <c r="L7420" s="2">
        <v>1</v>
      </c>
      <c r="M7420" s="2">
        <v>0</v>
      </c>
      <c r="N7420" s="2">
        <v>1</v>
      </c>
      <c r="O7420" s="2">
        <v>1</v>
      </c>
      <c r="P7420" s="2">
        <v>1</v>
      </c>
      <c r="Q7420" s="2">
        <v>1</v>
      </c>
      <c r="R7420" s="2">
        <v>1</v>
      </c>
      <c r="S7420" s="2">
        <v>1</v>
      </c>
      <c r="T7420" s="2" t="s">
        <v>1076</v>
      </c>
      <c r="U7420" s="2" t="s">
        <v>1108</v>
      </c>
      <c r="V7420" s="2" t="s">
        <v>1097</v>
      </c>
      <c r="W7420" s="2" t="s">
        <v>1077</v>
      </c>
      <c r="X7420" s="2" t="s">
        <v>1099</v>
      </c>
      <c r="Y7420" s="2" t="s">
        <v>1076</v>
      </c>
      <c r="Z7420" s="2" t="s">
        <v>1100</v>
      </c>
      <c r="AA7420" s="2" t="s">
        <v>1095</v>
      </c>
      <c r="AB7420" s="2" t="s">
        <v>1112</v>
      </c>
      <c r="AC7420" s="2" t="s">
        <v>1097</v>
      </c>
      <c r="AD7420" s="2">
        <v>0</v>
      </c>
      <c r="AE7420" s="2">
        <v>0</v>
      </c>
      <c r="AF7420" s="2">
        <v>1</v>
      </c>
      <c r="AG7420" s="2">
        <v>1</v>
      </c>
      <c r="AH7420" s="2">
        <v>0</v>
      </c>
      <c r="AI7420" s="2">
        <v>0</v>
      </c>
      <c r="AJ7420" s="2">
        <v>0</v>
      </c>
      <c r="AK7420" s="2">
        <v>0</v>
      </c>
      <c r="AL7420" s="2">
        <v>0.92</v>
      </c>
      <c r="AM7420" s="2">
        <v>0.1</v>
      </c>
      <c r="AN7420" s="2">
        <v>0</v>
      </c>
      <c r="AO7420" s="2">
        <v>0</v>
      </c>
      <c r="AP7420" s="2">
        <v>0</v>
      </c>
      <c r="AQ7420" s="2">
        <v>0</v>
      </c>
      <c r="AR7420" s="2">
        <v>0</v>
      </c>
      <c r="AS7420" s="2">
        <v>0</v>
      </c>
      <c r="AT7420" s="2">
        <v>0</v>
      </c>
      <c r="AU7420" s="2">
        <v>0</v>
      </c>
      <c r="AV7420" s="2">
        <v>0</v>
      </c>
      <c r="AW7420" s="2">
        <v>0</v>
      </c>
      <c r="AX7420" s="2" t="s">
        <v>91</v>
      </c>
      <c r="AY7420" s="2" t="s">
        <v>366</v>
      </c>
      <c r="AZ7420" s="2" t="s">
        <v>64</v>
      </c>
      <c r="BA7420" s="2" t="s">
        <v>67</v>
      </c>
      <c r="BB7420" s="2" t="s">
        <v>89</v>
      </c>
      <c r="BC7420" s="2" t="s">
        <v>544</v>
      </c>
    </row>
    <row r="7421" spans="1:55" x14ac:dyDescent="0.25">
      <c r="A7421" s="2" t="s">
        <v>68</v>
      </c>
      <c r="B7421" s="2">
        <v>60</v>
      </c>
      <c r="C7421" s="2">
        <v>98.33</v>
      </c>
      <c r="D7421" s="2">
        <v>1.67</v>
      </c>
      <c r="E7421" s="2">
        <v>0.96</v>
      </c>
      <c r="F7421" s="2">
        <v>0.02</v>
      </c>
      <c r="G7421" s="2">
        <v>6.11</v>
      </c>
      <c r="H7421" s="2">
        <v>0.1</v>
      </c>
      <c r="I7421" s="2">
        <v>26.92</v>
      </c>
      <c r="J7421" s="2">
        <v>1</v>
      </c>
      <c r="K7421" s="2">
        <v>0</v>
      </c>
      <c r="L7421" s="2">
        <v>1</v>
      </c>
      <c r="M7421" s="2">
        <v>0</v>
      </c>
      <c r="N7421" s="2">
        <v>1</v>
      </c>
      <c r="O7421" s="2">
        <v>1</v>
      </c>
      <c r="P7421" s="2">
        <v>1</v>
      </c>
      <c r="Q7421" s="2">
        <v>1</v>
      </c>
      <c r="R7421" s="2">
        <v>1</v>
      </c>
      <c r="S7421" s="2">
        <v>1</v>
      </c>
      <c r="T7421" s="2" t="s">
        <v>1076</v>
      </c>
      <c r="U7421" s="2" t="s">
        <v>1108</v>
      </c>
      <c r="V7421" s="2" t="s">
        <v>1097</v>
      </c>
      <c r="W7421" s="2" t="s">
        <v>1077</v>
      </c>
      <c r="X7421" s="2" t="s">
        <v>1099</v>
      </c>
      <c r="Y7421" s="2" t="s">
        <v>1076</v>
      </c>
      <c r="Z7421" s="2" t="s">
        <v>1100</v>
      </c>
      <c r="AA7421" s="2" t="s">
        <v>1095</v>
      </c>
      <c r="AB7421" s="2" t="s">
        <v>1112</v>
      </c>
      <c r="AC7421" s="2" t="s">
        <v>1099</v>
      </c>
      <c r="AD7421" s="2">
        <v>0</v>
      </c>
      <c r="AE7421" s="2">
        <v>0</v>
      </c>
      <c r="AF7421" s="2">
        <v>1</v>
      </c>
      <c r="AG7421" s="2">
        <v>1</v>
      </c>
      <c r="AH7421" s="2">
        <v>0</v>
      </c>
      <c r="AI7421" s="2">
        <v>0</v>
      </c>
      <c r="AJ7421" s="2">
        <v>0</v>
      </c>
      <c r="AK7421" s="2">
        <v>0</v>
      </c>
      <c r="AL7421" s="2">
        <v>0.5</v>
      </c>
      <c r="AM7421" s="2">
        <v>0.02</v>
      </c>
      <c r="AN7421" s="2">
        <v>0</v>
      </c>
      <c r="AO7421" s="2">
        <v>0</v>
      </c>
      <c r="AP7421" s="2">
        <v>0</v>
      </c>
      <c r="AQ7421" s="2">
        <v>0</v>
      </c>
      <c r="AR7421" s="2">
        <v>0</v>
      </c>
      <c r="AS7421" s="2">
        <v>0</v>
      </c>
      <c r="AT7421" s="2">
        <v>0</v>
      </c>
      <c r="AU7421" s="2">
        <v>0</v>
      </c>
      <c r="AV7421" s="2">
        <v>0</v>
      </c>
      <c r="AW7421" s="2">
        <v>0</v>
      </c>
      <c r="AX7421" s="2" t="s">
        <v>91</v>
      </c>
      <c r="AY7421" s="2" t="s">
        <v>366</v>
      </c>
      <c r="AZ7421" s="2" t="s">
        <v>64</v>
      </c>
      <c r="BA7421" s="2" t="s">
        <v>69</v>
      </c>
      <c r="BB7421" s="2" t="s">
        <v>89</v>
      </c>
      <c r="BC7421" s="2" t="s">
        <v>544</v>
      </c>
    </row>
    <row r="7422" spans="1:55" x14ac:dyDescent="0.25">
      <c r="A7422" s="2" t="s">
        <v>70</v>
      </c>
      <c r="B7422" s="2">
        <v>60</v>
      </c>
      <c r="C7422" s="2">
        <v>98.33</v>
      </c>
      <c r="D7422" s="2">
        <v>1.67</v>
      </c>
      <c r="E7422" s="2">
        <v>0.96</v>
      </c>
      <c r="F7422" s="2">
        <v>0.02</v>
      </c>
      <c r="G7422" s="2">
        <v>6.11</v>
      </c>
      <c r="H7422" s="2">
        <v>0.1</v>
      </c>
      <c r="I7422" s="2">
        <v>26.92</v>
      </c>
      <c r="J7422" s="2">
        <v>1</v>
      </c>
      <c r="K7422" s="2">
        <v>0</v>
      </c>
      <c r="L7422" s="2">
        <v>1</v>
      </c>
      <c r="M7422" s="2">
        <v>0</v>
      </c>
      <c r="N7422" s="2">
        <v>1</v>
      </c>
      <c r="O7422" s="2">
        <v>1</v>
      </c>
      <c r="P7422" s="2">
        <v>1</v>
      </c>
      <c r="Q7422" s="2">
        <v>1</v>
      </c>
      <c r="R7422" s="2">
        <v>1</v>
      </c>
      <c r="S7422" s="2">
        <v>1</v>
      </c>
      <c r="T7422" s="2" t="s">
        <v>1076</v>
      </c>
      <c r="U7422" s="2" t="s">
        <v>1108</v>
      </c>
      <c r="V7422" s="2" t="s">
        <v>1097</v>
      </c>
      <c r="W7422" s="2" t="s">
        <v>1077</v>
      </c>
      <c r="X7422" s="2" t="s">
        <v>1099</v>
      </c>
      <c r="Y7422" s="2" t="s">
        <v>1076</v>
      </c>
      <c r="Z7422" s="2" t="s">
        <v>1100</v>
      </c>
      <c r="AA7422" s="2" t="s">
        <v>1095</v>
      </c>
      <c r="AB7422" s="2" t="s">
        <v>1112</v>
      </c>
      <c r="AC7422" s="2" t="s">
        <v>1099</v>
      </c>
      <c r="AD7422" s="2">
        <v>0</v>
      </c>
      <c r="AE7422" s="2">
        <v>0</v>
      </c>
      <c r="AF7422" s="2">
        <v>1</v>
      </c>
      <c r="AG7422" s="2">
        <v>1</v>
      </c>
      <c r="AH7422" s="2">
        <v>0</v>
      </c>
      <c r="AI7422" s="2">
        <v>0</v>
      </c>
      <c r="AJ7422" s="2">
        <v>0</v>
      </c>
      <c r="AK7422" s="2">
        <v>0</v>
      </c>
      <c r="AL7422" s="2">
        <v>0.5</v>
      </c>
      <c r="AM7422" s="2">
        <v>0.02</v>
      </c>
      <c r="AN7422" s="2">
        <v>0</v>
      </c>
      <c r="AO7422" s="2">
        <v>0</v>
      </c>
      <c r="AP7422" s="2">
        <v>0</v>
      </c>
      <c r="AQ7422" s="2">
        <v>0</v>
      </c>
      <c r="AR7422" s="2">
        <v>0</v>
      </c>
      <c r="AS7422" s="2">
        <v>0</v>
      </c>
      <c r="AT7422" s="2">
        <v>0</v>
      </c>
      <c r="AU7422" s="2">
        <v>0</v>
      </c>
      <c r="AV7422" s="2">
        <v>0</v>
      </c>
      <c r="AW7422" s="2">
        <v>0</v>
      </c>
      <c r="AX7422" s="2" t="s">
        <v>91</v>
      </c>
      <c r="AY7422" s="2" t="s">
        <v>366</v>
      </c>
      <c r="AZ7422" s="2" t="s">
        <v>64</v>
      </c>
      <c r="BA7422" s="2" t="s">
        <v>71</v>
      </c>
      <c r="BB7422" s="2" t="s">
        <v>89</v>
      </c>
      <c r="BC7422" s="2" t="s">
        <v>544</v>
      </c>
    </row>
    <row r="7423" spans="1:55" x14ac:dyDescent="0.25">
      <c r="A7423" s="2" t="s">
        <v>77</v>
      </c>
      <c r="B7423" s="2">
        <v>60</v>
      </c>
      <c r="C7423" s="2">
        <v>98.33</v>
      </c>
      <c r="D7423" s="2">
        <v>1.67</v>
      </c>
      <c r="E7423" s="2">
        <v>0.96</v>
      </c>
      <c r="F7423" s="2">
        <v>0.02</v>
      </c>
      <c r="G7423" s="2">
        <v>6.11</v>
      </c>
      <c r="H7423" s="2">
        <v>0.1</v>
      </c>
      <c r="I7423" s="2">
        <v>26.92</v>
      </c>
      <c r="J7423" s="2">
        <v>1</v>
      </c>
      <c r="K7423" s="2">
        <v>0</v>
      </c>
      <c r="L7423" s="2">
        <v>1</v>
      </c>
      <c r="M7423" s="2">
        <v>0</v>
      </c>
      <c r="N7423" s="2">
        <v>1</v>
      </c>
      <c r="O7423" s="2">
        <v>1</v>
      </c>
      <c r="P7423" s="2">
        <v>1</v>
      </c>
      <c r="Q7423" s="2">
        <v>1</v>
      </c>
      <c r="R7423" s="2">
        <v>1</v>
      </c>
      <c r="S7423" s="2">
        <v>1</v>
      </c>
      <c r="T7423" s="2" t="s">
        <v>1076</v>
      </c>
      <c r="U7423" s="2" t="s">
        <v>1108</v>
      </c>
      <c r="V7423" s="2" t="s">
        <v>1097</v>
      </c>
      <c r="W7423" s="2" t="s">
        <v>1077</v>
      </c>
      <c r="X7423" s="2" t="s">
        <v>1099</v>
      </c>
      <c r="Y7423" s="2" t="s">
        <v>1076</v>
      </c>
      <c r="Z7423" s="2" t="s">
        <v>1100</v>
      </c>
      <c r="AA7423" s="2" t="s">
        <v>1095</v>
      </c>
      <c r="AB7423" s="2" t="s">
        <v>1112</v>
      </c>
      <c r="AC7423" s="2" t="s">
        <v>1099</v>
      </c>
      <c r="AD7423" s="2">
        <v>0</v>
      </c>
      <c r="AE7423" s="2">
        <v>0</v>
      </c>
      <c r="AF7423" s="2">
        <v>1</v>
      </c>
      <c r="AG7423" s="2">
        <v>1</v>
      </c>
      <c r="AH7423" s="2">
        <v>0</v>
      </c>
      <c r="AI7423" s="2">
        <v>0</v>
      </c>
      <c r="AJ7423" s="2">
        <v>0</v>
      </c>
      <c r="AK7423" s="2">
        <v>0</v>
      </c>
      <c r="AL7423" s="2">
        <v>0.5</v>
      </c>
      <c r="AM7423" s="2">
        <v>0.02</v>
      </c>
      <c r="AN7423" s="2">
        <v>0</v>
      </c>
      <c r="AO7423" s="2">
        <v>0</v>
      </c>
      <c r="AP7423" s="2">
        <v>0</v>
      </c>
      <c r="AQ7423" s="2">
        <v>0</v>
      </c>
      <c r="AR7423" s="2">
        <v>0</v>
      </c>
      <c r="AS7423" s="2">
        <v>0</v>
      </c>
      <c r="AT7423" s="2">
        <v>0</v>
      </c>
      <c r="AU7423" s="2">
        <v>0</v>
      </c>
      <c r="AV7423" s="2">
        <v>0</v>
      </c>
      <c r="AW7423" s="2">
        <v>0</v>
      </c>
      <c r="AX7423" s="2" t="s">
        <v>91</v>
      </c>
      <c r="AY7423" s="2" t="s">
        <v>366</v>
      </c>
      <c r="AZ7423" s="2" t="s">
        <v>75</v>
      </c>
      <c r="BA7423" s="2" t="s">
        <v>78</v>
      </c>
      <c r="BB7423" s="2" t="s">
        <v>89</v>
      </c>
      <c r="BC7423" s="2" t="s">
        <v>544</v>
      </c>
    </row>
    <row r="7424" spans="1:55" x14ac:dyDescent="0.25">
      <c r="A7424" s="2" t="s">
        <v>79</v>
      </c>
      <c r="B7424" s="2">
        <v>60</v>
      </c>
      <c r="C7424" s="2">
        <v>98.33</v>
      </c>
      <c r="D7424" s="2">
        <v>1.67</v>
      </c>
      <c r="E7424" s="2">
        <v>0.96</v>
      </c>
      <c r="F7424" s="2">
        <v>0.02</v>
      </c>
      <c r="G7424" s="2">
        <v>6.84</v>
      </c>
      <c r="H7424" s="2">
        <v>7.0000000000000007E-2</v>
      </c>
      <c r="I7424" s="2">
        <v>19.010000000000002</v>
      </c>
      <c r="J7424" s="2">
        <v>1</v>
      </c>
      <c r="K7424" s="2">
        <v>0</v>
      </c>
      <c r="L7424" s="2">
        <v>1</v>
      </c>
      <c r="M7424" s="2">
        <v>0</v>
      </c>
      <c r="N7424" s="2">
        <v>1</v>
      </c>
      <c r="O7424" s="2">
        <v>1</v>
      </c>
      <c r="P7424" s="2">
        <v>1</v>
      </c>
      <c r="Q7424" s="2">
        <v>1</v>
      </c>
      <c r="R7424" s="2">
        <v>1</v>
      </c>
      <c r="S7424" s="2">
        <v>1</v>
      </c>
      <c r="T7424" s="2" t="s">
        <v>1076</v>
      </c>
      <c r="U7424" s="2" t="s">
        <v>1108</v>
      </c>
      <c r="V7424" s="2" t="s">
        <v>1097</v>
      </c>
      <c r="W7424" s="2" t="s">
        <v>1077</v>
      </c>
      <c r="X7424" s="2" t="s">
        <v>1099</v>
      </c>
      <c r="Y7424" s="2" t="s">
        <v>1076</v>
      </c>
      <c r="Z7424" s="2" t="s">
        <v>1100</v>
      </c>
      <c r="AA7424" s="2" t="s">
        <v>1095</v>
      </c>
      <c r="AB7424" s="2" t="s">
        <v>1076</v>
      </c>
      <c r="AC7424" s="2" t="s">
        <v>1076</v>
      </c>
      <c r="AD7424" s="2">
        <v>0</v>
      </c>
      <c r="AE7424" s="2">
        <v>0</v>
      </c>
      <c r="AF7424" s="2">
        <v>1</v>
      </c>
      <c r="AG7424" s="2">
        <v>1</v>
      </c>
      <c r="AH7424" s="2">
        <v>0</v>
      </c>
      <c r="AI7424" s="2">
        <v>0</v>
      </c>
      <c r="AJ7424" s="2">
        <v>0</v>
      </c>
      <c r="AK7424" s="2">
        <v>0</v>
      </c>
      <c r="AL7424" s="2">
        <v>1</v>
      </c>
      <c r="AM7424" s="2">
        <v>1</v>
      </c>
      <c r="AN7424" s="2">
        <v>0</v>
      </c>
      <c r="AO7424" s="2">
        <v>0</v>
      </c>
      <c r="AP7424" s="2">
        <v>0</v>
      </c>
      <c r="AQ7424" s="2">
        <v>0</v>
      </c>
      <c r="AR7424" s="2">
        <v>0</v>
      </c>
      <c r="AS7424" s="2">
        <v>0</v>
      </c>
      <c r="AT7424" s="2">
        <v>0</v>
      </c>
      <c r="AU7424" s="2">
        <v>0</v>
      </c>
      <c r="AV7424" s="2">
        <v>0</v>
      </c>
      <c r="AW7424" s="2">
        <v>0</v>
      </c>
      <c r="AX7424" s="2" t="s">
        <v>91</v>
      </c>
      <c r="AY7424" s="2" t="s">
        <v>366</v>
      </c>
      <c r="AZ7424" s="2" t="s">
        <v>75</v>
      </c>
      <c r="BA7424" s="2" t="s">
        <v>80</v>
      </c>
      <c r="BB7424" s="2" t="s">
        <v>89</v>
      </c>
      <c r="BC7424" s="2" t="s">
        <v>544</v>
      </c>
    </row>
    <row r="7425" spans="1:55" x14ac:dyDescent="0.25">
      <c r="A7425" s="2" t="s">
        <v>81</v>
      </c>
      <c r="B7425" s="2">
        <v>60</v>
      </c>
      <c r="C7425" s="2">
        <v>100</v>
      </c>
      <c r="D7425" s="2">
        <v>0</v>
      </c>
      <c r="E7425" s="2">
        <v>1</v>
      </c>
      <c r="F7425" s="2">
        <v>0.02</v>
      </c>
      <c r="G7425" s="2">
        <v>5.23</v>
      </c>
      <c r="H7425" s="2">
        <v>0.05</v>
      </c>
      <c r="I7425" s="2">
        <v>11.72</v>
      </c>
      <c r="J7425" s="2">
        <v>1</v>
      </c>
      <c r="K7425" s="2">
        <v>0</v>
      </c>
      <c r="L7425" s="2">
        <v>1</v>
      </c>
      <c r="M7425" s="2">
        <v>0</v>
      </c>
      <c r="N7425" s="2">
        <v>1</v>
      </c>
      <c r="O7425" s="2">
        <v>1</v>
      </c>
      <c r="P7425" s="2">
        <v>1</v>
      </c>
      <c r="Q7425" s="2">
        <v>1</v>
      </c>
      <c r="R7425" s="2">
        <v>1</v>
      </c>
      <c r="S7425" s="2">
        <v>1</v>
      </c>
      <c r="T7425" s="2" t="s">
        <v>1076</v>
      </c>
      <c r="U7425" s="2" t="s">
        <v>1077</v>
      </c>
      <c r="V7425" s="2" t="s">
        <v>1076</v>
      </c>
      <c r="W7425" s="2" t="s">
        <v>1077</v>
      </c>
      <c r="X7425" s="2" t="s">
        <v>1076</v>
      </c>
      <c r="Y7425" s="2" t="s">
        <v>1076</v>
      </c>
      <c r="Z7425" s="2" t="s">
        <v>1076</v>
      </c>
      <c r="AA7425" s="2" t="s">
        <v>1076</v>
      </c>
      <c r="AB7425" s="2" t="s">
        <v>1076</v>
      </c>
      <c r="AC7425" s="2" t="s">
        <v>1076</v>
      </c>
      <c r="AD7425" s="2">
        <v>1</v>
      </c>
      <c r="AE7425" s="2">
        <v>0</v>
      </c>
      <c r="AF7425" s="2">
        <v>1</v>
      </c>
      <c r="AG7425" s="2">
        <v>0</v>
      </c>
      <c r="AH7425" s="2">
        <v>1</v>
      </c>
      <c r="AI7425" s="2">
        <v>1</v>
      </c>
      <c r="AJ7425" s="2">
        <v>1</v>
      </c>
      <c r="AK7425" s="2">
        <v>1</v>
      </c>
      <c r="AL7425" s="2">
        <v>1</v>
      </c>
      <c r="AM7425" s="2">
        <v>1</v>
      </c>
      <c r="AN7425" s="2">
        <v>0</v>
      </c>
      <c r="AO7425" s="2">
        <v>0</v>
      </c>
      <c r="AP7425" s="2">
        <v>0</v>
      </c>
      <c r="AQ7425" s="2">
        <v>0</v>
      </c>
      <c r="AR7425" s="2">
        <v>0</v>
      </c>
      <c r="AS7425" s="2">
        <v>0</v>
      </c>
      <c r="AT7425" s="2">
        <v>0</v>
      </c>
      <c r="AU7425" s="2">
        <v>0</v>
      </c>
      <c r="AV7425" s="2">
        <v>0</v>
      </c>
      <c r="AW7425" s="2">
        <v>0</v>
      </c>
      <c r="AX7425" s="2" t="s">
        <v>91</v>
      </c>
      <c r="AY7425" s="2" t="s">
        <v>366</v>
      </c>
      <c r="AZ7425" s="2" t="s">
        <v>75</v>
      </c>
      <c r="BA7425" s="2" t="s">
        <v>82</v>
      </c>
      <c r="BB7425" s="2" t="s">
        <v>89</v>
      </c>
      <c r="BC7425" s="2" t="s">
        <v>544</v>
      </c>
    </row>
    <row r="7426" spans="1:55" x14ac:dyDescent="0.25">
      <c r="A7426" s="2" t="s">
        <v>83</v>
      </c>
      <c r="B7426" s="2">
        <v>60</v>
      </c>
      <c r="C7426" s="2">
        <v>98.33</v>
      </c>
      <c r="D7426" s="2">
        <v>1.67</v>
      </c>
      <c r="E7426" s="2">
        <v>0.96</v>
      </c>
      <c r="F7426" s="2">
        <v>0.01</v>
      </c>
      <c r="G7426" s="2">
        <v>3.58</v>
      </c>
      <c r="H7426" s="2">
        <v>0.11</v>
      </c>
      <c r="I7426" s="2">
        <v>27.05</v>
      </c>
      <c r="J7426" s="2">
        <v>1</v>
      </c>
      <c r="K7426" s="2">
        <v>0</v>
      </c>
      <c r="L7426" s="2">
        <v>1</v>
      </c>
      <c r="M7426" s="2">
        <v>0</v>
      </c>
      <c r="N7426" s="2">
        <v>1</v>
      </c>
      <c r="O7426" s="2">
        <v>1</v>
      </c>
      <c r="P7426" s="2">
        <v>1</v>
      </c>
      <c r="Q7426" s="2">
        <v>1</v>
      </c>
      <c r="R7426" s="2">
        <v>1</v>
      </c>
      <c r="S7426" s="2">
        <v>1</v>
      </c>
      <c r="T7426" s="2" t="s">
        <v>1076</v>
      </c>
      <c r="U7426" s="2" t="s">
        <v>1108</v>
      </c>
      <c r="V7426" s="2" t="s">
        <v>1097</v>
      </c>
      <c r="W7426" s="2" t="s">
        <v>1077</v>
      </c>
      <c r="X7426" s="2" t="s">
        <v>1099</v>
      </c>
      <c r="Y7426" s="2" t="s">
        <v>1076</v>
      </c>
      <c r="Z7426" s="2" t="s">
        <v>1100</v>
      </c>
      <c r="AA7426" s="2" t="s">
        <v>1095</v>
      </c>
      <c r="AB7426" s="2" t="s">
        <v>1112</v>
      </c>
      <c r="AC7426" s="2" t="s">
        <v>1099</v>
      </c>
      <c r="AD7426" s="2">
        <v>0</v>
      </c>
      <c r="AE7426" s="2">
        <v>0</v>
      </c>
      <c r="AF7426" s="2">
        <v>1</v>
      </c>
      <c r="AG7426" s="2">
        <v>1</v>
      </c>
      <c r="AH7426" s="2">
        <v>0</v>
      </c>
      <c r="AI7426" s="2">
        <v>0</v>
      </c>
      <c r="AJ7426" s="2">
        <v>0</v>
      </c>
      <c r="AK7426" s="2">
        <v>0</v>
      </c>
      <c r="AL7426" s="2">
        <v>0.5</v>
      </c>
      <c r="AM7426" s="2">
        <v>0.02</v>
      </c>
      <c r="AN7426" s="2">
        <v>0</v>
      </c>
      <c r="AO7426" s="2">
        <v>0</v>
      </c>
      <c r="AP7426" s="2">
        <v>0</v>
      </c>
      <c r="AQ7426" s="2">
        <v>0</v>
      </c>
      <c r="AR7426" s="2">
        <v>0</v>
      </c>
      <c r="AS7426" s="2">
        <v>0</v>
      </c>
      <c r="AT7426" s="2">
        <v>0</v>
      </c>
      <c r="AU7426" s="2">
        <v>0</v>
      </c>
      <c r="AV7426" s="2">
        <v>0</v>
      </c>
      <c r="AW7426" s="2">
        <v>0</v>
      </c>
      <c r="AX7426" s="2" t="s">
        <v>91</v>
      </c>
      <c r="AY7426" s="2" t="s">
        <v>366</v>
      </c>
      <c r="AZ7426" s="2" t="s">
        <v>75</v>
      </c>
      <c r="BA7426" s="2" t="s">
        <v>84</v>
      </c>
      <c r="BB7426" s="2" t="s">
        <v>89</v>
      </c>
      <c r="BC7426" s="2" t="s">
        <v>544</v>
      </c>
    </row>
    <row r="7427" spans="1:55" x14ac:dyDescent="0.25">
      <c r="A7427" s="2" t="s">
        <v>85</v>
      </c>
      <c r="B7427" s="2">
        <v>60</v>
      </c>
      <c r="C7427" s="2">
        <v>98.33</v>
      </c>
      <c r="D7427" s="2">
        <v>1.67</v>
      </c>
      <c r="E7427" s="2">
        <v>0.96</v>
      </c>
      <c r="F7427" s="2">
        <v>0.04</v>
      </c>
      <c r="G7427" s="2">
        <v>12.86</v>
      </c>
      <c r="H7427" s="2">
        <v>0.11</v>
      </c>
      <c r="I7427" s="2">
        <v>27.23</v>
      </c>
      <c r="J7427" s="2">
        <v>1</v>
      </c>
      <c r="K7427" s="2">
        <v>0</v>
      </c>
      <c r="L7427" s="2">
        <v>1</v>
      </c>
      <c r="M7427" s="2">
        <v>0</v>
      </c>
      <c r="N7427" s="2">
        <v>1</v>
      </c>
      <c r="O7427" s="2">
        <v>1</v>
      </c>
      <c r="P7427" s="2">
        <v>1</v>
      </c>
      <c r="Q7427" s="2">
        <v>1</v>
      </c>
      <c r="R7427" s="2">
        <v>1</v>
      </c>
      <c r="S7427" s="2">
        <v>1</v>
      </c>
      <c r="T7427" s="2" t="s">
        <v>1076</v>
      </c>
      <c r="U7427" s="2" t="s">
        <v>1108</v>
      </c>
      <c r="V7427" s="2" t="s">
        <v>1097</v>
      </c>
      <c r="W7427" s="2" t="s">
        <v>1077</v>
      </c>
      <c r="X7427" s="2" t="s">
        <v>1099</v>
      </c>
      <c r="Y7427" s="2" t="s">
        <v>1076</v>
      </c>
      <c r="Z7427" s="2" t="s">
        <v>1100</v>
      </c>
      <c r="AA7427" s="2" t="s">
        <v>1095</v>
      </c>
      <c r="AB7427" s="2" t="s">
        <v>1112</v>
      </c>
      <c r="AC7427" s="2" t="s">
        <v>1099</v>
      </c>
      <c r="AD7427" s="2">
        <v>0</v>
      </c>
      <c r="AE7427" s="2">
        <v>0</v>
      </c>
      <c r="AF7427" s="2">
        <v>1</v>
      </c>
      <c r="AG7427" s="2">
        <v>1</v>
      </c>
      <c r="AH7427" s="2">
        <v>0</v>
      </c>
      <c r="AI7427" s="2">
        <v>0</v>
      </c>
      <c r="AJ7427" s="2">
        <v>0</v>
      </c>
      <c r="AK7427" s="2">
        <v>0</v>
      </c>
      <c r="AL7427" s="2">
        <v>0.84</v>
      </c>
      <c r="AM7427" s="2">
        <v>0.05</v>
      </c>
      <c r="AN7427" s="2">
        <v>0</v>
      </c>
      <c r="AO7427" s="2">
        <v>0</v>
      </c>
      <c r="AP7427" s="2">
        <v>0</v>
      </c>
      <c r="AQ7427" s="2">
        <v>0</v>
      </c>
      <c r="AR7427" s="2">
        <v>0</v>
      </c>
      <c r="AS7427" s="2">
        <v>0</v>
      </c>
      <c r="AT7427" s="2">
        <v>0</v>
      </c>
      <c r="AU7427" s="2">
        <v>0</v>
      </c>
      <c r="AV7427" s="2">
        <v>0</v>
      </c>
      <c r="AW7427" s="2">
        <v>0</v>
      </c>
      <c r="AX7427" s="2" t="s">
        <v>91</v>
      </c>
      <c r="AY7427" s="2" t="s">
        <v>366</v>
      </c>
      <c r="AZ7427" s="2" t="s">
        <v>75</v>
      </c>
      <c r="BA7427" s="2" t="s">
        <v>86</v>
      </c>
      <c r="BB7427" s="2" t="s">
        <v>89</v>
      </c>
      <c r="BC7427" s="2" t="s">
        <v>544</v>
      </c>
    </row>
    <row r="7428" spans="1:55" x14ac:dyDescent="0.25">
      <c r="A7428" s="2" t="s">
        <v>45</v>
      </c>
      <c r="B7428" s="2">
        <v>60</v>
      </c>
      <c r="C7428" s="2">
        <v>90</v>
      </c>
      <c r="D7428" s="2">
        <v>10</v>
      </c>
      <c r="E7428" s="2">
        <v>0.79</v>
      </c>
      <c r="F7428" s="2">
        <v>0.08</v>
      </c>
      <c r="G7428" s="2">
        <v>24.57</v>
      </c>
      <c r="H7428" s="2">
        <v>0.25</v>
      </c>
      <c r="I7428" s="2">
        <v>63.62</v>
      </c>
      <c r="J7428" s="2">
        <v>0.87</v>
      </c>
      <c r="K7428" s="2">
        <v>0</v>
      </c>
      <c r="L7428" s="2">
        <v>1</v>
      </c>
      <c r="M7428" s="2">
        <v>0.13</v>
      </c>
      <c r="N7428" s="2">
        <v>1</v>
      </c>
      <c r="O7428" s="2">
        <v>0.87</v>
      </c>
      <c r="P7428" s="2">
        <v>0.93</v>
      </c>
      <c r="Q7428" s="2">
        <v>0.84</v>
      </c>
      <c r="R7428" s="2">
        <v>0.95</v>
      </c>
      <c r="S7428" s="2">
        <v>0.97</v>
      </c>
      <c r="T7428" s="2" t="s">
        <v>1076</v>
      </c>
      <c r="U7428" s="2" t="s">
        <v>1113</v>
      </c>
      <c r="V7428" s="2" t="s">
        <v>1114</v>
      </c>
      <c r="W7428" s="2" t="s">
        <v>1077</v>
      </c>
      <c r="X7428" s="2" t="s">
        <v>1130</v>
      </c>
      <c r="Y7428" s="2" t="s">
        <v>1076</v>
      </c>
      <c r="Z7428" s="2" t="s">
        <v>1103</v>
      </c>
      <c r="AA7428" s="2" t="s">
        <v>1110</v>
      </c>
      <c r="AB7428" s="2" t="s">
        <v>1101</v>
      </c>
      <c r="AC7428" s="2" t="s">
        <v>1110</v>
      </c>
      <c r="AD7428" s="2">
        <v>0</v>
      </c>
      <c r="AE7428" s="2">
        <v>0</v>
      </c>
      <c r="AF7428" s="2">
        <v>1</v>
      </c>
      <c r="AG7428" s="2">
        <v>1</v>
      </c>
      <c r="AH7428" s="2">
        <v>0</v>
      </c>
      <c r="AI7428" s="2">
        <v>0</v>
      </c>
      <c r="AJ7428" s="2">
        <v>0</v>
      </c>
      <c r="AK7428" s="2">
        <v>0</v>
      </c>
      <c r="AL7428" s="2">
        <v>0.73</v>
      </c>
      <c r="AM7428" s="2">
        <v>0.04</v>
      </c>
      <c r="AN7428" s="2">
        <v>0</v>
      </c>
      <c r="AO7428" s="2">
        <v>0</v>
      </c>
      <c r="AP7428" s="2">
        <v>0</v>
      </c>
      <c r="AQ7428" s="2">
        <v>0</v>
      </c>
      <c r="AR7428" s="2">
        <v>0</v>
      </c>
      <c r="AS7428" s="2">
        <v>0</v>
      </c>
      <c r="AT7428" s="2">
        <v>0</v>
      </c>
      <c r="AU7428" s="2">
        <v>0</v>
      </c>
      <c r="AV7428" s="2">
        <v>0</v>
      </c>
      <c r="AW7428" s="2">
        <v>0</v>
      </c>
      <c r="AX7428" s="2" t="s">
        <v>91</v>
      </c>
      <c r="AY7428" s="2" t="s">
        <v>326</v>
      </c>
      <c r="AZ7428" s="2" t="s">
        <v>47</v>
      </c>
      <c r="BA7428" s="2" t="s">
        <v>48</v>
      </c>
      <c r="BB7428" s="2" t="s">
        <v>89</v>
      </c>
      <c r="BC7428" s="2" t="s">
        <v>545</v>
      </c>
    </row>
    <row r="7429" spans="1:55" x14ac:dyDescent="0.25">
      <c r="A7429" s="2" t="s">
        <v>50</v>
      </c>
      <c r="B7429" s="2">
        <v>60</v>
      </c>
      <c r="C7429" s="2">
        <v>91.67</v>
      </c>
      <c r="D7429" s="2">
        <v>8.33</v>
      </c>
      <c r="E7429" s="2">
        <v>0.82</v>
      </c>
      <c r="F7429" s="2">
        <v>0.06</v>
      </c>
      <c r="G7429" s="2">
        <v>19.09</v>
      </c>
      <c r="H7429" s="2">
        <v>0.23</v>
      </c>
      <c r="I7429" s="2">
        <v>57.38</v>
      </c>
      <c r="J7429" s="2">
        <v>0.95</v>
      </c>
      <c r="K7429" s="2">
        <v>0.1</v>
      </c>
      <c r="L7429" s="2">
        <v>0.9</v>
      </c>
      <c r="M7429" s="2">
        <v>0.05</v>
      </c>
      <c r="N7429" s="2">
        <v>0.95</v>
      </c>
      <c r="O7429" s="2">
        <v>0.95</v>
      </c>
      <c r="P7429" s="2">
        <v>0.95</v>
      </c>
      <c r="Q7429" s="2">
        <v>0.85</v>
      </c>
      <c r="R7429" s="2">
        <v>0.93</v>
      </c>
      <c r="S7429" s="2">
        <v>0.96</v>
      </c>
      <c r="T7429" s="2" t="s">
        <v>1083</v>
      </c>
      <c r="U7429" s="2" t="s">
        <v>1123</v>
      </c>
      <c r="V7429" s="2" t="s">
        <v>1096</v>
      </c>
      <c r="W7429" s="2" t="s">
        <v>1125</v>
      </c>
      <c r="X7429" s="2" t="s">
        <v>1111</v>
      </c>
      <c r="Y7429" s="2" t="s">
        <v>1083</v>
      </c>
      <c r="Z7429" s="2" t="s">
        <v>1092</v>
      </c>
      <c r="AA7429" s="2" t="s">
        <v>1105</v>
      </c>
      <c r="AB7429" s="2" t="s">
        <v>1106</v>
      </c>
      <c r="AC7429" s="2" t="s">
        <v>1119</v>
      </c>
      <c r="AD7429" s="2">
        <v>0</v>
      </c>
      <c r="AE7429" s="2">
        <v>0</v>
      </c>
      <c r="AF7429" s="2">
        <v>1</v>
      </c>
      <c r="AG7429" s="2">
        <v>1</v>
      </c>
      <c r="AH7429" s="2">
        <v>0</v>
      </c>
      <c r="AI7429" s="2">
        <v>0</v>
      </c>
      <c r="AJ7429" s="2">
        <v>0</v>
      </c>
      <c r="AK7429" s="2">
        <v>0</v>
      </c>
      <c r="AL7429" s="2">
        <v>1</v>
      </c>
      <c r="AM7429" s="2">
        <v>1</v>
      </c>
      <c r="AN7429" s="2">
        <v>0</v>
      </c>
      <c r="AO7429" s="2">
        <v>0</v>
      </c>
      <c r="AP7429" s="2">
        <v>0</v>
      </c>
      <c r="AQ7429" s="2">
        <v>0</v>
      </c>
      <c r="AR7429" s="2">
        <v>0</v>
      </c>
      <c r="AS7429" s="2">
        <v>0</v>
      </c>
      <c r="AT7429" s="2">
        <v>0</v>
      </c>
      <c r="AU7429" s="2">
        <v>0</v>
      </c>
      <c r="AV7429" s="2">
        <v>0</v>
      </c>
      <c r="AW7429" s="2">
        <v>0</v>
      </c>
      <c r="AX7429" s="2" t="s">
        <v>91</v>
      </c>
      <c r="AY7429" s="2" t="s">
        <v>326</v>
      </c>
      <c r="AZ7429" s="2" t="s">
        <v>47</v>
      </c>
      <c r="BA7429" s="2" t="s">
        <v>51</v>
      </c>
      <c r="BB7429" s="2" t="s">
        <v>89</v>
      </c>
      <c r="BC7429" s="2" t="s">
        <v>545</v>
      </c>
    </row>
    <row r="7430" spans="1:55" x14ac:dyDescent="0.25">
      <c r="A7430" s="2" t="s">
        <v>52</v>
      </c>
      <c r="B7430" s="2">
        <v>60</v>
      </c>
      <c r="C7430" s="2">
        <v>91.67</v>
      </c>
      <c r="D7430" s="2">
        <v>8.33</v>
      </c>
      <c r="E7430" s="2">
        <v>0.82</v>
      </c>
      <c r="F7430" s="2">
        <v>0.06</v>
      </c>
      <c r="G7430" s="2">
        <v>19.09</v>
      </c>
      <c r="H7430" s="2">
        <v>0.23</v>
      </c>
      <c r="I7430" s="2">
        <v>57.38</v>
      </c>
      <c r="J7430" s="2">
        <v>0.95</v>
      </c>
      <c r="K7430" s="2">
        <v>0.1</v>
      </c>
      <c r="L7430" s="2">
        <v>0.9</v>
      </c>
      <c r="M7430" s="2">
        <v>0.05</v>
      </c>
      <c r="N7430" s="2">
        <v>0.95</v>
      </c>
      <c r="O7430" s="2">
        <v>0.95</v>
      </c>
      <c r="P7430" s="2">
        <v>0.95</v>
      </c>
      <c r="Q7430" s="2">
        <v>0.85</v>
      </c>
      <c r="R7430" s="2">
        <v>0.93</v>
      </c>
      <c r="S7430" s="2">
        <v>0.96</v>
      </c>
      <c r="T7430" s="2" t="s">
        <v>1083</v>
      </c>
      <c r="U7430" s="2" t="s">
        <v>1123</v>
      </c>
      <c r="V7430" s="2" t="s">
        <v>1096</v>
      </c>
      <c r="W7430" s="2" t="s">
        <v>1125</v>
      </c>
      <c r="X7430" s="2" t="s">
        <v>1111</v>
      </c>
      <c r="Y7430" s="2" t="s">
        <v>1083</v>
      </c>
      <c r="Z7430" s="2" t="s">
        <v>1092</v>
      </c>
      <c r="AA7430" s="2" t="s">
        <v>1105</v>
      </c>
      <c r="AB7430" s="2" t="s">
        <v>1106</v>
      </c>
      <c r="AC7430" s="2" t="s">
        <v>1119</v>
      </c>
      <c r="AD7430" s="2">
        <v>0</v>
      </c>
      <c r="AE7430" s="2">
        <v>0</v>
      </c>
      <c r="AF7430" s="2">
        <v>1</v>
      </c>
      <c r="AG7430" s="2">
        <v>1</v>
      </c>
      <c r="AH7430" s="2">
        <v>0</v>
      </c>
      <c r="AI7430" s="2">
        <v>0</v>
      </c>
      <c r="AJ7430" s="2">
        <v>0</v>
      </c>
      <c r="AK7430" s="2">
        <v>0</v>
      </c>
      <c r="AL7430" s="2">
        <v>1</v>
      </c>
      <c r="AM7430" s="2">
        <v>1</v>
      </c>
      <c r="AN7430" s="2">
        <v>0</v>
      </c>
      <c r="AO7430" s="2">
        <v>0</v>
      </c>
      <c r="AP7430" s="2">
        <v>0</v>
      </c>
      <c r="AQ7430" s="2">
        <v>0</v>
      </c>
      <c r="AR7430" s="2">
        <v>0</v>
      </c>
      <c r="AS7430" s="2">
        <v>0</v>
      </c>
      <c r="AT7430" s="2">
        <v>0</v>
      </c>
      <c r="AU7430" s="2">
        <v>0</v>
      </c>
      <c r="AV7430" s="2">
        <v>0</v>
      </c>
      <c r="AW7430" s="2">
        <v>0</v>
      </c>
      <c r="AX7430" s="2" t="s">
        <v>91</v>
      </c>
      <c r="AY7430" s="2" t="s">
        <v>326</v>
      </c>
      <c r="AZ7430" s="2" t="s">
        <v>47</v>
      </c>
      <c r="BA7430" s="2" t="s">
        <v>53</v>
      </c>
      <c r="BB7430" s="2" t="s">
        <v>89</v>
      </c>
      <c r="BC7430" s="2" t="s">
        <v>545</v>
      </c>
    </row>
    <row r="7431" spans="1:55" x14ac:dyDescent="0.25">
      <c r="A7431" s="2" t="s">
        <v>54</v>
      </c>
      <c r="B7431" s="2">
        <v>60</v>
      </c>
      <c r="C7431" s="2">
        <v>96.67</v>
      </c>
      <c r="D7431" s="2">
        <v>3.33</v>
      </c>
      <c r="E7431" s="2">
        <v>0.93</v>
      </c>
      <c r="F7431" s="2">
        <v>0.02</v>
      </c>
      <c r="G7431" s="2">
        <v>7.75</v>
      </c>
      <c r="H7431" s="2">
        <v>0.15</v>
      </c>
      <c r="I7431" s="2">
        <v>38.22</v>
      </c>
      <c r="J7431" s="2">
        <v>1</v>
      </c>
      <c r="K7431" s="2">
        <v>0.05</v>
      </c>
      <c r="L7431" s="2">
        <v>0.95</v>
      </c>
      <c r="M7431" s="2">
        <v>0</v>
      </c>
      <c r="N7431" s="2">
        <v>0.98</v>
      </c>
      <c r="O7431" s="2">
        <v>1</v>
      </c>
      <c r="P7431" s="2">
        <v>0.99</v>
      </c>
      <c r="Q7431" s="2">
        <v>0.96</v>
      </c>
      <c r="R7431" s="2">
        <v>0.97</v>
      </c>
      <c r="S7431" s="2">
        <v>0.97</v>
      </c>
      <c r="T7431" s="2" t="s">
        <v>1099</v>
      </c>
      <c r="U7431" s="2" t="s">
        <v>1077</v>
      </c>
      <c r="V7431" s="2" t="s">
        <v>1076</v>
      </c>
      <c r="W7431" s="2" t="s">
        <v>1088</v>
      </c>
      <c r="X7431" s="2" t="s">
        <v>1076</v>
      </c>
      <c r="Y7431" s="2" t="s">
        <v>1099</v>
      </c>
      <c r="Z7431" s="2" t="s">
        <v>1100</v>
      </c>
      <c r="AA7431" s="2" t="s">
        <v>1095</v>
      </c>
      <c r="AB7431" s="2" t="s">
        <v>1112</v>
      </c>
      <c r="AC7431" s="2" t="s">
        <v>1112</v>
      </c>
      <c r="AD7431" s="2">
        <v>0</v>
      </c>
      <c r="AE7431" s="2">
        <v>0.02</v>
      </c>
      <c r="AF7431" s="2">
        <v>0.98</v>
      </c>
      <c r="AG7431" s="2">
        <v>1</v>
      </c>
      <c r="AH7431" s="2">
        <v>0</v>
      </c>
      <c r="AI7431" s="2">
        <v>0</v>
      </c>
      <c r="AJ7431" s="2">
        <v>0</v>
      </c>
      <c r="AK7431" s="2">
        <v>-0.02</v>
      </c>
      <c r="AL7431" s="2">
        <v>0</v>
      </c>
      <c r="AM7431" s="2">
        <v>0.02</v>
      </c>
      <c r="AN7431" s="2">
        <v>0</v>
      </c>
      <c r="AO7431" s="2">
        <v>0</v>
      </c>
      <c r="AP7431" s="2">
        <v>0</v>
      </c>
      <c r="AQ7431" s="2">
        <v>0</v>
      </c>
      <c r="AR7431" s="2">
        <v>0</v>
      </c>
      <c r="AS7431" s="2">
        <v>0</v>
      </c>
      <c r="AT7431" s="2">
        <v>0</v>
      </c>
      <c r="AU7431" s="2">
        <v>0</v>
      </c>
      <c r="AV7431" s="2">
        <v>0</v>
      </c>
      <c r="AW7431" s="2">
        <v>0</v>
      </c>
      <c r="AX7431" s="2" t="s">
        <v>91</v>
      </c>
      <c r="AY7431" s="2" t="s">
        <v>326</v>
      </c>
      <c r="AZ7431" s="2" t="s">
        <v>55</v>
      </c>
      <c r="BA7431" s="2" t="s">
        <v>56</v>
      </c>
      <c r="BB7431" s="2" t="s">
        <v>89</v>
      </c>
      <c r="BC7431" s="2" t="s">
        <v>545</v>
      </c>
    </row>
    <row r="7432" spans="1:55" x14ac:dyDescent="0.25">
      <c r="A7432" s="2" t="s">
        <v>57</v>
      </c>
      <c r="B7432" s="2">
        <v>60</v>
      </c>
      <c r="C7432" s="2">
        <v>96.67</v>
      </c>
      <c r="D7432" s="2">
        <v>3.33</v>
      </c>
      <c r="E7432" s="2">
        <v>0.93</v>
      </c>
      <c r="F7432" s="2">
        <v>0.05</v>
      </c>
      <c r="G7432" s="2">
        <v>14.42</v>
      </c>
      <c r="H7432" s="2">
        <v>0.15</v>
      </c>
      <c r="I7432" s="2">
        <v>37.979999999999997</v>
      </c>
      <c r="J7432" s="2">
        <v>1</v>
      </c>
      <c r="K7432" s="2">
        <v>0.1</v>
      </c>
      <c r="L7432" s="2">
        <v>0.9</v>
      </c>
      <c r="M7432" s="2">
        <v>0</v>
      </c>
      <c r="N7432" s="2">
        <v>0.95</v>
      </c>
      <c r="O7432" s="2">
        <v>1</v>
      </c>
      <c r="P7432" s="2">
        <v>0.98</v>
      </c>
      <c r="Q7432" s="2">
        <v>0.93</v>
      </c>
      <c r="R7432" s="2">
        <v>0.99</v>
      </c>
      <c r="S7432" s="2">
        <v>1</v>
      </c>
      <c r="T7432" s="2" t="s">
        <v>1099</v>
      </c>
      <c r="U7432" s="2" t="s">
        <v>1077</v>
      </c>
      <c r="V7432" s="2" t="s">
        <v>1076</v>
      </c>
      <c r="W7432" s="2" t="s">
        <v>1088</v>
      </c>
      <c r="X7432" s="2" t="s">
        <v>1076</v>
      </c>
      <c r="Y7432" s="2" t="s">
        <v>1099</v>
      </c>
      <c r="Z7432" s="2" t="s">
        <v>1100</v>
      </c>
      <c r="AA7432" s="2" t="s">
        <v>1095</v>
      </c>
      <c r="AB7432" s="2" t="s">
        <v>1076</v>
      </c>
      <c r="AC7432" s="2" t="s">
        <v>1112</v>
      </c>
      <c r="AD7432" s="2">
        <v>0</v>
      </c>
      <c r="AE7432" s="2">
        <v>0</v>
      </c>
      <c r="AF7432" s="2">
        <v>1</v>
      </c>
      <c r="AG7432" s="2">
        <v>1</v>
      </c>
      <c r="AH7432" s="2">
        <v>0</v>
      </c>
      <c r="AI7432" s="2">
        <v>0</v>
      </c>
      <c r="AJ7432" s="2">
        <v>0</v>
      </c>
      <c r="AK7432" s="2">
        <v>0</v>
      </c>
      <c r="AL7432" s="2">
        <v>0.81</v>
      </c>
      <c r="AM7432" s="2">
        <v>0.08</v>
      </c>
      <c r="AN7432" s="2">
        <v>0</v>
      </c>
      <c r="AO7432" s="2">
        <v>0</v>
      </c>
      <c r="AP7432" s="2">
        <v>0</v>
      </c>
      <c r="AQ7432" s="2">
        <v>0</v>
      </c>
      <c r="AR7432" s="2">
        <v>0</v>
      </c>
      <c r="AS7432" s="2">
        <v>0</v>
      </c>
      <c r="AT7432" s="2">
        <v>0</v>
      </c>
      <c r="AU7432" s="2">
        <v>0</v>
      </c>
      <c r="AV7432" s="2">
        <v>0</v>
      </c>
      <c r="AW7432" s="2">
        <v>0</v>
      </c>
      <c r="AX7432" s="2" t="s">
        <v>91</v>
      </c>
      <c r="AY7432" s="2" t="s">
        <v>326</v>
      </c>
      <c r="AZ7432" s="2" t="s">
        <v>55</v>
      </c>
      <c r="BA7432" s="2" t="s">
        <v>58</v>
      </c>
      <c r="BB7432" s="2" t="s">
        <v>89</v>
      </c>
      <c r="BC7432" s="2" t="s">
        <v>545</v>
      </c>
    </row>
    <row r="7433" spans="1:55" x14ac:dyDescent="0.25">
      <c r="A7433" s="2" t="s">
        <v>59</v>
      </c>
      <c r="B7433" s="2">
        <v>60</v>
      </c>
      <c r="C7433" s="2">
        <v>95</v>
      </c>
      <c r="D7433" s="2">
        <v>5</v>
      </c>
      <c r="E7433" s="2">
        <v>0.89</v>
      </c>
      <c r="F7433" s="2">
        <v>0.05</v>
      </c>
      <c r="G7433" s="2">
        <v>16.829999999999998</v>
      </c>
      <c r="H7433" s="2">
        <v>0.16</v>
      </c>
      <c r="I7433" s="2">
        <v>41.33</v>
      </c>
      <c r="J7433" s="2">
        <v>1</v>
      </c>
      <c r="K7433" s="2">
        <v>0.1</v>
      </c>
      <c r="L7433" s="2">
        <v>0.9</v>
      </c>
      <c r="M7433" s="2">
        <v>0</v>
      </c>
      <c r="N7433" s="2">
        <v>0.95</v>
      </c>
      <c r="O7433" s="2">
        <v>1</v>
      </c>
      <c r="P7433" s="2">
        <v>0.98</v>
      </c>
      <c r="Q7433" s="2">
        <v>0.93</v>
      </c>
      <c r="R7433" s="2">
        <v>1</v>
      </c>
      <c r="S7433" s="2">
        <v>1</v>
      </c>
      <c r="T7433" s="2" t="s">
        <v>1114</v>
      </c>
      <c r="U7433" s="2" t="s">
        <v>1077</v>
      </c>
      <c r="V7433" s="2" t="s">
        <v>1076</v>
      </c>
      <c r="W7433" s="2" t="s">
        <v>1113</v>
      </c>
      <c r="X7433" s="2" t="s">
        <v>1076</v>
      </c>
      <c r="Y7433" s="2" t="s">
        <v>1114</v>
      </c>
      <c r="Z7433" s="2" t="s">
        <v>1081</v>
      </c>
      <c r="AA7433" s="2" t="s">
        <v>1106</v>
      </c>
      <c r="AB7433" s="2" t="s">
        <v>1097</v>
      </c>
      <c r="AC7433" s="2" t="s">
        <v>1100</v>
      </c>
      <c r="AD7433" s="2">
        <v>1</v>
      </c>
      <c r="AE7433" s="2">
        <v>0.02</v>
      </c>
      <c r="AF7433" s="2">
        <v>0.98</v>
      </c>
      <c r="AG7433" s="2">
        <v>0</v>
      </c>
      <c r="AH7433" s="2">
        <v>0.5</v>
      </c>
      <c r="AI7433" s="2">
        <v>1</v>
      </c>
      <c r="AJ7433" s="2">
        <v>0.67</v>
      </c>
      <c r="AK7433" s="2">
        <v>0.7</v>
      </c>
      <c r="AL7433" s="2">
        <v>1</v>
      </c>
      <c r="AM7433" s="2">
        <v>1</v>
      </c>
      <c r="AN7433" s="2">
        <v>0</v>
      </c>
      <c r="AO7433" s="2">
        <v>0</v>
      </c>
      <c r="AP7433" s="2">
        <v>0</v>
      </c>
      <c r="AQ7433" s="2">
        <v>0</v>
      </c>
      <c r="AR7433" s="2">
        <v>0</v>
      </c>
      <c r="AS7433" s="2">
        <v>0</v>
      </c>
      <c r="AT7433" s="2">
        <v>0</v>
      </c>
      <c r="AU7433" s="2">
        <v>0</v>
      </c>
      <c r="AV7433" s="2">
        <v>0</v>
      </c>
      <c r="AW7433" s="2">
        <v>0</v>
      </c>
      <c r="AX7433" s="2" t="s">
        <v>91</v>
      </c>
      <c r="AY7433" s="2" t="s">
        <v>326</v>
      </c>
      <c r="AZ7433" s="2" t="s">
        <v>55</v>
      </c>
      <c r="BA7433" s="2" t="s">
        <v>60</v>
      </c>
      <c r="BB7433" s="2" t="s">
        <v>89</v>
      </c>
      <c r="BC7433" s="2" t="s">
        <v>545</v>
      </c>
    </row>
    <row r="7434" spans="1:55" x14ac:dyDescent="0.25">
      <c r="A7434" s="2" t="s">
        <v>68</v>
      </c>
      <c r="B7434" s="2">
        <v>60</v>
      </c>
      <c r="C7434" s="2">
        <v>91.67</v>
      </c>
      <c r="D7434" s="2">
        <v>8.33</v>
      </c>
      <c r="E7434" s="2">
        <v>0.81</v>
      </c>
      <c r="F7434" s="2">
        <v>0.08</v>
      </c>
      <c r="G7434" s="2">
        <v>26.4</v>
      </c>
      <c r="H7434" s="2">
        <v>0.23</v>
      </c>
      <c r="I7434" s="2">
        <v>59.33</v>
      </c>
      <c r="J7434" s="2">
        <v>1</v>
      </c>
      <c r="K7434" s="2">
        <v>0.19</v>
      </c>
      <c r="L7434" s="2">
        <v>0.81</v>
      </c>
      <c r="M7434" s="2">
        <v>0</v>
      </c>
      <c r="N7434" s="2">
        <v>0.91</v>
      </c>
      <c r="O7434" s="2">
        <v>1</v>
      </c>
      <c r="P7434" s="2">
        <v>0.95</v>
      </c>
      <c r="Q7434" s="2">
        <v>0.86</v>
      </c>
      <c r="R7434" s="2">
        <v>0.9</v>
      </c>
      <c r="S7434" s="2">
        <v>0.91</v>
      </c>
      <c r="T7434" s="2" t="s">
        <v>1080</v>
      </c>
      <c r="U7434" s="2" t="s">
        <v>1086</v>
      </c>
      <c r="V7434" s="2" t="s">
        <v>1097</v>
      </c>
      <c r="W7434" s="2" t="s">
        <v>1143</v>
      </c>
      <c r="X7434" s="2" t="s">
        <v>1101</v>
      </c>
      <c r="Y7434" s="2" t="s">
        <v>1080</v>
      </c>
      <c r="Z7434" s="2" t="s">
        <v>1111</v>
      </c>
      <c r="AA7434" s="2" t="s">
        <v>1110</v>
      </c>
      <c r="AB7434" s="2" t="s">
        <v>1106</v>
      </c>
      <c r="AC7434" s="2" t="s">
        <v>1105</v>
      </c>
      <c r="AD7434" s="2">
        <v>0</v>
      </c>
      <c r="AE7434" s="2">
        <v>0</v>
      </c>
      <c r="AF7434" s="2">
        <v>1</v>
      </c>
      <c r="AG7434" s="2">
        <v>1</v>
      </c>
      <c r="AH7434" s="2">
        <v>0</v>
      </c>
      <c r="AI7434" s="2">
        <v>0</v>
      </c>
      <c r="AJ7434" s="2">
        <v>0</v>
      </c>
      <c r="AK7434" s="2">
        <v>0</v>
      </c>
      <c r="AL7434" s="2">
        <v>0.86</v>
      </c>
      <c r="AM7434" s="2">
        <v>0.06</v>
      </c>
      <c r="AN7434" s="2">
        <v>0</v>
      </c>
      <c r="AO7434" s="2">
        <v>0</v>
      </c>
      <c r="AP7434" s="2">
        <v>0</v>
      </c>
      <c r="AQ7434" s="2">
        <v>0</v>
      </c>
      <c r="AR7434" s="2">
        <v>0</v>
      </c>
      <c r="AS7434" s="2">
        <v>0</v>
      </c>
      <c r="AT7434" s="2">
        <v>0</v>
      </c>
      <c r="AU7434" s="2">
        <v>0</v>
      </c>
      <c r="AV7434" s="2">
        <v>0</v>
      </c>
      <c r="AW7434" s="2">
        <v>0</v>
      </c>
      <c r="AX7434" s="2" t="s">
        <v>91</v>
      </c>
      <c r="AY7434" s="2" t="s">
        <v>326</v>
      </c>
      <c r="AZ7434" s="2" t="s">
        <v>64</v>
      </c>
      <c r="BA7434" s="2" t="s">
        <v>69</v>
      </c>
      <c r="BB7434" s="2" t="s">
        <v>89</v>
      </c>
      <c r="BC7434" s="2" t="s">
        <v>545</v>
      </c>
    </row>
    <row r="7435" spans="1:55" x14ac:dyDescent="0.25">
      <c r="A7435" s="2" t="s">
        <v>70</v>
      </c>
      <c r="B7435" s="2">
        <v>60</v>
      </c>
      <c r="C7435" s="2">
        <v>93.33</v>
      </c>
      <c r="D7435" s="2">
        <v>6.67</v>
      </c>
      <c r="E7435" s="2">
        <v>0.85</v>
      </c>
      <c r="F7435" s="2">
        <v>7.0000000000000007E-2</v>
      </c>
      <c r="G7435" s="2">
        <v>23.4</v>
      </c>
      <c r="H7435" s="2">
        <v>0.21</v>
      </c>
      <c r="I7435" s="2">
        <v>53.39</v>
      </c>
      <c r="J7435" s="2">
        <v>1</v>
      </c>
      <c r="K7435" s="2">
        <v>0.14000000000000001</v>
      </c>
      <c r="L7435" s="2">
        <v>0.86</v>
      </c>
      <c r="M7435" s="2">
        <v>0</v>
      </c>
      <c r="N7435" s="2">
        <v>0.93</v>
      </c>
      <c r="O7435" s="2">
        <v>1</v>
      </c>
      <c r="P7435" s="2">
        <v>0.96</v>
      </c>
      <c r="Q7435" s="2">
        <v>0.89</v>
      </c>
      <c r="R7435" s="2">
        <v>0.91</v>
      </c>
      <c r="S7435" s="2">
        <v>0.92</v>
      </c>
      <c r="T7435" s="2" t="s">
        <v>1114</v>
      </c>
      <c r="U7435" s="2" t="s">
        <v>1086</v>
      </c>
      <c r="V7435" s="2" t="s">
        <v>1097</v>
      </c>
      <c r="W7435" s="2" t="s">
        <v>1113</v>
      </c>
      <c r="X7435" s="2" t="s">
        <v>1101</v>
      </c>
      <c r="Y7435" s="2" t="s">
        <v>1114</v>
      </c>
      <c r="Z7435" s="2" t="s">
        <v>1106</v>
      </c>
      <c r="AA7435" s="2" t="s">
        <v>1114</v>
      </c>
      <c r="AB7435" s="2" t="s">
        <v>1083</v>
      </c>
      <c r="AC7435" s="2" t="s">
        <v>1114</v>
      </c>
      <c r="AD7435" s="2">
        <v>0</v>
      </c>
      <c r="AE7435" s="2">
        <v>0</v>
      </c>
      <c r="AF7435" s="2">
        <v>1</v>
      </c>
      <c r="AG7435" s="2">
        <v>1</v>
      </c>
      <c r="AH7435" s="2">
        <v>0</v>
      </c>
      <c r="AI7435" s="2">
        <v>0</v>
      </c>
      <c r="AJ7435" s="2">
        <v>0</v>
      </c>
      <c r="AK7435" s="2">
        <v>0</v>
      </c>
      <c r="AL7435" s="2">
        <v>0.86</v>
      </c>
      <c r="AM7435" s="2">
        <v>0.06</v>
      </c>
      <c r="AN7435" s="2">
        <v>0</v>
      </c>
      <c r="AO7435" s="2">
        <v>0</v>
      </c>
      <c r="AP7435" s="2">
        <v>0</v>
      </c>
      <c r="AQ7435" s="2">
        <v>0</v>
      </c>
      <c r="AR7435" s="2">
        <v>0</v>
      </c>
      <c r="AS7435" s="2">
        <v>0</v>
      </c>
      <c r="AT7435" s="2">
        <v>0</v>
      </c>
      <c r="AU7435" s="2">
        <v>0</v>
      </c>
      <c r="AV7435" s="2">
        <v>0</v>
      </c>
      <c r="AW7435" s="2">
        <v>0</v>
      </c>
      <c r="AX7435" s="2" t="s">
        <v>91</v>
      </c>
      <c r="AY7435" s="2" t="s">
        <v>326</v>
      </c>
      <c r="AZ7435" s="2" t="s">
        <v>64</v>
      </c>
      <c r="BA7435" s="2" t="s">
        <v>71</v>
      </c>
      <c r="BB7435" s="2" t="s">
        <v>89</v>
      </c>
      <c r="BC7435" s="2" t="s">
        <v>545</v>
      </c>
    </row>
    <row r="7436" spans="1:55" x14ac:dyDescent="0.25">
      <c r="A7436" s="2" t="s">
        <v>77</v>
      </c>
      <c r="B7436" s="2">
        <v>60</v>
      </c>
      <c r="C7436" s="2">
        <v>93.33</v>
      </c>
      <c r="D7436" s="2">
        <v>6.67</v>
      </c>
      <c r="E7436" s="2">
        <v>0.85</v>
      </c>
      <c r="F7436" s="2">
        <v>7.0000000000000007E-2</v>
      </c>
      <c r="G7436" s="2">
        <v>23.4</v>
      </c>
      <c r="H7436" s="2">
        <v>0.21</v>
      </c>
      <c r="I7436" s="2">
        <v>53.39</v>
      </c>
      <c r="J7436" s="2">
        <v>1</v>
      </c>
      <c r="K7436" s="2">
        <v>0.14000000000000001</v>
      </c>
      <c r="L7436" s="2">
        <v>0.86</v>
      </c>
      <c r="M7436" s="2">
        <v>0</v>
      </c>
      <c r="N7436" s="2">
        <v>0.93</v>
      </c>
      <c r="O7436" s="2">
        <v>1</v>
      </c>
      <c r="P7436" s="2">
        <v>0.96</v>
      </c>
      <c r="Q7436" s="2">
        <v>0.89</v>
      </c>
      <c r="R7436" s="2">
        <v>0.91</v>
      </c>
      <c r="S7436" s="2">
        <v>0.92</v>
      </c>
      <c r="T7436" s="2" t="s">
        <v>1114</v>
      </c>
      <c r="U7436" s="2" t="s">
        <v>1086</v>
      </c>
      <c r="V7436" s="2" t="s">
        <v>1097</v>
      </c>
      <c r="W7436" s="2" t="s">
        <v>1113</v>
      </c>
      <c r="X7436" s="2" t="s">
        <v>1101</v>
      </c>
      <c r="Y7436" s="2" t="s">
        <v>1114</v>
      </c>
      <c r="Z7436" s="2" t="s">
        <v>1106</v>
      </c>
      <c r="AA7436" s="2" t="s">
        <v>1114</v>
      </c>
      <c r="AB7436" s="2" t="s">
        <v>1083</v>
      </c>
      <c r="AC7436" s="2" t="s">
        <v>1114</v>
      </c>
      <c r="AD7436" s="2">
        <v>0</v>
      </c>
      <c r="AE7436" s="2">
        <v>0</v>
      </c>
      <c r="AF7436" s="2">
        <v>1</v>
      </c>
      <c r="AG7436" s="2">
        <v>1</v>
      </c>
      <c r="AH7436" s="2">
        <v>0</v>
      </c>
      <c r="AI7436" s="2">
        <v>0</v>
      </c>
      <c r="AJ7436" s="2">
        <v>0</v>
      </c>
      <c r="AK7436" s="2">
        <v>0</v>
      </c>
      <c r="AL7436" s="2">
        <v>0.86</v>
      </c>
      <c r="AM7436" s="2">
        <v>0.06</v>
      </c>
      <c r="AN7436" s="2">
        <v>0</v>
      </c>
      <c r="AO7436" s="2">
        <v>0</v>
      </c>
      <c r="AP7436" s="2">
        <v>0</v>
      </c>
      <c r="AQ7436" s="2">
        <v>0</v>
      </c>
      <c r="AR7436" s="2">
        <v>0</v>
      </c>
      <c r="AS7436" s="2">
        <v>0</v>
      </c>
      <c r="AT7436" s="2">
        <v>0</v>
      </c>
      <c r="AU7436" s="2">
        <v>0</v>
      </c>
      <c r="AV7436" s="2">
        <v>0</v>
      </c>
      <c r="AW7436" s="2">
        <v>0</v>
      </c>
      <c r="AX7436" s="2" t="s">
        <v>91</v>
      </c>
      <c r="AY7436" s="2" t="s">
        <v>326</v>
      </c>
      <c r="AZ7436" s="2" t="s">
        <v>75</v>
      </c>
      <c r="BA7436" s="2" t="s">
        <v>78</v>
      </c>
      <c r="BB7436" s="2" t="s">
        <v>89</v>
      </c>
      <c r="BC7436" s="2" t="s">
        <v>545</v>
      </c>
    </row>
    <row r="7437" spans="1:55" x14ac:dyDescent="0.25">
      <c r="A7437" s="2" t="s">
        <v>79</v>
      </c>
      <c r="B7437" s="2">
        <v>60</v>
      </c>
      <c r="C7437" s="2">
        <v>95</v>
      </c>
      <c r="D7437" s="2">
        <v>5</v>
      </c>
      <c r="E7437" s="2">
        <v>0.89</v>
      </c>
      <c r="F7437" s="2">
        <v>0.05</v>
      </c>
      <c r="G7437" s="2">
        <v>16.829999999999998</v>
      </c>
      <c r="H7437" s="2">
        <v>0.16</v>
      </c>
      <c r="I7437" s="2">
        <v>41.33</v>
      </c>
      <c r="J7437" s="2">
        <v>1</v>
      </c>
      <c r="K7437" s="2">
        <v>0.1</v>
      </c>
      <c r="L7437" s="2">
        <v>0.9</v>
      </c>
      <c r="M7437" s="2">
        <v>0</v>
      </c>
      <c r="N7437" s="2">
        <v>0.95</v>
      </c>
      <c r="O7437" s="2">
        <v>1</v>
      </c>
      <c r="P7437" s="2">
        <v>0.98</v>
      </c>
      <c r="Q7437" s="2">
        <v>0.93</v>
      </c>
      <c r="R7437" s="2">
        <v>1</v>
      </c>
      <c r="S7437" s="2">
        <v>1</v>
      </c>
      <c r="T7437" s="2" t="s">
        <v>1114</v>
      </c>
      <c r="U7437" s="2" t="s">
        <v>1077</v>
      </c>
      <c r="V7437" s="2" t="s">
        <v>1076</v>
      </c>
      <c r="W7437" s="2" t="s">
        <v>1113</v>
      </c>
      <c r="X7437" s="2" t="s">
        <v>1076</v>
      </c>
      <c r="Y7437" s="2" t="s">
        <v>1114</v>
      </c>
      <c r="Z7437" s="2" t="s">
        <v>1081</v>
      </c>
      <c r="AA7437" s="2" t="s">
        <v>1106</v>
      </c>
      <c r="AB7437" s="2" t="s">
        <v>1097</v>
      </c>
      <c r="AC7437" s="2" t="s">
        <v>1100</v>
      </c>
      <c r="AD7437" s="2">
        <v>1</v>
      </c>
      <c r="AE7437" s="2">
        <v>0.02</v>
      </c>
      <c r="AF7437" s="2">
        <v>0.98</v>
      </c>
      <c r="AG7437" s="2">
        <v>0</v>
      </c>
      <c r="AH7437" s="2">
        <v>0.5</v>
      </c>
      <c r="AI7437" s="2">
        <v>1</v>
      </c>
      <c r="AJ7437" s="2">
        <v>0.67</v>
      </c>
      <c r="AK7437" s="2">
        <v>0.7</v>
      </c>
      <c r="AL7437" s="2">
        <v>1</v>
      </c>
      <c r="AM7437" s="2">
        <v>1</v>
      </c>
      <c r="AN7437" s="2">
        <v>0</v>
      </c>
      <c r="AO7437" s="2">
        <v>0</v>
      </c>
      <c r="AP7437" s="2">
        <v>0</v>
      </c>
      <c r="AQ7437" s="2">
        <v>0</v>
      </c>
      <c r="AR7437" s="2">
        <v>0</v>
      </c>
      <c r="AS7437" s="2">
        <v>0</v>
      </c>
      <c r="AT7437" s="2">
        <v>0</v>
      </c>
      <c r="AU7437" s="2">
        <v>0</v>
      </c>
      <c r="AV7437" s="2">
        <v>0</v>
      </c>
      <c r="AW7437" s="2">
        <v>0</v>
      </c>
      <c r="AX7437" s="2" t="s">
        <v>91</v>
      </c>
      <c r="AY7437" s="2" t="s">
        <v>326</v>
      </c>
      <c r="AZ7437" s="2" t="s">
        <v>75</v>
      </c>
      <c r="BA7437" s="2" t="s">
        <v>80</v>
      </c>
      <c r="BB7437" s="2" t="s">
        <v>89</v>
      </c>
      <c r="BC7437" s="2" t="s">
        <v>545</v>
      </c>
    </row>
    <row r="7438" spans="1:55" x14ac:dyDescent="0.25">
      <c r="A7438" s="2" t="s">
        <v>81</v>
      </c>
      <c r="B7438" s="2">
        <v>60</v>
      </c>
      <c r="C7438" s="2">
        <v>93.33</v>
      </c>
      <c r="D7438" s="2">
        <v>6.67</v>
      </c>
      <c r="E7438" s="2">
        <v>0.85</v>
      </c>
      <c r="F7438" s="2">
        <v>0.06</v>
      </c>
      <c r="G7438" s="2">
        <v>20.079999999999998</v>
      </c>
      <c r="H7438" s="2">
        <v>0.17</v>
      </c>
      <c r="I7438" s="2">
        <v>42.83</v>
      </c>
      <c r="J7438" s="2">
        <v>1</v>
      </c>
      <c r="K7438" s="2">
        <v>0.14000000000000001</v>
      </c>
      <c r="L7438" s="2">
        <v>0.86</v>
      </c>
      <c r="M7438" s="2">
        <v>0</v>
      </c>
      <c r="N7438" s="2">
        <v>0.93</v>
      </c>
      <c r="O7438" s="2">
        <v>1</v>
      </c>
      <c r="P7438" s="2">
        <v>0.96</v>
      </c>
      <c r="Q7438" s="2">
        <v>0.89</v>
      </c>
      <c r="R7438" s="2">
        <v>1</v>
      </c>
      <c r="S7438" s="2">
        <v>1</v>
      </c>
      <c r="T7438" s="2" t="s">
        <v>1114</v>
      </c>
      <c r="U7438" s="2" t="s">
        <v>1086</v>
      </c>
      <c r="V7438" s="2" t="s">
        <v>1097</v>
      </c>
      <c r="W7438" s="2" t="s">
        <v>1113</v>
      </c>
      <c r="X7438" s="2" t="s">
        <v>1101</v>
      </c>
      <c r="Y7438" s="2" t="s">
        <v>1114</v>
      </c>
      <c r="Z7438" s="2" t="s">
        <v>1106</v>
      </c>
      <c r="AA7438" s="2" t="s">
        <v>1114</v>
      </c>
      <c r="AB7438" s="2" t="s">
        <v>1112</v>
      </c>
      <c r="AC7438" s="2" t="s">
        <v>1097</v>
      </c>
      <c r="AD7438" s="2">
        <v>0</v>
      </c>
      <c r="AE7438" s="2">
        <v>0</v>
      </c>
      <c r="AF7438" s="2">
        <v>1</v>
      </c>
      <c r="AG7438" s="2">
        <v>1</v>
      </c>
      <c r="AH7438" s="2">
        <v>0</v>
      </c>
      <c r="AI7438" s="2">
        <v>0</v>
      </c>
      <c r="AJ7438" s="2">
        <v>0</v>
      </c>
      <c r="AK7438" s="2">
        <v>0</v>
      </c>
      <c r="AL7438" s="2">
        <v>0.98</v>
      </c>
      <c r="AM7438" s="2">
        <v>0.5</v>
      </c>
      <c r="AN7438" s="2">
        <v>0</v>
      </c>
      <c r="AO7438" s="2">
        <v>0</v>
      </c>
      <c r="AP7438" s="2">
        <v>0</v>
      </c>
      <c r="AQ7438" s="2">
        <v>0</v>
      </c>
      <c r="AR7438" s="2">
        <v>0</v>
      </c>
      <c r="AS7438" s="2">
        <v>0</v>
      </c>
      <c r="AT7438" s="2">
        <v>0</v>
      </c>
      <c r="AU7438" s="2">
        <v>0</v>
      </c>
      <c r="AV7438" s="2">
        <v>0</v>
      </c>
      <c r="AW7438" s="2">
        <v>0</v>
      </c>
      <c r="AX7438" s="2" t="s">
        <v>91</v>
      </c>
      <c r="AY7438" s="2" t="s">
        <v>326</v>
      </c>
      <c r="AZ7438" s="2" t="s">
        <v>75</v>
      </c>
      <c r="BA7438" s="2" t="s">
        <v>82</v>
      </c>
      <c r="BB7438" s="2" t="s">
        <v>89</v>
      </c>
      <c r="BC7438" s="2" t="s">
        <v>545</v>
      </c>
    </row>
    <row r="7439" spans="1:55" x14ac:dyDescent="0.25">
      <c r="A7439" s="2" t="s">
        <v>83</v>
      </c>
      <c r="B7439" s="2">
        <v>60</v>
      </c>
      <c r="C7439" s="2">
        <v>96.67</v>
      </c>
      <c r="D7439" s="2">
        <v>3.33</v>
      </c>
      <c r="E7439" s="2">
        <v>0.93</v>
      </c>
      <c r="F7439" s="2">
        <v>0.02</v>
      </c>
      <c r="G7439" s="2">
        <v>7.01</v>
      </c>
      <c r="H7439" s="2">
        <v>0.15</v>
      </c>
      <c r="I7439" s="2">
        <v>37.799999999999997</v>
      </c>
      <c r="J7439" s="2">
        <v>1</v>
      </c>
      <c r="K7439" s="2">
        <v>0.05</v>
      </c>
      <c r="L7439" s="2">
        <v>0.95</v>
      </c>
      <c r="M7439" s="2">
        <v>0</v>
      </c>
      <c r="N7439" s="2">
        <v>0.98</v>
      </c>
      <c r="O7439" s="2">
        <v>1</v>
      </c>
      <c r="P7439" s="2">
        <v>0.99</v>
      </c>
      <c r="Q7439" s="2">
        <v>0.96</v>
      </c>
      <c r="R7439" s="2">
        <v>0.98</v>
      </c>
      <c r="S7439" s="2">
        <v>0.98</v>
      </c>
      <c r="T7439" s="2" t="s">
        <v>1099</v>
      </c>
      <c r="U7439" s="2" t="s">
        <v>1086</v>
      </c>
      <c r="V7439" s="2" t="s">
        <v>1097</v>
      </c>
      <c r="W7439" s="2" t="s">
        <v>1088</v>
      </c>
      <c r="X7439" s="2" t="s">
        <v>1099</v>
      </c>
      <c r="Y7439" s="2" t="s">
        <v>1099</v>
      </c>
      <c r="Z7439" s="2" t="s">
        <v>1099</v>
      </c>
      <c r="AA7439" s="2" t="s">
        <v>1096</v>
      </c>
      <c r="AB7439" s="2" t="s">
        <v>1095</v>
      </c>
      <c r="AC7439" s="2" t="s">
        <v>1081</v>
      </c>
      <c r="AD7439" s="2">
        <v>0</v>
      </c>
      <c r="AE7439" s="2">
        <v>0</v>
      </c>
      <c r="AF7439" s="2">
        <v>1</v>
      </c>
      <c r="AG7439" s="2">
        <v>1</v>
      </c>
      <c r="AH7439" s="2">
        <v>0</v>
      </c>
      <c r="AI7439" s="2">
        <v>0</v>
      </c>
      <c r="AJ7439" s="2">
        <v>0</v>
      </c>
      <c r="AK7439" s="2">
        <v>0</v>
      </c>
      <c r="AL7439" s="2">
        <v>0.5</v>
      </c>
      <c r="AM7439" s="2">
        <v>0.02</v>
      </c>
      <c r="AN7439" s="2">
        <v>0</v>
      </c>
      <c r="AO7439" s="2">
        <v>0</v>
      </c>
      <c r="AP7439" s="2">
        <v>0</v>
      </c>
      <c r="AQ7439" s="2">
        <v>0</v>
      </c>
      <c r="AR7439" s="2">
        <v>0</v>
      </c>
      <c r="AS7439" s="2">
        <v>0</v>
      </c>
      <c r="AT7439" s="2">
        <v>0</v>
      </c>
      <c r="AU7439" s="2">
        <v>0</v>
      </c>
      <c r="AV7439" s="2">
        <v>0</v>
      </c>
      <c r="AW7439" s="2">
        <v>0</v>
      </c>
      <c r="AX7439" s="2" t="s">
        <v>91</v>
      </c>
      <c r="AY7439" s="2" t="s">
        <v>326</v>
      </c>
      <c r="AZ7439" s="2" t="s">
        <v>75</v>
      </c>
      <c r="BA7439" s="2" t="s">
        <v>84</v>
      </c>
      <c r="BB7439" s="2" t="s">
        <v>89</v>
      </c>
      <c r="BC7439" s="2" t="s">
        <v>545</v>
      </c>
    </row>
    <row r="7440" spans="1:55" x14ac:dyDescent="0.25">
      <c r="A7440" s="2" t="s">
        <v>85</v>
      </c>
      <c r="B7440" s="2">
        <v>60</v>
      </c>
      <c r="C7440" s="2">
        <v>91.67</v>
      </c>
      <c r="D7440" s="2">
        <v>8.33</v>
      </c>
      <c r="E7440" s="2">
        <v>0.81</v>
      </c>
      <c r="F7440" s="2">
        <v>0.08</v>
      </c>
      <c r="G7440" s="2">
        <v>26.57</v>
      </c>
      <c r="H7440" s="2">
        <v>0.23</v>
      </c>
      <c r="I7440" s="2">
        <v>59.42</v>
      </c>
      <c r="J7440" s="2">
        <v>1</v>
      </c>
      <c r="K7440" s="2">
        <v>0.19</v>
      </c>
      <c r="L7440" s="2">
        <v>0.81</v>
      </c>
      <c r="M7440" s="2">
        <v>0</v>
      </c>
      <c r="N7440" s="2">
        <v>0.91</v>
      </c>
      <c r="O7440" s="2">
        <v>1</v>
      </c>
      <c r="P7440" s="2">
        <v>0.95</v>
      </c>
      <c r="Q7440" s="2">
        <v>0.86</v>
      </c>
      <c r="R7440" s="2">
        <v>0.89</v>
      </c>
      <c r="S7440" s="2">
        <v>0.89</v>
      </c>
      <c r="T7440" s="2" t="s">
        <v>1080</v>
      </c>
      <c r="U7440" s="2" t="s">
        <v>1086</v>
      </c>
      <c r="V7440" s="2" t="s">
        <v>1097</v>
      </c>
      <c r="W7440" s="2" t="s">
        <v>1143</v>
      </c>
      <c r="X7440" s="2" t="s">
        <v>1101</v>
      </c>
      <c r="Y7440" s="2" t="s">
        <v>1080</v>
      </c>
      <c r="Z7440" s="2" t="s">
        <v>1111</v>
      </c>
      <c r="AA7440" s="2" t="s">
        <v>1110</v>
      </c>
      <c r="AB7440" s="2" t="s">
        <v>1103</v>
      </c>
      <c r="AC7440" s="2" t="s">
        <v>1105</v>
      </c>
      <c r="AD7440" s="2">
        <v>0</v>
      </c>
      <c r="AE7440" s="2">
        <v>0</v>
      </c>
      <c r="AF7440" s="2">
        <v>1</v>
      </c>
      <c r="AG7440" s="2">
        <v>1</v>
      </c>
      <c r="AH7440" s="2">
        <v>0</v>
      </c>
      <c r="AI7440" s="2">
        <v>0</v>
      </c>
      <c r="AJ7440" s="2">
        <v>0</v>
      </c>
      <c r="AK7440" s="2">
        <v>0</v>
      </c>
      <c r="AL7440" s="2">
        <v>0.86</v>
      </c>
      <c r="AM7440" s="2">
        <v>0.06</v>
      </c>
      <c r="AN7440" s="2">
        <v>0</v>
      </c>
      <c r="AO7440" s="2">
        <v>0</v>
      </c>
      <c r="AP7440" s="2">
        <v>0</v>
      </c>
      <c r="AQ7440" s="2">
        <v>0</v>
      </c>
      <c r="AR7440" s="2">
        <v>0</v>
      </c>
      <c r="AS7440" s="2">
        <v>0</v>
      </c>
      <c r="AT7440" s="2">
        <v>0</v>
      </c>
      <c r="AU7440" s="2">
        <v>0</v>
      </c>
      <c r="AV7440" s="2">
        <v>0</v>
      </c>
      <c r="AW7440" s="2">
        <v>0</v>
      </c>
      <c r="AX7440" s="2" t="s">
        <v>91</v>
      </c>
      <c r="AY7440" s="2" t="s">
        <v>326</v>
      </c>
      <c r="AZ7440" s="2" t="s">
        <v>75</v>
      </c>
      <c r="BA7440" s="2" t="s">
        <v>86</v>
      </c>
      <c r="BB7440" s="2" t="s">
        <v>89</v>
      </c>
      <c r="BC7440" s="2" t="s">
        <v>545</v>
      </c>
    </row>
    <row r="7441" spans="1:55" x14ac:dyDescent="0.25">
      <c r="A7441" s="2" t="s">
        <v>45</v>
      </c>
      <c r="B7441" s="2">
        <v>60</v>
      </c>
      <c r="C7441" s="2">
        <v>95</v>
      </c>
      <c r="D7441" s="2">
        <v>5</v>
      </c>
      <c r="E7441" s="2">
        <v>0.83</v>
      </c>
      <c r="F7441" s="2">
        <v>0.1</v>
      </c>
      <c r="G7441" s="2">
        <v>36.28</v>
      </c>
      <c r="H7441" s="2">
        <v>0.21</v>
      </c>
      <c r="I7441" s="2">
        <v>57.6</v>
      </c>
      <c r="J7441" s="2">
        <v>0.94</v>
      </c>
      <c r="K7441" s="2">
        <v>0</v>
      </c>
      <c r="L7441" s="2">
        <v>1</v>
      </c>
      <c r="M7441" s="2">
        <v>0.06</v>
      </c>
      <c r="N7441" s="2">
        <v>1</v>
      </c>
      <c r="O7441" s="2">
        <v>0.94</v>
      </c>
      <c r="P7441" s="2">
        <v>0.97</v>
      </c>
      <c r="Q7441" s="2">
        <v>0.84</v>
      </c>
      <c r="R7441" s="2">
        <v>0.97</v>
      </c>
      <c r="S7441" s="2">
        <v>0.99</v>
      </c>
      <c r="T7441" s="2" t="s">
        <v>1076</v>
      </c>
      <c r="U7441" s="2" t="s">
        <v>1104</v>
      </c>
      <c r="V7441" s="2" t="s">
        <v>1101</v>
      </c>
      <c r="W7441" s="2" t="s">
        <v>1077</v>
      </c>
      <c r="X7441" s="2" t="s">
        <v>1115</v>
      </c>
      <c r="Y7441" s="2" t="s">
        <v>1076</v>
      </c>
      <c r="Z7441" s="2" t="s">
        <v>1111</v>
      </c>
      <c r="AA7441" s="2" t="s">
        <v>1093</v>
      </c>
      <c r="AB7441" s="2" t="s">
        <v>1100</v>
      </c>
      <c r="AC7441" s="2" t="s">
        <v>1115</v>
      </c>
      <c r="AD7441" s="2">
        <v>0</v>
      </c>
      <c r="AE7441" s="2">
        <v>0</v>
      </c>
      <c r="AF7441" s="2">
        <v>0</v>
      </c>
      <c r="AG7441" s="2">
        <v>0</v>
      </c>
      <c r="AH7441" s="2">
        <v>0</v>
      </c>
      <c r="AI7441" s="2">
        <v>0</v>
      </c>
      <c r="AJ7441" s="2">
        <v>0</v>
      </c>
      <c r="AK7441" s="2">
        <v>0</v>
      </c>
      <c r="AL7441" s="2">
        <v>0</v>
      </c>
      <c r="AM7441" s="2">
        <v>0</v>
      </c>
      <c r="AN7441" s="2">
        <v>0</v>
      </c>
      <c r="AO7441" s="2">
        <v>0</v>
      </c>
      <c r="AP7441" s="2">
        <v>0</v>
      </c>
      <c r="AQ7441" s="2">
        <v>0</v>
      </c>
      <c r="AR7441" s="2">
        <v>0</v>
      </c>
      <c r="AS7441" s="2">
        <v>0</v>
      </c>
      <c r="AT7441" s="2">
        <v>0</v>
      </c>
      <c r="AU7441" s="2">
        <v>0</v>
      </c>
      <c r="AV7441" s="2">
        <v>0</v>
      </c>
      <c r="AW7441" s="2">
        <v>0</v>
      </c>
      <c r="AX7441" s="2" t="s">
        <v>91</v>
      </c>
      <c r="AY7441" s="2" t="s">
        <v>325</v>
      </c>
      <c r="AZ7441" s="2" t="s">
        <v>47</v>
      </c>
      <c r="BA7441" s="2" t="s">
        <v>48</v>
      </c>
      <c r="BB7441" s="2" t="s">
        <v>89</v>
      </c>
      <c r="BC7441" s="2" t="s">
        <v>547</v>
      </c>
    </row>
    <row r="7442" spans="1:55" x14ac:dyDescent="0.25">
      <c r="A7442" s="2" t="s">
        <v>50</v>
      </c>
      <c r="B7442" s="2">
        <v>60</v>
      </c>
      <c r="C7442" s="2">
        <v>93.33</v>
      </c>
      <c r="D7442" s="2">
        <v>6.67</v>
      </c>
      <c r="E7442" s="2">
        <v>0.68</v>
      </c>
      <c r="F7442" s="2">
        <v>7.0000000000000007E-2</v>
      </c>
      <c r="G7442" s="2">
        <v>25.41</v>
      </c>
      <c r="H7442" s="2">
        <v>0.26</v>
      </c>
      <c r="I7442" s="2">
        <v>72.27</v>
      </c>
      <c r="J7442" s="2">
        <v>1</v>
      </c>
      <c r="K7442" s="2">
        <v>0.44</v>
      </c>
      <c r="L7442" s="2">
        <v>0.56000000000000005</v>
      </c>
      <c r="M7442" s="2">
        <v>0</v>
      </c>
      <c r="N7442" s="2">
        <v>0.93</v>
      </c>
      <c r="O7442" s="2">
        <v>1</v>
      </c>
      <c r="P7442" s="2">
        <v>0.96</v>
      </c>
      <c r="Q7442" s="2">
        <v>0.72</v>
      </c>
      <c r="R7442" s="2">
        <v>0.89</v>
      </c>
      <c r="S7442" s="2">
        <v>0.96</v>
      </c>
      <c r="T7442" s="2" t="s">
        <v>1147</v>
      </c>
      <c r="U7442" s="2" t="s">
        <v>1077</v>
      </c>
      <c r="V7442" s="2" t="s">
        <v>1076</v>
      </c>
      <c r="W7442" s="2" t="s">
        <v>1159</v>
      </c>
      <c r="X7442" s="2" t="s">
        <v>1076</v>
      </c>
      <c r="Y7442" s="2" t="s">
        <v>1147</v>
      </c>
      <c r="Z7442" s="2" t="s">
        <v>1119</v>
      </c>
      <c r="AA7442" s="2" t="s">
        <v>1155</v>
      </c>
      <c r="AB7442" s="2" t="s">
        <v>1096</v>
      </c>
      <c r="AC7442" s="2" t="s">
        <v>1090</v>
      </c>
      <c r="AD7442" s="2">
        <v>0</v>
      </c>
      <c r="AE7442" s="2">
        <v>0</v>
      </c>
      <c r="AF7442" s="2">
        <v>0</v>
      </c>
      <c r="AG7442" s="2">
        <v>0</v>
      </c>
      <c r="AH7442" s="2">
        <v>0</v>
      </c>
      <c r="AI7442" s="2">
        <v>0</v>
      </c>
      <c r="AJ7442" s="2">
        <v>0</v>
      </c>
      <c r="AK7442" s="2">
        <v>0</v>
      </c>
      <c r="AL7442" s="2">
        <v>0</v>
      </c>
      <c r="AM7442" s="2">
        <v>0</v>
      </c>
      <c r="AN7442" s="2">
        <v>0</v>
      </c>
      <c r="AO7442" s="2">
        <v>0</v>
      </c>
      <c r="AP7442" s="2">
        <v>0</v>
      </c>
      <c r="AQ7442" s="2">
        <v>0</v>
      </c>
      <c r="AR7442" s="2">
        <v>0</v>
      </c>
      <c r="AS7442" s="2">
        <v>0</v>
      </c>
      <c r="AT7442" s="2">
        <v>0</v>
      </c>
      <c r="AU7442" s="2">
        <v>0</v>
      </c>
      <c r="AV7442" s="2">
        <v>0</v>
      </c>
      <c r="AW7442" s="2">
        <v>0</v>
      </c>
      <c r="AX7442" s="2" t="s">
        <v>91</v>
      </c>
      <c r="AY7442" s="2" t="s">
        <v>325</v>
      </c>
      <c r="AZ7442" s="2" t="s">
        <v>47</v>
      </c>
      <c r="BA7442" s="2" t="s">
        <v>51</v>
      </c>
      <c r="BB7442" s="2" t="s">
        <v>89</v>
      </c>
      <c r="BC7442" s="2" t="s">
        <v>547</v>
      </c>
    </row>
    <row r="7443" spans="1:55" x14ac:dyDescent="0.25">
      <c r="A7443" s="2" t="s">
        <v>52</v>
      </c>
      <c r="B7443" s="2">
        <v>60</v>
      </c>
      <c r="C7443" s="2">
        <v>93.33</v>
      </c>
      <c r="D7443" s="2">
        <v>6.67</v>
      </c>
      <c r="E7443" s="2">
        <v>0.68</v>
      </c>
      <c r="F7443" s="2">
        <v>7.0000000000000007E-2</v>
      </c>
      <c r="G7443" s="2">
        <v>25.41</v>
      </c>
      <c r="H7443" s="2">
        <v>0.26</v>
      </c>
      <c r="I7443" s="2">
        <v>72.27</v>
      </c>
      <c r="J7443" s="2">
        <v>1</v>
      </c>
      <c r="K7443" s="2">
        <v>0.44</v>
      </c>
      <c r="L7443" s="2">
        <v>0.56000000000000005</v>
      </c>
      <c r="M7443" s="2">
        <v>0</v>
      </c>
      <c r="N7443" s="2">
        <v>0.93</v>
      </c>
      <c r="O7443" s="2">
        <v>1</v>
      </c>
      <c r="P7443" s="2">
        <v>0.96</v>
      </c>
      <c r="Q7443" s="2">
        <v>0.72</v>
      </c>
      <c r="R7443" s="2">
        <v>0.89</v>
      </c>
      <c r="S7443" s="2">
        <v>0.96</v>
      </c>
      <c r="T7443" s="2" t="s">
        <v>1147</v>
      </c>
      <c r="U7443" s="2" t="s">
        <v>1077</v>
      </c>
      <c r="V7443" s="2" t="s">
        <v>1076</v>
      </c>
      <c r="W7443" s="2" t="s">
        <v>1159</v>
      </c>
      <c r="X7443" s="2" t="s">
        <v>1076</v>
      </c>
      <c r="Y7443" s="2" t="s">
        <v>1147</v>
      </c>
      <c r="Z7443" s="2" t="s">
        <v>1119</v>
      </c>
      <c r="AA7443" s="2" t="s">
        <v>1155</v>
      </c>
      <c r="AB7443" s="2" t="s">
        <v>1096</v>
      </c>
      <c r="AC7443" s="2" t="s">
        <v>1090</v>
      </c>
      <c r="AD7443" s="2">
        <v>0</v>
      </c>
      <c r="AE7443" s="2">
        <v>0</v>
      </c>
      <c r="AF7443" s="2">
        <v>0</v>
      </c>
      <c r="AG7443" s="2">
        <v>0</v>
      </c>
      <c r="AH7443" s="2">
        <v>0</v>
      </c>
      <c r="AI7443" s="2">
        <v>0</v>
      </c>
      <c r="AJ7443" s="2">
        <v>0</v>
      </c>
      <c r="AK7443" s="2">
        <v>0</v>
      </c>
      <c r="AL7443" s="2">
        <v>0</v>
      </c>
      <c r="AM7443" s="2">
        <v>0</v>
      </c>
      <c r="AN7443" s="2">
        <v>0</v>
      </c>
      <c r="AO7443" s="2">
        <v>0</v>
      </c>
      <c r="AP7443" s="2">
        <v>0</v>
      </c>
      <c r="AQ7443" s="2">
        <v>0</v>
      </c>
      <c r="AR7443" s="2">
        <v>0</v>
      </c>
      <c r="AS7443" s="2">
        <v>0</v>
      </c>
      <c r="AT7443" s="2">
        <v>0</v>
      </c>
      <c r="AU7443" s="2">
        <v>0</v>
      </c>
      <c r="AV7443" s="2">
        <v>0</v>
      </c>
      <c r="AW7443" s="2">
        <v>0</v>
      </c>
      <c r="AX7443" s="2" t="s">
        <v>91</v>
      </c>
      <c r="AY7443" s="2" t="s">
        <v>325</v>
      </c>
      <c r="AZ7443" s="2" t="s">
        <v>47</v>
      </c>
      <c r="BA7443" s="2" t="s">
        <v>53</v>
      </c>
      <c r="BB7443" s="2" t="s">
        <v>89</v>
      </c>
      <c r="BC7443" s="2" t="s">
        <v>547</v>
      </c>
    </row>
    <row r="7444" spans="1:55" x14ac:dyDescent="0.25">
      <c r="A7444" s="2" t="s">
        <v>54</v>
      </c>
      <c r="B7444" s="2">
        <v>60</v>
      </c>
      <c r="C7444" s="2">
        <v>96.67</v>
      </c>
      <c r="D7444" s="2">
        <v>3.33</v>
      </c>
      <c r="E7444" s="2">
        <v>0.86</v>
      </c>
      <c r="F7444" s="2">
        <v>0.03</v>
      </c>
      <c r="G7444" s="2">
        <v>12.68</v>
      </c>
      <c r="H7444" s="2">
        <v>0.18</v>
      </c>
      <c r="I7444" s="2">
        <v>51.11</v>
      </c>
      <c r="J7444" s="2">
        <v>1</v>
      </c>
      <c r="K7444" s="2">
        <v>0.22</v>
      </c>
      <c r="L7444" s="2">
        <v>0.78</v>
      </c>
      <c r="M7444" s="2">
        <v>0</v>
      </c>
      <c r="N7444" s="2">
        <v>0.96</v>
      </c>
      <c r="O7444" s="2">
        <v>1</v>
      </c>
      <c r="P7444" s="2">
        <v>0.98</v>
      </c>
      <c r="Q7444" s="2">
        <v>0.87</v>
      </c>
      <c r="R7444" s="2">
        <v>0.94</v>
      </c>
      <c r="S7444" s="2">
        <v>0.98</v>
      </c>
      <c r="T7444" s="2" t="s">
        <v>1091</v>
      </c>
      <c r="U7444" s="2" t="s">
        <v>1077</v>
      </c>
      <c r="V7444" s="2" t="s">
        <v>1076</v>
      </c>
      <c r="W7444" s="2" t="s">
        <v>1158</v>
      </c>
      <c r="X7444" s="2" t="s">
        <v>1076</v>
      </c>
      <c r="Y7444" s="2" t="s">
        <v>1091</v>
      </c>
      <c r="Z7444" s="2" t="s">
        <v>1092</v>
      </c>
      <c r="AA7444" s="2" t="s">
        <v>1103</v>
      </c>
      <c r="AB7444" s="2" t="s">
        <v>1095</v>
      </c>
      <c r="AC7444" s="2" t="s">
        <v>1090</v>
      </c>
      <c r="AD7444" s="2">
        <v>0</v>
      </c>
      <c r="AE7444" s="2">
        <v>0</v>
      </c>
      <c r="AF7444" s="2">
        <v>0</v>
      </c>
      <c r="AG7444" s="2">
        <v>0</v>
      </c>
      <c r="AH7444" s="2">
        <v>0</v>
      </c>
      <c r="AI7444" s="2">
        <v>0</v>
      </c>
      <c r="AJ7444" s="2">
        <v>0</v>
      </c>
      <c r="AK7444" s="2">
        <v>0</v>
      </c>
      <c r="AL7444" s="2">
        <v>0</v>
      </c>
      <c r="AM7444" s="2">
        <v>0</v>
      </c>
      <c r="AN7444" s="2">
        <v>0</v>
      </c>
      <c r="AO7444" s="2">
        <v>0</v>
      </c>
      <c r="AP7444" s="2">
        <v>0</v>
      </c>
      <c r="AQ7444" s="2">
        <v>0</v>
      </c>
      <c r="AR7444" s="2">
        <v>0</v>
      </c>
      <c r="AS7444" s="2">
        <v>0</v>
      </c>
      <c r="AT7444" s="2">
        <v>0</v>
      </c>
      <c r="AU7444" s="2">
        <v>0</v>
      </c>
      <c r="AV7444" s="2">
        <v>0</v>
      </c>
      <c r="AW7444" s="2">
        <v>0</v>
      </c>
      <c r="AX7444" s="2" t="s">
        <v>91</v>
      </c>
      <c r="AY7444" s="2" t="s">
        <v>325</v>
      </c>
      <c r="AZ7444" s="2" t="s">
        <v>55</v>
      </c>
      <c r="BA7444" s="2" t="s">
        <v>56</v>
      </c>
      <c r="BB7444" s="2" t="s">
        <v>89</v>
      </c>
      <c r="BC7444" s="2" t="s">
        <v>547</v>
      </c>
    </row>
    <row r="7445" spans="1:55" x14ac:dyDescent="0.25">
      <c r="A7445" s="2" t="s">
        <v>57</v>
      </c>
      <c r="B7445" s="2">
        <v>60</v>
      </c>
      <c r="C7445" s="2">
        <v>98.33</v>
      </c>
      <c r="D7445" s="2">
        <v>1.67</v>
      </c>
      <c r="E7445" s="2">
        <v>0.93</v>
      </c>
      <c r="F7445" s="2">
        <v>0.03</v>
      </c>
      <c r="G7445" s="2">
        <v>11.6</v>
      </c>
      <c r="H7445" s="2">
        <v>0.13</v>
      </c>
      <c r="I7445" s="2">
        <v>36.99</v>
      </c>
      <c r="J7445" s="2">
        <v>1</v>
      </c>
      <c r="K7445" s="2">
        <v>0.11</v>
      </c>
      <c r="L7445" s="2">
        <v>0.89</v>
      </c>
      <c r="M7445" s="2">
        <v>0</v>
      </c>
      <c r="N7445" s="2">
        <v>0.98</v>
      </c>
      <c r="O7445" s="2">
        <v>1</v>
      </c>
      <c r="P7445" s="2">
        <v>0.99</v>
      </c>
      <c r="Q7445" s="2">
        <v>0.93</v>
      </c>
      <c r="R7445" s="2">
        <v>1</v>
      </c>
      <c r="S7445" s="2">
        <v>1</v>
      </c>
      <c r="T7445" s="2" t="s">
        <v>1106</v>
      </c>
      <c r="U7445" s="2" t="s">
        <v>1077</v>
      </c>
      <c r="V7445" s="2" t="s">
        <v>1076</v>
      </c>
      <c r="W7445" s="2" t="s">
        <v>1107</v>
      </c>
      <c r="X7445" s="2" t="s">
        <v>1076</v>
      </c>
      <c r="Y7445" s="2" t="s">
        <v>1106</v>
      </c>
      <c r="Z7445" s="2" t="s">
        <v>1101</v>
      </c>
      <c r="AA7445" s="2" t="s">
        <v>1096</v>
      </c>
      <c r="AB7445" s="2" t="s">
        <v>1076</v>
      </c>
      <c r="AC7445" s="2" t="s">
        <v>1112</v>
      </c>
      <c r="AD7445" s="2">
        <v>0</v>
      </c>
      <c r="AE7445" s="2">
        <v>0</v>
      </c>
      <c r="AF7445" s="2">
        <v>0</v>
      </c>
      <c r="AG7445" s="2">
        <v>0</v>
      </c>
      <c r="AH7445" s="2">
        <v>0</v>
      </c>
      <c r="AI7445" s="2">
        <v>0</v>
      </c>
      <c r="AJ7445" s="2">
        <v>0</v>
      </c>
      <c r="AK7445" s="2">
        <v>0</v>
      </c>
      <c r="AL7445" s="2">
        <v>0</v>
      </c>
      <c r="AM7445" s="2">
        <v>0</v>
      </c>
      <c r="AN7445" s="2">
        <v>0</v>
      </c>
      <c r="AO7445" s="2">
        <v>0</v>
      </c>
      <c r="AP7445" s="2">
        <v>0</v>
      </c>
      <c r="AQ7445" s="2">
        <v>0</v>
      </c>
      <c r="AR7445" s="2">
        <v>0</v>
      </c>
      <c r="AS7445" s="2">
        <v>0</v>
      </c>
      <c r="AT7445" s="2">
        <v>0</v>
      </c>
      <c r="AU7445" s="2">
        <v>0</v>
      </c>
      <c r="AV7445" s="2">
        <v>0</v>
      </c>
      <c r="AW7445" s="2">
        <v>0</v>
      </c>
      <c r="AX7445" s="2" t="s">
        <v>91</v>
      </c>
      <c r="AY7445" s="2" t="s">
        <v>325</v>
      </c>
      <c r="AZ7445" s="2" t="s">
        <v>55</v>
      </c>
      <c r="BA7445" s="2" t="s">
        <v>58</v>
      </c>
      <c r="BB7445" s="2" t="s">
        <v>89</v>
      </c>
      <c r="BC7445" s="2" t="s">
        <v>547</v>
      </c>
    </row>
    <row r="7446" spans="1:55" x14ac:dyDescent="0.25">
      <c r="A7446" s="2" t="s">
        <v>59</v>
      </c>
      <c r="B7446" s="2">
        <v>60</v>
      </c>
      <c r="C7446" s="2">
        <v>100</v>
      </c>
      <c r="D7446" s="2">
        <v>0</v>
      </c>
      <c r="E7446" s="2">
        <v>1</v>
      </c>
      <c r="F7446" s="2">
        <v>0.09</v>
      </c>
      <c r="G7446" s="2">
        <v>33.61</v>
      </c>
      <c r="H7446" s="2">
        <v>0.16</v>
      </c>
      <c r="I7446" s="2">
        <v>45.65</v>
      </c>
      <c r="J7446" s="2">
        <v>1</v>
      </c>
      <c r="K7446" s="2">
        <v>0</v>
      </c>
      <c r="L7446" s="2">
        <v>1</v>
      </c>
      <c r="M7446" s="2">
        <v>0</v>
      </c>
      <c r="N7446" s="2">
        <v>1</v>
      </c>
      <c r="O7446" s="2">
        <v>1</v>
      </c>
      <c r="P7446" s="2">
        <v>1</v>
      </c>
      <c r="Q7446" s="2">
        <v>1</v>
      </c>
      <c r="R7446" s="2">
        <v>1</v>
      </c>
      <c r="S7446" s="2">
        <v>1</v>
      </c>
      <c r="T7446" s="2" t="s">
        <v>1076</v>
      </c>
      <c r="U7446" s="2" t="s">
        <v>1077</v>
      </c>
      <c r="V7446" s="2" t="s">
        <v>1076</v>
      </c>
      <c r="W7446" s="2" t="s">
        <v>1077</v>
      </c>
      <c r="X7446" s="2" t="s">
        <v>1076</v>
      </c>
      <c r="Y7446" s="2" t="s">
        <v>1076</v>
      </c>
      <c r="Z7446" s="2" t="s">
        <v>1076</v>
      </c>
      <c r="AA7446" s="2" t="s">
        <v>1076</v>
      </c>
      <c r="AB7446" s="2" t="s">
        <v>1076</v>
      </c>
      <c r="AC7446" s="2" t="s">
        <v>1076</v>
      </c>
      <c r="AD7446" s="2">
        <v>0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 s="2">
        <v>0</v>
      </c>
      <c r="AL7446" s="2">
        <v>0</v>
      </c>
      <c r="AM7446" s="2">
        <v>0</v>
      </c>
      <c r="AN7446" s="2">
        <v>0</v>
      </c>
      <c r="AO7446" s="2">
        <v>0</v>
      </c>
      <c r="AP7446" s="2">
        <v>0</v>
      </c>
      <c r="AQ7446" s="2">
        <v>0</v>
      </c>
      <c r="AR7446" s="2">
        <v>0</v>
      </c>
      <c r="AS7446" s="2">
        <v>0</v>
      </c>
      <c r="AT7446" s="2">
        <v>0</v>
      </c>
      <c r="AU7446" s="2">
        <v>0</v>
      </c>
      <c r="AV7446" s="2">
        <v>0</v>
      </c>
      <c r="AW7446" s="2">
        <v>0</v>
      </c>
      <c r="AX7446" s="2" t="s">
        <v>91</v>
      </c>
      <c r="AY7446" s="2" t="s">
        <v>325</v>
      </c>
      <c r="AZ7446" s="2" t="s">
        <v>55</v>
      </c>
      <c r="BA7446" s="2" t="s">
        <v>60</v>
      </c>
      <c r="BB7446" s="2" t="s">
        <v>89</v>
      </c>
      <c r="BC7446" s="2" t="s">
        <v>547</v>
      </c>
    </row>
    <row r="7447" spans="1:55" x14ac:dyDescent="0.25">
      <c r="A7447" s="2" t="s">
        <v>63</v>
      </c>
      <c r="B7447" s="2">
        <v>60</v>
      </c>
      <c r="C7447" s="2">
        <v>95</v>
      </c>
      <c r="D7447" s="2">
        <v>5</v>
      </c>
      <c r="E7447" s="2">
        <v>0.83</v>
      </c>
      <c r="F7447" s="2">
        <v>0.05</v>
      </c>
      <c r="G7447" s="2">
        <v>19.02</v>
      </c>
      <c r="H7447" s="2">
        <v>0.22</v>
      </c>
      <c r="I7447" s="2">
        <v>62.59</v>
      </c>
      <c r="J7447" s="2">
        <v>0.94</v>
      </c>
      <c r="K7447" s="2">
        <v>0</v>
      </c>
      <c r="L7447" s="2">
        <v>1</v>
      </c>
      <c r="M7447" s="2">
        <v>0.06</v>
      </c>
      <c r="N7447" s="2">
        <v>1</v>
      </c>
      <c r="O7447" s="2">
        <v>0.94</v>
      </c>
      <c r="P7447" s="2">
        <v>0.97</v>
      </c>
      <c r="Q7447" s="2">
        <v>0.84</v>
      </c>
      <c r="R7447" s="2">
        <v>0.97</v>
      </c>
      <c r="S7447" s="2">
        <v>0.99</v>
      </c>
      <c r="T7447" s="2" t="s">
        <v>1076</v>
      </c>
      <c r="U7447" s="2" t="s">
        <v>1104</v>
      </c>
      <c r="V7447" s="2" t="s">
        <v>1101</v>
      </c>
      <c r="W7447" s="2" t="s">
        <v>1077</v>
      </c>
      <c r="X7447" s="2" t="s">
        <v>1115</v>
      </c>
      <c r="Y7447" s="2" t="s">
        <v>1076</v>
      </c>
      <c r="Z7447" s="2" t="s">
        <v>1111</v>
      </c>
      <c r="AA7447" s="2" t="s">
        <v>1093</v>
      </c>
      <c r="AB7447" s="2" t="s">
        <v>1100</v>
      </c>
      <c r="AC7447" s="2" t="s">
        <v>1115</v>
      </c>
      <c r="AD7447" s="2">
        <v>0</v>
      </c>
      <c r="AE7447" s="2">
        <v>0</v>
      </c>
      <c r="AF7447" s="2">
        <v>0</v>
      </c>
      <c r="AG7447" s="2">
        <v>0</v>
      </c>
      <c r="AH7447" s="2">
        <v>0</v>
      </c>
      <c r="AI7447" s="2">
        <v>0</v>
      </c>
      <c r="AJ7447" s="2">
        <v>0</v>
      </c>
      <c r="AK7447" s="2">
        <v>0</v>
      </c>
      <c r="AL7447" s="2">
        <v>0</v>
      </c>
      <c r="AM7447" s="2">
        <v>0</v>
      </c>
      <c r="AN7447" s="2">
        <v>0</v>
      </c>
      <c r="AO7447" s="2">
        <v>0</v>
      </c>
      <c r="AP7447" s="2">
        <v>0</v>
      </c>
      <c r="AQ7447" s="2">
        <v>0</v>
      </c>
      <c r="AR7447" s="2">
        <v>0</v>
      </c>
      <c r="AS7447" s="2">
        <v>0</v>
      </c>
      <c r="AT7447" s="2">
        <v>0</v>
      </c>
      <c r="AU7447" s="2">
        <v>0</v>
      </c>
      <c r="AV7447" s="2">
        <v>0</v>
      </c>
      <c r="AW7447" s="2">
        <v>0</v>
      </c>
      <c r="AX7447" s="2" t="s">
        <v>91</v>
      </c>
      <c r="AY7447" s="2" t="s">
        <v>325</v>
      </c>
      <c r="AZ7447" s="2" t="s">
        <v>64</v>
      </c>
      <c r="BA7447" s="2" t="s">
        <v>65</v>
      </c>
      <c r="BB7447" s="2" t="s">
        <v>89</v>
      </c>
      <c r="BC7447" s="2" t="s">
        <v>547</v>
      </c>
    </row>
    <row r="7448" spans="1:55" x14ac:dyDescent="0.25">
      <c r="A7448" s="2" t="s">
        <v>66</v>
      </c>
      <c r="B7448" s="2">
        <v>60</v>
      </c>
      <c r="C7448" s="2">
        <v>95</v>
      </c>
      <c r="D7448" s="2">
        <v>5</v>
      </c>
      <c r="E7448" s="2">
        <v>0.77</v>
      </c>
      <c r="F7448" s="2">
        <v>0.09</v>
      </c>
      <c r="G7448" s="2">
        <v>35.83</v>
      </c>
      <c r="H7448" s="2">
        <v>0.21</v>
      </c>
      <c r="I7448" s="2">
        <v>59.43</v>
      </c>
      <c r="J7448" s="2">
        <v>1</v>
      </c>
      <c r="K7448" s="2">
        <v>0.33</v>
      </c>
      <c r="L7448" s="2">
        <v>0.67</v>
      </c>
      <c r="M7448" s="2">
        <v>0</v>
      </c>
      <c r="N7448" s="2">
        <v>0.94</v>
      </c>
      <c r="O7448" s="2">
        <v>1</v>
      </c>
      <c r="P7448" s="2">
        <v>0.97</v>
      </c>
      <c r="Q7448" s="2">
        <v>0.79</v>
      </c>
      <c r="R7448" s="2">
        <v>0.94</v>
      </c>
      <c r="S7448" s="2">
        <v>0.99</v>
      </c>
      <c r="T7448" s="2" t="s">
        <v>1078</v>
      </c>
      <c r="U7448" s="2" t="s">
        <v>1077</v>
      </c>
      <c r="V7448" s="2" t="s">
        <v>1076</v>
      </c>
      <c r="W7448" s="2" t="s">
        <v>1079</v>
      </c>
      <c r="X7448" s="2" t="s">
        <v>1076</v>
      </c>
      <c r="Y7448" s="2" t="s">
        <v>1078</v>
      </c>
      <c r="Z7448" s="2" t="s">
        <v>1080</v>
      </c>
      <c r="AA7448" s="2" t="s">
        <v>1134</v>
      </c>
      <c r="AB7448" s="2" t="s">
        <v>1101</v>
      </c>
      <c r="AC7448" s="2" t="s">
        <v>1122</v>
      </c>
      <c r="AD7448" s="2">
        <v>0</v>
      </c>
      <c r="AE7448" s="2">
        <v>0</v>
      </c>
      <c r="AF7448" s="2">
        <v>0</v>
      </c>
      <c r="AG7448" s="2">
        <v>0</v>
      </c>
      <c r="AH7448" s="2">
        <v>0</v>
      </c>
      <c r="AI7448" s="2">
        <v>0</v>
      </c>
      <c r="AJ7448" s="2">
        <v>0</v>
      </c>
      <c r="AK7448" s="2">
        <v>0</v>
      </c>
      <c r="AL7448" s="2">
        <v>0</v>
      </c>
      <c r="AM7448" s="2">
        <v>0</v>
      </c>
      <c r="AN7448" s="2">
        <v>0</v>
      </c>
      <c r="AO7448" s="2">
        <v>0</v>
      </c>
      <c r="AP7448" s="2">
        <v>0</v>
      </c>
      <c r="AQ7448" s="2">
        <v>0</v>
      </c>
      <c r="AR7448" s="2">
        <v>0</v>
      </c>
      <c r="AS7448" s="2">
        <v>0</v>
      </c>
      <c r="AT7448" s="2">
        <v>0</v>
      </c>
      <c r="AU7448" s="2">
        <v>0</v>
      </c>
      <c r="AV7448" s="2">
        <v>0</v>
      </c>
      <c r="AW7448" s="2">
        <v>0</v>
      </c>
      <c r="AX7448" s="2" t="s">
        <v>91</v>
      </c>
      <c r="AY7448" s="2" t="s">
        <v>325</v>
      </c>
      <c r="AZ7448" s="2" t="s">
        <v>64</v>
      </c>
      <c r="BA7448" s="2" t="s">
        <v>67</v>
      </c>
      <c r="BB7448" s="2" t="s">
        <v>89</v>
      </c>
      <c r="BC7448" s="2" t="s">
        <v>547</v>
      </c>
    </row>
    <row r="7449" spans="1:55" x14ac:dyDescent="0.25">
      <c r="A7449" s="2" t="s">
        <v>68</v>
      </c>
      <c r="B7449" s="2">
        <v>60</v>
      </c>
      <c r="C7449" s="2">
        <v>100</v>
      </c>
      <c r="D7449" s="2">
        <v>0</v>
      </c>
      <c r="E7449" s="2">
        <v>1</v>
      </c>
      <c r="F7449" s="2">
        <v>0</v>
      </c>
      <c r="G7449" s="2">
        <v>0</v>
      </c>
      <c r="H7449" s="2">
        <v>0</v>
      </c>
      <c r="I7449" s="2">
        <v>0</v>
      </c>
      <c r="J7449" s="2">
        <v>1</v>
      </c>
      <c r="K7449" s="2">
        <v>0</v>
      </c>
      <c r="L7449" s="2">
        <v>1</v>
      </c>
      <c r="M7449" s="2">
        <v>0</v>
      </c>
      <c r="N7449" s="2">
        <v>1</v>
      </c>
      <c r="O7449" s="2">
        <v>1</v>
      </c>
      <c r="P7449" s="2">
        <v>1</v>
      </c>
      <c r="Q7449" s="2">
        <v>1</v>
      </c>
      <c r="R7449" s="2">
        <v>1</v>
      </c>
      <c r="S7449" s="2">
        <v>1</v>
      </c>
      <c r="T7449" s="2" t="s">
        <v>1076</v>
      </c>
      <c r="U7449" s="2" t="s">
        <v>1077</v>
      </c>
      <c r="V7449" s="2" t="s">
        <v>1076</v>
      </c>
      <c r="W7449" s="2" t="s">
        <v>1077</v>
      </c>
      <c r="X7449" s="2" t="s">
        <v>1076</v>
      </c>
      <c r="Y7449" s="2" t="s">
        <v>1076</v>
      </c>
      <c r="Z7449" s="2" t="s">
        <v>1076</v>
      </c>
      <c r="AA7449" s="2" t="s">
        <v>1076</v>
      </c>
      <c r="AB7449" s="2" t="s">
        <v>1076</v>
      </c>
      <c r="AC7449" s="2" t="s">
        <v>1076</v>
      </c>
      <c r="AD7449" s="2">
        <v>0</v>
      </c>
      <c r="AE7449" s="2">
        <v>0</v>
      </c>
      <c r="AF7449" s="2">
        <v>0</v>
      </c>
      <c r="AG7449" s="2">
        <v>0</v>
      </c>
      <c r="AH7449" s="2">
        <v>0</v>
      </c>
      <c r="AI7449" s="2">
        <v>0</v>
      </c>
      <c r="AJ7449" s="2">
        <v>0</v>
      </c>
      <c r="AK7449" s="2">
        <v>0</v>
      </c>
      <c r="AL7449" s="2">
        <v>0</v>
      </c>
      <c r="AM7449" s="2">
        <v>0</v>
      </c>
      <c r="AN7449" s="2">
        <v>0</v>
      </c>
      <c r="AO7449" s="2">
        <v>0</v>
      </c>
      <c r="AP7449" s="2">
        <v>0</v>
      </c>
      <c r="AQ7449" s="2">
        <v>0</v>
      </c>
      <c r="AR7449" s="2">
        <v>0</v>
      </c>
      <c r="AS7449" s="2">
        <v>0</v>
      </c>
      <c r="AT7449" s="2">
        <v>0</v>
      </c>
      <c r="AU7449" s="2">
        <v>0</v>
      </c>
      <c r="AV7449" s="2">
        <v>0</v>
      </c>
      <c r="AW7449" s="2">
        <v>0</v>
      </c>
      <c r="AX7449" s="2" t="s">
        <v>91</v>
      </c>
      <c r="AY7449" s="2" t="s">
        <v>325</v>
      </c>
      <c r="AZ7449" s="2" t="s">
        <v>64</v>
      </c>
      <c r="BA7449" s="2" t="s">
        <v>69</v>
      </c>
      <c r="BB7449" s="2" t="s">
        <v>89</v>
      </c>
      <c r="BC7449" s="2" t="s">
        <v>547</v>
      </c>
    </row>
    <row r="7450" spans="1:55" x14ac:dyDescent="0.25">
      <c r="A7450" s="2" t="s">
        <v>70</v>
      </c>
      <c r="B7450" s="2">
        <v>60</v>
      </c>
      <c r="C7450" s="2">
        <v>100</v>
      </c>
      <c r="D7450" s="2">
        <v>0</v>
      </c>
      <c r="E7450" s="2">
        <v>1</v>
      </c>
      <c r="F7450" s="2">
        <v>0</v>
      </c>
      <c r="G7450" s="2">
        <v>0</v>
      </c>
      <c r="H7450" s="2">
        <v>0</v>
      </c>
      <c r="I7450" s="2">
        <v>0</v>
      </c>
      <c r="J7450" s="2">
        <v>1</v>
      </c>
      <c r="K7450" s="2">
        <v>0</v>
      </c>
      <c r="L7450" s="2">
        <v>1</v>
      </c>
      <c r="M7450" s="2">
        <v>0</v>
      </c>
      <c r="N7450" s="2">
        <v>1</v>
      </c>
      <c r="O7450" s="2">
        <v>1</v>
      </c>
      <c r="P7450" s="2">
        <v>1</v>
      </c>
      <c r="Q7450" s="2">
        <v>1</v>
      </c>
      <c r="R7450" s="2">
        <v>1</v>
      </c>
      <c r="S7450" s="2">
        <v>1</v>
      </c>
      <c r="T7450" s="2" t="s">
        <v>1076</v>
      </c>
      <c r="U7450" s="2" t="s">
        <v>1077</v>
      </c>
      <c r="V7450" s="2" t="s">
        <v>1076</v>
      </c>
      <c r="W7450" s="2" t="s">
        <v>1077</v>
      </c>
      <c r="X7450" s="2" t="s">
        <v>1076</v>
      </c>
      <c r="Y7450" s="2" t="s">
        <v>1076</v>
      </c>
      <c r="Z7450" s="2" t="s">
        <v>1076</v>
      </c>
      <c r="AA7450" s="2" t="s">
        <v>1076</v>
      </c>
      <c r="AB7450" s="2" t="s">
        <v>1076</v>
      </c>
      <c r="AC7450" s="2" t="s">
        <v>1076</v>
      </c>
      <c r="AD7450" s="2">
        <v>0</v>
      </c>
      <c r="AE7450" s="2">
        <v>0</v>
      </c>
      <c r="AF7450" s="2">
        <v>0</v>
      </c>
      <c r="AG7450" s="2">
        <v>0</v>
      </c>
      <c r="AH7450" s="2">
        <v>0</v>
      </c>
      <c r="AI7450" s="2">
        <v>0</v>
      </c>
      <c r="AJ7450" s="2">
        <v>0</v>
      </c>
      <c r="AK7450" s="2">
        <v>0</v>
      </c>
      <c r="AL7450" s="2">
        <v>0</v>
      </c>
      <c r="AM7450" s="2">
        <v>0</v>
      </c>
      <c r="AN7450" s="2">
        <v>0</v>
      </c>
      <c r="AO7450" s="2">
        <v>0</v>
      </c>
      <c r="AP7450" s="2">
        <v>0</v>
      </c>
      <c r="AQ7450" s="2">
        <v>0</v>
      </c>
      <c r="AR7450" s="2">
        <v>0</v>
      </c>
      <c r="AS7450" s="2">
        <v>0</v>
      </c>
      <c r="AT7450" s="2">
        <v>0</v>
      </c>
      <c r="AU7450" s="2">
        <v>0</v>
      </c>
      <c r="AV7450" s="2">
        <v>0</v>
      </c>
      <c r="AW7450" s="2">
        <v>0</v>
      </c>
      <c r="AX7450" s="2" t="s">
        <v>91</v>
      </c>
      <c r="AY7450" s="2" t="s">
        <v>325</v>
      </c>
      <c r="AZ7450" s="2" t="s">
        <v>64</v>
      </c>
      <c r="BA7450" s="2" t="s">
        <v>71</v>
      </c>
      <c r="BB7450" s="2" t="s">
        <v>89</v>
      </c>
      <c r="BC7450" s="2" t="s">
        <v>547</v>
      </c>
    </row>
    <row r="7451" spans="1:55" x14ac:dyDescent="0.25">
      <c r="A7451" s="2" t="s">
        <v>74</v>
      </c>
      <c r="B7451" s="2">
        <v>60</v>
      </c>
      <c r="C7451" s="2">
        <v>95</v>
      </c>
      <c r="D7451" s="2">
        <v>5</v>
      </c>
      <c r="E7451" s="2">
        <v>0.83</v>
      </c>
      <c r="F7451" s="2">
        <v>0.09</v>
      </c>
      <c r="G7451" s="2">
        <v>33.65</v>
      </c>
      <c r="H7451" s="2">
        <v>0.2</v>
      </c>
      <c r="I7451" s="2">
        <v>56.76</v>
      </c>
      <c r="J7451" s="2">
        <v>0.94</v>
      </c>
      <c r="K7451" s="2">
        <v>0</v>
      </c>
      <c r="L7451" s="2">
        <v>1</v>
      </c>
      <c r="M7451" s="2">
        <v>0.06</v>
      </c>
      <c r="N7451" s="2">
        <v>1</v>
      </c>
      <c r="O7451" s="2">
        <v>0.94</v>
      </c>
      <c r="P7451" s="2">
        <v>0.97</v>
      </c>
      <c r="Q7451" s="2">
        <v>0.84</v>
      </c>
      <c r="R7451" s="2">
        <v>0.97</v>
      </c>
      <c r="S7451" s="2">
        <v>0.99</v>
      </c>
      <c r="T7451" s="2" t="s">
        <v>1076</v>
      </c>
      <c r="U7451" s="2" t="s">
        <v>1104</v>
      </c>
      <c r="V7451" s="2" t="s">
        <v>1101</v>
      </c>
      <c r="W7451" s="2" t="s">
        <v>1077</v>
      </c>
      <c r="X7451" s="2" t="s">
        <v>1115</v>
      </c>
      <c r="Y7451" s="2" t="s">
        <v>1076</v>
      </c>
      <c r="Z7451" s="2" t="s">
        <v>1111</v>
      </c>
      <c r="AA7451" s="2" t="s">
        <v>1093</v>
      </c>
      <c r="AB7451" s="2" t="s">
        <v>1100</v>
      </c>
      <c r="AC7451" s="2" t="s">
        <v>1115</v>
      </c>
      <c r="AD7451" s="2">
        <v>0</v>
      </c>
      <c r="AE7451" s="2">
        <v>0</v>
      </c>
      <c r="AF7451" s="2">
        <v>0</v>
      </c>
      <c r="AG7451" s="2">
        <v>0</v>
      </c>
      <c r="AH7451" s="2">
        <v>0</v>
      </c>
      <c r="AI7451" s="2">
        <v>0</v>
      </c>
      <c r="AJ7451" s="2">
        <v>0</v>
      </c>
      <c r="AK7451" s="2">
        <v>0</v>
      </c>
      <c r="AL7451" s="2">
        <v>0</v>
      </c>
      <c r="AM7451" s="2">
        <v>0</v>
      </c>
      <c r="AN7451" s="2">
        <v>0</v>
      </c>
      <c r="AO7451" s="2">
        <v>0</v>
      </c>
      <c r="AP7451" s="2">
        <v>0</v>
      </c>
      <c r="AQ7451" s="2">
        <v>0</v>
      </c>
      <c r="AR7451" s="2">
        <v>0</v>
      </c>
      <c r="AS7451" s="2">
        <v>0</v>
      </c>
      <c r="AT7451" s="2">
        <v>0</v>
      </c>
      <c r="AU7451" s="2">
        <v>0</v>
      </c>
      <c r="AV7451" s="2">
        <v>0</v>
      </c>
      <c r="AW7451" s="2">
        <v>0</v>
      </c>
      <c r="AX7451" s="2" t="s">
        <v>91</v>
      </c>
      <c r="AY7451" s="2" t="s">
        <v>325</v>
      </c>
      <c r="AZ7451" s="2" t="s">
        <v>75</v>
      </c>
      <c r="BA7451" s="2" t="s">
        <v>76</v>
      </c>
      <c r="BB7451" s="2" t="s">
        <v>89</v>
      </c>
      <c r="BC7451" s="2" t="s">
        <v>547</v>
      </c>
    </row>
    <row r="7452" spans="1:55" x14ac:dyDescent="0.25">
      <c r="A7452" s="2" t="s">
        <v>77</v>
      </c>
      <c r="B7452" s="2">
        <v>60</v>
      </c>
      <c r="C7452" s="2">
        <v>100</v>
      </c>
      <c r="D7452" s="2">
        <v>0</v>
      </c>
      <c r="E7452" s="2">
        <v>1</v>
      </c>
      <c r="F7452" s="2">
        <v>0</v>
      </c>
      <c r="G7452" s="2">
        <v>0</v>
      </c>
      <c r="H7452" s="2">
        <v>0</v>
      </c>
      <c r="I7452" s="2">
        <v>0</v>
      </c>
      <c r="J7452" s="2">
        <v>1</v>
      </c>
      <c r="K7452" s="2">
        <v>0</v>
      </c>
      <c r="L7452" s="2">
        <v>1</v>
      </c>
      <c r="M7452" s="2">
        <v>0</v>
      </c>
      <c r="N7452" s="2">
        <v>1</v>
      </c>
      <c r="O7452" s="2">
        <v>1</v>
      </c>
      <c r="P7452" s="2">
        <v>1</v>
      </c>
      <c r="Q7452" s="2">
        <v>1</v>
      </c>
      <c r="R7452" s="2">
        <v>1</v>
      </c>
      <c r="S7452" s="2">
        <v>1</v>
      </c>
      <c r="T7452" s="2" t="s">
        <v>1076</v>
      </c>
      <c r="U7452" s="2" t="s">
        <v>1077</v>
      </c>
      <c r="V7452" s="2" t="s">
        <v>1076</v>
      </c>
      <c r="W7452" s="2" t="s">
        <v>1077</v>
      </c>
      <c r="X7452" s="2" t="s">
        <v>1076</v>
      </c>
      <c r="Y7452" s="2" t="s">
        <v>1076</v>
      </c>
      <c r="Z7452" s="2" t="s">
        <v>1076</v>
      </c>
      <c r="AA7452" s="2" t="s">
        <v>1076</v>
      </c>
      <c r="AB7452" s="2" t="s">
        <v>1076</v>
      </c>
      <c r="AC7452" s="2" t="s">
        <v>1076</v>
      </c>
      <c r="AD7452" s="2">
        <v>0</v>
      </c>
      <c r="AE7452" s="2">
        <v>0</v>
      </c>
      <c r="AF7452" s="2">
        <v>0</v>
      </c>
      <c r="AG7452" s="2">
        <v>0</v>
      </c>
      <c r="AH7452" s="2">
        <v>0</v>
      </c>
      <c r="AI7452" s="2">
        <v>0</v>
      </c>
      <c r="AJ7452" s="2">
        <v>0</v>
      </c>
      <c r="AK7452" s="2">
        <v>0</v>
      </c>
      <c r="AL7452" s="2">
        <v>0</v>
      </c>
      <c r="AM7452" s="2">
        <v>0</v>
      </c>
      <c r="AN7452" s="2">
        <v>0</v>
      </c>
      <c r="AO7452" s="2">
        <v>0</v>
      </c>
      <c r="AP7452" s="2">
        <v>0</v>
      </c>
      <c r="AQ7452" s="2">
        <v>0</v>
      </c>
      <c r="AR7452" s="2">
        <v>0</v>
      </c>
      <c r="AS7452" s="2">
        <v>0</v>
      </c>
      <c r="AT7452" s="2">
        <v>0</v>
      </c>
      <c r="AU7452" s="2">
        <v>0</v>
      </c>
      <c r="AV7452" s="2">
        <v>0</v>
      </c>
      <c r="AW7452" s="2">
        <v>0</v>
      </c>
      <c r="AX7452" s="2" t="s">
        <v>91</v>
      </c>
      <c r="AY7452" s="2" t="s">
        <v>325</v>
      </c>
      <c r="AZ7452" s="2" t="s">
        <v>75</v>
      </c>
      <c r="BA7452" s="2" t="s">
        <v>78</v>
      </c>
      <c r="BB7452" s="2" t="s">
        <v>89</v>
      </c>
      <c r="BC7452" s="2" t="s">
        <v>547</v>
      </c>
    </row>
    <row r="7453" spans="1:55" x14ac:dyDescent="0.25">
      <c r="A7453" s="2" t="s">
        <v>79</v>
      </c>
      <c r="B7453" s="2">
        <v>60</v>
      </c>
      <c r="C7453" s="2">
        <v>100</v>
      </c>
      <c r="D7453" s="2">
        <v>0</v>
      </c>
      <c r="E7453" s="2">
        <v>1</v>
      </c>
      <c r="F7453" s="2">
        <v>0.09</v>
      </c>
      <c r="G7453" s="2">
        <v>33.61</v>
      </c>
      <c r="H7453" s="2">
        <v>0.16</v>
      </c>
      <c r="I7453" s="2">
        <v>45.65</v>
      </c>
      <c r="J7453" s="2">
        <v>1</v>
      </c>
      <c r="K7453" s="2">
        <v>0</v>
      </c>
      <c r="L7453" s="2">
        <v>1</v>
      </c>
      <c r="M7453" s="2">
        <v>0</v>
      </c>
      <c r="N7453" s="2">
        <v>1</v>
      </c>
      <c r="O7453" s="2">
        <v>1</v>
      </c>
      <c r="P7453" s="2">
        <v>1</v>
      </c>
      <c r="Q7453" s="2">
        <v>1</v>
      </c>
      <c r="R7453" s="2">
        <v>1</v>
      </c>
      <c r="S7453" s="2">
        <v>1</v>
      </c>
      <c r="T7453" s="2" t="s">
        <v>1076</v>
      </c>
      <c r="U7453" s="2" t="s">
        <v>1077</v>
      </c>
      <c r="V7453" s="2" t="s">
        <v>1076</v>
      </c>
      <c r="W7453" s="2" t="s">
        <v>1077</v>
      </c>
      <c r="X7453" s="2" t="s">
        <v>1076</v>
      </c>
      <c r="Y7453" s="2" t="s">
        <v>1076</v>
      </c>
      <c r="Z7453" s="2" t="s">
        <v>1076</v>
      </c>
      <c r="AA7453" s="2" t="s">
        <v>1076</v>
      </c>
      <c r="AB7453" s="2" t="s">
        <v>1076</v>
      </c>
      <c r="AC7453" s="2" t="s">
        <v>1076</v>
      </c>
      <c r="AD7453" s="2">
        <v>0</v>
      </c>
      <c r="AE7453" s="2">
        <v>0</v>
      </c>
      <c r="AF7453" s="2">
        <v>0</v>
      </c>
      <c r="AG7453" s="2">
        <v>0</v>
      </c>
      <c r="AH7453" s="2">
        <v>0</v>
      </c>
      <c r="AI7453" s="2">
        <v>0</v>
      </c>
      <c r="AJ7453" s="2">
        <v>0</v>
      </c>
      <c r="AK7453" s="2">
        <v>0</v>
      </c>
      <c r="AL7453" s="2">
        <v>0</v>
      </c>
      <c r="AM7453" s="2">
        <v>0</v>
      </c>
      <c r="AN7453" s="2">
        <v>0</v>
      </c>
      <c r="AO7453" s="2">
        <v>0</v>
      </c>
      <c r="AP7453" s="2">
        <v>0</v>
      </c>
      <c r="AQ7453" s="2">
        <v>0</v>
      </c>
      <c r="AR7453" s="2">
        <v>0</v>
      </c>
      <c r="AS7453" s="2">
        <v>0</v>
      </c>
      <c r="AT7453" s="2">
        <v>0</v>
      </c>
      <c r="AU7453" s="2">
        <v>0</v>
      </c>
      <c r="AV7453" s="2">
        <v>0</v>
      </c>
      <c r="AW7453" s="2">
        <v>0</v>
      </c>
      <c r="AX7453" s="2" t="s">
        <v>91</v>
      </c>
      <c r="AY7453" s="2" t="s">
        <v>325</v>
      </c>
      <c r="AZ7453" s="2" t="s">
        <v>75</v>
      </c>
      <c r="BA7453" s="2" t="s">
        <v>80</v>
      </c>
      <c r="BB7453" s="2" t="s">
        <v>89</v>
      </c>
      <c r="BC7453" s="2" t="s">
        <v>547</v>
      </c>
    </row>
    <row r="7454" spans="1:55" x14ac:dyDescent="0.25">
      <c r="A7454" s="2" t="s">
        <v>81</v>
      </c>
      <c r="B7454" s="2">
        <v>60</v>
      </c>
      <c r="C7454" s="2">
        <v>93.33</v>
      </c>
      <c r="D7454" s="2">
        <v>6.67</v>
      </c>
      <c r="E7454" s="2">
        <v>0.68</v>
      </c>
      <c r="F7454" s="2">
        <v>0.05</v>
      </c>
      <c r="G7454" s="2">
        <v>20.73</v>
      </c>
      <c r="H7454" s="2">
        <v>0.16</v>
      </c>
      <c r="I7454" s="2">
        <v>43.51</v>
      </c>
      <c r="J7454" s="2">
        <v>1</v>
      </c>
      <c r="K7454" s="2">
        <v>0.44</v>
      </c>
      <c r="L7454" s="2">
        <v>0.56000000000000005</v>
      </c>
      <c r="M7454" s="2">
        <v>0</v>
      </c>
      <c r="N7454" s="2">
        <v>0.93</v>
      </c>
      <c r="O7454" s="2">
        <v>1</v>
      </c>
      <c r="P7454" s="2">
        <v>0.96</v>
      </c>
      <c r="Q7454" s="2">
        <v>0.72</v>
      </c>
      <c r="R7454" s="2">
        <v>1</v>
      </c>
      <c r="S7454" s="2">
        <v>1</v>
      </c>
      <c r="T7454" s="2" t="s">
        <v>1147</v>
      </c>
      <c r="U7454" s="2" t="s">
        <v>1077</v>
      </c>
      <c r="V7454" s="2" t="s">
        <v>1076</v>
      </c>
      <c r="W7454" s="2" t="s">
        <v>1159</v>
      </c>
      <c r="X7454" s="2" t="s">
        <v>1076</v>
      </c>
      <c r="Y7454" s="2" t="s">
        <v>1147</v>
      </c>
      <c r="Z7454" s="2" t="s">
        <v>1119</v>
      </c>
      <c r="AA7454" s="2" t="s">
        <v>1155</v>
      </c>
      <c r="AB7454" s="2" t="s">
        <v>1076</v>
      </c>
      <c r="AC7454" s="2" t="s">
        <v>1076</v>
      </c>
      <c r="AD7454" s="2">
        <v>0</v>
      </c>
      <c r="AE7454" s="2">
        <v>0</v>
      </c>
      <c r="AF7454" s="2">
        <v>0</v>
      </c>
      <c r="AG7454" s="2">
        <v>0</v>
      </c>
      <c r="AH7454" s="2">
        <v>0</v>
      </c>
      <c r="AI7454" s="2">
        <v>0</v>
      </c>
      <c r="AJ7454" s="2">
        <v>0</v>
      </c>
      <c r="AK7454" s="2">
        <v>0</v>
      </c>
      <c r="AL7454" s="2">
        <v>0</v>
      </c>
      <c r="AM7454" s="2">
        <v>0</v>
      </c>
      <c r="AN7454" s="2">
        <v>0</v>
      </c>
      <c r="AO7454" s="2">
        <v>0</v>
      </c>
      <c r="AP7454" s="2">
        <v>0</v>
      </c>
      <c r="AQ7454" s="2">
        <v>0</v>
      </c>
      <c r="AR7454" s="2">
        <v>0</v>
      </c>
      <c r="AS7454" s="2">
        <v>0</v>
      </c>
      <c r="AT7454" s="2">
        <v>0</v>
      </c>
      <c r="AU7454" s="2">
        <v>0</v>
      </c>
      <c r="AV7454" s="2">
        <v>0</v>
      </c>
      <c r="AW7454" s="2">
        <v>0</v>
      </c>
      <c r="AX7454" s="2" t="s">
        <v>91</v>
      </c>
      <c r="AY7454" s="2" t="s">
        <v>325</v>
      </c>
      <c r="AZ7454" s="2" t="s">
        <v>75</v>
      </c>
      <c r="BA7454" s="2" t="s">
        <v>82</v>
      </c>
      <c r="BB7454" s="2" t="s">
        <v>89</v>
      </c>
      <c r="BC7454" s="2" t="s">
        <v>547</v>
      </c>
    </row>
    <row r="7455" spans="1:55" x14ac:dyDescent="0.25">
      <c r="A7455" s="2" t="s">
        <v>83</v>
      </c>
      <c r="B7455" s="2">
        <v>60</v>
      </c>
      <c r="C7455" s="2">
        <v>100</v>
      </c>
      <c r="D7455" s="2">
        <v>0</v>
      </c>
      <c r="E7455" s="2">
        <v>1</v>
      </c>
      <c r="F7455" s="2">
        <v>0</v>
      </c>
      <c r="G7455" s="2">
        <v>0</v>
      </c>
      <c r="H7455" s="2">
        <v>0</v>
      </c>
      <c r="I7455" s="2">
        <v>0</v>
      </c>
      <c r="J7455" s="2">
        <v>1</v>
      </c>
      <c r="K7455" s="2">
        <v>0</v>
      </c>
      <c r="L7455" s="2">
        <v>1</v>
      </c>
      <c r="M7455" s="2">
        <v>0</v>
      </c>
      <c r="N7455" s="2">
        <v>1</v>
      </c>
      <c r="O7455" s="2">
        <v>1</v>
      </c>
      <c r="P7455" s="2">
        <v>1</v>
      </c>
      <c r="Q7455" s="2">
        <v>1</v>
      </c>
      <c r="R7455" s="2">
        <v>1</v>
      </c>
      <c r="S7455" s="2">
        <v>1</v>
      </c>
      <c r="T7455" s="2" t="s">
        <v>1076</v>
      </c>
      <c r="U7455" s="2" t="s">
        <v>1077</v>
      </c>
      <c r="V7455" s="2" t="s">
        <v>1076</v>
      </c>
      <c r="W7455" s="2" t="s">
        <v>1077</v>
      </c>
      <c r="X7455" s="2" t="s">
        <v>1076</v>
      </c>
      <c r="Y7455" s="2" t="s">
        <v>1076</v>
      </c>
      <c r="Z7455" s="2" t="s">
        <v>1076</v>
      </c>
      <c r="AA7455" s="2" t="s">
        <v>1076</v>
      </c>
      <c r="AB7455" s="2" t="s">
        <v>1076</v>
      </c>
      <c r="AC7455" s="2" t="s">
        <v>1076</v>
      </c>
      <c r="AD7455" s="2">
        <v>0</v>
      </c>
      <c r="AE7455" s="2">
        <v>0</v>
      </c>
      <c r="AF7455" s="2">
        <v>0</v>
      </c>
      <c r="AG7455" s="2">
        <v>0</v>
      </c>
      <c r="AH7455" s="2">
        <v>0</v>
      </c>
      <c r="AI7455" s="2">
        <v>0</v>
      </c>
      <c r="AJ7455" s="2">
        <v>0</v>
      </c>
      <c r="AK7455" s="2">
        <v>0</v>
      </c>
      <c r="AL7455" s="2">
        <v>0</v>
      </c>
      <c r="AM7455" s="2">
        <v>0</v>
      </c>
      <c r="AN7455" s="2">
        <v>0</v>
      </c>
      <c r="AO7455" s="2">
        <v>0</v>
      </c>
      <c r="AP7455" s="2">
        <v>0</v>
      </c>
      <c r="AQ7455" s="2">
        <v>0</v>
      </c>
      <c r="AR7455" s="2">
        <v>0</v>
      </c>
      <c r="AS7455" s="2">
        <v>0</v>
      </c>
      <c r="AT7455" s="2">
        <v>0</v>
      </c>
      <c r="AU7455" s="2">
        <v>0</v>
      </c>
      <c r="AV7455" s="2">
        <v>0</v>
      </c>
      <c r="AW7455" s="2">
        <v>0</v>
      </c>
      <c r="AX7455" s="2" t="s">
        <v>91</v>
      </c>
      <c r="AY7455" s="2" t="s">
        <v>325</v>
      </c>
      <c r="AZ7455" s="2" t="s">
        <v>75</v>
      </c>
      <c r="BA7455" s="2" t="s">
        <v>84</v>
      </c>
      <c r="BB7455" s="2" t="s">
        <v>89</v>
      </c>
      <c r="BC7455" s="2" t="s">
        <v>547</v>
      </c>
    </row>
    <row r="7456" spans="1:55" x14ac:dyDescent="0.25">
      <c r="A7456" s="2" t="s">
        <v>85</v>
      </c>
      <c r="B7456" s="2">
        <v>60</v>
      </c>
      <c r="C7456" s="2">
        <v>100</v>
      </c>
      <c r="D7456" s="2">
        <v>0</v>
      </c>
      <c r="E7456" s="2">
        <v>1</v>
      </c>
      <c r="F7456" s="2">
        <v>0</v>
      </c>
      <c r="G7456" s="2">
        <v>0</v>
      </c>
      <c r="H7456" s="2">
        <v>0</v>
      </c>
      <c r="I7456" s="2">
        <v>0</v>
      </c>
      <c r="J7456" s="2">
        <v>1</v>
      </c>
      <c r="K7456" s="2">
        <v>0</v>
      </c>
      <c r="L7456" s="2">
        <v>1</v>
      </c>
      <c r="M7456" s="2">
        <v>0</v>
      </c>
      <c r="N7456" s="2">
        <v>1</v>
      </c>
      <c r="O7456" s="2">
        <v>1</v>
      </c>
      <c r="P7456" s="2">
        <v>1</v>
      </c>
      <c r="Q7456" s="2">
        <v>1</v>
      </c>
      <c r="R7456" s="2">
        <v>1</v>
      </c>
      <c r="S7456" s="2">
        <v>1</v>
      </c>
      <c r="T7456" s="2" t="s">
        <v>1076</v>
      </c>
      <c r="U7456" s="2" t="s">
        <v>1077</v>
      </c>
      <c r="V7456" s="2" t="s">
        <v>1076</v>
      </c>
      <c r="W7456" s="2" t="s">
        <v>1077</v>
      </c>
      <c r="X7456" s="2" t="s">
        <v>1076</v>
      </c>
      <c r="Y7456" s="2" t="s">
        <v>1076</v>
      </c>
      <c r="Z7456" s="2" t="s">
        <v>1076</v>
      </c>
      <c r="AA7456" s="2" t="s">
        <v>1076</v>
      </c>
      <c r="AB7456" s="2" t="s">
        <v>1076</v>
      </c>
      <c r="AC7456" s="2" t="s">
        <v>1076</v>
      </c>
      <c r="AD7456" s="2">
        <v>0</v>
      </c>
      <c r="AE7456" s="2">
        <v>0</v>
      </c>
      <c r="AF7456" s="2">
        <v>0</v>
      </c>
      <c r="AG7456" s="2">
        <v>0</v>
      </c>
      <c r="AH7456" s="2">
        <v>0</v>
      </c>
      <c r="AI7456" s="2">
        <v>0</v>
      </c>
      <c r="AJ7456" s="2">
        <v>0</v>
      </c>
      <c r="AK7456" s="2">
        <v>0</v>
      </c>
      <c r="AL7456" s="2">
        <v>0</v>
      </c>
      <c r="AM7456" s="2">
        <v>0</v>
      </c>
      <c r="AN7456" s="2">
        <v>0</v>
      </c>
      <c r="AO7456" s="2">
        <v>0</v>
      </c>
      <c r="AP7456" s="2">
        <v>0</v>
      </c>
      <c r="AQ7456" s="2">
        <v>0</v>
      </c>
      <c r="AR7456" s="2">
        <v>0</v>
      </c>
      <c r="AS7456" s="2">
        <v>0</v>
      </c>
      <c r="AT7456" s="2">
        <v>0</v>
      </c>
      <c r="AU7456" s="2">
        <v>0</v>
      </c>
      <c r="AV7456" s="2">
        <v>0</v>
      </c>
      <c r="AW7456" s="2">
        <v>0</v>
      </c>
      <c r="AX7456" s="2" t="s">
        <v>91</v>
      </c>
      <c r="AY7456" s="2" t="s">
        <v>325</v>
      </c>
      <c r="AZ7456" s="2" t="s">
        <v>75</v>
      </c>
      <c r="BA7456" s="2" t="s">
        <v>86</v>
      </c>
      <c r="BB7456" s="2" t="s">
        <v>89</v>
      </c>
      <c r="BC7456" s="2" t="s">
        <v>547</v>
      </c>
    </row>
    <row r="7457" spans="1:55" x14ac:dyDescent="0.25">
      <c r="A7457" s="2" t="s">
        <v>45</v>
      </c>
      <c r="B7457" s="2">
        <v>60</v>
      </c>
      <c r="C7457" s="2">
        <v>100</v>
      </c>
      <c r="D7457" s="2">
        <v>0</v>
      </c>
      <c r="E7457" s="2">
        <v>1</v>
      </c>
      <c r="F7457" s="2">
        <v>0.05</v>
      </c>
      <c r="G7457" s="2">
        <v>13.91</v>
      </c>
      <c r="H7457" s="2">
        <v>0.1</v>
      </c>
      <c r="I7457" s="2">
        <v>25.47</v>
      </c>
      <c r="J7457" s="2">
        <v>1</v>
      </c>
      <c r="K7457" s="2">
        <v>0</v>
      </c>
      <c r="L7457" s="2">
        <v>1</v>
      </c>
      <c r="M7457" s="2">
        <v>0</v>
      </c>
      <c r="N7457" s="2">
        <v>1</v>
      </c>
      <c r="O7457" s="2">
        <v>1</v>
      </c>
      <c r="P7457" s="2">
        <v>1</v>
      </c>
      <c r="Q7457" s="2">
        <v>1</v>
      </c>
      <c r="R7457" s="2">
        <v>1</v>
      </c>
      <c r="S7457" s="2">
        <v>1</v>
      </c>
      <c r="T7457" s="2" t="s">
        <v>1076</v>
      </c>
      <c r="U7457" s="2" t="s">
        <v>1077</v>
      </c>
      <c r="V7457" s="2" t="s">
        <v>1076</v>
      </c>
      <c r="W7457" s="2" t="s">
        <v>1077</v>
      </c>
      <c r="X7457" s="2" t="s">
        <v>1076</v>
      </c>
      <c r="Y7457" s="2" t="s">
        <v>1076</v>
      </c>
      <c r="Z7457" s="2" t="s">
        <v>1076</v>
      </c>
      <c r="AA7457" s="2" t="s">
        <v>1076</v>
      </c>
      <c r="AB7457" s="2" t="s">
        <v>1076</v>
      </c>
      <c r="AC7457" s="2" t="s">
        <v>1076</v>
      </c>
      <c r="AD7457" s="2">
        <v>0</v>
      </c>
      <c r="AE7457" s="2">
        <v>0</v>
      </c>
      <c r="AF7457" s="2">
        <v>0</v>
      </c>
      <c r="AG7457" s="2">
        <v>0</v>
      </c>
      <c r="AH7457" s="2">
        <v>0</v>
      </c>
      <c r="AI7457" s="2">
        <v>0</v>
      </c>
      <c r="AJ7457" s="2">
        <v>0</v>
      </c>
      <c r="AK7457" s="2">
        <v>0</v>
      </c>
      <c r="AL7457" s="2">
        <v>0</v>
      </c>
      <c r="AM7457" s="2">
        <v>0</v>
      </c>
      <c r="AN7457" s="2">
        <v>0</v>
      </c>
      <c r="AO7457" s="2">
        <v>0</v>
      </c>
      <c r="AP7457" s="2">
        <v>0</v>
      </c>
      <c r="AQ7457" s="2">
        <v>0</v>
      </c>
      <c r="AR7457" s="2">
        <v>0</v>
      </c>
      <c r="AS7457" s="2">
        <v>0</v>
      </c>
      <c r="AT7457" s="2">
        <v>0</v>
      </c>
      <c r="AU7457" s="2">
        <v>0</v>
      </c>
      <c r="AV7457" s="2">
        <v>0</v>
      </c>
      <c r="AW7457" s="2">
        <v>0</v>
      </c>
      <c r="AX7457" s="2" t="s">
        <v>91</v>
      </c>
      <c r="AY7457" s="2" t="s">
        <v>383</v>
      </c>
      <c r="AZ7457" s="2" t="s">
        <v>47</v>
      </c>
      <c r="BA7457" s="2" t="s">
        <v>48</v>
      </c>
      <c r="BB7457" s="2" t="s">
        <v>89</v>
      </c>
      <c r="BC7457" s="2" t="s">
        <v>551</v>
      </c>
    </row>
    <row r="7458" spans="1:55" x14ac:dyDescent="0.25">
      <c r="A7458" s="2" t="s">
        <v>50</v>
      </c>
      <c r="B7458" s="2">
        <v>60</v>
      </c>
      <c r="C7458" s="2">
        <v>98.33</v>
      </c>
      <c r="D7458" s="2">
        <v>1.67</v>
      </c>
      <c r="E7458" s="2">
        <v>0.95</v>
      </c>
      <c r="F7458" s="2">
        <v>0.02</v>
      </c>
      <c r="G7458" s="2">
        <v>4.84</v>
      </c>
      <c r="H7458" s="2">
        <v>0.13</v>
      </c>
      <c r="I7458" s="2">
        <v>31.22</v>
      </c>
      <c r="J7458" s="2">
        <v>1</v>
      </c>
      <c r="K7458" s="2">
        <v>0.08</v>
      </c>
      <c r="L7458" s="2">
        <v>0.92</v>
      </c>
      <c r="M7458" s="2">
        <v>0</v>
      </c>
      <c r="N7458" s="2">
        <v>0.98</v>
      </c>
      <c r="O7458" s="2">
        <v>1</v>
      </c>
      <c r="P7458" s="2">
        <v>0.99</v>
      </c>
      <c r="Q7458" s="2">
        <v>0.95</v>
      </c>
      <c r="R7458" s="2">
        <v>1</v>
      </c>
      <c r="S7458" s="2">
        <v>1</v>
      </c>
      <c r="T7458" s="2" t="s">
        <v>1081</v>
      </c>
      <c r="U7458" s="2" t="s">
        <v>1077</v>
      </c>
      <c r="V7458" s="2" t="s">
        <v>1076</v>
      </c>
      <c r="W7458" s="2" t="s">
        <v>1123</v>
      </c>
      <c r="X7458" s="2" t="s">
        <v>1076</v>
      </c>
      <c r="Y7458" s="2" t="s">
        <v>1081</v>
      </c>
      <c r="Z7458" s="2" t="s">
        <v>1095</v>
      </c>
      <c r="AA7458" s="2" t="s">
        <v>1099</v>
      </c>
      <c r="AB7458" s="2" t="s">
        <v>1076</v>
      </c>
      <c r="AC7458" s="2" t="s">
        <v>1076</v>
      </c>
      <c r="AD7458" s="2">
        <v>0</v>
      </c>
      <c r="AE7458" s="2">
        <v>0</v>
      </c>
      <c r="AF7458" s="2">
        <v>0</v>
      </c>
      <c r="AG7458" s="2">
        <v>0</v>
      </c>
      <c r="AH7458" s="2">
        <v>0</v>
      </c>
      <c r="AI7458" s="2">
        <v>0</v>
      </c>
      <c r="AJ7458" s="2">
        <v>0</v>
      </c>
      <c r="AK7458" s="2">
        <v>0</v>
      </c>
      <c r="AL7458" s="2">
        <v>0</v>
      </c>
      <c r="AM7458" s="2">
        <v>0</v>
      </c>
      <c r="AN7458" s="2">
        <v>0</v>
      </c>
      <c r="AO7458" s="2">
        <v>0</v>
      </c>
      <c r="AP7458" s="2">
        <v>0</v>
      </c>
      <c r="AQ7458" s="2">
        <v>0</v>
      </c>
      <c r="AR7458" s="2">
        <v>0</v>
      </c>
      <c r="AS7458" s="2">
        <v>0</v>
      </c>
      <c r="AT7458" s="2">
        <v>0</v>
      </c>
      <c r="AU7458" s="2">
        <v>0</v>
      </c>
      <c r="AV7458" s="2">
        <v>0</v>
      </c>
      <c r="AW7458" s="2">
        <v>0</v>
      </c>
      <c r="AX7458" s="2" t="s">
        <v>91</v>
      </c>
      <c r="AY7458" s="2" t="s">
        <v>383</v>
      </c>
      <c r="AZ7458" s="2" t="s">
        <v>47</v>
      </c>
      <c r="BA7458" s="2" t="s">
        <v>51</v>
      </c>
      <c r="BB7458" s="2" t="s">
        <v>89</v>
      </c>
      <c r="BC7458" s="2" t="s">
        <v>551</v>
      </c>
    </row>
    <row r="7459" spans="1:55" x14ac:dyDescent="0.25">
      <c r="A7459" s="2" t="s">
        <v>52</v>
      </c>
      <c r="B7459" s="2">
        <v>60</v>
      </c>
      <c r="C7459" s="2">
        <v>98.33</v>
      </c>
      <c r="D7459" s="2">
        <v>1.67</v>
      </c>
      <c r="E7459" s="2">
        <v>0.95</v>
      </c>
      <c r="F7459" s="2">
        <v>0.02</v>
      </c>
      <c r="G7459" s="2">
        <v>4.84</v>
      </c>
      <c r="H7459" s="2">
        <v>0.13</v>
      </c>
      <c r="I7459" s="2">
        <v>31.22</v>
      </c>
      <c r="J7459" s="2">
        <v>1</v>
      </c>
      <c r="K7459" s="2">
        <v>0.08</v>
      </c>
      <c r="L7459" s="2">
        <v>0.92</v>
      </c>
      <c r="M7459" s="2">
        <v>0</v>
      </c>
      <c r="N7459" s="2">
        <v>0.98</v>
      </c>
      <c r="O7459" s="2">
        <v>1</v>
      </c>
      <c r="P7459" s="2">
        <v>0.99</v>
      </c>
      <c r="Q7459" s="2">
        <v>0.95</v>
      </c>
      <c r="R7459" s="2">
        <v>1</v>
      </c>
      <c r="S7459" s="2">
        <v>1</v>
      </c>
      <c r="T7459" s="2" t="s">
        <v>1081</v>
      </c>
      <c r="U7459" s="2" t="s">
        <v>1077</v>
      </c>
      <c r="V7459" s="2" t="s">
        <v>1076</v>
      </c>
      <c r="W7459" s="2" t="s">
        <v>1123</v>
      </c>
      <c r="X7459" s="2" t="s">
        <v>1076</v>
      </c>
      <c r="Y7459" s="2" t="s">
        <v>1081</v>
      </c>
      <c r="Z7459" s="2" t="s">
        <v>1095</v>
      </c>
      <c r="AA7459" s="2" t="s">
        <v>1099</v>
      </c>
      <c r="AB7459" s="2" t="s">
        <v>1076</v>
      </c>
      <c r="AC7459" s="2" t="s">
        <v>1076</v>
      </c>
      <c r="AD7459" s="2">
        <v>0</v>
      </c>
      <c r="AE7459" s="2">
        <v>0</v>
      </c>
      <c r="AF7459" s="2">
        <v>0</v>
      </c>
      <c r="AG7459" s="2">
        <v>0</v>
      </c>
      <c r="AH7459" s="2">
        <v>0</v>
      </c>
      <c r="AI7459" s="2">
        <v>0</v>
      </c>
      <c r="AJ7459" s="2">
        <v>0</v>
      </c>
      <c r="AK7459" s="2">
        <v>0</v>
      </c>
      <c r="AL7459" s="2">
        <v>0</v>
      </c>
      <c r="AM7459" s="2">
        <v>0</v>
      </c>
      <c r="AN7459" s="2">
        <v>0</v>
      </c>
      <c r="AO7459" s="2">
        <v>0</v>
      </c>
      <c r="AP7459" s="2">
        <v>0</v>
      </c>
      <c r="AQ7459" s="2">
        <v>0</v>
      </c>
      <c r="AR7459" s="2">
        <v>0</v>
      </c>
      <c r="AS7459" s="2">
        <v>0</v>
      </c>
      <c r="AT7459" s="2">
        <v>0</v>
      </c>
      <c r="AU7459" s="2">
        <v>0</v>
      </c>
      <c r="AV7459" s="2">
        <v>0</v>
      </c>
      <c r="AW7459" s="2">
        <v>0</v>
      </c>
      <c r="AX7459" s="2" t="s">
        <v>91</v>
      </c>
      <c r="AY7459" s="2" t="s">
        <v>383</v>
      </c>
      <c r="AZ7459" s="2" t="s">
        <v>47</v>
      </c>
      <c r="BA7459" s="2" t="s">
        <v>53</v>
      </c>
      <c r="BB7459" s="2" t="s">
        <v>89</v>
      </c>
      <c r="BC7459" s="2" t="s">
        <v>551</v>
      </c>
    </row>
    <row r="7460" spans="1:55" x14ac:dyDescent="0.25">
      <c r="A7460" s="2" t="s">
        <v>54</v>
      </c>
      <c r="B7460" s="2">
        <v>60</v>
      </c>
      <c r="C7460" s="2">
        <v>100</v>
      </c>
      <c r="D7460" s="2">
        <v>0</v>
      </c>
      <c r="E7460" s="2">
        <v>1</v>
      </c>
      <c r="F7460" s="2">
        <v>0</v>
      </c>
      <c r="G7460" s="2">
        <v>0</v>
      </c>
      <c r="H7460" s="2">
        <v>0</v>
      </c>
      <c r="I7460" s="2">
        <v>0</v>
      </c>
      <c r="J7460" s="2">
        <v>1</v>
      </c>
      <c r="K7460" s="2">
        <v>0</v>
      </c>
      <c r="L7460" s="2">
        <v>1</v>
      </c>
      <c r="M7460" s="2">
        <v>0</v>
      </c>
      <c r="N7460" s="2">
        <v>1</v>
      </c>
      <c r="O7460" s="2">
        <v>1</v>
      </c>
      <c r="P7460" s="2">
        <v>1</v>
      </c>
      <c r="Q7460" s="2">
        <v>1</v>
      </c>
      <c r="R7460" s="2">
        <v>1</v>
      </c>
      <c r="S7460" s="2">
        <v>1</v>
      </c>
      <c r="T7460" s="2" t="s">
        <v>1076</v>
      </c>
      <c r="U7460" s="2" t="s">
        <v>1077</v>
      </c>
      <c r="V7460" s="2" t="s">
        <v>1076</v>
      </c>
      <c r="W7460" s="2" t="s">
        <v>1077</v>
      </c>
      <c r="X7460" s="2" t="s">
        <v>1076</v>
      </c>
      <c r="Y7460" s="2" t="s">
        <v>1076</v>
      </c>
      <c r="Z7460" s="2" t="s">
        <v>1076</v>
      </c>
      <c r="AA7460" s="2" t="s">
        <v>1076</v>
      </c>
      <c r="AB7460" s="2" t="s">
        <v>1076</v>
      </c>
      <c r="AC7460" s="2" t="s">
        <v>1076</v>
      </c>
      <c r="AD7460" s="2">
        <v>0</v>
      </c>
      <c r="AE7460" s="2">
        <v>0</v>
      </c>
      <c r="AF7460" s="2">
        <v>0</v>
      </c>
      <c r="AG7460" s="2">
        <v>0</v>
      </c>
      <c r="AH7460" s="2">
        <v>0</v>
      </c>
      <c r="AI7460" s="2">
        <v>0</v>
      </c>
      <c r="AJ7460" s="2">
        <v>0</v>
      </c>
      <c r="AK7460" s="2">
        <v>0</v>
      </c>
      <c r="AL7460" s="2">
        <v>0</v>
      </c>
      <c r="AM7460" s="2">
        <v>0</v>
      </c>
      <c r="AN7460" s="2">
        <v>0</v>
      </c>
      <c r="AO7460" s="2">
        <v>0</v>
      </c>
      <c r="AP7460" s="2">
        <v>0</v>
      </c>
      <c r="AQ7460" s="2">
        <v>0</v>
      </c>
      <c r="AR7460" s="2">
        <v>0</v>
      </c>
      <c r="AS7460" s="2">
        <v>0</v>
      </c>
      <c r="AT7460" s="2">
        <v>0</v>
      </c>
      <c r="AU7460" s="2">
        <v>0</v>
      </c>
      <c r="AV7460" s="2">
        <v>0</v>
      </c>
      <c r="AW7460" s="2">
        <v>0</v>
      </c>
      <c r="AX7460" s="2" t="s">
        <v>91</v>
      </c>
      <c r="AY7460" s="2" t="s">
        <v>383</v>
      </c>
      <c r="AZ7460" s="2" t="s">
        <v>55</v>
      </c>
      <c r="BA7460" s="2" t="s">
        <v>56</v>
      </c>
      <c r="BB7460" s="2" t="s">
        <v>89</v>
      </c>
      <c r="BC7460" s="2" t="s">
        <v>551</v>
      </c>
    </row>
    <row r="7461" spans="1:55" x14ac:dyDescent="0.25">
      <c r="A7461" s="2" t="s">
        <v>57</v>
      </c>
      <c r="B7461" s="2">
        <v>60</v>
      </c>
      <c r="C7461" s="2">
        <v>98.33</v>
      </c>
      <c r="D7461" s="2">
        <v>1.67</v>
      </c>
      <c r="E7461" s="2">
        <v>0.95</v>
      </c>
      <c r="F7461" s="2">
        <v>0.01</v>
      </c>
      <c r="G7461" s="2">
        <v>4.29</v>
      </c>
      <c r="H7461" s="2">
        <v>7.0000000000000007E-2</v>
      </c>
      <c r="I7461" s="2">
        <v>16.37</v>
      </c>
      <c r="J7461" s="2">
        <v>0.98</v>
      </c>
      <c r="K7461" s="2">
        <v>0</v>
      </c>
      <c r="L7461" s="2">
        <v>1</v>
      </c>
      <c r="M7461" s="2">
        <v>0.02</v>
      </c>
      <c r="N7461" s="2">
        <v>1</v>
      </c>
      <c r="O7461" s="2">
        <v>0.98</v>
      </c>
      <c r="P7461" s="2">
        <v>0.99</v>
      </c>
      <c r="Q7461" s="2">
        <v>0.95</v>
      </c>
      <c r="R7461" s="2">
        <v>1</v>
      </c>
      <c r="S7461" s="2">
        <v>1</v>
      </c>
      <c r="T7461" s="2" t="s">
        <v>1076</v>
      </c>
      <c r="U7461" s="2" t="s">
        <v>1108</v>
      </c>
      <c r="V7461" s="2" t="s">
        <v>1097</v>
      </c>
      <c r="W7461" s="2" t="s">
        <v>1077</v>
      </c>
      <c r="X7461" s="2" t="s">
        <v>1096</v>
      </c>
      <c r="Y7461" s="2" t="s">
        <v>1076</v>
      </c>
      <c r="Z7461" s="2" t="s">
        <v>1095</v>
      </c>
      <c r="AA7461" s="2" t="s">
        <v>1099</v>
      </c>
      <c r="AB7461" s="2" t="s">
        <v>1076</v>
      </c>
      <c r="AC7461" s="2" t="s">
        <v>1076</v>
      </c>
      <c r="AD7461" s="2">
        <v>0</v>
      </c>
      <c r="AE7461" s="2">
        <v>0</v>
      </c>
      <c r="AF7461" s="2">
        <v>0</v>
      </c>
      <c r="AG7461" s="2">
        <v>0</v>
      </c>
      <c r="AH7461" s="2">
        <v>0</v>
      </c>
      <c r="AI7461" s="2">
        <v>0</v>
      </c>
      <c r="AJ7461" s="2">
        <v>0</v>
      </c>
      <c r="AK7461" s="2">
        <v>0</v>
      </c>
      <c r="AL7461" s="2">
        <v>0</v>
      </c>
      <c r="AM7461" s="2">
        <v>0</v>
      </c>
      <c r="AN7461" s="2">
        <v>0</v>
      </c>
      <c r="AO7461" s="2">
        <v>0</v>
      </c>
      <c r="AP7461" s="2">
        <v>0</v>
      </c>
      <c r="AQ7461" s="2">
        <v>0</v>
      </c>
      <c r="AR7461" s="2">
        <v>0</v>
      </c>
      <c r="AS7461" s="2">
        <v>0</v>
      </c>
      <c r="AT7461" s="2">
        <v>0</v>
      </c>
      <c r="AU7461" s="2">
        <v>0</v>
      </c>
      <c r="AV7461" s="2">
        <v>0</v>
      </c>
      <c r="AW7461" s="2">
        <v>0</v>
      </c>
      <c r="AX7461" s="2" t="s">
        <v>91</v>
      </c>
      <c r="AY7461" s="2" t="s">
        <v>383</v>
      </c>
      <c r="AZ7461" s="2" t="s">
        <v>55</v>
      </c>
      <c r="BA7461" s="2" t="s">
        <v>58</v>
      </c>
      <c r="BB7461" s="2" t="s">
        <v>89</v>
      </c>
      <c r="BC7461" s="2" t="s">
        <v>551</v>
      </c>
    </row>
    <row r="7462" spans="1:55" x14ac:dyDescent="0.25">
      <c r="A7462" s="2" t="s">
        <v>59</v>
      </c>
      <c r="B7462" s="2">
        <v>60</v>
      </c>
      <c r="C7462" s="2">
        <v>100</v>
      </c>
      <c r="D7462" s="2">
        <v>0</v>
      </c>
      <c r="E7462" s="2">
        <v>1</v>
      </c>
      <c r="F7462" s="2">
        <v>0.13</v>
      </c>
      <c r="G7462" s="2">
        <v>38.44</v>
      </c>
      <c r="H7462" s="2">
        <v>0.18</v>
      </c>
      <c r="I7462" s="2">
        <v>42.88</v>
      </c>
      <c r="J7462" s="2">
        <v>1</v>
      </c>
      <c r="K7462" s="2">
        <v>0</v>
      </c>
      <c r="L7462" s="2">
        <v>1</v>
      </c>
      <c r="M7462" s="2">
        <v>0</v>
      </c>
      <c r="N7462" s="2">
        <v>1</v>
      </c>
      <c r="O7462" s="2">
        <v>1</v>
      </c>
      <c r="P7462" s="2">
        <v>1</v>
      </c>
      <c r="Q7462" s="2">
        <v>1</v>
      </c>
      <c r="R7462" s="2">
        <v>1</v>
      </c>
      <c r="S7462" s="2">
        <v>1</v>
      </c>
      <c r="T7462" s="2" t="s">
        <v>1076</v>
      </c>
      <c r="U7462" s="2" t="s">
        <v>1077</v>
      </c>
      <c r="V7462" s="2" t="s">
        <v>1076</v>
      </c>
      <c r="W7462" s="2" t="s">
        <v>1077</v>
      </c>
      <c r="X7462" s="2" t="s">
        <v>1076</v>
      </c>
      <c r="Y7462" s="2" t="s">
        <v>1076</v>
      </c>
      <c r="Z7462" s="2" t="s">
        <v>1076</v>
      </c>
      <c r="AA7462" s="2" t="s">
        <v>1076</v>
      </c>
      <c r="AB7462" s="2" t="s">
        <v>1076</v>
      </c>
      <c r="AC7462" s="2" t="s">
        <v>1076</v>
      </c>
      <c r="AD7462" s="2">
        <v>0</v>
      </c>
      <c r="AE7462" s="2">
        <v>0</v>
      </c>
      <c r="AF7462" s="2">
        <v>0</v>
      </c>
      <c r="AG7462" s="2">
        <v>0</v>
      </c>
      <c r="AH7462" s="2">
        <v>0</v>
      </c>
      <c r="AI7462" s="2">
        <v>0</v>
      </c>
      <c r="AJ7462" s="2">
        <v>0</v>
      </c>
      <c r="AK7462" s="2">
        <v>0</v>
      </c>
      <c r="AL7462" s="2">
        <v>0</v>
      </c>
      <c r="AM7462" s="2">
        <v>0</v>
      </c>
      <c r="AN7462" s="2">
        <v>0</v>
      </c>
      <c r="AO7462" s="2">
        <v>0</v>
      </c>
      <c r="AP7462" s="2">
        <v>0</v>
      </c>
      <c r="AQ7462" s="2">
        <v>0</v>
      </c>
      <c r="AR7462" s="2">
        <v>0</v>
      </c>
      <c r="AS7462" s="2">
        <v>0</v>
      </c>
      <c r="AT7462" s="2">
        <v>0</v>
      </c>
      <c r="AU7462" s="2">
        <v>0</v>
      </c>
      <c r="AV7462" s="2">
        <v>0</v>
      </c>
      <c r="AW7462" s="2">
        <v>0</v>
      </c>
      <c r="AX7462" s="2" t="s">
        <v>91</v>
      </c>
      <c r="AY7462" s="2" t="s">
        <v>383</v>
      </c>
      <c r="AZ7462" s="2" t="s">
        <v>55</v>
      </c>
      <c r="BA7462" s="2" t="s">
        <v>60</v>
      </c>
      <c r="BB7462" s="2" t="s">
        <v>89</v>
      </c>
      <c r="BC7462" s="2" t="s">
        <v>551</v>
      </c>
    </row>
    <row r="7463" spans="1:55" x14ac:dyDescent="0.25">
      <c r="A7463" s="2" t="s">
        <v>61</v>
      </c>
      <c r="B7463" s="2">
        <v>60</v>
      </c>
      <c r="C7463" s="2">
        <v>98.33</v>
      </c>
      <c r="D7463" s="2">
        <v>1.67</v>
      </c>
      <c r="E7463" s="2">
        <v>0.95</v>
      </c>
      <c r="F7463" s="2">
        <v>0.02</v>
      </c>
      <c r="G7463" s="2">
        <v>4.84</v>
      </c>
      <c r="H7463" s="2">
        <v>0.13</v>
      </c>
      <c r="I7463" s="2">
        <v>31.33</v>
      </c>
      <c r="J7463" s="2">
        <v>0.98</v>
      </c>
      <c r="K7463" s="2">
        <v>0</v>
      </c>
      <c r="L7463" s="2">
        <v>1</v>
      </c>
      <c r="M7463" s="2">
        <v>0.02</v>
      </c>
      <c r="N7463" s="2">
        <v>1</v>
      </c>
      <c r="O7463" s="2">
        <v>0.98</v>
      </c>
      <c r="P7463" s="2">
        <v>0.99</v>
      </c>
      <c r="Q7463" s="2">
        <v>0.95</v>
      </c>
      <c r="R7463" s="2">
        <v>0.99</v>
      </c>
      <c r="S7463" s="2">
        <v>1</v>
      </c>
      <c r="T7463" s="2" t="s">
        <v>1076</v>
      </c>
      <c r="U7463" s="2" t="s">
        <v>1108</v>
      </c>
      <c r="V7463" s="2" t="s">
        <v>1097</v>
      </c>
      <c r="W7463" s="2" t="s">
        <v>1077</v>
      </c>
      <c r="X7463" s="2" t="s">
        <v>1096</v>
      </c>
      <c r="Y7463" s="2" t="s">
        <v>1076</v>
      </c>
      <c r="Z7463" s="2" t="s">
        <v>1095</v>
      </c>
      <c r="AA7463" s="2" t="s">
        <v>1099</v>
      </c>
      <c r="AB7463" s="2" t="s">
        <v>1112</v>
      </c>
      <c r="AC7463" s="2" t="s">
        <v>1096</v>
      </c>
      <c r="AD7463" s="2">
        <v>0</v>
      </c>
      <c r="AE7463" s="2">
        <v>0</v>
      </c>
      <c r="AF7463" s="2">
        <v>0</v>
      </c>
      <c r="AG7463" s="2">
        <v>0</v>
      </c>
      <c r="AH7463" s="2">
        <v>0</v>
      </c>
      <c r="AI7463" s="2">
        <v>0</v>
      </c>
      <c r="AJ7463" s="2">
        <v>0</v>
      </c>
      <c r="AK7463" s="2">
        <v>0</v>
      </c>
      <c r="AL7463" s="2">
        <v>0</v>
      </c>
      <c r="AM7463" s="2">
        <v>0</v>
      </c>
      <c r="AN7463" s="2">
        <v>0</v>
      </c>
      <c r="AO7463" s="2">
        <v>0</v>
      </c>
      <c r="AP7463" s="2">
        <v>0</v>
      </c>
      <c r="AQ7463" s="2">
        <v>0</v>
      </c>
      <c r="AR7463" s="2">
        <v>0</v>
      </c>
      <c r="AS7463" s="2">
        <v>0</v>
      </c>
      <c r="AT7463" s="2">
        <v>0</v>
      </c>
      <c r="AU7463" s="2">
        <v>0</v>
      </c>
      <c r="AV7463" s="2">
        <v>0</v>
      </c>
      <c r="AW7463" s="2">
        <v>0</v>
      </c>
      <c r="AX7463" s="2" t="s">
        <v>91</v>
      </c>
      <c r="AY7463" s="2" t="s">
        <v>383</v>
      </c>
      <c r="AZ7463" s="2" t="s">
        <v>55</v>
      </c>
      <c r="BA7463" s="2" t="s">
        <v>62</v>
      </c>
      <c r="BB7463" s="2" t="s">
        <v>89</v>
      </c>
      <c r="BC7463" s="2" t="s">
        <v>551</v>
      </c>
    </row>
    <row r="7464" spans="1:55" x14ac:dyDescent="0.25">
      <c r="A7464" s="2" t="s">
        <v>63</v>
      </c>
      <c r="B7464" s="2">
        <v>60</v>
      </c>
      <c r="C7464" s="2">
        <v>93.33</v>
      </c>
      <c r="D7464" s="2">
        <v>6.67</v>
      </c>
      <c r="E7464" s="2">
        <v>0.82</v>
      </c>
      <c r="F7464" s="2">
        <v>7.0000000000000007E-2</v>
      </c>
      <c r="G7464" s="2">
        <v>19.34</v>
      </c>
      <c r="H7464" s="2">
        <v>0.26</v>
      </c>
      <c r="I7464" s="2">
        <v>62.66</v>
      </c>
      <c r="J7464" s="2">
        <v>0.91</v>
      </c>
      <c r="K7464" s="2">
        <v>0</v>
      </c>
      <c r="L7464" s="2">
        <v>1</v>
      </c>
      <c r="M7464" s="2">
        <v>0.09</v>
      </c>
      <c r="N7464" s="2">
        <v>1</v>
      </c>
      <c r="O7464" s="2">
        <v>0.91</v>
      </c>
      <c r="P7464" s="2">
        <v>0.96</v>
      </c>
      <c r="Q7464" s="2">
        <v>0.84</v>
      </c>
      <c r="R7464" s="2">
        <v>0.96</v>
      </c>
      <c r="S7464" s="2">
        <v>0.98</v>
      </c>
      <c r="T7464" s="2" t="s">
        <v>1076</v>
      </c>
      <c r="U7464" s="2" t="s">
        <v>1089</v>
      </c>
      <c r="V7464" s="2" t="s">
        <v>1090</v>
      </c>
      <c r="W7464" s="2" t="s">
        <v>1077</v>
      </c>
      <c r="X7464" s="2" t="s">
        <v>1127</v>
      </c>
      <c r="Y7464" s="2" t="s">
        <v>1076</v>
      </c>
      <c r="Z7464" s="2" t="s">
        <v>1103</v>
      </c>
      <c r="AA7464" s="2" t="s">
        <v>1093</v>
      </c>
      <c r="AB7464" s="2" t="s">
        <v>1095</v>
      </c>
      <c r="AC7464" s="2" t="s">
        <v>1127</v>
      </c>
      <c r="AD7464" s="2">
        <v>0</v>
      </c>
      <c r="AE7464" s="2">
        <v>0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 s="2">
        <v>0</v>
      </c>
      <c r="AL7464" s="2">
        <v>0</v>
      </c>
      <c r="AM7464" s="2">
        <v>0</v>
      </c>
      <c r="AN7464" s="2">
        <v>0</v>
      </c>
      <c r="AO7464" s="2">
        <v>0</v>
      </c>
      <c r="AP7464" s="2">
        <v>0</v>
      </c>
      <c r="AQ7464" s="2">
        <v>0</v>
      </c>
      <c r="AR7464" s="2">
        <v>0</v>
      </c>
      <c r="AS7464" s="2">
        <v>0</v>
      </c>
      <c r="AT7464" s="2">
        <v>0</v>
      </c>
      <c r="AU7464" s="2">
        <v>0</v>
      </c>
      <c r="AV7464" s="2">
        <v>0</v>
      </c>
      <c r="AW7464" s="2">
        <v>0</v>
      </c>
      <c r="AX7464" s="2" t="s">
        <v>91</v>
      </c>
      <c r="AY7464" s="2" t="s">
        <v>383</v>
      </c>
      <c r="AZ7464" s="2" t="s">
        <v>64</v>
      </c>
      <c r="BA7464" s="2" t="s">
        <v>65</v>
      </c>
      <c r="BB7464" s="2" t="s">
        <v>89</v>
      </c>
      <c r="BC7464" s="2" t="s">
        <v>551</v>
      </c>
    </row>
    <row r="7465" spans="1:55" x14ac:dyDescent="0.25">
      <c r="A7465" s="2" t="s">
        <v>66</v>
      </c>
      <c r="B7465" s="2">
        <v>60</v>
      </c>
      <c r="C7465" s="2">
        <v>100</v>
      </c>
      <c r="D7465" s="2">
        <v>0</v>
      </c>
      <c r="E7465" s="2">
        <v>1</v>
      </c>
      <c r="F7465" s="2">
        <v>0.04</v>
      </c>
      <c r="G7465" s="2">
        <v>11.71</v>
      </c>
      <c r="H7465" s="2">
        <v>0.05</v>
      </c>
      <c r="I7465" s="2">
        <v>11.7</v>
      </c>
      <c r="J7465" s="2">
        <v>1</v>
      </c>
      <c r="K7465" s="2">
        <v>0</v>
      </c>
      <c r="L7465" s="2">
        <v>1</v>
      </c>
      <c r="M7465" s="2">
        <v>0</v>
      </c>
      <c r="N7465" s="2">
        <v>1</v>
      </c>
      <c r="O7465" s="2">
        <v>1</v>
      </c>
      <c r="P7465" s="2">
        <v>1</v>
      </c>
      <c r="Q7465" s="2">
        <v>1</v>
      </c>
      <c r="R7465" s="2">
        <v>1</v>
      </c>
      <c r="S7465" s="2">
        <v>1</v>
      </c>
      <c r="T7465" s="2" t="s">
        <v>1076</v>
      </c>
      <c r="U7465" s="2" t="s">
        <v>1077</v>
      </c>
      <c r="V7465" s="2" t="s">
        <v>1076</v>
      </c>
      <c r="W7465" s="2" t="s">
        <v>1077</v>
      </c>
      <c r="X7465" s="2" t="s">
        <v>1076</v>
      </c>
      <c r="Y7465" s="2" t="s">
        <v>1076</v>
      </c>
      <c r="Z7465" s="2" t="s">
        <v>1076</v>
      </c>
      <c r="AA7465" s="2" t="s">
        <v>1076</v>
      </c>
      <c r="AB7465" s="2" t="s">
        <v>1076</v>
      </c>
      <c r="AC7465" s="2" t="s">
        <v>1076</v>
      </c>
      <c r="AD7465" s="2">
        <v>0</v>
      </c>
      <c r="AE7465" s="2">
        <v>0</v>
      </c>
      <c r="AF7465" s="2">
        <v>0</v>
      </c>
      <c r="AG7465" s="2">
        <v>0</v>
      </c>
      <c r="AH7465" s="2">
        <v>0</v>
      </c>
      <c r="AI7465" s="2">
        <v>0</v>
      </c>
      <c r="AJ7465" s="2">
        <v>0</v>
      </c>
      <c r="AK7465" s="2">
        <v>0</v>
      </c>
      <c r="AL7465" s="2">
        <v>0</v>
      </c>
      <c r="AM7465" s="2">
        <v>0</v>
      </c>
      <c r="AN7465" s="2">
        <v>0</v>
      </c>
      <c r="AO7465" s="2">
        <v>0</v>
      </c>
      <c r="AP7465" s="2">
        <v>0</v>
      </c>
      <c r="AQ7465" s="2">
        <v>0</v>
      </c>
      <c r="AR7465" s="2">
        <v>0</v>
      </c>
      <c r="AS7465" s="2">
        <v>0</v>
      </c>
      <c r="AT7465" s="2">
        <v>0</v>
      </c>
      <c r="AU7465" s="2">
        <v>0</v>
      </c>
      <c r="AV7465" s="2">
        <v>0</v>
      </c>
      <c r="AW7465" s="2">
        <v>0</v>
      </c>
      <c r="AX7465" s="2" t="s">
        <v>91</v>
      </c>
      <c r="AY7465" s="2" t="s">
        <v>383</v>
      </c>
      <c r="AZ7465" s="2" t="s">
        <v>64</v>
      </c>
      <c r="BA7465" s="2" t="s">
        <v>67</v>
      </c>
      <c r="BB7465" s="2" t="s">
        <v>89</v>
      </c>
      <c r="BC7465" s="2" t="s">
        <v>551</v>
      </c>
    </row>
    <row r="7466" spans="1:55" x14ac:dyDescent="0.25">
      <c r="A7466" s="2" t="s">
        <v>68</v>
      </c>
      <c r="B7466" s="2">
        <v>60</v>
      </c>
      <c r="C7466" s="2">
        <v>100</v>
      </c>
      <c r="D7466" s="2">
        <v>0</v>
      </c>
      <c r="E7466" s="2">
        <v>1</v>
      </c>
      <c r="F7466" s="2">
        <v>0</v>
      </c>
      <c r="G7466" s="2">
        <v>0</v>
      </c>
      <c r="H7466" s="2">
        <v>0</v>
      </c>
      <c r="I7466" s="2">
        <v>0</v>
      </c>
      <c r="J7466" s="2">
        <v>1</v>
      </c>
      <c r="K7466" s="2">
        <v>0</v>
      </c>
      <c r="L7466" s="2">
        <v>1</v>
      </c>
      <c r="M7466" s="2">
        <v>0</v>
      </c>
      <c r="N7466" s="2">
        <v>1</v>
      </c>
      <c r="O7466" s="2">
        <v>1</v>
      </c>
      <c r="P7466" s="2">
        <v>1</v>
      </c>
      <c r="Q7466" s="2">
        <v>1</v>
      </c>
      <c r="R7466" s="2">
        <v>1</v>
      </c>
      <c r="S7466" s="2">
        <v>1</v>
      </c>
      <c r="T7466" s="2" t="s">
        <v>1076</v>
      </c>
      <c r="U7466" s="2" t="s">
        <v>1077</v>
      </c>
      <c r="V7466" s="2" t="s">
        <v>1076</v>
      </c>
      <c r="W7466" s="2" t="s">
        <v>1077</v>
      </c>
      <c r="X7466" s="2" t="s">
        <v>1076</v>
      </c>
      <c r="Y7466" s="2" t="s">
        <v>1076</v>
      </c>
      <c r="Z7466" s="2" t="s">
        <v>1076</v>
      </c>
      <c r="AA7466" s="2" t="s">
        <v>1076</v>
      </c>
      <c r="AB7466" s="2" t="s">
        <v>1076</v>
      </c>
      <c r="AC7466" s="2" t="s">
        <v>1076</v>
      </c>
      <c r="AD7466" s="2">
        <v>0</v>
      </c>
      <c r="AE7466" s="2">
        <v>0</v>
      </c>
      <c r="AF7466" s="2">
        <v>0</v>
      </c>
      <c r="AG7466" s="2">
        <v>0</v>
      </c>
      <c r="AH7466" s="2">
        <v>0</v>
      </c>
      <c r="AI7466" s="2">
        <v>0</v>
      </c>
      <c r="AJ7466" s="2">
        <v>0</v>
      </c>
      <c r="AK7466" s="2">
        <v>0</v>
      </c>
      <c r="AL7466" s="2">
        <v>0</v>
      </c>
      <c r="AM7466" s="2">
        <v>0</v>
      </c>
      <c r="AN7466" s="2">
        <v>0</v>
      </c>
      <c r="AO7466" s="2">
        <v>0</v>
      </c>
      <c r="AP7466" s="2">
        <v>0</v>
      </c>
      <c r="AQ7466" s="2">
        <v>0</v>
      </c>
      <c r="AR7466" s="2">
        <v>0</v>
      </c>
      <c r="AS7466" s="2">
        <v>0</v>
      </c>
      <c r="AT7466" s="2">
        <v>0</v>
      </c>
      <c r="AU7466" s="2">
        <v>0</v>
      </c>
      <c r="AV7466" s="2">
        <v>0</v>
      </c>
      <c r="AW7466" s="2">
        <v>0</v>
      </c>
      <c r="AX7466" s="2" t="s">
        <v>91</v>
      </c>
      <c r="AY7466" s="2" t="s">
        <v>383</v>
      </c>
      <c r="AZ7466" s="2" t="s">
        <v>64</v>
      </c>
      <c r="BA7466" s="2" t="s">
        <v>69</v>
      </c>
      <c r="BB7466" s="2" t="s">
        <v>89</v>
      </c>
      <c r="BC7466" s="2" t="s">
        <v>551</v>
      </c>
    </row>
    <row r="7467" spans="1:55" x14ac:dyDescent="0.25">
      <c r="A7467" s="2" t="s">
        <v>70</v>
      </c>
      <c r="B7467" s="2">
        <v>60</v>
      </c>
      <c r="C7467" s="2">
        <v>100</v>
      </c>
      <c r="D7467" s="2">
        <v>0</v>
      </c>
      <c r="E7467" s="2">
        <v>1</v>
      </c>
      <c r="F7467" s="2">
        <v>0</v>
      </c>
      <c r="G7467" s="2">
        <v>0</v>
      </c>
      <c r="H7467" s="2">
        <v>0</v>
      </c>
      <c r="I7467" s="2">
        <v>0</v>
      </c>
      <c r="J7467" s="2">
        <v>1</v>
      </c>
      <c r="K7467" s="2">
        <v>0</v>
      </c>
      <c r="L7467" s="2">
        <v>1</v>
      </c>
      <c r="M7467" s="2">
        <v>0</v>
      </c>
      <c r="N7467" s="2">
        <v>1</v>
      </c>
      <c r="O7467" s="2">
        <v>1</v>
      </c>
      <c r="P7467" s="2">
        <v>1</v>
      </c>
      <c r="Q7467" s="2">
        <v>1</v>
      </c>
      <c r="R7467" s="2">
        <v>1</v>
      </c>
      <c r="S7467" s="2">
        <v>1</v>
      </c>
      <c r="T7467" s="2" t="s">
        <v>1076</v>
      </c>
      <c r="U7467" s="2" t="s">
        <v>1077</v>
      </c>
      <c r="V7467" s="2" t="s">
        <v>1076</v>
      </c>
      <c r="W7467" s="2" t="s">
        <v>1077</v>
      </c>
      <c r="X7467" s="2" t="s">
        <v>1076</v>
      </c>
      <c r="Y7467" s="2" t="s">
        <v>1076</v>
      </c>
      <c r="Z7467" s="2" t="s">
        <v>1076</v>
      </c>
      <c r="AA7467" s="2" t="s">
        <v>1076</v>
      </c>
      <c r="AB7467" s="2" t="s">
        <v>1076</v>
      </c>
      <c r="AC7467" s="2" t="s">
        <v>1076</v>
      </c>
      <c r="AD7467" s="2">
        <v>0</v>
      </c>
      <c r="AE7467" s="2">
        <v>0</v>
      </c>
      <c r="AF7467" s="2">
        <v>0</v>
      </c>
      <c r="AG7467" s="2">
        <v>0</v>
      </c>
      <c r="AH7467" s="2">
        <v>0</v>
      </c>
      <c r="AI7467" s="2">
        <v>0</v>
      </c>
      <c r="AJ7467" s="2">
        <v>0</v>
      </c>
      <c r="AK7467" s="2">
        <v>0</v>
      </c>
      <c r="AL7467" s="2">
        <v>0</v>
      </c>
      <c r="AM7467" s="2">
        <v>0</v>
      </c>
      <c r="AN7467" s="2">
        <v>0</v>
      </c>
      <c r="AO7467" s="2">
        <v>0</v>
      </c>
      <c r="AP7467" s="2">
        <v>0</v>
      </c>
      <c r="AQ7467" s="2">
        <v>0</v>
      </c>
      <c r="AR7467" s="2">
        <v>0</v>
      </c>
      <c r="AS7467" s="2">
        <v>0</v>
      </c>
      <c r="AT7467" s="2">
        <v>0</v>
      </c>
      <c r="AU7467" s="2">
        <v>0</v>
      </c>
      <c r="AV7467" s="2">
        <v>0</v>
      </c>
      <c r="AW7467" s="2">
        <v>0</v>
      </c>
      <c r="AX7467" s="2" t="s">
        <v>91</v>
      </c>
      <c r="AY7467" s="2" t="s">
        <v>383</v>
      </c>
      <c r="AZ7467" s="2" t="s">
        <v>64</v>
      </c>
      <c r="BA7467" s="2" t="s">
        <v>71</v>
      </c>
      <c r="BB7467" s="2" t="s">
        <v>89</v>
      </c>
      <c r="BC7467" s="2" t="s">
        <v>551</v>
      </c>
    </row>
    <row r="7468" spans="1:55" x14ac:dyDescent="0.25">
      <c r="A7468" s="2" t="s">
        <v>74</v>
      </c>
      <c r="B7468" s="2">
        <v>60</v>
      </c>
      <c r="C7468" s="2">
        <v>93.33</v>
      </c>
      <c r="D7468" s="2">
        <v>6.67</v>
      </c>
      <c r="E7468" s="2">
        <v>0.82</v>
      </c>
      <c r="F7468" s="2">
        <v>0.1</v>
      </c>
      <c r="G7468" s="2">
        <v>29.85</v>
      </c>
      <c r="H7468" s="2">
        <v>0.23</v>
      </c>
      <c r="I7468" s="2">
        <v>54.8</v>
      </c>
      <c r="J7468" s="2">
        <v>0.91</v>
      </c>
      <c r="K7468" s="2">
        <v>0</v>
      </c>
      <c r="L7468" s="2">
        <v>1</v>
      </c>
      <c r="M7468" s="2">
        <v>0.09</v>
      </c>
      <c r="N7468" s="2">
        <v>1</v>
      </c>
      <c r="O7468" s="2">
        <v>0.91</v>
      </c>
      <c r="P7468" s="2">
        <v>0.96</v>
      </c>
      <c r="Q7468" s="2">
        <v>0.84</v>
      </c>
      <c r="R7468" s="2">
        <v>0.96</v>
      </c>
      <c r="S7468" s="2">
        <v>0.98</v>
      </c>
      <c r="T7468" s="2" t="s">
        <v>1076</v>
      </c>
      <c r="U7468" s="2" t="s">
        <v>1089</v>
      </c>
      <c r="V7468" s="2" t="s">
        <v>1090</v>
      </c>
      <c r="W7468" s="2" t="s">
        <v>1077</v>
      </c>
      <c r="X7468" s="2" t="s">
        <v>1127</v>
      </c>
      <c r="Y7468" s="2" t="s">
        <v>1076</v>
      </c>
      <c r="Z7468" s="2" t="s">
        <v>1103</v>
      </c>
      <c r="AA7468" s="2" t="s">
        <v>1093</v>
      </c>
      <c r="AB7468" s="2" t="s">
        <v>1095</v>
      </c>
      <c r="AC7468" s="2" t="s">
        <v>1127</v>
      </c>
      <c r="AD7468" s="2">
        <v>0</v>
      </c>
      <c r="AE7468" s="2">
        <v>0</v>
      </c>
      <c r="AF7468" s="2">
        <v>0</v>
      </c>
      <c r="AG7468" s="2">
        <v>0</v>
      </c>
      <c r="AH7468" s="2">
        <v>0</v>
      </c>
      <c r="AI7468" s="2">
        <v>0</v>
      </c>
      <c r="AJ7468" s="2">
        <v>0</v>
      </c>
      <c r="AK7468" s="2">
        <v>0</v>
      </c>
      <c r="AL7468" s="2">
        <v>0</v>
      </c>
      <c r="AM7468" s="2">
        <v>0</v>
      </c>
      <c r="AN7468" s="2">
        <v>0</v>
      </c>
      <c r="AO7468" s="2">
        <v>0</v>
      </c>
      <c r="AP7468" s="2">
        <v>0</v>
      </c>
      <c r="AQ7468" s="2">
        <v>0</v>
      </c>
      <c r="AR7468" s="2">
        <v>0</v>
      </c>
      <c r="AS7468" s="2">
        <v>0</v>
      </c>
      <c r="AT7468" s="2">
        <v>0</v>
      </c>
      <c r="AU7468" s="2">
        <v>0</v>
      </c>
      <c r="AV7468" s="2">
        <v>0</v>
      </c>
      <c r="AW7468" s="2">
        <v>0</v>
      </c>
      <c r="AX7468" s="2" t="s">
        <v>91</v>
      </c>
      <c r="AY7468" s="2" t="s">
        <v>383</v>
      </c>
      <c r="AZ7468" s="2" t="s">
        <v>75</v>
      </c>
      <c r="BA7468" s="2" t="s">
        <v>76</v>
      </c>
      <c r="BB7468" s="2" t="s">
        <v>89</v>
      </c>
      <c r="BC7468" s="2" t="s">
        <v>551</v>
      </c>
    </row>
    <row r="7469" spans="1:55" x14ac:dyDescent="0.25">
      <c r="A7469" s="2" t="s">
        <v>77</v>
      </c>
      <c r="B7469" s="2">
        <v>60</v>
      </c>
      <c r="C7469" s="2">
        <v>100</v>
      </c>
      <c r="D7469" s="2">
        <v>0</v>
      </c>
      <c r="E7469" s="2">
        <v>1</v>
      </c>
      <c r="F7469" s="2">
        <v>0</v>
      </c>
      <c r="G7469" s="2">
        <v>0</v>
      </c>
      <c r="H7469" s="2">
        <v>0</v>
      </c>
      <c r="I7469" s="2">
        <v>0</v>
      </c>
      <c r="J7469" s="2">
        <v>1</v>
      </c>
      <c r="K7469" s="2">
        <v>0</v>
      </c>
      <c r="L7469" s="2">
        <v>1</v>
      </c>
      <c r="M7469" s="2">
        <v>0</v>
      </c>
      <c r="N7469" s="2">
        <v>1</v>
      </c>
      <c r="O7469" s="2">
        <v>1</v>
      </c>
      <c r="P7469" s="2">
        <v>1</v>
      </c>
      <c r="Q7469" s="2">
        <v>1</v>
      </c>
      <c r="R7469" s="2">
        <v>1</v>
      </c>
      <c r="S7469" s="2">
        <v>1</v>
      </c>
      <c r="T7469" s="2" t="s">
        <v>1076</v>
      </c>
      <c r="U7469" s="2" t="s">
        <v>1077</v>
      </c>
      <c r="V7469" s="2" t="s">
        <v>1076</v>
      </c>
      <c r="W7469" s="2" t="s">
        <v>1077</v>
      </c>
      <c r="X7469" s="2" t="s">
        <v>1076</v>
      </c>
      <c r="Y7469" s="2" t="s">
        <v>1076</v>
      </c>
      <c r="Z7469" s="2" t="s">
        <v>1076</v>
      </c>
      <c r="AA7469" s="2" t="s">
        <v>1076</v>
      </c>
      <c r="AB7469" s="2" t="s">
        <v>1076</v>
      </c>
      <c r="AC7469" s="2" t="s">
        <v>1076</v>
      </c>
      <c r="AD7469" s="2">
        <v>0</v>
      </c>
      <c r="AE7469" s="2">
        <v>0</v>
      </c>
      <c r="AF7469" s="2">
        <v>0</v>
      </c>
      <c r="AG7469" s="2">
        <v>0</v>
      </c>
      <c r="AH7469" s="2">
        <v>0</v>
      </c>
      <c r="AI7469" s="2">
        <v>0</v>
      </c>
      <c r="AJ7469" s="2">
        <v>0</v>
      </c>
      <c r="AK7469" s="2">
        <v>0</v>
      </c>
      <c r="AL7469" s="2">
        <v>0</v>
      </c>
      <c r="AM7469" s="2">
        <v>0</v>
      </c>
      <c r="AN7469" s="2">
        <v>0</v>
      </c>
      <c r="AO7469" s="2">
        <v>0</v>
      </c>
      <c r="AP7469" s="2">
        <v>0</v>
      </c>
      <c r="AQ7469" s="2">
        <v>0</v>
      </c>
      <c r="AR7469" s="2">
        <v>0</v>
      </c>
      <c r="AS7469" s="2">
        <v>0</v>
      </c>
      <c r="AT7469" s="2">
        <v>0</v>
      </c>
      <c r="AU7469" s="2">
        <v>0</v>
      </c>
      <c r="AV7469" s="2">
        <v>0</v>
      </c>
      <c r="AW7469" s="2">
        <v>0</v>
      </c>
      <c r="AX7469" s="2" t="s">
        <v>91</v>
      </c>
      <c r="AY7469" s="2" t="s">
        <v>383</v>
      </c>
      <c r="AZ7469" s="2" t="s">
        <v>75</v>
      </c>
      <c r="BA7469" s="2" t="s">
        <v>78</v>
      </c>
      <c r="BB7469" s="2" t="s">
        <v>89</v>
      </c>
      <c r="BC7469" s="2" t="s">
        <v>551</v>
      </c>
    </row>
    <row r="7470" spans="1:55" x14ac:dyDescent="0.25">
      <c r="A7470" s="2" t="s">
        <v>79</v>
      </c>
      <c r="B7470" s="2">
        <v>60</v>
      </c>
      <c r="C7470" s="2">
        <v>100</v>
      </c>
      <c r="D7470" s="2">
        <v>0</v>
      </c>
      <c r="E7470" s="2">
        <v>1</v>
      </c>
      <c r="F7470" s="2">
        <v>0.13</v>
      </c>
      <c r="G7470" s="2">
        <v>38.44</v>
      </c>
      <c r="H7470" s="2">
        <v>0.18</v>
      </c>
      <c r="I7470" s="2">
        <v>42.88</v>
      </c>
      <c r="J7470" s="2">
        <v>1</v>
      </c>
      <c r="K7470" s="2">
        <v>0</v>
      </c>
      <c r="L7470" s="2">
        <v>1</v>
      </c>
      <c r="M7470" s="2">
        <v>0</v>
      </c>
      <c r="N7470" s="2">
        <v>1</v>
      </c>
      <c r="O7470" s="2">
        <v>1</v>
      </c>
      <c r="P7470" s="2">
        <v>1</v>
      </c>
      <c r="Q7470" s="2">
        <v>1</v>
      </c>
      <c r="R7470" s="2">
        <v>1</v>
      </c>
      <c r="S7470" s="2">
        <v>1</v>
      </c>
      <c r="T7470" s="2" t="s">
        <v>1076</v>
      </c>
      <c r="U7470" s="2" t="s">
        <v>1077</v>
      </c>
      <c r="V7470" s="2" t="s">
        <v>1076</v>
      </c>
      <c r="W7470" s="2" t="s">
        <v>1077</v>
      </c>
      <c r="X7470" s="2" t="s">
        <v>1076</v>
      </c>
      <c r="Y7470" s="2" t="s">
        <v>1076</v>
      </c>
      <c r="Z7470" s="2" t="s">
        <v>1076</v>
      </c>
      <c r="AA7470" s="2" t="s">
        <v>1076</v>
      </c>
      <c r="AB7470" s="2" t="s">
        <v>1076</v>
      </c>
      <c r="AC7470" s="2" t="s">
        <v>1076</v>
      </c>
      <c r="AD7470" s="2">
        <v>0</v>
      </c>
      <c r="AE7470" s="2">
        <v>0</v>
      </c>
      <c r="AF7470" s="2">
        <v>0</v>
      </c>
      <c r="AG7470" s="2">
        <v>0</v>
      </c>
      <c r="AH7470" s="2">
        <v>0</v>
      </c>
      <c r="AI7470" s="2">
        <v>0</v>
      </c>
      <c r="AJ7470" s="2">
        <v>0</v>
      </c>
      <c r="AK7470" s="2">
        <v>0</v>
      </c>
      <c r="AL7470" s="2">
        <v>0</v>
      </c>
      <c r="AM7470" s="2">
        <v>0</v>
      </c>
      <c r="AN7470" s="2">
        <v>0</v>
      </c>
      <c r="AO7470" s="2">
        <v>0</v>
      </c>
      <c r="AP7470" s="2">
        <v>0</v>
      </c>
      <c r="AQ7470" s="2">
        <v>0</v>
      </c>
      <c r="AR7470" s="2">
        <v>0</v>
      </c>
      <c r="AS7470" s="2">
        <v>0</v>
      </c>
      <c r="AT7470" s="2">
        <v>0</v>
      </c>
      <c r="AU7470" s="2">
        <v>0</v>
      </c>
      <c r="AV7470" s="2">
        <v>0</v>
      </c>
      <c r="AW7470" s="2">
        <v>0</v>
      </c>
      <c r="AX7470" s="2" t="s">
        <v>91</v>
      </c>
      <c r="AY7470" s="2" t="s">
        <v>383</v>
      </c>
      <c r="AZ7470" s="2" t="s">
        <v>75</v>
      </c>
      <c r="BA7470" s="2" t="s">
        <v>80</v>
      </c>
      <c r="BB7470" s="2" t="s">
        <v>89</v>
      </c>
      <c r="BC7470" s="2" t="s">
        <v>551</v>
      </c>
    </row>
    <row r="7471" spans="1:55" x14ac:dyDescent="0.25">
      <c r="A7471" s="2" t="s">
        <v>81</v>
      </c>
      <c r="B7471" s="2">
        <v>60</v>
      </c>
      <c r="C7471" s="2">
        <v>100</v>
      </c>
      <c r="D7471" s="2">
        <v>0</v>
      </c>
      <c r="E7471" s="2">
        <v>1</v>
      </c>
      <c r="F7471" s="2">
        <v>0.02</v>
      </c>
      <c r="G7471" s="2">
        <v>6.67</v>
      </c>
      <c r="H7471" s="2">
        <v>0.04</v>
      </c>
      <c r="I7471" s="2">
        <v>10.9</v>
      </c>
      <c r="J7471" s="2">
        <v>1</v>
      </c>
      <c r="K7471" s="2">
        <v>0</v>
      </c>
      <c r="L7471" s="2">
        <v>1</v>
      </c>
      <c r="M7471" s="2">
        <v>0</v>
      </c>
      <c r="N7471" s="2">
        <v>1</v>
      </c>
      <c r="O7471" s="2">
        <v>1</v>
      </c>
      <c r="P7471" s="2">
        <v>1</v>
      </c>
      <c r="Q7471" s="2">
        <v>1</v>
      </c>
      <c r="R7471" s="2">
        <v>1</v>
      </c>
      <c r="S7471" s="2">
        <v>1</v>
      </c>
      <c r="T7471" s="2" t="s">
        <v>1076</v>
      </c>
      <c r="U7471" s="2" t="s">
        <v>1077</v>
      </c>
      <c r="V7471" s="2" t="s">
        <v>1076</v>
      </c>
      <c r="W7471" s="2" t="s">
        <v>1077</v>
      </c>
      <c r="X7471" s="2" t="s">
        <v>1076</v>
      </c>
      <c r="Y7471" s="2" t="s">
        <v>1076</v>
      </c>
      <c r="Z7471" s="2" t="s">
        <v>1076</v>
      </c>
      <c r="AA7471" s="2" t="s">
        <v>1076</v>
      </c>
      <c r="AB7471" s="2" t="s">
        <v>1076</v>
      </c>
      <c r="AC7471" s="2" t="s">
        <v>1076</v>
      </c>
      <c r="AD7471" s="2">
        <v>0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 s="2">
        <v>0</v>
      </c>
      <c r="AL7471" s="2">
        <v>0</v>
      </c>
      <c r="AM7471" s="2">
        <v>0</v>
      </c>
      <c r="AN7471" s="2">
        <v>0</v>
      </c>
      <c r="AO7471" s="2">
        <v>0</v>
      </c>
      <c r="AP7471" s="2">
        <v>0</v>
      </c>
      <c r="AQ7471" s="2">
        <v>0</v>
      </c>
      <c r="AR7471" s="2">
        <v>0</v>
      </c>
      <c r="AS7471" s="2">
        <v>0</v>
      </c>
      <c r="AT7471" s="2">
        <v>0</v>
      </c>
      <c r="AU7471" s="2">
        <v>0</v>
      </c>
      <c r="AV7471" s="2">
        <v>0</v>
      </c>
      <c r="AW7471" s="2">
        <v>0</v>
      </c>
      <c r="AX7471" s="2" t="s">
        <v>91</v>
      </c>
      <c r="AY7471" s="2" t="s">
        <v>383</v>
      </c>
      <c r="AZ7471" s="2" t="s">
        <v>75</v>
      </c>
      <c r="BA7471" s="2" t="s">
        <v>82</v>
      </c>
      <c r="BB7471" s="2" t="s">
        <v>89</v>
      </c>
      <c r="BC7471" s="2" t="s">
        <v>551</v>
      </c>
    </row>
    <row r="7472" spans="1:55" x14ac:dyDescent="0.25">
      <c r="A7472" s="2" t="s">
        <v>83</v>
      </c>
      <c r="B7472" s="2">
        <v>60</v>
      </c>
      <c r="C7472" s="2">
        <v>95</v>
      </c>
      <c r="D7472" s="2">
        <v>5</v>
      </c>
      <c r="E7472" s="2">
        <v>0.84</v>
      </c>
      <c r="F7472" s="2">
        <v>0.05</v>
      </c>
      <c r="G7472" s="2">
        <v>14.51</v>
      </c>
      <c r="H7472" s="2">
        <v>0.22</v>
      </c>
      <c r="I7472" s="2">
        <v>54.26</v>
      </c>
      <c r="J7472" s="2">
        <v>1</v>
      </c>
      <c r="K7472" s="2">
        <v>0.23</v>
      </c>
      <c r="L7472" s="2">
        <v>0.77</v>
      </c>
      <c r="M7472" s="2">
        <v>0</v>
      </c>
      <c r="N7472" s="2">
        <v>0.94</v>
      </c>
      <c r="O7472" s="2">
        <v>1</v>
      </c>
      <c r="P7472" s="2">
        <v>0.97</v>
      </c>
      <c r="Q7472" s="2">
        <v>0.85</v>
      </c>
      <c r="R7472" s="2">
        <v>0.88</v>
      </c>
      <c r="S7472" s="2">
        <v>0.94</v>
      </c>
      <c r="T7472" s="2" t="s">
        <v>1130</v>
      </c>
      <c r="U7472" s="2" t="s">
        <v>1077</v>
      </c>
      <c r="V7472" s="2" t="s">
        <v>1076</v>
      </c>
      <c r="W7472" s="2" t="s">
        <v>1161</v>
      </c>
      <c r="X7472" s="2" t="s">
        <v>1076</v>
      </c>
      <c r="Y7472" s="2" t="s">
        <v>1130</v>
      </c>
      <c r="Z7472" s="2" t="s">
        <v>1103</v>
      </c>
      <c r="AA7472" s="2" t="s">
        <v>1114</v>
      </c>
      <c r="AB7472" s="2" t="s">
        <v>1092</v>
      </c>
      <c r="AC7472" s="2" t="s">
        <v>1105</v>
      </c>
      <c r="AD7472" s="2">
        <v>0</v>
      </c>
      <c r="AE7472" s="2">
        <v>0</v>
      </c>
      <c r="AF7472" s="2">
        <v>0</v>
      </c>
      <c r="AG7472" s="2">
        <v>0</v>
      </c>
      <c r="AH7472" s="2">
        <v>0</v>
      </c>
      <c r="AI7472" s="2">
        <v>0</v>
      </c>
      <c r="AJ7472" s="2">
        <v>0</v>
      </c>
      <c r="AK7472" s="2">
        <v>0</v>
      </c>
      <c r="AL7472" s="2">
        <v>0</v>
      </c>
      <c r="AM7472" s="2">
        <v>0</v>
      </c>
      <c r="AN7472" s="2">
        <v>0</v>
      </c>
      <c r="AO7472" s="2">
        <v>0</v>
      </c>
      <c r="AP7472" s="2">
        <v>0</v>
      </c>
      <c r="AQ7472" s="2">
        <v>0</v>
      </c>
      <c r="AR7472" s="2">
        <v>0</v>
      </c>
      <c r="AS7472" s="2">
        <v>0</v>
      </c>
      <c r="AT7472" s="2">
        <v>0</v>
      </c>
      <c r="AU7472" s="2">
        <v>0</v>
      </c>
      <c r="AV7472" s="2">
        <v>0</v>
      </c>
      <c r="AW7472" s="2">
        <v>0</v>
      </c>
      <c r="AX7472" s="2" t="s">
        <v>91</v>
      </c>
      <c r="AY7472" s="2" t="s">
        <v>383</v>
      </c>
      <c r="AZ7472" s="2" t="s">
        <v>75</v>
      </c>
      <c r="BA7472" s="2" t="s">
        <v>84</v>
      </c>
      <c r="BB7472" s="2" t="s">
        <v>89</v>
      </c>
      <c r="BC7472" s="2" t="s">
        <v>551</v>
      </c>
    </row>
    <row r="7473" spans="1:55" x14ac:dyDescent="0.25">
      <c r="A7473" s="2" t="s">
        <v>85</v>
      </c>
      <c r="B7473" s="2">
        <v>60</v>
      </c>
      <c r="C7473" s="2">
        <v>100</v>
      </c>
      <c r="D7473" s="2">
        <v>0</v>
      </c>
      <c r="E7473" s="2">
        <v>1</v>
      </c>
      <c r="F7473" s="2">
        <v>0</v>
      </c>
      <c r="G7473" s="2">
        <v>0</v>
      </c>
      <c r="H7473" s="2">
        <v>0</v>
      </c>
      <c r="I7473" s="2">
        <v>0</v>
      </c>
      <c r="J7473" s="2">
        <v>1</v>
      </c>
      <c r="K7473" s="2">
        <v>0</v>
      </c>
      <c r="L7473" s="2">
        <v>1</v>
      </c>
      <c r="M7473" s="2">
        <v>0</v>
      </c>
      <c r="N7473" s="2">
        <v>1</v>
      </c>
      <c r="O7473" s="2">
        <v>1</v>
      </c>
      <c r="P7473" s="2">
        <v>1</v>
      </c>
      <c r="Q7473" s="2">
        <v>1</v>
      </c>
      <c r="R7473" s="2">
        <v>1</v>
      </c>
      <c r="S7473" s="2">
        <v>1</v>
      </c>
      <c r="T7473" s="2" t="s">
        <v>1076</v>
      </c>
      <c r="U7473" s="2" t="s">
        <v>1077</v>
      </c>
      <c r="V7473" s="2" t="s">
        <v>1076</v>
      </c>
      <c r="W7473" s="2" t="s">
        <v>1077</v>
      </c>
      <c r="X7473" s="2" t="s">
        <v>1076</v>
      </c>
      <c r="Y7473" s="2" t="s">
        <v>1076</v>
      </c>
      <c r="Z7473" s="2" t="s">
        <v>1076</v>
      </c>
      <c r="AA7473" s="2" t="s">
        <v>1076</v>
      </c>
      <c r="AB7473" s="2" t="s">
        <v>1076</v>
      </c>
      <c r="AC7473" s="2" t="s">
        <v>1076</v>
      </c>
      <c r="AD7473" s="2">
        <v>0</v>
      </c>
      <c r="AE7473" s="2">
        <v>0</v>
      </c>
      <c r="AF7473" s="2">
        <v>0</v>
      </c>
      <c r="AG7473" s="2">
        <v>0</v>
      </c>
      <c r="AH7473" s="2">
        <v>0</v>
      </c>
      <c r="AI7473" s="2">
        <v>0</v>
      </c>
      <c r="AJ7473" s="2">
        <v>0</v>
      </c>
      <c r="AK7473" s="2">
        <v>0</v>
      </c>
      <c r="AL7473" s="2">
        <v>0</v>
      </c>
      <c r="AM7473" s="2">
        <v>0</v>
      </c>
      <c r="AN7473" s="2">
        <v>0</v>
      </c>
      <c r="AO7473" s="2">
        <v>0</v>
      </c>
      <c r="AP7473" s="2">
        <v>0</v>
      </c>
      <c r="AQ7473" s="2">
        <v>0</v>
      </c>
      <c r="AR7473" s="2">
        <v>0</v>
      </c>
      <c r="AS7473" s="2">
        <v>0</v>
      </c>
      <c r="AT7473" s="2">
        <v>0</v>
      </c>
      <c r="AU7473" s="2">
        <v>0</v>
      </c>
      <c r="AV7473" s="2">
        <v>0</v>
      </c>
      <c r="AW7473" s="2">
        <v>0</v>
      </c>
      <c r="AX7473" s="2" t="s">
        <v>91</v>
      </c>
      <c r="AY7473" s="2" t="s">
        <v>383</v>
      </c>
      <c r="AZ7473" s="2" t="s">
        <v>75</v>
      </c>
      <c r="BA7473" s="2" t="s">
        <v>86</v>
      </c>
      <c r="BB7473" s="2" t="s">
        <v>89</v>
      </c>
      <c r="BC7473" s="2" t="s">
        <v>551</v>
      </c>
    </row>
    <row r="7474" spans="1:55" x14ac:dyDescent="0.25">
      <c r="A7474" s="2" t="s">
        <v>45</v>
      </c>
      <c r="B7474" s="2">
        <v>60</v>
      </c>
      <c r="C7474" s="2">
        <v>95</v>
      </c>
      <c r="D7474" s="2">
        <v>5</v>
      </c>
      <c r="E7474" s="2">
        <v>0.81</v>
      </c>
      <c r="F7474" s="2">
        <v>0.1</v>
      </c>
      <c r="G7474" s="2">
        <v>39.950000000000003</v>
      </c>
      <c r="H7474" s="2">
        <v>0.21</v>
      </c>
      <c r="I7474" s="2">
        <v>62.13</v>
      </c>
      <c r="J7474" s="2">
        <v>0.94</v>
      </c>
      <c r="K7474" s="2">
        <v>0</v>
      </c>
      <c r="L7474" s="2">
        <v>1</v>
      </c>
      <c r="M7474" s="2">
        <v>0.06</v>
      </c>
      <c r="N7474" s="2">
        <v>1</v>
      </c>
      <c r="O7474" s="2">
        <v>0.94</v>
      </c>
      <c r="P7474" s="2">
        <v>0.97</v>
      </c>
      <c r="Q7474" s="2">
        <v>0.83</v>
      </c>
      <c r="R7474" s="2">
        <v>0.97</v>
      </c>
      <c r="S7474" s="2">
        <v>0.99</v>
      </c>
      <c r="T7474" s="2" t="s">
        <v>1076</v>
      </c>
      <c r="U7474" s="2" t="s">
        <v>1104</v>
      </c>
      <c r="V7474" s="2" t="s">
        <v>1101</v>
      </c>
      <c r="W7474" s="2" t="s">
        <v>1077</v>
      </c>
      <c r="X7474" s="2" t="s">
        <v>1082</v>
      </c>
      <c r="Y7474" s="2" t="s">
        <v>1076</v>
      </c>
      <c r="Z7474" s="2" t="s">
        <v>1093</v>
      </c>
      <c r="AA7474" s="2" t="s">
        <v>1122</v>
      </c>
      <c r="AB7474" s="2" t="s">
        <v>1100</v>
      </c>
      <c r="AC7474" s="2" t="s">
        <v>1082</v>
      </c>
      <c r="AD7474" s="2">
        <v>0</v>
      </c>
      <c r="AE7474" s="2">
        <v>0</v>
      </c>
      <c r="AF7474" s="2">
        <v>0</v>
      </c>
      <c r="AG7474" s="2">
        <v>0</v>
      </c>
      <c r="AH7474" s="2">
        <v>0</v>
      </c>
      <c r="AI7474" s="2">
        <v>0</v>
      </c>
      <c r="AJ7474" s="2">
        <v>0</v>
      </c>
      <c r="AK7474" s="2">
        <v>0</v>
      </c>
      <c r="AL7474" s="2">
        <v>0</v>
      </c>
      <c r="AM7474" s="2">
        <v>0</v>
      </c>
      <c r="AN7474" s="2">
        <v>0</v>
      </c>
      <c r="AO7474" s="2">
        <v>0</v>
      </c>
      <c r="AP7474" s="2">
        <v>0</v>
      </c>
      <c r="AQ7474" s="2">
        <v>0</v>
      </c>
      <c r="AR7474" s="2">
        <v>0</v>
      </c>
      <c r="AS7474" s="2">
        <v>0</v>
      </c>
      <c r="AT7474" s="2">
        <v>0</v>
      </c>
      <c r="AU7474" s="2">
        <v>0</v>
      </c>
      <c r="AV7474" s="2">
        <v>0</v>
      </c>
      <c r="AW7474" s="2">
        <v>0</v>
      </c>
      <c r="AX7474" s="2" t="s">
        <v>91</v>
      </c>
      <c r="AY7474" s="2" t="s">
        <v>341</v>
      </c>
      <c r="AZ7474" s="2" t="s">
        <v>47</v>
      </c>
      <c r="BA7474" s="2" t="s">
        <v>48</v>
      </c>
      <c r="BB7474" s="2" t="s">
        <v>89</v>
      </c>
      <c r="BC7474" s="2" t="s">
        <v>552</v>
      </c>
    </row>
    <row r="7475" spans="1:55" x14ac:dyDescent="0.25">
      <c r="A7475" s="2" t="s">
        <v>50</v>
      </c>
      <c r="B7475" s="2">
        <v>60</v>
      </c>
      <c r="C7475" s="2">
        <v>100</v>
      </c>
      <c r="D7475" s="2">
        <v>0</v>
      </c>
      <c r="E7475" s="2">
        <v>1</v>
      </c>
      <c r="F7475" s="2">
        <v>0</v>
      </c>
      <c r="G7475" s="2">
        <v>0.74</v>
      </c>
      <c r="H7475" s="2">
        <v>0.01</v>
      </c>
      <c r="I7475" s="2">
        <v>3.19</v>
      </c>
      <c r="J7475" s="2">
        <v>1</v>
      </c>
      <c r="K7475" s="2">
        <v>0</v>
      </c>
      <c r="L7475" s="2">
        <v>1</v>
      </c>
      <c r="M7475" s="2">
        <v>0</v>
      </c>
      <c r="N7475" s="2">
        <v>1</v>
      </c>
      <c r="O7475" s="2">
        <v>1</v>
      </c>
      <c r="P7475" s="2">
        <v>1</v>
      </c>
      <c r="Q7475" s="2">
        <v>1</v>
      </c>
      <c r="R7475" s="2">
        <v>1</v>
      </c>
      <c r="S7475" s="2">
        <v>1</v>
      </c>
      <c r="T7475" s="2" t="s">
        <v>1076</v>
      </c>
      <c r="U7475" s="2" t="s">
        <v>1077</v>
      </c>
      <c r="V7475" s="2" t="s">
        <v>1076</v>
      </c>
      <c r="W7475" s="2" t="s">
        <v>1077</v>
      </c>
      <c r="X7475" s="2" t="s">
        <v>1076</v>
      </c>
      <c r="Y7475" s="2" t="s">
        <v>1076</v>
      </c>
      <c r="Z7475" s="2" t="s">
        <v>1076</v>
      </c>
      <c r="AA7475" s="2" t="s">
        <v>1076</v>
      </c>
      <c r="AB7475" s="2" t="s">
        <v>1076</v>
      </c>
      <c r="AC7475" s="2" t="s">
        <v>1076</v>
      </c>
      <c r="AD7475" s="2">
        <v>0</v>
      </c>
      <c r="AE7475" s="2">
        <v>0</v>
      </c>
      <c r="AF7475" s="2">
        <v>0</v>
      </c>
      <c r="AG7475" s="2">
        <v>0</v>
      </c>
      <c r="AH7475" s="2">
        <v>0</v>
      </c>
      <c r="AI7475" s="2">
        <v>0</v>
      </c>
      <c r="AJ7475" s="2">
        <v>0</v>
      </c>
      <c r="AK7475" s="2">
        <v>0</v>
      </c>
      <c r="AL7475" s="2">
        <v>0</v>
      </c>
      <c r="AM7475" s="2">
        <v>0</v>
      </c>
      <c r="AN7475" s="2">
        <v>0</v>
      </c>
      <c r="AO7475" s="2">
        <v>0</v>
      </c>
      <c r="AP7475" s="2">
        <v>0</v>
      </c>
      <c r="AQ7475" s="2">
        <v>0</v>
      </c>
      <c r="AR7475" s="2">
        <v>0</v>
      </c>
      <c r="AS7475" s="2">
        <v>0</v>
      </c>
      <c r="AT7475" s="2">
        <v>0</v>
      </c>
      <c r="AU7475" s="2">
        <v>0</v>
      </c>
      <c r="AV7475" s="2">
        <v>0</v>
      </c>
      <c r="AW7475" s="2">
        <v>0</v>
      </c>
      <c r="AX7475" s="2" t="s">
        <v>91</v>
      </c>
      <c r="AY7475" s="2" t="s">
        <v>341</v>
      </c>
      <c r="AZ7475" s="2" t="s">
        <v>47</v>
      </c>
      <c r="BA7475" s="2" t="s">
        <v>51</v>
      </c>
      <c r="BB7475" s="2" t="s">
        <v>89</v>
      </c>
      <c r="BC7475" s="2" t="s">
        <v>552</v>
      </c>
    </row>
    <row r="7476" spans="1:55" x14ac:dyDescent="0.25">
      <c r="A7476" s="2" t="s">
        <v>52</v>
      </c>
      <c r="B7476" s="2">
        <v>60</v>
      </c>
      <c r="C7476" s="2">
        <v>100</v>
      </c>
      <c r="D7476" s="2">
        <v>0</v>
      </c>
      <c r="E7476" s="2">
        <v>1</v>
      </c>
      <c r="F7476" s="2">
        <v>0</v>
      </c>
      <c r="G7476" s="2">
        <v>0.74</v>
      </c>
      <c r="H7476" s="2">
        <v>0.01</v>
      </c>
      <c r="I7476" s="2">
        <v>3.19</v>
      </c>
      <c r="J7476" s="2">
        <v>1</v>
      </c>
      <c r="K7476" s="2">
        <v>0</v>
      </c>
      <c r="L7476" s="2">
        <v>1</v>
      </c>
      <c r="M7476" s="2">
        <v>0</v>
      </c>
      <c r="N7476" s="2">
        <v>1</v>
      </c>
      <c r="O7476" s="2">
        <v>1</v>
      </c>
      <c r="P7476" s="2">
        <v>1</v>
      </c>
      <c r="Q7476" s="2">
        <v>1</v>
      </c>
      <c r="R7476" s="2">
        <v>1</v>
      </c>
      <c r="S7476" s="2">
        <v>1</v>
      </c>
      <c r="T7476" s="2" t="s">
        <v>1076</v>
      </c>
      <c r="U7476" s="2" t="s">
        <v>1077</v>
      </c>
      <c r="V7476" s="2" t="s">
        <v>1076</v>
      </c>
      <c r="W7476" s="2" t="s">
        <v>1077</v>
      </c>
      <c r="X7476" s="2" t="s">
        <v>1076</v>
      </c>
      <c r="Y7476" s="2" t="s">
        <v>1076</v>
      </c>
      <c r="Z7476" s="2" t="s">
        <v>1076</v>
      </c>
      <c r="AA7476" s="2" t="s">
        <v>1076</v>
      </c>
      <c r="AB7476" s="2" t="s">
        <v>1076</v>
      </c>
      <c r="AC7476" s="2" t="s">
        <v>1076</v>
      </c>
      <c r="AD7476" s="2">
        <v>0</v>
      </c>
      <c r="AE7476" s="2">
        <v>0</v>
      </c>
      <c r="AF7476" s="2">
        <v>0</v>
      </c>
      <c r="AG7476" s="2">
        <v>0</v>
      </c>
      <c r="AH7476" s="2">
        <v>0</v>
      </c>
      <c r="AI7476" s="2">
        <v>0</v>
      </c>
      <c r="AJ7476" s="2">
        <v>0</v>
      </c>
      <c r="AK7476" s="2">
        <v>0</v>
      </c>
      <c r="AL7476" s="2">
        <v>0</v>
      </c>
      <c r="AM7476" s="2">
        <v>0</v>
      </c>
      <c r="AN7476" s="2">
        <v>0</v>
      </c>
      <c r="AO7476" s="2">
        <v>0</v>
      </c>
      <c r="AP7476" s="2">
        <v>0</v>
      </c>
      <c r="AQ7476" s="2">
        <v>0</v>
      </c>
      <c r="AR7476" s="2">
        <v>0</v>
      </c>
      <c r="AS7476" s="2">
        <v>0</v>
      </c>
      <c r="AT7476" s="2">
        <v>0</v>
      </c>
      <c r="AU7476" s="2">
        <v>0</v>
      </c>
      <c r="AV7476" s="2">
        <v>0</v>
      </c>
      <c r="AW7476" s="2">
        <v>0</v>
      </c>
      <c r="AX7476" s="2" t="s">
        <v>91</v>
      </c>
      <c r="AY7476" s="2" t="s">
        <v>341</v>
      </c>
      <c r="AZ7476" s="2" t="s">
        <v>47</v>
      </c>
      <c r="BA7476" s="2" t="s">
        <v>53</v>
      </c>
      <c r="BB7476" s="2" t="s">
        <v>89</v>
      </c>
      <c r="BC7476" s="2" t="s">
        <v>552</v>
      </c>
    </row>
    <row r="7477" spans="1:55" x14ac:dyDescent="0.25">
      <c r="A7477" s="2" t="s">
        <v>54</v>
      </c>
      <c r="B7477" s="2">
        <v>60</v>
      </c>
      <c r="C7477" s="2">
        <v>96.67</v>
      </c>
      <c r="D7477" s="2">
        <v>3.33</v>
      </c>
      <c r="E7477" s="2">
        <v>0.87</v>
      </c>
      <c r="F7477" s="2">
        <v>0.03</v>
      </c>
      <c r="G7477" s="2">
        <v>13.41</v>
      </c>
      <c r="H7477" s="2">
        <v>0.18</v>
      </c>
      <c r="I7477" s="2">
        <v>51.76</v>
      </c>
      <c r="J7477" s="2">
        <v>0.96</v>
      </c>
      <c r="K7477" s="2">
        <v>0</v>
      </c>
      <c r="L7477" s="2">
        <v>1</v>
      </c>
      <c r="M7477" s="2">
        <v>0.04</v>
      </c>
      <c r="N7477" s="2">
        <v>1</v>
      </c>
      <c r="O7477" s="2">
        <v>0.96</v>
      </c>
      <c r="P7477" s="2">
        <v>0.98</v>
      </c>
      <c r="Q7477" s="2">
        <v>0.88</v>
      </c>
      <c r="R7477" s="2">
        <v>1</v>
      </c>
      <c r="S7477" s="2">
        <v>1</v>
      </c>
      <c r="T7477" s="2" t="s">
        <v>1076</v>
      </c>
      <c r="U7477" s="2" t="s">
        <v>1094</v>
      </c>
      <c r="V7477" s="2" t="s">
        <v>1095</v>
      </c>
      <c r="W7477" s="2" t="s">
        <v>1077</v>
      </c>
      <c r="X7477" s="2" t="s">
        <v>1080</v>
      </c>
      <c r="Y7477" s="2" t="s">
        <v>1076</v>
      </c>
      <c r="Z7477" s="2" t="s">
        <v>1106</v>
      </c>
      <c r="AA7477" s="2" t="s">
        <v>1092</v>
      </c>
      <c r="AB7477" s="2" t="s">
        <v>1076</v>
      </c>
      <c r="AC7477" s="2" t="s">
        <v>1076</v>
      </c>
      <c r="AD7477" s="2">
        <v>0</v>
      </c>
      <c r="AE7477" s="2">
        <v>0</v>
      </c>
      <c r="AF7477" s="2">
        <v>0</v>
      </c>
      <c r="AG7477" s="2">
        <v>0</v>
      </c>
      <c r="AH7477" s="2">
        <v>0</v>
      </c>
      <c r="AI7477" s="2">
        <v>0</v>
      </c>
      <c r="AJ7477" s="2">
        <v>0</v>
      </c>
      <c r="AK7477" s="2">
        <v>0</v>
      </c>
      <c r="AL7477" s="2">
        <v>0</v>
      </c>
      <c r="AM7477" s="2">
        <v>0</v>
      </c>
      <c r="AN7477" s="2">
        <v>0</v>
      </c>
      <c r="AO7477" s="2">
        <v>0</v>
      </c>
      <c r="AP7477" s="2">
        <v>0</v>
      </c>
      <c r="AQ7477" s="2">
        <v>0</v>
      </c>
      <c r="AR7477" s="2">
        <v>0</v>
      </c>
      <c r="AS7477" s="2">
        <v>0</v>
      </c>
      <c r="AT7477" s="2">
        <v>0</v>
      </c>
      <c r="AU7477" s="2">
        <v>0</v>
      </c>
      <c r="AV7477" s="2">
        <v>0</v>
      </c>
      <c r="AW7477" s="2">
        <v>0</v>
      </c>
      <c r="AX7477" s="2" t="s">
        <v>91</v>
      </c>
      <c r="AY7477" s="2" t="s">
        <v>341</v>
      </c>
      <c r="AZ7477" s="2" t="s">
        <v>55</v>
      </c>
      <c r="BA7477" s="2" t="s">
        <v>56</v>
      </c>
      <c r="BB7477" s="2" t="s">
        <v>89</v>
      </c>
      <c r="BC7477" s="2" t="s">
        <v>552</v>
      </c>
    </row>
    <row r="7478" spans="1:55" x14ac:dyDescent="0.25">
      <c r="A7478" s="2" t="s">
        <v>57</v>
      </c>
      <c r="B7478" s="2">
        <v>60</v>
      </c>
      <c r="C7478" s="2">
        <v>100</v>
      </c>
      <c r="D7478" s="2">
        <v>0</v>
      </c>
      <c r="E7478" s="2">
        <v>1</v>
      </c>
      <c r="F7478" s="2">
        <v>0.02</v>
      </c>
      <c r="G7478" s="2">
        <v>8.89</v>
      </c>
      <c r="H7478" s="2">
        <v>0.06</v>
      </c>
      <c r="I7478" s="2">
        <v>17.8</v>
      </c>
      <c r="J7478" s="2">
        <v>1</v>
      </c>
      <c r="K7478" s="2">
        <v>0</v>
      </c>
      <c r="L7478" s="2">
        <v>1</v>
      </c>
      <c r="M7478" s="2">
        <v>0</v>
      </c>
      <c r="N7478" s="2">
        <v>1</v>
      </c>
      <c r="O7478" s="2">
        <v>1</v>
      </c>
      <c r="P7478" s="2">
        <v>1</v>
      </c>
      <c r="Q7478" s="2">
        <v>1</v>
      </c>
      <c r="R7478" s="2">
        <v>1</v>
      </c>
      <c r="S7478" s="2">
        <v>1</v>
      </c>
      <c r="T7478" s="2" t="s">
        <v>1076</v>
      </c>
      <c r="U7478" s="2" t="s">
        <v>1077</v>
      </c>
      <c r="V7478" s="2" t="s">
        <v>1076</v>
      </c>
      <c r="W7478" s="2" t="s">
        <v>1077</v>
      </c>
      <c r="X7478" s="2" t="s">
        <v>1076</v>
      </c>
      <c r="Y7478" s="2" t="s">
        <v>1076</v>
      </c>
      <c r="Z7478" s="2" t="s">
        <v>1076</v>
      </c>
      <c r="AA7478" s="2" t="s">
        <v>1076</v>
      </c>
      <c r="AB7478" s="2" t="s">
        <v>1076</v>
      </c>
      <c r="AC7478" s="2" t="s">
        <v>1076</v>
      </c>
      <c r="AD7478" s="2">
        <v>0</v>
      </c>
      <c r="AE7478" s="2">
        <v>0</v>
      </c>
      <c r="AF7478" s="2">
        <v>0</v>
      </c>
      <c r="AG7478" s="2">
        <v>0</v>
      </c>
      <c r="AH7478" s="2">
        <v>0</v>
      </c>
      <c r="AI7478" s="2">
        <v>0</v>
      </c>
      <c r="AJ7478" s="2">
        <v>0</v>
      </c>
      <c r="AK7478" s="2">
        <v>0</v>
      </c>
      <c r="AL7478" s="2">
        <v>0</v>
      </c>
      <c r="AM7478" s="2">
        <v>0</v>
      </c>
      <c r="AN7478" s="2">
        <v>0</v>
      </c>
      <c r="AO7478" s="2">
        <v>0</v>
      </c>
      <c r="AP7478" s="2">
        <v>0</v>
      </c>
      <c r="AQ7478" s="2">
        <v>0</v>
      </c>
      <c r="AR7478" s="2">
        <v>0</v>
      </c>
      <c r="AS7478" s="2">
        <v>0</v>
      </c>
      <c r="AT7478" s="2">
        <v>0</v>
      </c>
      <c r="AU7478" s="2">
        <v>0</v>
      </c>
      <c r="AV7478" s="2">
        <v>0</v>
      </c>
      <c r="AW7478" s="2">
        <v>0</v>
      </c>
      <c r="AX7478" s="2" t="s">
        <v>91</v>
      </c>
      <c r="AY7478" s="2" t="s">
        <v>341</v>
      </c>
      <c r="AZ7478" s="2" t="s">
        <v>55</v>
      </c>
      <c r="BA7478" s="2" t="s">
        <v>58</v>
      </c>
      <c r="BB7478" s="2" t="s">
        <v>89</v>
      </c>
      <c r="BC7478" s="2" t="s">
        <v>552</v>
      </c>
    </row>
    <row r="7479" spans="1:55" x14ac:dyDescent="0.25">
      <c r="A7479" s="2" t="s">
        <v>59</v>
      </c>
      <c r="B7479" s="2">
        <v>60</v>
      </c>
      <c r="C7479" s="2">
        <v>98.33</v>
      </c>
      <c r="D7479" s="2">
        <v>1.67</v>
      </c>
      <c r="E7479" s="2">
        <v>0.93</v>
      </c>
      <c r="F7479" s="2">
        <v>0.08</v>
      </c>
      <c r="G7479" s="2">
        <v>31.93</v>
      </c>
      <c r="H7479" s="2">
        <v>0.15</v>
      </c>
      <c r="I7479" s="2">
        <v>45.52</v>
      </c>
      <c r="J7479" s="2">
        <v>0.98</v>
      </c>
      <c r="K7479" s="2">
        <v>0</v>
      </c>
      <c r="L7479" s="2">
        <v>1</v>
      </c>
      <c r="M7479" s="2">
        <v>0.02</v>
      </c>
      <c r="N7479" s="2">
        <v>1</v>
      </c>
      <c r="O7479" s="2">
        <v>0.98</v>
      </c>
      <c r="P7479" s="2">
        <v>0.99</v>
      </c>
      <c r="Q7479" s="2">
        <v>0.93</v>
      </c>
      <c r="R7479" s="2">
        <v>1</v>
      </c>
      <c r="S7479" s="2">
        <v>1</v>
      </c>
      <c r="T7479" s="2" t="s">
        <v>1076</v>
      </c>
      <c r="U7479" s="2" t="s">
        <v>1108</v>
      </c>
      <c r="V7479" s="2" t="s">
        <v>1097</v>
      </c>
      <c r="W7479" s="2" t="s">
        <v>1077</v>
      </c>
      <c r="X7479" s="2" t="s">
        <v>1106</v>
      </c>
      <c r="Y7479" s="2" t="s">
        <v>1076</v>
      </c>
      <c r="Z7479" s="2" t="s">
        <v>1101</v>
      </c>
      <c r="AA7479" s="2" t="s">
        <v>1096</v>
      </c>
      <c r="AB7479" s="2" t="s">
        <v>1076</v>
      </c>
      <c r="AC7479" s="2" t="s">
        <v>1076</v>
      </c>
      <c r="AD7479" s="2">
        <v>0</v>
      </c>
      <c r="AE7479" s="2">
        <v>0</v>
      </c>
      <c r="AF7479" s="2">
        <v>0</v>
      </c>
      <c r="AG7479" s="2">
        <v>0</v>
      </c>
      <c r="AH7479" s="2">
        <v>0</v>
      </c>
      <c r="AI7479" s="2">
        <v>0</v>
      </c>
      <c r="AJ7479" s="2">
        <v>0</v>
      </c>
      <c r="AK7479" s="2">
        <v>0</v>
      </c>
      <c r="AL7479" s="2">
        <v>0</v>
      </c>
      <c r="AM7479" s="2">
        <v>0</v>
      </c>
      <c r="AN7479" s="2">
        <v>0</v>
      </c>
      <c r="AO7479" s="2">
        <v>0</v>
      </c>
      <c r="AP7479" s="2">
        <v>0</v>
      </c>
      <c r="AQ7479" s="2">
        <v>0</v>
      </c>
      <c r="AR7479" s="2">
        <v>0</v>
      </c>
      <c r="AS7479" s="2">
        <v>0</v>
      </c>
      <c r="AT7479" s="2">
        <v>0</v>
      </c>
      <c r="AU7479" s="2">
        <v>0</v>
      </c>
      <c r="AV7479" s="2">
        <v>0</v>
      </c>
      <c r="AW7479" s="2">
        <v>0</v>
      </c>
      <c r="AX7479" s="2" t="s">
        <v>91</v>
      </c>
      <c r="AY7479" s="2" t="s">
        <v>341</v>
      </c>
      <c r="AZ7479" s="2" t="s">
        <v>55</v>
      </c>
      <c r="BA7479" s="2" t="s">
        <v>60</v>
      </c>
      <c r="BB7479" s="2" t="s">
        <v>89</v>
      </c>
      <c r="BC7479" s="2" t="s">
        <v>552</v>
      </c>
    </row>
    <row r="7480" spans="1:55" x14ac:dyDescent="0.25">
      <c r="A7480" s="2" t="s">
        <v>63</v>
      </c>
      <c r="B7480" s="2">
        <v>60</v>
      </c>
      <c r="C7480" s="2">
        <v>91.67</v>
      </c>
      <c r="D7480" s="2">
        <v>8.33</v>
      </c>
      <c r="E7480" s="2">
        <v>0.69</v>
      </c>
      <c r="F7480" s="2">
        <v>0.08</v>
      </c>
      <c r="G7480" s="2">
        <v>34.75</v>
      </c>
      <c r="H7480" s="2">
        <v>0.28999999999999998</v>
      </c>
      <c r="I7480" s="2">
        <v>84.87</v>
      </c>
      <c r="J7480" s="2">
        <v>0.92</v>
      </c>
      <c r="K7480" s="2">
        <v>0.13</v>
      </c>
      <c r="L7480" s="2">
        <v>0.88</v>
      </c>
      <c r="M7480" s="2">
        <v>0.08</v>
      </c>
      <c r="N7480" s="2">
        <v>0.98</v>
      </c>
      <c r="O7480" s="2">
        <v>0.92</v>
      </c>
      <c r="P7480" s="2">
        <v>0.95</v>
      </c>
      <c r="Q7480" s="2">
        <v>0.7</v>
      </c>
      <c r="R7480" s="2">
        <v>0.9</v>
      </c>
      <c r="S7480" s="2">
        <v>0.97</v>
      </c>
      <c r="T7480" s="2" t="s">
        <v>1092</v>
      </c>
      <c r="U7480" s="2" t="s">
        <v>1123</v>
      </c>
      <c r="V7480" s="2" t="s">
        <v>1081</v>
      </c>
      <c r="W7480" s="2" t="s">
        <v>1102</v>
      </c>
      <c r="X7480" s="2" t="s">
        <v>1132</v>
      </c>
      <c r="Y7480" s="2" t="s">
        <v>1092</v>
      </c>
      <c r="Z7480" s="2" t="s">
        <v>1136</v>
      </c>
      <c r="AA7480" s="2" t="s">
        <v>1126</v>
      </c>
      <c r="AB7480" s="2" t="s">
        <v>1083</v>
      </c>
      <c r="AC7480" s="2" t="s">
        <v>1087</v>
      </c>
      <c r="AD7480" s="2">
        <v>0</v>
      </c>
      <c r="AE7480" s="2">
        <v>0</v>
      </c>
      <c r="AF7480" s="2">
        <v>0</v>
      </c>
      <c r="AG7480" s="2">
        <v>0</v>
      </c>
      <c r="AH7480" s="2">
        <v>0</v>
      </c>
      <c r="AI7480" s="2">
        <v>0</v>
      </c>
      <c r="AJ7480" s="2">
        <v>0</v>
      </c>
      <c r="AK7480" s="2">
        <v>0</v>
      </c>
      <c r="AL7480" s="2">
        <v>0</v>
      </c>
      <c r="AM7480" s="2">
        <v>0</v>
      </c>
      <c r="AN7480" s="2">
        <v>0</v>
      </c>
      <c r="AO7480" s="2">
        <v>0</v>
      </c>
      <c r="AP7480" s="2">
        <v>0</v>
      </c>
      <c r="AQ7480" s="2">
        <v>0</v>
      </c>
      <c r="AR7480" s="2">
        <v>0</v>
      </c>
      <c r="AS7480" s="2">
        <v>0</v>
      </c>
      <c r="AT7480" s="2">
        <v>0</v>
      </c>
      <c r="AU7480" s="2">
        <v>0</v>
      </c>
      <c r="AV7480" s="2">
        <v>0</v>
      </c>
      <c r="AW7480" s="2">
        <v>0</v>
      </c>
      <c r="AX7480" s="2" t="s">
        <v>91</v>
      </c>
      <c r="AY7480" s="2" t="s">
        <v>341</v>
      </c>
      <c r="AZ7480" s="2" t="s">
        <v>64</v>
      </c>
      <c r="BA7480" s="2" t="s">
        <v>65</v>
      </c>
      <c r="BB7480" s="2" t="s">
        <v>89</v>
      </c>
      <c r="BC7480" s="2" t="s">
        <v>552</v>
      </c>
    </row>
    <row r="7481" spans="1:55" x14ac:dyDescent="0.25">
      <c r="A7481" s="2" t="s">
        <v>66</v>
      </c>
      <c r="B7481" s="2">
        <v>60</v>
      </c>
      <c r="C7481" s="2">
        <v>98.33</v>
      </c>
      <c r="D7481" s="2">
        <v>1.67</v>
      </c>
      <c r="E7481" s="2">
        <v>0.92</v>
      </c>
      <c r="F7481" s="2">
        <v>0.06</v>
      </c>
      <c r="G7481" s="2">
        <v>24.2</v>
      </c>
      <c r="H7481" s="2">
        <v>0.09</v>
      </c>
      <c r="I7481" s="2">
        <v>27.31</v>
      </c>
      <c r="J7481" s="2">
        <v>1</v>
      </c>
      <c r="K7481" s="2">
        <v>0.13</v>
      </c>
      <c r="L7481" s="2">
        <v>0.88</v>
      </c>
      <c r="M7481" s="2">
        <v>0</v>
      </c>
      <c r="N7481" s="2">
        <v>0.98</v>
      </c>
      <c r="O7481" s="2">
        <v>1</v>
      </c>
      <c r="P7481" s="2">
        <v>0.99</v>
      </c>
      <c r="Q7481" s="2">
        <v>0.93</v>
      </c>
      <c r="R7481" s="2">
        <v>1</v>
      </c>
      <c r="S7481" s="2">
        <v>1</v>
      </c>
      <c r="T7481" s="2" t="s">
        <v>1092</v>
      </c>
      <c r="U7481" s="2" t="s">
        <v>1077</v>
      </c>
      <c r="V7481" s="2" t="s">
        <v>1076</v>
      </c>
      <c r="W7481" s="2" t="s">
        <v>1102</v>
      </c>
      <c r="X7481" s="2" t="s">
        <v>1076</v>
      </c>
      <c r="Y7481" s="2" t="s">
        <v>1092</v>
      </c>
      <c r="Z7481" s="2" t="s">
        <v>1096</v>
      </c>
      <c r="AA7481" s="2" t="s">
        <v>1096</v>
      </c>
      <c r="AB7481" s="2" t="s">
        <v>1076</v>
      </c>
      <c r="AC7481" s="2" t="s">
        <v>1076</v>
      </c>
      <c r="AD7481" s="2">
        <v>0</v>
      </c>
      <c r="AE7481" s="2">
        <v>0</v>
      </c>
      <c r="AF7481" s="2">
        <v>0</v>
      </c>
      <c r="AG7481" s="2">
        <v>0</v>
      </c>
      <c r="AH7481" s="2">
        <v>0</v>
      </c>
      <c r="AI7481" s="2">
        <v>0</v>
      </c>
      <c r="AJ7481" s="2">
        <v>0</v>
      </c>
      <c r="AK7481" s="2">
        <v>0</v>
      </c>
      <c r="AL7481" s="2">
        <v>0</v>
      </c>
      <c r="AM7481" s="2">
        <v>0</v>
      </c>
      <c r="AN7481" s="2">
        <v>0</v>
      </c>
      <c r="AO7481" s="2">
        <v>0</v>
      </c>
      <c r="AP7481" s="2">
        <v>0</v>
      </c>
      <c r="AQ7481" s="2">
        <v>0</v>
      </c>
      <c r="AR7481" s="2">
        <v>0</v>
      </c>
      <c r="AS7481" s="2">
        <v>0</v>
      </c>
      <c r="AT7481" s="2">
        <v>0</v>
      </c>
      <c r="AU7481" s="2">
        <v>0</v>
      </c>
      <c r="AV7481" s="2">
        <v>0</v>
      </c>
      <c r="AW7481" s="2">
        <v>0</v>
      </c>
      <c r="AX7481" s="2" t="s">
        <v>91</v>
      </c>
      <c r="AY7481" s="2" t="s">
        <v>341</v>
      </c>
      <c r="AZ7481" s="2" t="s">
        <v>64</v>
      </c>
      <c r="BA7481" s="2" t="s">
        <v>67</v>
      </c>
      <c r="BB7481" s="2" t="s">
        <v>89</v>
      </c>
      <c r="BC7481" s="2" t="s">
        <v>552</v>
      </c>
    </row>
    <row r="7482" spans="1:55" x14ac:dyDescent="0.25">
      <c r="A7482" s="2" t="s">
        <v>68</v>
      </c>
      <c r="B7482" s="2">
        <v>60</v>
      </c>
      <c r="C7482" s="2">
        <v>100</v>
      </c>
      <c r="D7482" s="2">
        <v>0</v>
      </c>
      <c r="E7482" s="2">
        <v>1</v>
      </c>
      <c r="F7482" s="2">
        <v>0</v>
      </c>
      <c r="G7482" s="2">
        <v>0</v>
      </c>
      <c r="H7482" s="2">
        <v>0</v>
      </c>
      <c r="I7482" s="2">
        <v>0</v>
      </c>
      <c r="J7482" s="2">
        <v>1</v>
      </c>
      <c r="K7482" s="2">
        <v>0</v>
      </c>
      <c r="L7482" s="2">
        <v>1</v>
      </c>
      <c r="M7482" s="2">
        <v>0</v>
      </c>
      <c r="N7482" s="2">
        <v>1</v>
      </c>
      <c r="O7482" s="2">
        <v>1</v>
      </c>
      <c r="P7482" s="2">
        <v>1</v>
      </c>
      <c r="Q7482" s="2">
        <v>1</v>
      </c>
      <c r="R7482" s="2">
        <v>1</v>
      </c>
      <c r="S7482" s="2">
        <v>1</v>
      </c>
      <c r="T7482" s="2" t="s">
        <v>1076</v>
      </c>
      <c r="U7482" s="2" t="s">
        <v>1077</v>
      </c>
      <c r="V7482" s="2" t="s">
        <v>1076</v>
      </c>
      <c r="W7482" s="2" t="s">
        <v>1077</v>
      </c>
      <c r="X7482" s="2" t="s">
        <v>1076</v>
      </c>
      <c r="Y7482" s="2" t="s">
        <v>1076</v>
      </c>
      <c r="Z7482" s="2" t="s">
        <v>1076</v>
      </c>
      <c r="AA7482" s="2" t="s">
        <v>1076</v>
      </c>
      <c r="AB7482" s="2" t="s">
        <v>1076</v>
      </c>
      <c r="AC7482" s="2" t="s">
        <v>1076</v>
      </c>
      <c r="AD7482" s="2">
        <v>0</v>
      </c>
      <c r="AE7482" s="2">
        <v>0</v>
      </c>
      <c r="AF7482" s="2">
        <v>0</v>
      </c>
      <c r="AG7482" s="2">
        <v>0</v>
      </c>
      <c r="AH7482" s="2">
        <v>0</v>
      </c>
      <c r="AI7482" s="2">
        <v>0</v>
      </c>
      <c r="AJ7482" s="2">
        <v>0</v>
      </c>
      <c r="AK7482" s="2">
        <v>0</v>
      </c>
      <c r="AL7482" s="2">
        <v>0</v>
      </c>
      <c r="AM7482" s="2">
        <v>0</v>
      </c>
      <c r="AN7482" s="2">
        <v>0</v>
      </c>
      <c r="AO7482" s="2">
        <v>0</v>
      </c>
      <c r="AP7482" s="2">
        <v>0</v>
      </c>
      <c r="AQ7482" s="2">
        <v>0</v>
      </c>
      <c r="AR7482" s="2">
        <v>0</v>
      </c>
      <c r="AS7482" s="2">
        <v>0</v>
      </c>
      <c r="AT7482" s="2">
        <v>0</v>
      </c>
      <c r="AU7482" s="2">
        <v>0</v>
      </c>
      <c r="AV7482" s="2">
        <v>0</v>
      </c>
      <c r="AW7482" s="2">
        <v>0</v>
      </c>
      <c r="AX7482" s="2" t="s">
        <v>91</v>
      </c>
      <c r="AY7482" s="2" t="s">
        <v>341</v>
      </c>
      <c r="AZ7482" s="2" t="s">
        <v>64</v>
      </c>
      <c r="BA7482" s="2" t="s">
        <v>69</v>
      </c>
      <c r="BB7482" s="2" t="s">
        <v>89</v>
      </c>
      <c r="BC7482" s="2" t="s">
        <v>552</v>
      </c>
    </row>
    <row r="7483" spans="1:55" x14ac:dyDescent="0.25">
      <c r="A7483" s="2" t="s">
        <v>70</v>
      </c>
      <c r="B7483" s="2">
        <v>60</v>
      </c>
      <c r="C7483" s="2">
        <v>100</v>
      </c>
      <c r="D7483" s="2">
        <v>0</v>
      </c>
      <c r="E7483" s="2">
        <v>1</v>
      </c>
      <c r="F7483" s="2">
        <v>0</v>
      </c>
      <c r="G7483" s="2">
        <v>0</v>
      </c>
      <c r="H7483" s="2">
        <v>0</v>
      </c>
      <c r="I7483" s="2">
        <v>0</v>
      </c>
      <c r="J7483" s="2">
        <v>1</v>
      </c>
      <c r="K7483" s="2">
        <v>0</v>
      </c>
      <c r="L7483" s="2">
        <v>1</v>
      </c>
      <c r="M7483" s="2">
        <v>0</v>
      </c>
      <c r="N7483" s="2">
        <v>1</v>
      </c>
      <c r="O7483" s="2">
        <v>1</v>
      </c>
      <c r="P7483" s="2">
        <v>1</v>
      </c>
      <c r="Q7483" s="2">
        <v>1</v>
      </c>
      <c r="R7483" s="2">
        <v>1</v>
      </c>
      <c r="S7483" s="2">
        <v>1</v>
      </c>
      <c r="T7483" s="2" t="s">
        <v>1076</v>
      </c>
      <c r="U7483" s="2" t="s">
        <v>1077</v>
      </c>
      <c r="V7483" s="2" t="s">
        <v>1076</v>
      </c>
      <c r="W7483" s="2" t="s">
        <v>1077</v>
      </c>
      <c r="X7483" s="2" t="s">
        <v>1076</v>
      </c>
      <c r="Y7483" s="2" t="s">
        <v>1076</v>
      </c>
      <c r="Z7483" s="2" t="s">
        <v>1076</v>
      </c>
      <c r="AA7483" s="2" t="s">
        <v>1076</v>
      </c>
      <c r="AB7483" s="2" t="s">
        <v>1076</v>
      </c>
      <c r="AC7483" s="2" t="s">
        <v>1076</v>
      </c>
      <c r="AD7483" s="2">
        <v>0</v>
      </c>
      <c r="AE7483" s="2">
        <v>0</v>
      </c>
      <c r="AF7483" s="2">
        <v>0</v>
      </c>
      <c r="AG7483" s="2">
        <v>0</v>
      </c>
      <c r="AH7483" s="2">
        <v>0</v>
      </c>
      <c r="AI7483" s="2">
        <v>0</v>
      </c>
      <c r="AJ7483" s="2">
        <v>0</v>
      </c>
      <c r="AK7483" s="2">
        <v>0</v>
      </c>
      <c r="AL7483" s="2">
        <v>0</v>
      </c>
      <c r="AM7483" s="2">
        <v>0</v>
      </c>
      <c r="AN7483" s="2">
        <v>0</v>
      </c>
      <c r="AO7483" s="2">
        <v>0</v>
      </c>
      <c r="AP7483" s="2">
        <v>0</v>
      </c>
      <c r="AQ7483" s="2">
        <v>0</v>
      </c>
      <c r="AR7483" s="2">
        <v>0</v>
      </c>
      <c r="AS7483" s="2">
        <v>0</v>
      </c>
      <c r="AT7483" s="2">
        <v>0</v>
      </c>
      <c r="AU7483" s="2">
        <v>0</v>
      </c>
      <c r="AV7483" s="2">
        <v>0</v>
      </c>
      <c r="AW7483" s="2">
        <v>0</v>
      </c>
      <c r="AX7483" s="2" t="s">
        <v>91</v>
      </c>
      <c r="AY7483" s="2" t="s">
        <v>341</v>
      </c>
      <c r="AZ7483" s="2" t="s">
        <v>64</v>
      </c>
      <c r="BA7483" s="2" t="s">
        <v>71</v>
      </c>
      <c r="BB7483" s="2" t="s">
        <v>89</v>
      </c>
      <c r="BC7483" s="2" t="s">
        <v>552</v>
      </c>
    </row>
    <row r="7484" spans="1:55" x14ac:dyDescent="0.25">
      <c r="A7484" s="2" t="s">
        <v>74</v>
      </c>
      <c r="B7484" s="2">
        <v>60</v>
      </c>
      <c r="C7484" s="2">
        <v>95</v>
      </c>
      <c r="D7484" s="2">
        <v>5</v>
      </c>
      <c r="E7484" s="2">
        <v>0.81</v>
      </c>
      <c r="F7484" s="2">
        <v>0.09</v>
      </c>
      <c r="G7484" s="2">
        <v>37.31</v>
      </c>
      <c r="H7484" s="2">
        <v>0.21</v>
      </c>
      <c r="I7484" s="2">
        <v>61.51</v>
      </c>
      <c r="J7484" s="2">
        <v>0.94</v>
      </c>
      <c r="K7484" s="2">
        <v>0</v>
      </c>
      <c r="L7484" s="2">
        <v>1</v>
      </c>
      <c r="M7484" s="2">
        <v>0.06</v>
      </c>
      <c r="N7484" s="2">
        <v>1</v>
      </c>
      <c r="O7484" s="2">
        <v>0.94</v>
      </c>
      <c r="P7484" s="2">
        <v>0.97</v>
      </c>
      <c r="Q7484" s="2">
        <v>0.83</v>
      </c>
      <c r="R7484" s="2">
        <v>0.97</v>
      </c>
      <c r="S7484" s="2">
        <v>0.99</v>
      </c>
      <c r="T7484" s="2" t="s">
        <v>1076</v>
      </c>
      <c r="U7484" s="2" t="s">
        <v>1104</v>
      </c>
      <c r="V7484" s="2" t="s">
        <v>1101</v>
      </c>
      <c r="W7484" s="2" t="s">
        <v>1077</v>
      </c>
      <c r="X7484" s="2" t="s">
        <v>1082</v>
      </c>
      <c r="Y7484" s="2" t="s">
        <v>1076</v>
      </c>
      <c r="Z7484" s="2" t="s">
        <v>1093</v>
      </c>
      <c r="AA7484" s="2" t="s">
        <v>1122</v>
      </c>
      <c r="AB7484" s="2" t="s">
        <v>1100</v>
      </c>
      <c r="AC7484" s="2" t="s">
        <v>1082</v>
      </c>
      <c r="AD7484" s="2">
        <v>0</v>
      </c>
      <c r="AE7484" s="2">
        <v>0</v>
      </c>
      <c r="AF7484" s="2">
        <v>0</v>
      </c>
      <c r="AG7484" s="2">
        <v>0</v>
      </c>
      <c r="AH7484" s="2">
        <v>0</v>
      </c>
      <c r="AI7484" s="2">
        <v>0</v>
      </c>
      <c r="AJ7484" s="2">
        <v>0</v>
      </c>
      <c r="AK7484" s="2">
        <v>0</v>
      </c>
      <c r="AL7484" s="2">
        <v>0</v>
      </c>
      <c r="AM7484" s="2">
        <v>0</v>
      </c>
      <c r="AN7484" s="2">
        <v>0</v>
      </c>
      <c r="AO7484" s="2">
        <v>0</v>
      </c>
      <c r="AP7484" s="2">
        <v>0</v>
      </c>
      <c r="AQ7484" s="2">
        <v>0</v>
      </c>
      <c r="AR7484" s="2">
        <v>0</v>
      </c>
      <c r="AS7484" s="2">
        <v>0</v>
      </c>
      <c r="AT7484" s="2">
        <v>0</v>
      </c>
      <c r="AU7484" s="2">
        <v>0</v>
      </c>
      <c r="AV7484" s="2">
        <v>0</v>
      </c>
      <c r="AW7484" s="2">
        <v>0</v>
      </c>
      <c r="AX7484" s="2" t="s">
        <v>91</v>
      </c>
      <c r="AY7484" s="2" t="s">
        <v>341</v>
      </c>
      <c r="AZ7484" s="2" t="s">
        <v>75</v>
      </c>
      <c r="BA7484" s="2" t="s">
        <v>76</v>
      </c>
      <c r="BB7484" s="2" t="s">
        <v>89</v>
      </c>
      <c r="BC7484" s="2" t="s">
        <v>552</v>
      </c>
    </row>
    <row r="7485" spans="1:55" x14ac:dyDescent="0.25">
      <c r="A7485" s="2" t="s">
        <v>77</v>
      </c>
      <c r="B7485" s="2">
        <v>60</v>
      </c>
      <c r="C7485" s="2">
        <v>100</v>
      </c>
      <c r="D7485" s="2">
        <v>0</v>
      </c>
      <c r="E7485" s="2">
        <v>1</v>
      </c>
      <c r="F7485" s="2">
        <v>0</v>
      </c>
      <c r="G7485" s="2">
        <v>0</v>
      </c>
      <c r="H7485" s="2">
        <v>0</v>
      </c>
      <c r="I7485" s="2">
        <v>0</v>
      </c>
      <c r="J7485" s="2">
        <v>1</v>
      </c>
      <c r="K7485" s="2">
        <v>0</v>
      </c>
      <c r="L7485" s="2">
        <v>1</v>
      </c>
      <c r="M7485" s="2">
        <v>0</v>
      </c>
      <c r="N7485" s="2">
        <v>1</v>
      </c>
      <c r="O7485" s="2">
        <v>1</v>
      </c>
      <c r="P7485" s="2">
        <v>1</v>
      </c>
      <c r="Q7485" s="2">
        <v>1</v>
      </c>
      <c r="R7485" s="2">
        <v>1</v>
      </c>
      <c r="S7485" s="2">
        <v>1</v>
      </c>
      <c r="T7485" s="2" t="s">
        <v>1076</v>
      </c>
      <c r="U7485" s="2" t="s">
        <v>1077</v>
      </c>
      <c r="V7485" s="2" t="s">
        <v>1076</v>
      </c>
      <c r="W7485" s="2" t="s">
        <v>1077</v>
      </c>
      <c r="X7485" s="2" t="s">
        <v>1076</v>
      </c>
      <c r="Y7485" s="2" t="s">
        <v>1076</v>
      </c>
      <c r="Z7485" s="2" t="s">
        <v>1076</v>
      </c>
      <c r="AA7485" s="2" t="s">
        <v>1076</v>
      </c>
      <c r="AB7485" s="2" t="s">
        <v>1076</v>
      </c>
      <c r="AC7485" s="2" t="s">
        <v>1076</v>
      </c>
      <c r="AD7485" s="2">
        <v>0</v>
      </c>
      <c r="AE7485" s="2">
        <v>0</v>
      </c>
      <c r="AF7485" s="2">
        <v>0</v>
      </c>
      <c r="AG7485" s="2">
        <v>0</v>
      </c>
      <c r="AH7485" s="2">
        <v>0</v>
      </c>
      <c r="AI7485" s="2">
        <v>0</v>
      </c>
      <c r="AJ7485" s="2">
        <v>0</v>
      </c>
      <c r="AK7485" s="2">
        <v>0</v>
      </c>
      <c r="AL7485" s="2">
        <v>0</v>
      </c>
      <c r="AM7485" s="2">
        <v>0</v>
      </c>
      <c r="AN7485" s="2">
        <v>0</v>
      </c>
      <c r="AO7485" s="2">
        <v>0</v>
      </c>
      <c r="AP7485" s="2">
        <v>0</v>
      </c>
      <c r="AQ7485" s="2">
        <v>0</v>
      </c>
      <c r="AR7485" s="2">
        <v>0</v>
      </c>
      <c r="AS7485" s="2">
        <v>0</v>
      </c>
      <c r="AT7485" s="2">
        <v>0</v>
      </c>
      <c r="AU7485" s="2">
        <v>0</v>
      </c>
      <c r="AV7485" s="2">
        <v>0</v>
      </c>
      <c r="AW7485" s="2">
        <v>0</v>
      </c>
      <c r="AX7485" s="2" t="s">
        <v>91</v>
      </c>
      <c r="AY7485" s="2" t="s">
        <v>341</v>
      </c>
      <c r="AZ7485" s="2" t="s">
        <v>75</v>
      </c>
      <c r="BA7485" s="2" t="s">
        <v>78</v>
      </c>
      <c r="BB7485" s="2" t="s">
        <v>89</v>
      </c>
      <c r="BC7485" s="2" t="s">
        <v>552</v>
      </c>
    </row>
    <row r="7486" spans="1:55" x14ac:dyDescent="0.25">
      <c r="A7486" s="2" t="s">
        <v>79</v>
      </c>
      <c r="B7486" s="2">
        <v>60</v>
      </c>
      <c r="C7486" s="2">
        <v>98.33</v>
      </c>
      <c r="D7486" s="2">
        <v>1.67</v>
      </c>
      <c r="E7486" s="2">
        <v>0.93</v>
      </c>
      <c r="F7486" s="2">
        <v>0.08</v>
      </c>
      <c r="G7486" s="2">
        <v>31.93</v>
      </c>
      <c r="H7486" s="2">
        <v>0.15</v>
      </c>
      <c r="I7486" s="2">
        <v>45.52</v>
      </c>
      <c r="J7486" s="2">
        <v>0.98</v>
      </c>
      <c r="K7486" s="2">
        <v>0</v>
      </c>
      <c r="L7486" s="2">
        <v>1</v>
      </c>
      <c r="M7486" s="2">
        <v>0.02</v>
      </c>
      <c r="N7486" s="2">
        <v>1</v>
      </c>
      <c r="O7486" s="2">
        <v>0.98</v>
      </c>
      <c r="P7486" s="2">
        <v>0.99</v>
      </c>
      <c r="Q7486" s="2">
        <v>0.93</v>
      </c>
      <c r="R7486" s="2">
        <v>1</v>
      </c>
      <c r="S7486" s="2">
        <v>1</v>
      </c>
      <c r="T7486" s="2" t="s">
        <v>1076</v>
      </c>
      <c r="U7486" s="2" t="s">
        <v>1108</v>
      </c>
      <c r="V7486" s="2" t="s">
        <v>1097</v>
      </c>
      <c r="W7486" s="2" t="s">
        <v>1077</v>
      </c>
      <c r="X7486" s="2" t="s">
        <v>1106</v>
      </c>
      <c r="Y7486" s="2" t="s">
        <v>1076</v>
      </c>
      <c r="Z7486" s="2" t="s">
        <v>1101</v>
      </c>
      <c r="AA7486" s="2" t="s">
        <v>1096</v>
      </c>
      <c r="AB7486" s="2" t="s">
        <v>1076</v>
      </c>
      <c r="AC7486" s="2" t="s">
        <v>1076</v>
      </c>
      <c r="AD7486" s="2">
        <v>0</v>
      </c>
      <c r="AE7486" s="2">
        <v>0</v>
      </c>
      <c r="AF7486" s="2">
        <v>0</v>
      </c>
      <c r="AG7486" s="2">
        <v>0</v>
      </c>
      <c r="AH7486" s="2">
        <v>0</v>
      </c>
      <c r="AI7486" s="2">
        <v>0</v>
      </c>
      <c r="AJ7486" s="2">
        <v>0</v>
      </c>
      <c r="AK7486" s="2">
        <v>0</v>
      </c>
      <c r="AL7486" s="2">
        <v>0</v>
      </c>
      <c r="AM7486" s="2">
        <v>0</v>
      </c>
      <c r="AN7486" s="2">
        <v>0</v>
      </c>
      <c r="AO7486" s="2">
        <v>0</v>
      </c>
      <c r="AP7486" s="2">
        <v>0</v>
      </c>
      <c r="AQ7486" s="2">
        <v>0</v>
      </c>
      <c r="AR7486" s="2">
        <v>0</v>
      </c>
      <c r="AS7486" s="2">
        <v>0</v>
      </c>
      <c r="AT7486" s="2">
        <v>0</v>
      </c>
      <c r="AU7486" s="2">
        <v>0</v>
      </c>
      <c r="AV7486" s="2">
        <v>0</v>
      </c>
      <c r="AW7486" s="2">
        <v>0</v>
      </c>
      <c r="AX7486" s="2" t="s">
        <v>91</v>
      </c>
      <c r="AY7486" s="2" t="s">
        <v>341</v>
      </c>
      <c r="AZ7486" s="2" t="s">
        <v>75</v>
      </c>
      <c r="BA7486" s="2" t="s">
        <v>80</v>
      </c>
      <c r="BB7486" s="2" t="s">
        <v>89</v>
      </c>
      <c r="BC7486" s="2" t="s">
        <v>552</v>
      </c>
    </row>
    <row r="7487" spans="1:55" x14ac:dyDescent="0.25">
      <c r="A7487" s="2" t="s">
        <v>81</v>
      </c>
      <c r="B7487" s="2">
        <v>60</v>
      </c>
      <c r="C7487" s="2">
        <v>100</v>
      </c>
      <c r="D7487" s="2">
        <v>0</v>
      </c>
      <c r="E7487" s="2">
        <v>1</v>
      </c>
      <c r="F7487" s="2">
        <v>0.02</v>
      </c>
      <c r="G7487" s="2">
        <v>8.5500000000000007</v>
      </c>
      <c r="H7487" s="2">
        <v>0.05</v>
      </c>
      <c r="I7487" s="2">
        <v>14.82</v>
      </c>
      <c r="J7487" s="2">
        <v>1</v>
      </c>
      <c r="K7487" s="2">
        <v>0</v>
      </c>
      <c r="L7487" s="2">
        <v>1</v>
      </c>
      <c r="M7487" s="2">
        <v>0</v>
      </c>
      <c r="N7487" s="2">
        <v>1</v>
      </c>
      <c r="O7487" s="2">
        <v>1</v>
      </c>
      <c r="P7487" s="2">
        <v>1</v>
      </c>
      <c r="Q7487" s="2">
        <v>1</v>
      </c>
      <c r="R7487" s="2">
        <v>1</v>
      </c>
      <c r="S7487" s="2">
        <v>1</v>
      </c>
      <c r="T7487" s="2" t="s">
        <v>1076</v>
      </c>
      <c r="U7487" s="2" t="s">
        <v>1077</v>
      </c>
      <c r="V7487" s="2" t="s">
        <v>1076</v>
      </c>
      <c r="W7487" s="2" t="s">
        <v>1077</v>
      </c>
      <c r="X7487" s="2" t="s">
        <v>1076</v>
      </c>
      <c r="Y7487" s="2" t="s">
        <v>1076</v>
      </c>
      <c r="Z7487" s="2" t="s">
        <v>1076</v>
      </c>
      <c r="AA7487" s="2" t="s">
        <v>1076</v>
      </c>
      <c r="AB7487" s="2" t="s">
        <v>1076</v>
      </c>
      <c r="AC7487" s="2" t="s">
        <v>1076</v>
      </c>
      <c r="AD7487" s="2">
        <v>0</v>
      </c>
      <c r="AE7487" s="2">
        <v>0</v>
      </c>
      <c r="AF7487" s="2">
        <v>0</v>
      </c>
      <c r="AG7487" s="2">
        <v>0</v>
      </c>
      <c r="AH7487" s="2">
        <v>0</v>
      </c>
      <c r="AI7487" s="2">
        <v>0</v>
      </c>
      <c r="AJ7487" s="2">
        <v>0</v>
      </c>
      <c r="AK7487" s="2">
        <v>0</v>
      </c>
      <c r="AL7487" s="2">
        <v>0</v>
      </c>
      <c r="AM7487" s="2">
        <v>0</v>
      </c>
      <c r="AN7487" s="2">
        <v>0</v>
      </c>
      <c r="AO7487" s="2">
        <v>0</v>
      </c>
      <c r="AP7487" s="2">
        <v>0</v>
      </c>
      <c r="AQ7487" s="2">
        <v>0</v>
      </c>
      <c r="AR7487" s="2">
        <v>0</v>
      </c>
      <c r="AS7487" s="2">
        <v>0</v>
      </c>
      <c r="AT7487" s="2">
        <v>0</v>
      </c>
      <c r="AU7487" s="2">
        <v>0</v>
      </c>
      <c r="AV7487" s="2">
        <v>0</v>
      </c>
      <c r="AW7487" s="2">
        <v>0</v>
      </c>
      <c r="AX7487" s="2" t="s">
        <v>91</v>
      </c>
      <c r="AY7487" s="2" t="s">
        <v>341</v>
      </c>
      <c r="AZ7487" s="2" t="s">
        <v>75</v>
      </c>
      <c r="BA7487" s="2" t="s">
        <v>82</v>
      </c>
      <c r="BB7487" s="2" t="s">
        <v>89</v>
      </c>
      <c r="BC7487" s="2" t="s">
        <v>552</v>
      </c>
    </row>
    <row r="7488" spans="1:55" x14ac:dyDescent="0.25">
      <c r="A7488" s="2" t="s">
        <v>83</v>
      </c>
      <c r="B7488" s="2">
        <v>60</v>
      </c>
      <c r="C7488" s="2">
        <v>96.67</v>
      </c>
      <c r="D7488" s="2">
        <v>3.33</v>
      </c>
      <c r="E7488" s="2">
        <v>0.84</v>
      </c>
      <c r="F7488" s="2">
        <v>0.03</v>
      </c>
      <c r="G7488" s="2">
        <v>13.9</v>
      </c>
      <c r="H7488" s="2">
        <v>0.18</v>
      </c>
      <c r="I7488" s="2">
        <v>53.68</v>
      </c>
      <c r="J7488" s="2">
        <v>1</v>
      </c>
      <c r="K7488" s="2">
        <v>0.25</v>
      </c>
      <c r="L7488" s="2">
        <v>0.75</v>
      </c>
      <c r="M7488" s="2">
        <v>0</v>
      </c>
      <c r="N7488" s="2">
        <v>0.96</v>
      </c>
      <c r="O7488" s="2">
        <v>1</v>
      </c>
      <c r="P7488" s="2">
        <v>0.98</v>
      </c>
      <c r="Q7488" s="2">
        <v>0.85</v>
      </c>
      <c r="R7488" s="2">
        <v>0.88</v>
      </c>
      <c r="S7488" s="2">
        <v>0.96</v>
      </c>
      <c r="T7488" s="2" t="s">
        <v>1115</v>
      </c>
      <c r="U7488" s="2" t="s">
        <v>1077</v>
      </c>
      <c r="V7488" s="2" t="s">
        <v>1076</v>
      </c>
      <c r="W7488" s="2" t="s">
        <v>1084</v>
      </c>
      <c r="X7488" s="2" t="s">
        <v>1076</v>
      </c>
      <c r="Y7488" s="2" t="s">
        <v>1115</v>
      </c>
      <c r="Z7488" s="2" t="s">
        <v>1111</v>
      </c>
      <c r="AA7488" s="2" t="s">
        <v>1114</v>
      </c>
      <c r="AB7488" s="2" t="s">
        <v>1092</v>
      </c>
      <c r="AC7488" s="2" t="s">
        <v>1091</v>
      </c>
      <c r="AD7488" s="2">
        <v>0</v>
      </c>
      <c r="AE7488" s="2">
        <v>0</v>
      </c>
      <c r="AF7488" s="2">
        <v>0</v>
      </c>
      <c r="AG7488" s="2">
        <v>0</v>
      </c>
      <c r="AH7488" s="2">
        <v>0</v>
      </c>
      <c r="AI7488" s="2">
        <v>0</v>
      </c>
      <c r="AJ7488" s="2">
        <v>0</v>
      </c>
      <c r="AK7488" s="2">
        <v>0</v>
      </c>
      <c r="AL7488" s="2">
        <v>0</v>
      </c>
      <c r="AM7488" s="2">
        <v>0</v>
      </c>
      <c r="AN7488" s="2">
        <v>0</v>
      </c>
      <c r="AO7488" s="2">
        <v>0</v>
      </c>
      <c r="AP7488" s="2">
        <v>0</v>
      </c>
      <c r="AQ7488" s="2">
        <v>0</v>
      </c>
      <c r="AR7488" s="2">
        <v>0</v>
      </c>
      <c r="AS7488" s="2">
        <v>0</v>
      </c>
      <c r="AT7488" s="2">
        <v>0</v>
      </c>
      <c r="AU7488" s="2">
        <v>0</v>
      </c>
      <c r="AV7488" s="2">
        <v>0</v>
      </c>
      <c r="AW7488" s="2">
        <v>0</v>
      </c>
      <c r="AX7488" s="2" t="s">
        <v>91</v>
      </c>
      <c r="AY7488" s="2" t="s">
        <v>341</v>
      </c>
      <c r="AZ7488" s="2" t="s">
        <v>75</v>
      </c>
      <c r="BA7488" s="2" t="s">
        <v>84</v>
      </c>
      <c r="BB7488" s="2" t="s">
        <v>89</v>
      </c>
      <c r="BC7488" s="2" t="s">
        <v>552</v>
      </c>
    </row>
    <row r="7489" spans="1:55" x14ac:dyDescent="0.25">
      <c r="A7489" s="2" t="s">
        <v>85</v>
      </c>
      <c r="B7489" s="2">
        <v>60</v>
      </c>
      <c r="C7489" s="2">
        <v>100</v>
      </c>
      <c r="D7489" s="2">
        <v>0</v>
      </c>
      <c r="E7489" s="2">
        <v>1</v>
      </c>
      <c r="F7489" s="2">
        <v>0</v>
      </c>
      <c r="G7489" s="2">
        <v>0</v>
      </c>
      <c r="H7489" s="2">
        <v>0</v>
      </c>
      <c r="I7489" s="2">
        <v>0</v>
      </c>
      <c r="J7489" s="2">
        <v>1</v>
      </c>
      <c r="K7489" s="2">
        <v>0</v>
      </c>
      <c r="L7489" s="2">
        <v>1</v>
      </c>
      <c r="M7489" s="2">
        <v>0</v>
      </c>
      <c r="N7489" s="2">
        <v>1</v>
      </c>
      <c r="O7489" s="2">
        <v>1</v>
      </c>
      <c r="P7489" s="2">
        <v>1</v>
      </c>
      <c r="Q7489" s="2">
        <v>1</v>
      </c>
      <c r="R7489" s="2">
        <v>1</v>
      </c>
      <c r="S7489" s="2">
        <v>1</v>
      </c>
      <c r="T7489" s="2" t="s">
        <v>1076</v>
      </c>
      <c r="U7489" s="2" t="s">
        <v>1077</v>
      </c>
      <c r="V7489" s="2" t="s">
        <v>1076</v>
      </c>
      <c r="W7489" s="2" t="s">
        <v>1077</v>
      </c>
      <c r="X7489" s="2" t="s">
        <v>1076</v>
      </c>
      <c r="Y7489" s="2" t="s">
        <v>1076</v>
      </c>
      <c r="Z7489" s="2" t="s">
        <v>1076</v>
      </c>
      <c r="AA7489" s="2" t="s">
        <v>1076</v>
      </c>
      <c r="AB7489" s="2" t="s">
        <v>1076</v>
      </c>
      <c r="AC7489" s="2" t="s">
        <v>1076</v>
      </c>
      <c r="AD7489" s="2">
        <v>0</v>
      </c>
      <c r="AE7489" s="2">
        <v>0</v>
      </c>
      <c r="AF7489" s="2">
        <v>0</v>
      </c>
      <c r="AG7489" s="2">
        <v>0</v>
      </c>
      <c r="AH7489" s="2">
        <v>0</v>
      </c>
      <c r="AI7489" s="2">
        <v>0</v>
      </c>
      <c r="AJ7489" s="2">
        <v>0</v>
      </c>
      <c r="AK7489" s="2">
        <v>0</v>
      </c>
      <c r="AL7489" s="2">
        <v>0</v>
      </c>
      <c r="AM7489" s="2">
        <v>0</v>
      </c>
      <c r="AN7489" s="2">
        <v>0</v>
      </c>
      <c r="AO7489" s="2">
        <v>0</v>
      </c>
      <c r="AP7489" s="2">
        <v>0</v>
      </c>
      <c r="AQ7489" s="2">
        <v>0</v>
      </c>
      <c r="AR7489" s="2">
        <v>0</v>
      </c>
      <c r="AS7489" s="2">
        <v>0</v>
      </c>
      <c r="AT7489" s="2">
        <v>0</v>
      </c>
      <c r="AU7489" s="2">
        <v>0</v>
      </c>
      <c r="AV7489" s="2">
        <v>0</v>
      </c>
      <c r="AW7489" s="2">
        <v>0</v>
      </c>
      <c r="AX7489" s="2" t="s">
        <v>91</v>
      </c>
      <c r="AY7489" s="2" t="s">
        <v>341</v>
      </c>
      <c r="AZ7489" s="2" t="s">
        <v>75</v>
      </c>
      <c r="BA7489" s="2" t="s">
        <v>86</v>
      </c>
      <c r="BB7489" s="2" t="s">
        <v>89</v>
      </c>
      <c r="BC7489" s="2" t="s">
        <v>552</v>
      </c>
    </row>
    <row r="7490" spans="1:55" x14ac:dyDescent="0.25">
      <c r="A7490" s="2" t="s">
        <v>45</v>
      </c>
      <c r="B7490" s="2">
        <v>60</v>
      </c>
      <c r="C7490" s="2">
        <v>96.67</v>
      </c>
      <c r="D7490" s="2">
        <v>3.33</v>
      </c>
      <c r="E7490" s="2">
        <v>0.86</v>
      </c>
      <c r="F7490" s="2">
        <v>0.04</v>
      </c>
      <c r="G7490" s="2">
        <v>22.58</v>
      </c>
      <c r="H7490" s="2">
        <v>0.13</v>
      </c>
      <c r="I7490" s="2">
        <v>46.81</v>
      </c>
      <c r="J7490" s="2">
        <v>1</v>
      </c>
      <c r="K7490" s="2">
        <v>0</v>
      </c>
      <c r="L7490" s="2">
        <v>1</v>
      </c>
      <c r="M7490" s="2">
        <v>0</v>
      </c>
      <c r="N7490" s="2">
        <v>1</v>
      </c>
      <c r="O7490" s="2">
        <v>1</v>
      </c>
      <c r="P7490" s="2">
        <v>1</v>
      </c>
      <c r="Q7490" s="2">
        <v>1</v>
      </c>
      <c r="R7490" s="2">
        <v>1</v>
      </c>
      <c r="S7490" s="2">
        <v>1</v>
      </c>
      <c r="T7490" s="2" t="s">
        <v>1076</v>
      </c>
      <c r="U7490" s="2" t="s">
        <v>1094</v>
      </c>
      <c r="V7490" s="2" t="s">
        <v>1095</v>
      </c>
      <c r="W7490" s="2" t="s">
        <v>1077</v>
      </c>
      <c r="X7490" s="2" t="s">
        <v>1115</v>
      </c>
      <c r="Y7490" s="2" t="s">
        <v>1076</v>
      </c>
      <c r="Z7490" s="2" t="s">
        <v>1111</v>
      </c>
      <c r="AA7490" s="2" t="s">
        <v>1114</v>
      </c>
      <c r="AB7490" s="2" t="s">
        <v>1097</v>
      </c>
      <c r="AC7490" s="2" t="s">
        <v>1115</v>
      </c>
      <c r="AD7490" s="2">
        <v>0</v>
      </c>
      <c r="AE7490" s="2">
        <v>0</v>
      </c>
      <c r="AF7490" s="2">
        <v>1</v>
      </c>
      <c r="AG7490" s="2">
        <v>1</v>
      </c>
      <c r="AH7490" s="2">
        <v>0</v>
      </c>
      <c r="AI7490" s="2">
        <v>0</v>
      </c>
      <c r="AJ7490" s="2">
        <v>0</v>
      </c>
      <c r="AK7490" s="2">
        <v>0</v>
      </c>
      <c r="AL7490" s="2">
        <v>0.95</v>
      </c>
      <c r="AM7490" s="2">
        <v>0.25</v>
      </c>
      <c r="AN7490" s="2">
        <v>0</v>
      </c>
      <c r="AO7490" s="2">
        <v>0</v>
      </c>
      <c r="AP7490" s="2">
        <v>0</v>
      </c>
      <c r="AQ7490" s="2">
        <v>0</v>
      </c>
      <c r="AR7490" s="2">
        <v>0</v>
      </c>
      <c r="AS7490" s="2">
        <v>0</v>
      </c>
      <c r="AT7490" s="2">
        <v>0</v>
      </c>
      <c r="AU7490" s="2">
        <v>0</v>
      </c>
      <c r="AV7490" s="2">
        <v>0</v>
      </c>
      <c r="AW7490" s="2">
        <v>0</v>
      </c>
      <c r="AX7490" s="2" t="s">
        <v>91</v>
      </c>
      <c r="AY7490" s="2" t="s">
        <v>336</v>
      </c>
      <c r="AZ7490" s="2" t="s">
        <v>47</v>
      </c>
      <c r="BA7490" s="2" t="s">
        <v>48</v>
      </c>
      <c r="BB7490" s="2" t="s">
        <v>89</v>
      </c>
      <c r="BC7490" s="2" t="s">
        <v>553</v>
      </c>
    </row>
    <row r="7491" spans="1:55" x14ac:dyDescent="0.25">
      <c r="A7491" s="2" t="s">
        <v>50</v>
      </c>
      <c r="B7491" s="2">
        <v>60</v>
      </c>
      <c r="C7491" s="2">
        <v>96.67</v>
      </c>
      <c r="D7491" s="2">
        <v>3.33</v>
      </c>
      <c r="E7491" s="2">
        <v>0.84</v>
      </c>
      <c r="F7491" s="2">
        <v>0.02</v>
      </c>
      <c r="G7491" s="2">
        <v>13.32</v>
      </c>
      <c r="H7491" s="2">
        <v>0.15</v>
      </c>
      <c r="I7491" s="2">
        <v>52.85</v>
      </c>
      <c r="J7491" s="2">
        <v>1</v>
      </c>
      <c r="K7491" s="2">
        <v>0.25</v>
      </c>
      <c r="L7491" s="2">
        <v>0.75</v>
      </c>
      <c r="M7491" s="2">
        <v>0</v>
      </c>
      <c r="N7491" s="2">
        <v>0.96</v>
      </c>
      <c r="O7491" s="2">
        <v>1</v>
      </c>
      <c r="P7491" s="2">
        <v>0.98</v>
      </c>
      <c r="Q7491" s="2">
        <v>0.85</v>
      </c>
      <c r="R7491" s="2">
        <v>1</v>
      </c>
      <c r="S7491" s="2">
        <v>1</v>
      </c>
      <c r="T7491" s="2" t="s">
        <v>1076</v>
      </c>
      <c r="U7491" s="2" t="s">
        <v>1077</v>
      </c>
      <c r="V7491" s="2" t="s">
        <v>1076</v>
      </c>
      <c r="W7491" s="2" t="s">
        <v>1077</v>
      </c>
      <c r="X7491" s="2" t="s">
        <v>1076</v>
      </c>
      <c r="Y7491" s="2" t="s">
        <v>1076</v>
      </c>
      <c r="Z7491" s="2" t="s">
        <v>1076</v>
      </c>
      <c r="AA7491" s="2" t="s">
        <v>1076</v>
      </c>
      <c r="AB7491" s="2" t="s">
        <v>1076</v>
      </c>
      <c r="AC7491" s="2" t="s">
        <v>1076</v>
      </c>
      <c r="AD7491" s="2">
        <v>0</v>
      </c>
      <c r="AE7491" s="2">
        <v>0</v>
      </c>
      <c r="AF7491" s="2">
        <v>1</v>
      </c>
      <c r="AG7491" s="2">
        <v>1</v>
      </c>
      <c r="AH7491" s="2">
        <v>0</v>
      </c>
      <c r="AI7491" s="2">
        <v>0</v>
      </c>
      <c r="AJ7491" s="2">
        <v>0</v>
      </c>
      <c r="AK7491" s="2">
        <v>0</v>
      </c>
      <c r="AL7491" s="2">
        <v>1</v>
      </c>
      <c r="AM7491" s="2">
        <v>1</v>
      </c>
      <c r="AN7491" s="2">
        <v>0</v>
      </c>
      <c r="AO7491" s="2">
        <v>0</v>
      </c>
      <c r="AP7491" s="2">
        <v>0</v>
      </c>
      <c r="AQ7491" s="2">
        <v>0</v>
      </c>
      <c r="AR7491" s="2">
        <v>0</v>
      </c>
      <c r="AS7491" s="2">
        <v>0</v>
      </c>
      <c r="AT7491" s="2">
        <v>0</v>
      </c>
      <c r="AU7491" s="2">
        <v>0</v>
      </c>
      <c r="AV7491" s="2">
        <v>0</v>
      </c>
      <c r="AW7491" s="2">
        <v>0</v>
      </c>
      <c r="AX7491" s="2" t="s">
        <v>91</v>
      </c>
      <c r="AY7491" s="2" t="s">
        <v>336</v>
      </c>
      <c r="AZ7491" s="2" t="s">
        <v>47</v>
      </c>
      <c r="BA7491" s="2" t="s">
        <v>51</v>
      </c>
      <c r="BB7491" s="2" t="s">
        <v>89</v>
      </c>
      <c r="BC7491" s="2" t="s">
        <v>553</v>
      </c>
    </row>
    <row r="7492" spans="1:55" x14ac:dyDescent="0.25">
      <c r="A7492" s="2" t="s">
        <v>52</v>
      </c>
      <c r="B7492" s="2">
        <v>60</v>
      </c>
      <c r="C7492" s="2">
        <v>96.67</v>
      </c>
      <c r="D7492" s="2">
        <v>3.33</v>
      </c>
      <c r="E7492" s="2">
        <v>0.84</v>
      </c>
      <c r="F7492" s="2">
        <v>0.02</v>
      </c>
      <c r="G7492" s="2">
        <v>13.32</v>
      </c>
      <c r="H7492" s="2">
        <v>0.15</v>
      </c>
      <c r="I7492" s="2">
        <v>52.85</v>
      </c>
      <c r="J7492" s="2">
        <v>1</v>
      </c>
      <c r="K7492" s="2">
        <v>0.25</v>
      </c>
      <c r="L7492" s="2">
        <v>0.75</v>
      </c>
      <c r="M7492" s="2">
        <v>0</v>
      </c>
      <c r="N7492" s="2">
        <v>0.96</v>
      </c>
      <c r="O7492" s="2">
        <v>1</v>
      </c>
      <c r="P7492" s="2">
        <v>0.98</v>
      </c>
      <c r="Q7492" s="2">
        <v>0.85</v>
      </c>
      <c r="R7492" s="2">
        <v>1</v>
      </c>
      <c r="S7492" s="2">
        <v>1</v>
      </c>
      <c r="T7492" s="2" t="s">
        <v>1076</v>
      </c>
      <c r="U7492" s="2" t="s">
        <v>1077</v>
      </c>
      <c r="V7492" s="2" t="s">
        <v>1076</v>
      </c>
      <c r="W7492" s="2" t="s">
        <v>1077</v>
      </c>
      <c r="X7492" s="2" t="s">
        <v>1076</v>
      </c>
      <c r="Y7492" s="2" t="s">
        <v>1076</v>
      </c>
      <c r="Z7492" s="2" t="s">
        <v>1076</v>
      </c>
      <c r="AA7492" s="2" t="s">
        <v>1076</v>
      </c>
      <c r="AB7492" s="2" t="s">
        <v>1076</v>
      </c>
      <c r="AC7492" s="2" t="s">
        <v>1076</v>
      </c>
      <c r="AD7492" s="2">
        <v>0</v>
      </c>
      <c r="AE7492" s="2">
        <v>0</v>
      </c>
      <c r="AF7492" s="2">
        <v>1</v>
      </c>
      <c r="AG7492" s="2">
        <v>1</v>
      </c>
      <c r="AH7492" s="2">
        <v>0</v>
      </c>
      <c r="AI7492" s="2">
        <v>0</v>
      </c>
      <c r="AJ7492" s="2">
        <v>0</v>
      </c>
      <c r="AK7492" s="2">
        <v>0</v>
      </c>
      <c r="AL7492" s="2">
        <v>1</v>
      </c>
      <c r="AM7492" s="2">
        <v>1</v>
      </c>
      <c r="AN7492" s="2">
        <v>0</v>
      </c>
      <c r="AO7492" s="2">
        <v>0</v>
      </c>
      <c r="AP7492" s="2">
        <v>0</v>
      </c>
      <c r="AQ7492" s="2">
        <v>0</v>
      </c>
      <c r="AR7492" s="2">
        <v>0</v>
      </c>
      <c r="AS7492" s="2">
        <v>0</v>
      </c>
      <c r="AT7492" s="2">
        <v>0</v>
      </c>
      <c r="AU7492" s="2">
        <v>0</v>
      </c>
      <c r="AV7492" s="2">
        <v>0</v>
      </c>
      <c r="AW7492" s="2">
        <v>0</v>
      </c>
      <c r="AX7492" s="2" t="s">
        <v>91</v>
      </c>
      <c r="AY7492" s="2" t="s">
        <v>336</v>
      </c>
      <c r="AZ7492" s="2" t="s">
        <v>47</v>
      </c>
      <c r="BA7492" s="2" t="s">
        <v>53</v>
      </c>
      <c r="BB7492" s="2" t="s">
        <v>89</v>
      </c>
      <c r="BC7492" s="2" t="s">
        <v>553</v>
      </c>
    </row>
    <row r="7493" spans="1:55" x14ac:dyDescent="0.25">
      <c r="A7493" s="2" t="s">
        <v>54</v>
      </c>
      <c r="B7493" s="2">
        <v>60</v>
      </c>
      <c r="C7493" s="2">
        <v>100</v>
      </c>
      <c r="D7493" s="2">
        <v>0</v>
      </c>
      <c r="E7493" s="2">
        <v>1</v>
      </c>
      <c r="F7493" s="2">
        <v>0</v>
      </c>
      <c r="G7493" s="2">
        <v>0.01</v>
      </c>
      <c r="H7493" s="2">
        <v>0</v>
      </c>
      <c r="I7493" s="2">
        <v>0.03</v>
      </c>
      <c r="J7493" s="2">
        <v>1</v>
      </c>
      <c r="K7493" s="2">
        <v>0</v>
      </c>
      <c r="L7493" s="2">
        <v>1</v>
      </c>
      <c r="M7493" s="2">
        <v>0</v>
      </c>
      <c r="N7493" s="2">
        <v>1</v>
      </c>
      <c r="O7493" s="2">
        <v>1</v>
      </c>
      <c r="P7493" s="2">
        <v>1</v>
      </c>
      <c r="Q7493" s="2">
        <v>1</v>
      </c>
      <c r="R7493" s="2">
        <v>1</v>
      </c>
      <c r="S7493" s="2">
        <v>1</v>
      </c>
      <c r="T7493" s="2" t="s">
        <v>1076</v>
      </c>
      <c r="U7493" s="2" t="s">
        <v>1077</v>
      </c>
      <c r="V7493" s="2" t="s">
        <v>1076</v>
      </c>
      <c r="W7493" s="2" t="s">
        <v>1077</v>
      </c>
      <c r="X7493" s="2" t="s">
        <v>1076</v>
      </c>
      <c r="Y7493" s="2" t="s">
        <v>1076</v>
      </c>
      <c r="Z7493" s="2" t="s">
        <v>1076</v>
      </c>
      <c r="AA7493" s="2" t="s">
        <v>1076</v>
      </c>
      <c r="AB7493" s="2" t="s">
        <v>1076</v>
      </c>
      <c r="AC7493" s="2" t="s">
        <v>1076</v>
      </c>
      <c r="AD7493" s="2">
        <v>1</v>
      </c>
      <c r="AE7493" s="2">
        <v>0</v>
      </c>
      <c r="AF7493" s="2">
        <v>1</v>
      </c>
      <c r="AG7493" s="2">
        <v>0</v>
      </c>
      <c r="AH7493" s="2">
        <v>1</v>
      </c>
      <c r="AI7493" s="2">
        <v>1</v>
      </c>
      <c r="AJ7493" s="2">
        <v>1</v>
      </c>
      <c r="AK7493" s="2">
        <v>1</v>
      </c>
      <c r="AL7493" s="2">
        <v>1</v>
      </c>
      <c r="AM7493" s="2">
        <v>1</v>
      </c>
      <c r="AN7493" s="2">
        <v>0</v>
      </c>
      <c r="AO7493" s="2">
        <v>0</v>
      </c>
      <c r="AP7493" s="2">
        <v>0</v>
      </c>
      <c r="AQ7493" s="2">
        <v>0</v>
      </c>
      <c r="AR7493" s="2">
        <v>0</v>
      </c>
      <c r="AS7493" s="2">
        <v>0</v>
      </c>
      <c r="AT7493" s="2">
        <v>0</v>
      </c>
      <c r="AU7493" s="2">
        <v>0</v>
      </c>
      <c r="AV7493" s="2">
        <v>0</v>
      </c>
      <c r="AW7493" s="2">
        <v>0</v>
      </c>
      <c r="AX7493" s="2" t="s">
        <v>91</v>
      </c>
      <c r="AY7493" s="2" t="s">
        <v>336</v>
      </c>
      <c r="AZ7493" s="2" t="s">
        <v>55</v>
      </c>
      <c r="BA7493" s="2" t="s">
        <v>56</v>
      </c>
      <c r="BB7493" s="2" t="s">
        <v>89</v>
      </c>
      <c r="BC7493" s="2" t="s">
        <v>553</v>
      </c>
    </row>
    <row r="7494" spans="1:55" x14ac:dyDescent="0.25">
      <c r="A7494" s="2" t="s">
        <v>57</v>
      </c>
      <c r="B7494" s="2">
        <v>60</v>
      </c>
      <c r="C7494" s="2">
        <v>96.67</v>
      </c>
      <c r="D7494" s="2">
        <v>3.33</v>
      </c>
      <c r="E7494" s="2">
        <v>0.86</v>
      </c>
      <c r="F7494" s="2">
        <v>0.03</v>
      </c>
      <c r="G7494" s="2">
        <v>18.559999999999999</v>
      </c>
      <c r="H7494" s="2">
        <v>0.09</v>
      </c>
      <c r="I7494" s="2">
        <v>33.53</v>
      </c>
      <c r="J7494" s="2">
        <v>1</v>
      </c>
      <c r="K7494" s="2">
        <v>0</v>
      </c>
      <c r="L7494" s="2">
        <v>1</v>
      </c>
      <c r="M7494" s="2">
        <v>0</v>
      </c>
      <c r="N7494" s="2">
        <v>1</v>
      </c>
      <c r="O7494" s="2">
        <v>1</v>
      </c>
      <c r="P7494" s="2">
        <v>1</v>
      </c>
      <c r="Q7494" s="2">
        <v>1</v>
      </c>
      <c r="R7494" s="2">
        <v>1</v>
      </c>
      <c r="S7494" s="2">
        <v>1</v>
      </c>
      <c r="T7494" s="2" t="s">
        <v>1076</v>
      </c>
      <c r="U7494" s="2" t="s">
        <v>1094</v>
      </c>
      <c r="V7494" s="2" t="s">
        <v>1095</v>
      </c>
      <c r="W7494" s="2" t="s">
        <v>1077</v>
      </c>
      <c r="X7494" s="2" t="s">
        <v>1115</v>
      </c>
      <c r="Y7494" s="2" t="s">
        <v>1076</v>
      </c>
      <c r="Z7494" s="2" t="s">
        <v>1111</v>
      </c>
      <c r="AA7494" s="2" t="s">
        <v>1114</v>
      </c>
      <c r="AB7494" s="2" t="s">
        <v>1076</v>
      </c>
      <c r="AC7494" s="2" t="s">
        <v>1076</v>
      </c>
      <c r="AD7494" s="2">
        <v>0</v>
      </c>
      <c r="AE7494" s="2">
        <v>0</v>
      </c>
      <c r="AF7494" s="2">
        <v>1</v>
      </c>
      <c r="AG7494" s="2">
        <v>1</v>
      </c>
      <c r="AH7494" s="2">
        <v>0</v>
      </c>
      <c r="AI7494" s="2">
        <v>0</v>
      </c>
      <c r="AJ7494" s="2">
        <v>0</v>
      </c>
      <c r="AK7494" s="2">
        <v>0</v>
      </c>
      <c r="AL7494" s="2">
        <v>1</v>
      </c>
      <c r="AM7494" s="2">
        <v>1</v>
      </c>
      <c r="AN7494" s="2">
        <v>0</v>
      </c>
      <c r="AO7494" s="2">
        <v>0</v>
      </c>
      <c r="AP7494" s="2">
        <v>0</v>
      </c>
      <c r="AQ7494" s="2">
        <v>0</v>
      </c>
      <c r="AR7494" s="2">
        <v>0</v>
      </c>
      <c r="AS7494" s="2">
        <v>0</v>
      </c>
      <c r="AT7494" s="2">
        <v>0</v>
      </c>
      <c r="AU7494" s="2">
        <v>0</v>
      </c>
      <c r="AV7494" s="2">
        <v>0</v>
      </c>
      <c r="AW7494" s="2">
        <v>0</v>
      </c>
      <c r="AX7494" s="2" t="s">
        <v>91</v>
      </c>
      <c r="AY7494" s="2" t="s">
        <v>336</v>
      </c>
      <c r="AZ7494" s="2" t="s">
        <v>55</v>
      </c>
      <c r="BA7494" s="2" t="s">
        <v>58</v>
      </c>
      <c r="BB7494" s="2" t="s">
        <v>89</v>
      </c>
      <c r="BC7494" s="2" t="s">
        <v>553</v>
      </c>
    </row>
    <row r="7495" spans="1:55" x14ac:dyDescent="0.25">
      <c r="A7495" s="2" t="s">
        <v>59</v>
      </c>
      <c r="B7495" s="2">
        <v>60</v>
      </c>
      <c r="C7495" s="2">
        <v>98.33</v>
      </c>
      <c r="D7495" s="2">
        <v>1.67</v>
      </c>
      <c r="E7495" s="2">
        <v>0.93</v>
      </c>
      <c r="F7495" s="2">
        <v>0.05</v>
      </c>
      <c r="G7495" s="2">
        <v>27.23</v>
      </c>
      <c r="H7495" s="2">
        <v>0.1</v>
      </c>
      <c r="I7495" s="2">
        <v>33.93</v>
      </c>
      <c r="J7495" s="2">
        <v>0.98</v>
      </c>
      <c r="K7495" s="2">
        <v>0</v>
      </c>
      <c r="L7495" s="2">
        <v>1</v>
      </c>
      <c r="M7495" s="2">
        <v>0.02</v>
      </c>
      <c r="N7495" s="2">
        <v>1</v>
      </c>
      <c r="O7495" s="2">
        <v>0.98</v>
      </c>
      <c r="P7495" s="2">
        <v>0.99</v>
      </c>
      <c r="Q7495" s="2">
        <v>0.93</v>
      </c>
      <c r="R7495" s="2">
        <v>1</v>
      </c>
      <c r="S7495" s="2">
        <v>1</v>
      </c>
      <c r="T7495" s="2" t="s">
        <v>1076</v>
      </c>
      <c r="U7495" s="2" t="s">
        <v>1108</v>
      </c>
      <c r="V7495" s="2" t="s">
        <v>1097</v>
      </c>
      <c r="W7495" s="2" t="s">
        <v>1077</v>
      </c>
      <c r="X7495" s="2" t="s">
        <v>1111</v>
      </c>
      <c r="Y7495" s="2" t="s">
        <v>1076</v>
      </c>
      <c r="Z7495" s="2" t="s">
        <v>1081</v>
      </c>
      <c r="AA7495" s="2" t="s">
        <v>1081</v>
      </c>
      <c r="AB7495" s="2" t="s">
        <v>1076</v>
      </c>
      <c r="AC7495" s="2" t="s">
        <v>1076</v>
      </c>
      <c r="AD7495" s="2">
        <v>1</v>
      </c>
      <c r="AE7495" s="2">
        <v>0</v>
      </c>
      <c r="AF7495" s="2">
        <v>1</v>
      </c>
      <c r="AG7495" s="2">
        <v>0</v>
      </c>
      <c r="AH7495" s="2">
        <v>1</v>
      </c>
      <c r="AI7495" s="2">
        <v>1</v>
      </c>
      <c r="AJ7495" s="2">
        <v>1</v>
      </c>
      <c r="AK7495" s="2">
        <v>1</v>
      </c>
      <c r="AL7495" s="2">
        <v>1</v>
      </c>
      <c r="AM7495" s="2">
        <v>1</v>
      </c>
      <c r="AN7495" s="2">
        <v>0</v>
      </c>
      <c r="AO7495" s="2">
        <v>0</v>
      </c>
      <c r="AP7495" s="2">
        <v>0</v>
      </c>
      <c r="AQ7495" s="2">
        <v>0</v>
      </c>
      <c r="AR7495" s="2">
        <v>0</v>
      </c>
      <c r="AS7495" s="2">
        <v>0</v>
      </c>
      <c r="AT7495" s="2">
        <v>0</v>
      </c>
      <c r="AU7495" s="2">
        <v>0</v>
      </c>
      <c r="AV7495" s="2">
        <v>0</v>
      </c>
      <c r="AW7495" s="2">
        <v>0</v>
      </c>
      <c r="AX7495" s="2" t="s">
        <v>91</v>
      </c>
      <c r="AY7495" s="2" t="s">
        <v>336</v>
      </c>
      <c r="AZ7495" s="2" t="s">
        <v>55</v>
      </c>
      <c r="BA7495" s="2" t="s">
        <v>60</v>
      </c>
      <c r="BB7495" s="2" t="s">
        <v>89</v>
      </c>
      <c r="BC7495" s="2" t="s">
        <v>553</v>
      </c>
    </row>
    <row r="7496" spans="1:55" x14ac:dyDescent="0.25">
      <c r="A7496" s="2" t="s">
        <v>61</v>
      </c>
      <c r="B7496" s="2">
        <v>60</v>
      </c>
      <c r="C7496" s="2">
        <v>90</v>
      </c>
      <c r="D7496" s="2">
        <v>10</v>
      </c>
      <c r="E7496" s="2">
        <v>0.38</v>
      </c>
      <c r="F7496" s="2">
        <v>0.24</v>
      </c>
      <c r="G7496" s="2">
        <v>142.01</v>
      </c>
      <c r="H7496" s="2">
        <v>0.31</v>
      </c>
      <c r="I7496" s="2">
        <v>110</v>
      </c>
      <c r="J7496" s="2">
        <v>1</v>
      </c>
      <c r="K7496" s="2">
        <v>0.75</v>
      </c>
      <c r="L7496" s="2">
        <v>0.25</v>
      </c>
      <c r="M7496" s="2">
        <v>0</v>
      </c>
      <c r="N7496" s="2">
        <v>0.9</v>
      </c>
      <c r="O7496" s="2">
        <v>1</v>
      </c>
      <c r="P7496" s="2">
        <v>0.95</v>
      </c>
      <c r="Q7496" s="2">
        <v>0.47</v>
      </c>
      <c r="R7496" s="2">
        <v>0.63</v>
      </c>
      <c r="S7496" s="2">
        <v>0.9</v>
      </c>
      <c r="T7496" s="2" t="s">
        <v>1077</v>
      </c>
      <c r="U7496" s="2" t="s">
        <v>1077</v>
      </c>
      <c r="V7496" s="2" t="s">
        <v>1076</v>
      </c>
      <c r="W7496" s="2" t="s">
        <v>1076</v>
      </c>
      <c r="X7496" s="2" t="s">
        <v>1077</v>
      </c>
      <c r="Y7496" s="2" t="s">
        <v>1077</v>
      </c>
      <c r="Z7496" s="2" t="s">
        <v>1077</v>
      </c>
      <c r="AA7496" s="2" t="s">
        <v>1077</v>
      </c>
      <c r="AB7496" s="2" t="s">
        <v>1164</v>
      </c>
      <c r="AC7496" s="2" t="s">
        <v>1125</v>
      </c>
      <c r="AD7496" s="2">
        <v>1</v>
      </c>
      <c r="AE7496" s="2">
        <v>0</v>
      </c>
      <c r="AF7496" s="2">
        <v>1</v>
      </c>
      <c r="AG7496" s="2">
        <v>0</v>
      </c>
      <c r="AH7496" s="2">
        <v>1</v>
      </c>
      <c r="AI7496" s="2">
        <v>1</v>
      </c>
      <c r="AJ7496" s="2">
        <v>1</v>
      </c>
      <c r="AK7496" s="2">
        <v>1</v>
      </c>
      <c r="AL7496" s="2">
        <v>1</v>
      </c>
      <c r="AM7496" s="2">
        <v>1</v>
      </c>
      <c r="AN7496" s="2">
        <v>0</v>
      </c>
      <c r="AO7496" s="2">
        <v>0</v>
      </c>
      <c r="AP7496" s="2">
        <v>0</v>
      </c>
      <c r="AQ7496" s="2">
        <v>0</v>
      </c>
      <c r="AR7496" s="2">
        <v>0</v>
      </c>
      <c r="AS7496" s="2">
        <v>0</v>
      </c>
      <c r="AT7496" s="2">
        <v>0</v>
      </c>
      <c r="AU7496" s="2">
        <v>0</v>
      </c>
      <c r="AV7496" s="2">
        <v>0</v>
      </c>
      <c r="AW7496" s="2">
        <v>0</v>
      </c>
      <c r="AX7496" s="2" t="s">
        <v>91</v>
      </c>
      <c r="AY7496" s="2" t="s">
        <v>336</v>
      </c>
      <c r="AZ7496" s="2" t="s">
        <v>55</v>
      </c>
      <c r="BA7496" s="2" t="s">
        <v>62</v>
      </c>
      <c r="BB7496" s="2" t="s">
        <v>89</v>
      </c>
      <c r="BC7496" s="2" t="s">
        <v>553</v>
      </c>
    </row>
    <row r="7497" spans="1:55" x14ac:dyDescent="0.25">
      <c r="A7497" s="2" t="s">
        <v>63</v>
      </c>
      <c r="B7497" s="2">
        <v>60</v>
      </c>
      <c r="C7497" s="2">
        <v>96.67</v>
      </c>
      <c r="D7497" s="2">
        <v>3.33</v>
      </c>
      <c r="E7497" s="2">
        <v>0.86</v>
      </c>
      <c r="F7497" s="2">
        <v>0.02</v>
      </c>
      <c r="G7497" s="2">
        <v>12.91</v>
      </c>
      <c r="H7497" s="2">
        <v>0.15</v>
      </c>
      <c r="I7497" s="2">
        <v>52.84</v>
      </c>
      <c r="J7497" s="2">
        <v>1</v>
      </c>
      <c r="K7497" s="2">
        <v>0</v>
      </c>
      <c r="L7497" s="2">
        <v>1</v>
      </c>
      <c r="M7497" s="2">
        <v>0</v>
      </c>
      <c r="N7497" s="2">
        <v>1</v>
      </c>
      <c r="O7497" s="2">
        <v>1</v>
      </c>
      <c r="P7497" s="2">
        <v>1</v>
      </c>
      <c r="Q7497" s="2">
        <v>1</v>
      </c>
      <c r="R7497" s="2">
        <v>1</v>
      </c>
      <c r="S7497" s="2">
        <v>1</v>
      </c>
      <c r="T7497" s="2" t="s">
        <v>1076</v>
      </c>
      <c r="U7497" s="2" t="s">
        <v>1094</v>
      </c>
      <c r="V7497" s="2" t="s">
        <v>1095</v>
      </c>
      <c r="W7497" s="2" t="s">
        <v>1077</v>
      </c>
      <c r="X7497" s="2" t="s">
        <v>1115</v>
      </c>
      <c r="Y7497" s="2" t="s">
        <v>1076</v>
      </c>
      <c r="Z7497" s="2" t="s">
        <v>1111</v>
      </c>
      <c r="AA7497" s="2" t="s">
        <v>1114</v>
      </c>
      <c r="AB7497" s="2" t="s">
        <v>1097</v>
      </c>
      <c r="AC7497" s="2" t="s">
        <v>1115</v>
      </c>
      <c r="AD7497" s="2">
        <v>0</v>
      </c>
      <c r="AE7497" s="2">
        <v>0</v>
      </c>
      <c r="AF7497" s="2">
        <v>1</v>
      </c>
      <c r="AG7497" s="2">
        <v>1</v>
      </c>
      <c r="AH7497" s="2">
        <v>0</v>
      </c>
      <c r="AI7497" s="2">
        <v>0</v>
      </c>
      <c r="AJ7497" s="2">
        <v>0</v>
      </c>
      <c r="AK7497" s="2">
        <v>0</v>
      </c>
      <c r="AL7497" s="2">
        <v>0.5</v>
      </c>
      <c r="AM7497" s="2">
        <v>0.03</v>
      </c>
      <c r="AN7497" s="2">
        <v>0</v>
      </c>
      <c r="AO7497" s="2">
        <v>0</v>
      </c>
      <c r="AP7497" s="2">
        <v>0</v>
      </c>
      <c r="AQ7497" s="2">
        <v>0</v>
      </c>
      <c r="AR7497" s="2">
        <v>0</v>
      </c>
      <c r="AS7497" s="2">
        <v>0</v>
      </c>
      <c r="AT7497" s="2">
        <v>0</v>
      </c>
      <c r="AU7497" s="2">
        <v>0</v>
      </c>
      <c r="AV7497" s="2">
        <v>0</v>
      </c>
      <c r="AW7497" s="2">
        <v>0</v>
      </c>
      <c r="AX7497" s="2" t="s">
        <v>91</v>
      </c>
      <c r="AY7497" s="2" t="s">
        <v>336</v>
      </c>
      <c r="AZ7497" s="2" t="s">
        <v>64</v>
      </c>
      <c r="BA7497" s="2" t="s">
        <v>65</v>
      </c>
      <c r="BB7497" s="2" t="s">
        <v>89</v>
      </c>
      <c r="BC7497" s="2" t="s">
        <v>553</v>
      </c>
    </row>
    <row r="7498" spans="1:55" x14ac:dyDescent="0.25">
      <c r="A7498" s="2" t="s">
        <v>66</v>
      </c>
      <c r="B7498" s="2">
        <v>60</v>
      </c>
      <c r="C7498" s="2">
        <v>100</v>
      </c>
      <c r="D7498" s="2">
        <v>0</v>
      </c>
      <c r="E7498" s="2">
        <v>1</v>
      </c>
      <c r="F7498" s="2">
        <v>0.05</v>
      </c>
      <c r="G7498" s="2">
        <v>26.19</v>
      </c>
      <c r="H7498" s="2">
        <v>0.1</v>
      </c>
      <c r="I7498" s="2">
        <v>36.79</v>
      </c>
      <c r="J7498" s="2">
        <v>1</v>
      </c>
      <c r="K7498" s="2">
        <v>0</v>
      </c>
      <c r="L7498" s="2">
        <v>1</v>
      </c>
      <c r="M7498" s="2">
        <v>0</v>
      </c>
      <c r="N7498" s="2">
        <v>1</v>
      </c>
      <c r="O7498" s="2">
        <v>1</v>
      </c>
      <c r="P7498" s="2">
        <v>1</v>
      </c>
      <c r="Q7498" s="2">
        <v>1</v>
      </c>
      <c r="R7498" s="2">
        <v>1</v>
      </c>
      <c r="S7498" s="2">
        <v>1</v>
      </c>
      <c r="T7498" s="2" t="s">
        <v>1076</v>
      </c>
      <c r="U7498" s="2" t="s">
        <v>1077</v>
      </c>
      <c r="V7498" s="2" t="s">
        <v>1076</v>
      </c>
      <c r="W7498" s="2" t="s">
        <v>1077</v>
      </c>
      <c r="X7498" s="2" t="s">
        <v>1076</v>
      </c>
      <c r="Y7498" s="2" t="s">
        <v>1076</v>
      </c>
      <c r="Z7498" s="2" t="s">
        <v>1076</v>
      </c>
      <c r="AA7498" s="2" t="s">
        <v>1076</v>
      </c>
      <c r="AB7498" s="2" t="s">
        <v>1076</v>
      </c>
      <c r="AC7498" s="2" t="s">
        <v>1076</v>
      </c>
      <c r="AD7498" s="2">
        <v>1</v>
      </c>
      <c r="AE7498" s="2">
        <v>0</v>
      </c>
      <c r="AF7498" s="2">
        <v>1</v>
      </c>
      <c r="AG7498" s="2">
        <v>0</v>
      </c>
      <c r="AH7498" s="2">
        <v>1</v>
      </c>
      <c r="AI7498" s="2">
        <v>1</v>
      </c>
      <c r="AJ7498" s="2">
        <v>1</v>
      </c>
      <c r="AK7498" s="2">
        <v>1</v>
      </c>
      <c r="AL7498" s="2">
        <v>1</v>
      </c>
      <c r="AM7498" s="2">
        <v>1</v>
      </c>
      <c r="AN7498" s="2">
        <v>0</v>
      </c>
      <c r="AO7498" s="2">
        <v>0</v>
      </c>
      <c r="AP7498" s="2">
        <v>0</v>
      </c>
      <c r="AQ7498" s="2">
        <v>0</v>
      </c>
      <c r="AR7498" s="2">
        <v>0</v>
      </c>
      <c r="AS7498" s="2">
        <v>0</v>
      </c>
      <c r="AT7498" s="2">
        <v>0</v>
      </c>
      <c r="AU7498" s="2">
        <v>0</v>
      </c>
      <c r="AV7498" s="2">
        <v>0</v>
      </c>
      <c r="AW7498" s="2">
        <v>0</v>
      </c>
      <c r="AX7498" s="2" t="s">
        <v>91</v>
      </c>
      <c r="AY7498" s="2" t="s">
        <v>336</v>
      </c>
      <c r="AZ7498" s="2" t="s">
        <v>64</v>
      </c>
      <c r="BA7498" s="2" t="s">
        <v>67</v>
      </c>
      <c r="BB7498" s="2" t="s">
        <v>89</v>
      </c>
      <c r="BC7498" s="2" t="s">
        <v>553</v>
      </c>
    </row>
    <row r="7499" spans="1:55" x14ac:dyDescent="0.25">
      <c r="A7499" s="2" t="s">
        <v>68</v>
      </c>
      <c r="B7499" s="2">
        <v>60</v>
      </c>
      <c r="C7499" s="2">
        <v>96.67</v>
      </c>
      <c r="D7499" s="2">
        <v>3.33</v>
      </c>
      <c r="E7499" s="2">
        <v>0.86</v>
      </c>
      <c r="F7499" s="2">
        <v>0.03</v>
      </c>
      <c r="G7499" s="2">
        <v>16.600000000000001</v>
      </c>
      <c r="H7499" s="2">
        <v>0.13</v>
      </c>
      <c r="I7499" s="2">
        <v>47.14</v>
      </c>
      <c r="J7499" s="2">
        <v>1</v>
      </c>
      <c r="K7499" s="2">
        <v>0</v>
      </c>
      <c r="L7499" s="2">
        <v>1</v>
      </c>
      <c r="M7499" s="2">
        <v>0</v>
      </c>
      <c r="N7499" s="2">
        <v>1</v>
      </c>
      <c r="O7499" s="2">
        <v>1</v>
      </c>
      <c r="P7499" s="2">
        <v>1</v>
      </c>
      <c r="Q7499" s="2">
        <v>1</v>
      </c>
      <c r="R7499" s="2">
        <v>1</v>
      </c>
      <c r="S7499" s="2">
        <v>1</v>
      </c>
      <c r="T7499" s="2" t="s">
        <v>1076</v>
      </c>
      <c r="U7499" s="2" t="s">
        <v>1094</v>
      </c>
      <c r="V7499" s="2" t="s">
        <v>1095</v>
      </c>
      <c r="W7499" s="2" t="s">
        <v>1077</v>
      </c>
      <c r="X7499" s="2" t="s">
        <v>1115</v>
      </c>
      <c r="Y7499" s="2" t="s">
        <v>1076</v>
      </c>
      <c r="Z7499" s="2" t="s">
        <v>1111</v>
      </c>
      <c r="AA7499" s="2" t="s">
        <v>1114</v>
      </c>
      <c r="AB7499" s="2" t="s">
        <v>1097</v>
      </c>
      <c r="AC7499" s="2" t="s">
        <v>1115</v>
      </c>
      <c r="AD7499" s="2">
        <v>0</v>
      </c>
      <c r="AE7499" s="2">
        <v>0</v>
      </c>
      <c r="AF7499" s="2">
        <v>1</v>
      </c>
      <c r="AG7499" s="2">
        <v>1</v>
      </c>
      <c r="AH7499" s="2">
        <v>0</v>
      </c>
      <c r="AI7499" s="2">
        <v>0</v>
      </c>
      <c r="AJ7499" s="2">
        <v>0</v>
      </c>
      <c r="AK7499" s="2">
        <v>0</v>
      </c>
      <c r="AL7499" s="2">
        <v>0.95</v>
      </c>
      <c r="AM7499" s="2">
        <v>0.25</v>
      </c>
      <c r="AN7499" s="2">
        <v>0</v>
      </c>
      <c r="AO7499" s="2">
        <v>0</v>
      </c>
      <c r="AP7499" s="2">
        <v>0</v>
      </c>
      <c r="AQ7499" s="2">
        <v>0</v>
      </c>
      <c r="AR7499" s="2">
        <v>0</v>
      </c>
      <c r="AS7499" s="2">
        <v>0</v>
      </c>
      <c r="AT7499" s="2">
        <v>0</v>
      </c>
      <c r="AU7499" s="2">
        <v>0</v>
      </c>
      <c r="AV7499" s="2">
        <v>0</v>
      </c>
      <c r="AW7499" s="2">
        <v>0</v>
      </c>
      <c r="AX7499" s="2" t="s">
        <v>91</v>
      </c>
      <c r="AY7499" s="2" t="s">
        <v>336</v>
      </c>
      <c r="AZ7499" s="2" t="s">
        <v>64</v>
      </c>
      <c r="BA7499" s="2" t="s">
        <v>69</v>
      </c>
      <c r="BB7499" s="2" t="s">
        <v>89</v>
      </c>
      <c r="BC7499" s="2" t="s">
        <v>553</v>
      </c>
    </row>
    <row r="7500" spans="1:55" x14ac:dyDescent="0.25">
      <c r="A7500" s="2" t="s">
        <v>70</v>
      </c>
      <c r="B7500" s="2">
        <v>60</v>
      </c>
      <c r="C7500" s="2">
        <v>96.67</v>
      </c>
      <c r="D7500" s="2">
        <v>3.33</v>
      </c>
      <c r="E7500" s="2">
        <v>0.86</v>
      </c>
      <c r="F7500" s="2">
        <v>0.03</v>
      </c>
      <c r="G7500" s="2">
        <v>16.600000000000001</v>
      </c>
      <c r="H7500" s="2">
        <v>0.13</v>
      </c>
      <c r="I7500" s="2">
        <v>47.14</v>
      </c>
      <c r="J7500" s="2">
        <v>1</v>
      </c>
      <c r="K7500" s="2">
        <v>0</v>
      </c>
      <c r="L7500" s="2">
        <v>1</v>
      </c>
      <c r="M7500" s="2">
        <v>0</v>
      </c>
      <c r="N7500" s="2">
        <v>1</v>
      </c>
      <c r="O7500" s="2">
        <v>1</v>
      </c>
      <c r="P7500" s="2">
        <v>1</v>
      </c>
      <c r="Q7500" s="2">
        <v>1</v>
      </c>
      <c r="R7500" s="2">
        <v>1</v>
      </c>
      <c r="S7500" s="2">
        <v>1</v>
      </c>
      <c r="T7500" s="2" t="s">
        <v>1076</v>
      </c>
      <c r="U7500" s="2" t="s">
        <v>1094</v>
      </c>
      <c r="V7500" s="2" t="s">
        <v>1095</v>
      </c>
      <c r="W7500" s="2" t="s">
        <v>1077</v>
      </c>
      <c r="X7500" s="2" t="s">
        <v>1115</v>
      </c>
      <c r="Y7500" s="2" t="s">
        <v>1076</v>
      </c>
      <c r="Z7500" s="2" t="s">
        <v>1111</v>
      </c>
      <c r="AA7500" s="2" t="s">
        <v>1114</v>
      </c>
      <c r="AB7500" s="2" t="s">
        <v>1097</v>
      </c>
      <c r="AC7500" s="2" t="s">
        <v>1115</v>
      </c>
      <c r="AD7500" s="2">
        <v>0</v>
      </c>
      <c r="AE7500" s="2">
        <v>0</v>
      </c>
      <c r="AF7500" s="2">
        <v>1</v>
      </c>
      <c r="AG7500" s="2">
        <v>1</v>
      </c>
      <c r="AH7500" s="2">
        <v>0</v>
      </c>
      <c r="AI7500" s="2">
        <v>0</v>
      </c>
      <c r="AJ7500" s="2">
        <v>0</v>
      </c>
      <c r="AK7500" s="2">
        <v>0</v>
      </c>
      <c r="AL7500" s="2">
        <v>0.95</v>
      </c>
      <c r="AM7500" s="2">
        <v>0.25</v>
      </c>
      <c r="AN7500" s="2">
        <v>0</v>
      </c>
      <c r="AO7500" s="2">
        <v>0</v>
      </c>
      <c r="AP7500" s="2">
        <v>0</v>
      </c>
      <c r="AQ7500" s="2">
        <v>0</v>
      </c>
      <c r="AR7500" s="2">
        <v>0</v>
      </c>
      <c r="AS7500" s="2">
        <v>0</v>
      </c>
      <c r="AT7500" s="2">
        <v>0</v>
      </c>
      <c r="AU7500" s="2">
        <v>0</v>
      </c>
      <c r="AV7500" s="2">
        <v>0</v>
      </c>
      <c r="AW7500" s="2">
        <v>0</v>
      </c>
      <c r="AX7500" s="2" t="s">
        <v>91</v>
      </c>
      <c r="AY7500" s="2" t="s">
        <v>336</v>
      </c>
      <c r="AZ7500" s="2" t="s">
        <v>64</v>
      </c>
      <c r="BA7500" s="2" t="s">
        <v>71</v>
      </c>
      <c r="BB7500" s="2" t="s">
        <v>89</v>
      </c>
      <c r="BC7500" s="2" t="s">
        <v>553</v>
      </c>
    </row>
    <row r="7501" spans="1:55" x14ac:dyDescent="0.25">
      <c r="A7501" s="2" t="s">
        <v>74</v>
      </c>
      <c r="B7501" s="2">
        <v>60</v>
      </c>
      <c r="C7501" s="2">
        <v>96.67</v>
      </c>
      <c r="D7501" s="2">
        <v>3.33</v>
      </c>
      <c r="E7501" s="2">
        <v>0.86</v>
      </c>
      <c r="F7501" s="2">
        <v>0.03</v>
      </c>
      <c r="G7501" s="2">
        <v>16.600000000000001</v>
      </c>
      <c r="H7501" s="2">
        <v>0.13</v>
      </c>
      <c r="I7501" s="2">
        <v>47.14</v>
      </c>
      <c r="J7501" s="2">
        <v>1</v>
      </c>
      <c r="K7501" s="2">
        <v>0</v>
      </c>
      <c r="L7501" s="2">
        <v>1</v>
      </c>
      <c r="M7501" s="2">
        <v>0</v>
      </c>
      <c r="N7501" s="2">
        <v>1</v>
      </c>
      <c r="O7501" s="2">
        <v>1</v>
      </c>
      <c r="P7501" s="2">
        <v>1</v>
      </c>
      <c r="Q7501" s="2">
        <v>1</v>
      </c>
      <c r="R7501" s="2">
        <v>1</v>
      </c>
      <c r="S7501" s="2">
        <v>1</v>
      </c>
      <c r="T7501" s="2" t="s">
        <v>1076</v>
      </c>
      <c r="U7501" s="2" t="s">
        <v>1094</v>
      </c>
      <c r="V7501" s="2" t="s">
        <v>1095</v>
      </c>
      <c r="W7501" s="2" t="s">
        <v>1077</v>
      </c>
      <c r="X7501" s="2" t="s">
        <v>1115</v>
      </c>
      <c r="Y7501" s="2" t="s">
        <v>1076</v>
      </c>
      <c r="Z7501" s="2" t="s">
        <v>1111</v>
      </c>
      <c r="AA7501" s="2" t="s">
        <v>1114</v>
      </c>
      <c r="AB7501" s="2" t="s">
        <v>1097</v>
      </c>
      <c r="AC7501" s="2" t="s">
        <v>1115</v>
      </c>
      <c r="AD7501" s="2">
        <v>0</v>
      </c>
      <c r="AE7501" s="2">
        <v>0</v>
      </c>
      <c r="AF7501" s="2">
        <v>1</v>
      </c>
      <c r="AG7501" s="2">
        <v>1</v>
      </c>
      <c r="AH7501" s="2">
        <v>0</v>
      </c>
      <c r="AI7501" s="2">
        <v>0</v>
      </c>
      <c r="AJ7501" s="2">
        <v>0</v>
      </c>
      <c r="AK7501" s="2">
        <v>0</v>
      </c>
      <c r="AL7501" s="2">
        <v>0.95</v>
      </c>
      <c r="AM7501" s="2">
        <v>0.25</v>
      </c>
      <c r="AN7501" s="2">
        <v>0</v>
      </c>
      <c r="AO7501" s="2">
        <v>0</v>
      </c>
      <c r="AP7501" s="2">
        <v>0</v>
      </c>
      <c r="AQ7501" s="2">
        <v>0</v>
      </c>
      <c r="AR7501" s="2">
        <v>0</v>
      </c>
      <c r="AS7501" s="2">
        <v>0</v>
      </c>
      <c r="AT7501" s="2">
        <v>0</v>
      </c>
      <c r="AU7501" s="2">
        <v>0</v>
      </c>
      <c r="AV7501" s="2">
        <v>0</v>
      </c>
      <c r="AW7501" s="2">
        <v>0</v>
      </c>
      <c r="AX7501" s="2" t="s">
        <v>91</v>
      </c>
      <c r="AY7501" s="2" t="s">
        <v>336</v>
      </c>
      <c r="AZ7501" s="2" t="s">
        <v>75</v>
      </c>
      <c r="BA7501" s="2" t="s">
        <v>76</v>
      </c>
      <c r="BB7501" s="2" t="s">
        <v>89</v>
      </c>
      <c r="BC7501" s="2" t="s">
        <v>553</v>
      </c>
    </row>
    <row r="7502" spans="1:55" x14ac:dyDescent="0.25">
      <c r="A7502" s="2" t="s">
        <v>77</v>
      </c>
      <c r="B7502" s="2">
        <v>60</v>
      </c>
      <c r="C7502" s="2">
        <v>96.67</v>
      </c>
      <c r="D7502" s="2">
        <v>3.33</v>
      </c>
      <c r="E7502" s="2">
        <v>0.86</v>
      </c>
      <c r="F7502" s="2">
        <v>0.03</v>
      </c>
      <c r="G7502" s="2">
        <v>16.600000000000001</v>
      </c>
      <c r="H7502" s="2">
        <v>0.13</v>
      </c>
      <c r="I7502" s="2">
        <v>47.14</v>
      </c>
      <c r="J7502" s="2">
        <v>1</v>
      </c>
      <c r="K7502" s="2">
        <v>0</v>
      </c>
      <c r="L7502" s="2">
        <v>1</v>
      </c>
      <c r="M7502" s="2">
        <v>0</v>
      </c>
      <c r="N7502" s="2">
        <v>1</v>
      </c>
      <c r="O7502" s="2">
        <v>1</v>
      </c>
      <c r="P7502" s="2">
        <v>1</v>
      </c>
      <c r="Q7502" s="2">
        <v>1</v>
      </c>
      <c r="R7502" s="2">
        <v>1</v>
      </c>
      <c r="S7502" s="2">
        <v>1</v>
      </c>
      <c r="T7502" s="2" t="s">
        <v>1076</v>
      </c>
      <c r="U7502" s="2" t="s">
        <v>1094</v>
      </c>
      <c r="V7502" s="2" t="s">
        <v>1095</v>
      </c>
      <c r="W7502" s="2" t="s">
        <v>1077</v>
      </c>
      <c r="X7502" s="2" t="s">
        <v>1115</v>
      </c>
      <c r="Y7502" s="2" t="s">
        <v>1076</v>
      </c>
      <c r="Z7502" s="2" t="s">
        <v>1111</v>
      </c>
      <c r="AA7502" s="2" t="s">
        <v>1114</v>
      </c>
      <c r="AB7502" s="2" t="s">
        <v>1097</v>
      </c>
      <c r="AC7502" s="2" t="s">
        <v>1115</v>
      </c>
      <c r="AD7502" s="2">
        <v>0</v>
      </c>
      <c r="AE7502" s="2">
        <v>0</v>
      </c>
      <c r="AF7502" s="2">
        <v>1</v>
      </c>
      <c r="AG7502" s="2">
        <v>1</v>
      </c>
      <c r="AH7502" s="2">
        <v>0</v>
      </c>
      <c r="AI7502" s="2">
        <v>0</v>
      </c>
      <c r="AJ7502" s="2">
        <v>0</v>
      </c>
      <c r="AK7502" s="2">
        <v>0</v>
      </c>
      <c r="AL7502" s="2">
        <v>0.95</v>
      </c>
      <c r="AM7502" s="2">
        <v>0.25</v>
      </c>
      <c r="AN7502" s="2">
        <v>0</v>
      </c>
      <c r="AO7502" s="2">
        <v>0</v>
      </c>
      <c r="AP7502" s="2">
        <v>0</v>
      </c>
      <c r="AQ7502" s="2">
        <v>0</v>
      </c>
      <c r="AR7502" s="2">
        <v>0</v>
      </c>
      <c r="AS7502" s="2">
        <v>0</v>
      </c>
      <c r="AT7502" s="2">
        <v>0</v>
      </c>
      <c r="AU7502" s="2">
        <v>0</v>
      </c>
      <c r="AV7502" s="2">
        <v>0</v>
      </c>
      <c r="AW7502" s="2">
        <v>0</v>
      </c>
      <c r="AX7502" s="2" t="s">
        <v>91</v>
      </c>
      <c r="AY7502" s="2" t="s">
        <v>336</v>
      </c>
      <c r="AZ7502" s="2" t="s">
        <v>75</v>
      </c>
      <c r="BA7502" s="2" t="s">
        <v>78</v>
      </c>
      <c r="BB7502" s="2" t="s">
        <v>89</v>
      </c>
      <c r="BC7502" s="2" t="s">
        <v>553</v>
      </c>
    </row>
    <row r="7503" spans="1:55" x14ac:dyDescent="0.25">
      <c r="A7503" s="2" t="s">
        <v>79</v>
      </c>
      <c r="B7503" s="2">
        <v>60</v>
      </c>
      <c r="C7503" s="2">
        <v>98.33</v>
      </c>
      <c r="D7503" s="2">
        <v>1.67</v>
      </c>
      <c r="E7503" s="2">
        <v>0.93</v>
      </c>
      <c r="F7503" s="2">
        <v>0.05</v>
      </c>
      <c r="G7503" s="2">
        <v>27.23</v>
      </c>
      <c r="H7503" s="2">
        <v>0.1</v>
      </c>
      <c r="I7503" s="2">
        <v>33.93</v>
      </c>
      <c r="J7503" s="2">
        <v>0.98</v>
      </c>
      <c r="K7503" s="2">
        <v>0</v>
      </c>
      <c r="L7503" s="2">
        <v>1</v>
      </c>
      <c r="M7503" s="2">
        <v>0.02</v>
      </c>
      <c r="N7503" s="2">
        <v>1</v>
      </c>
      <c r="O7503" s="2">
        <v>0.98</v>
      </c>
      <c r="P7503" s="2">
        <v>0.99</v>
      </c>
      <c r="Q7503" s="2">
        <v>0.93</v>
      </c>
      <c r="R7503" s="2">
        <v>1</v>
      </c>
      <c r="S7503" s="2">
        <v>1</v>
      </c>
      <c r="T7503" s="2" t="s">
        <v>1076</v>
      </c>
      <c r="U7503" s="2" t="s">
        <v>1108</v>
      </c>
      <c r="V7503" s="2" t="s">
        <v>1097</v>
      </c>
      <c r="W7503" s="2" t="s">
        <v>1077</v>
      </c>
      <c r="X7503" s="2" t="s">
        <v>1111</v>
      </c>
      <c r="Y7503" s="2" t="s">
        <v>1076</v>
      </c>
      <c r="Z7503" s="2" t="s">
        <v>1081</v>
      </c>
      <c r="AA7503" s="2" t="s">
        <v>1081</v>
      </c>
      <c r="AB7503" s="2" t="s">
        <v>1076</v>
      </c>
      <c r="AC7503" s="2" t="s">
        <v>1076</v>
      </c>
      <c r="AD7503" s="2">
        <v>1</v>
      </c>
      <c r="AE7503" s="2">
        <v>0</v>
      </c>
      <c r="AF7503" s="2">
        <v>1</v>
      </c>
      <c r="AG7503" s="2">
        <v>0</v>
      </c>
      <c r="AH7503" s="2">
        <v>1</v>
      </c>
      <c r="AI7503" s="2">
        <v>1</v>
      </c>
      <c r="AJ7503" s="2">
        <v>1</v>
      </c>
      <c r="AK7503" s="2">
        <v>1</v>
      </c>
      <c r="AL7503" s="2">
        <v>1</v>
      </c>
      <c r="AM7503" s="2">
        <v>1</v>
      </c>
      <c r="AN7503" s="2">
        <v>0</v>
      </c>
      <c r="AO7503" s="2">
        <v>0</v>
      </c>
      <c r="AP7503" s="2">
        <v>0</v>
      </c>
      <c r="AQ7503" s="2">
        <v>0</v>
      </c>
      <c r="AR7503" s="2">
        <v>0</v>
      </c>
      <c r="AS7503" s="2">
        <v>0</v>
      </c>
      <c r="AT7503" s="2">
        <v>0</v>
      </c>
      <c r="AU7503" s="2">
        <v>0</v>
      </c>
      <c r="AV7503" s="2">
        <v>0</v>
      </c>
      <c r="AW7503" s="2">
        <v>0</v>
      </c>
      <c r="AX7503" s="2" t="s">
        <v>91</v>
      </c>
      <c r="AY7503" s="2" t="s">
        <v>336</v>
      </c>
      <c r="AZ7503" s="2" t="s">
        <v>75</v>
      </c>
      <c r="BA7503" s="2" t="s">
        <v>80</v>
      </c>
      <c r="BB7503" s="2" t="s">
        <v>89</v>
      </c>
      <c r="BC7503" s="2" t="s">
        <v>553</v>
      </c>
    </row>
    <row r="7504" spans="1:55" x14ac:dyDescent="0.25">
      <c r="A7504" s="2" t="s">
        <v>81</v>
      </c>
      <c r="B7504" s="2">
        <v>60</v>
      </c>
      <c r="C7504" s="2">
        <v>100</v>
      </c>
      <c r="D7504" s="2">
        <v>0</v>
      </c>
      <c r="E7504" s="2">
        <v>1</v>
      </c>
      <c r="F7504" s="2">
        <v>0.03</v>
      </c>
      <c r="G7504" s="2">
        <v>17.489999999999998</v>
      </c>
      <c r="H7504" s="2">
        <v>0.08</v>
      </c>
      <c r="I7504" s="2">
        <v>28.43</v>
      </c>
      <c r="J7504" s="2">
        <v>1</v>
      </c>
      <c r="K7504" s="2">
        <v>0</v>
      </c>
      <c r="L7504" s="2">
        <v>1</v>
      </c>
      <c r="M7504" s="2">
        <v>0</v>
      </c>
      <c r="N7504" s="2">
        <v>1</v>
      </c>
      <c r="O7504" s="2">
        <v>1</v>
      </c>
      <c r="P7504" s="2">
        <v>1</v>
      </c>
      <c r="Q7504" s="2">
        <v>1</v>
      </c>
      <c r="R7504" s="2">
        <v>1</v>
      </c>
      <c r="S7504" s="2">
        <v>1</v>
      </c>
      <c r="T7504" s="2" t="s">
        <v>1076</v>
      </c>
      <c r="U7504" s="2" t="s">
        <v>1077</v>
      </c>
      <c r="V7504" s="2" t="s">
        <v>1076</v>
      </c>
      <c r="W7504" s="2" t="s">
        <v>1077</v>
      </c>
      <c r="X7504" s="2" t="s">
        <v>1076</v>
      </c>
      <c r="Y7504" s="2" t="s">
        <v>1076</v>
      </c>
      <c r="Z7504" s="2" t="s">
        <v>1076</v>
      </c>
      <c r="AA7504" s="2" t="s">
        <v>1076</v>
      </c>
      <c r="AB7504" s="2" t="s">
        <v>1076</v>
      </c>
      <c r="AC7504" s="2" t="s">
        <v>1076</v>
      </c>
      <c r="AD7504" s="2">
        <v>1</v>
      </c>
      <c r="AE7504" s="2">
        <v>0</v>
      </c>
      <c r="AF7504" s="2">
        <v>1</v>
      </c>
      <c r="AG7504" s="2">
        <v>0</v>
      </c>
      <c r="AH7504" s="2">
        <v>1</v>
      </c>
      <c r="AI7504" s="2">
        <v>1</v>
      </c>
      <c r="AJ7504" s="2">
        <v>1</v>
      </c>
      <c r="AK7504" s="2">
        <v>1</v>
      </c>
      <c r="AL7504" s="2">
        <v>1</v>
      </c>
      <c r="AM7504" s="2">
        <v>1</v>
      </c>
      <c r="AN7504" s="2">
        <v>0</v>
      </c>
      <c r="AO7504" s="2">
        <v>0</v>
      </c>
      <c r="AP7504" s="2">
        <v>0</v>
      </c>
      <c r="AQ7504" s="2">
        <v>0</v>
      </c>
      <c r="AR7504" s="2">
        <v>0</v>
      </c>
      <c r="AS7504" s="2">
        <v>0</v>
      </c>
      <c r="AT7504" s="2">
        <v>0</v>
      </c>
      <c r="AU7504" s="2">
        <v>0</v>
      </c>
      <c r="AV7504" s="2">
        <v>0</v>
      </c>
      <c r="AW7504" s="2">
        <v>0</v>
      </c>
      <c r="AX7504" s="2" t="s">
        <v>91</v>
      </c>
      <c r="AY7504" s="2" t="s">
        <v>336</v>
      </c>
      <c r="AZ7504" s="2" t="s">
        <v>75</v>
      </c>
      <c r="BA7504" s="2" t="s">
        <v>82</v>
      </c>
      <c r="BB7504" s="2" t="s">
        <v>89</v>
      </c>
      <c r="BC7504" s="2" t="s">
        <v>553</v>
      </c>
    </row>
    <row r="7505" spans="1:55" x14ac:dyDescent="0.25">
      <c r="A7505" s="2" t="s">
        <v>83</v>
      </c>
      <c r="B7505" s="2">
        <v>60</v>
      </c>
      <c r="C7505" s="2">
        <v>100</v>
      </c>
      <c r="D7505" s="2">
        <v>0</v>
      </c>
      <c r="E7505" s="2">
        <v>1</v>
      </c>
      <c r="F7505" s="2">
        <v>0</v>
      </c>
      <c r="G7505" s="2">
        <v>0</v>
      </c>
      <c r="H7505" s="2">
        <v>0</v>
      </c>
      <c r="I7505" s="2">
        <v>0</v>
      </c>
      <c r="J7505" s="2">
        <v>1</v>
      </c>
      <c r="K7505" s="2">
        <v>0</v>
      </c>
      <c r="L7505" s="2">
        <v>1</v>
      </c>
      <c r="M7505" s="2">
        <v>0</v>
      </c>
      <c r="N7505" s="2">
        <v>1</v>
      </c>
      <c r="O7505" s="2">
        <v>1</v>
      </c>
      <c r="P7505" s="2">
        <v>1</v>
      </c>
      <c r="Q7505" s="2">
        <v>1</v>
      </c>
      <c r="R7505" s="2">
        <v>1</v>
      </c>
      <c r="S7505" s="2">
        <v>1</v>
      </c>
      <c r="T7505" s="2" t="s">
        <v>1076</v>
      </c>
      <c r="U7505" s="2" t="s">
        <v>1077</v>
      </c>
      <c r="V7505" s="2" t="s">
        <v>1076</v>
      </c>
      <c r="W7505" s="2" t="s">
        <v>1077</v>
      </c>
      <c r="X7505" s="2" t="s">
        <v>1076</v>
      </c>
      <c r="Y7505" s="2" t="s">
        <v>1076</v>
      </c>
      <c r="Z7505" s="2" t="s">
        <v>1076</v>
      </c>
      <c r="AA7505" s="2" t="s">
        <v>1076</v>
      </c>
      <c r="AB7505" s="2" t="s">
        <v>1076</v>
      </c>
      <c r="AC7505" s="2" t="s">
        <v>1076</v>
      </c>
      <c r="AD7505" s="2">
        <v>1</v>
      </c>
      <c r="AE7505" s="2">
        <v>0</v>
      </c>
      <c r="AF7505" s="2">
        <v>1</v>
      </c>
      <c r="AG7505" s="2">
        <v>0</v>
      </c>
      <c r="AH7505" s="2">
        <v>1</v>
      </c>
      <c r="AI7505" s="2">
        <v>1</v>
      </c>
      <c r="AJ7505" s="2">
        <v>1</v>
      </c>
      <c r="AK7505" s="2">
        <v>1</v>
      </c>
      <c r="AL7505" s="2">
        <v>1</v>
      </c>
      <c r="AM7505" s="2">
        <v>1</v>
      </c>
      <c r="AN7505" s="2">
        <v>0</v>
      </c>
      <c r="AO7505" s="2">
        <v>0</v>
      </c>
      <c r="AP7505" s="2">
        <v>0</v>
      </c>
      <c r="AQ7505" s="2">
        <v>0</v>
      </c>
      <c r="AR7505" s="2">
        <v>0</v>
      </c>
      <c r="AS7505" s="2">
        <v>0</v>
      </c>
      <c r="AT7505" s="2">
        <v>0</v>
      </c>
      <c r="AU7505" s="2">
        <v>0</v>
      </c>
      <c r="AV7505" s="2">
        <v>0</v>
      </c>
      <c r="AW7505" s="2">
        <v>0</v>
      </c>
      <c r="AX7505" s="2" t="s">
        <v>91</v>
      </c>
      <c r="AY7505" s="2" t="s">
        <v>336</v>
      </c>
      <c r="AZ7505" s="2" t="s">
        <v>75</v>
      </c>
      <c r="BA7505" s="2" t="s">
        <v>84</v>
      </c>
      <c r="BB7505" s="2" t="s">
        <v>89</v>
      </c>
      <c r="BC7505" s="2" t="s">
        <v>553</v>
      </c>
    </row>
    <row r="7506" spans="1:55" x14ac:dyDescent="0.25">
      <c r="A7506" s="2" t="s">
        <v>85</v>
      </c>
      <c r="B7506" s="2">
        <v>60</v>
      </c>
      <c r="C7506" s="2">
        <v>96.67</v>
      </c>
      <c r="D7506" s="2">
        <v>3.33</v>
      </c>
      <c r="E7506" s="2">
        <v>0.86</v>
      </c>
      <c r="F7506" s="2">
        <v>0.03</v>
      </c>
      <c r="G7506" s="2">
        <v>16.600000000000001</v>
      </c>
      <c r="H7506" s="2">
        <v>0.13</v>
      </c>
      <c r="I7506" s="2">
        <v>47.14</v>
      </c>
      <c r="J7506" s="2">
        <v>1</v>
      </c>
      <c r="K7506" s="2">
        <v>0</v>
      </c>
      <c r="L7506" s="2">
        <v>1</v>
      </c>
      <c r="M7506" s="2">
        <v>0</v>
      </c>
      <c r="N7506" s="2">
        <v>1</v>
      </c>
      <c r="O7506" s="2">
        <v>1</v>
      </c>
      <c r="P7506" s="2">
        <v>1</v>
      </c>
      <c r="Q7506" s="2">
        <v>1</v>
      </c>
      <c r="R7506" s="2">
        <v>1</v>
      </c>
      <c r="S7506" s="2">
        <v>1</v>
      </c>
      <c r="T7506" s="2" t="s">
        <v>1076</v>
      </c>
      <c r="U7506" s="2" t="s">
        <v>1094</v>
      </c>
      <c r="V7506" s="2" t="s">
        <v>1095</v>
      </c>
      <c r="W7506" s="2" t="s">
        <v>1077</v>
      </c>
      <c r="X7506" s="2" t="s">
        <v>1115</v>
      </c>
      <c r="Y7506" s="2" t="s">
        <v>1076</v>
      </c>
      <c r="Z7506" s="2" t="s">
        <v>1111</v>
      </c>
      <c r="AA7506" s="2" t="s">
        <v>1114</v>
      </c>
      <c r="AB7506" s="2" t="s">
        <v>1097</v>
      </c>
      <c r="AC7506" s="2" t="s">
        <v>1115</v>
      </c>
      <c r="AD7506" s="2">
        <v>0</v>
      </c>
      <c r="AE7506" s="2">
        <v>0</v>
      </c>
      <c r="AF7506" s="2">
        <v>1</v>
      </c>
      <c r="AG7506" s="2">
        <v>1</v>
      </c>
      <c r="AH7506" s="2">
        <v>0</v>
      </c>
      <c r="AI7506" s="2">
        <v>0</v>
      </c>
      <c r="AJ7506" s="2">
        <v>0</v>
      </c>
      <c r="AK7506" s="2">
        <v>0</v>
      </c>
      <c r="AL7506" s="2">
        <v>0.95</v>
      </c>
      <c r="AM7506" s="2">
        <v>0.25</v>
      </c>
      <c r="AN7506" s="2">
        <v>0</v>
      </c>
      <c r="AO7506" s="2">
        <v>0</v>
      </c>
      <c r="AP7506" s="2">
        <v>0</v>
      </c>
      <c r="AQ7506" s="2">
        <v>0</v>
      </c>
      <c r="AR7506" s="2">
        <v>0</v>
      </c>
      <c r="AS7506" s="2">
        <v>0</v>
      </c>
      <c r="AT7506" s="2">
        <v>0</v>
      </c>
      <c r="AU7506" s="2">
        <v>0</v>
      </c>
      <c r="AV7506" s="2">
        <v>0</v>
      </c>
      <c r="AW7506" s="2">
        <v>0</v>
      </c>
      <c r="AX7506" s="2" t="s">
        <v>91</v>
      </c>
      <c r="AY7506" s="2" t="s">
        <v>336</v>
      </c>
      <c r="AZ7506" s="2" t="s">
        <v>75</v>
      </c>
      <c r="BA7506" s="2" t="s">
        <v>86</v>
      </c>
      <c r="BB7506" s="2" t="s">
        <v>89</v>
      </c>
      <c r="BC7506" s="2" t="s">
        <v>553</v>
      </c>
    </row>
    <row r="7507" spans="1:55" x14ac:dyDescent="0.25">
      <c r="A7507" s="2" t="s">
        <v>45</v>
      </c>
      <c r="B7507" s="2">
        <v>60</v>
      </c>
      <c r="C7507" s="2">
        <v>93.33</v>
      </c>
      <c r="D7507" s="2">
        <v>6.67</v>
      </c>
      <c r="E7507" s="2">
        <v>0.9</v>
      </c>
      <c r="F7507" s="2">
        <v>0.08</v>
      </c>
      <c r="G7507" s="2">
        <v>25.47</v>
      </c>
      <c r="H7507" s="2">
        <v>0.18</v>
      </c>
      <c r="I7507" s="2">
        <v>46.18</v>
      </c>
      <c r="J7507" s="2">
        <v>0.92</v>
      </c>
      <c r="K7507" s="2">
        <v>0</v>
      </c>
      <c r="L7507" s="2">
        <v>1</v>
      </c>
      <c r="M7507" s="2">
        <v>0.08</v>
      </c>
      <c r="N7507" s="2">
        <v>1</v>
      </c>
      <c r="O7507" s="2">
        <v>0.92</v>
      </c>
      <c r="P7507" s="2">
        <v>0.96</v>
      </c>
      <c r="Q7507" s="2">
        <v>0.93</v>
      </c>
      <c r="R7507" s="2">
        <v>0.96</v>
      </c>
      <c r="S7507" s="2">
        <v>0.96</v>
      </c>
      <c r="T7507" s="2" t="s">
        <v>1081</v>
      </c>
      <c r="U7507" s="2" t="s">
        <v>1104</v>
      </c>
      <c r="V7507" s="2" t="s">
        <v>1101</v>
      </c>
      <c r="W7507" s="2" t="s">
        <v>1123</v>
      </c>
      <c r="X7507" s="2" t="s">
        <v>1081</v>
      </c>
      <c r="Y7507" s="2" t="s">
        <v>1081</v>
      </c>
      <c r="Z7507" s="2" t="s">
        <v>1081</v>
      </c>
      <c r="AA7507" s="2" t="s">
        <v>1111</v>
      </c>
      <c r="AB7507" s="2" t="s">
        <v>1106</v>
      </c>
      <c r="AC7507" s="2" t="s">
        <v>1103</v>
      </c>
      <c r="AD7507" s="2">
        <v>1</v>
      </c>
      <c r="AE7507" s="2">
        <v>0</v>
      </c>
      <c r="AF7507" s="2">
        <v>1</v>
      </c>
      <c r="AG7507" s="2">
        <v>0</v>
      </c>
      <c r="AH7507" s="2">
        <v>1</v>
      </c>
      <c r="AI7507" s="2">
        <v>1</v>
      </c>
      <c r="AJ7507" s="2">
        <v>1</v>
      </c>
      <c r="AK7507" s="2">
        <v>1</v>
      </c>
      <c r="AL7507" s="2">
        <v>1</v>
      </c>
      <c r="AM7507" s="2">
        <v>1</v>
      </c>
      <c r="AN7507" s="2">
        <v>0</v>
      </c>
      <c r="AO7507" s="2">
        <v>0.03</v>
      </c>
      <c r="AP7507" s="2">
        <v>0.97</v>
      </c>
      <c r="AQ7507" s="2">
        <v>0</v>
      </c>
      <c r="AR7507" s="2">
        <v>0</v>
      </c>
      <c r="AS7507" s="2">
        <v>0</v>
      </c>
      <c r="AT7507" s="2">
        <v>0</v>
      </c>
      <c r="AU7507" s="2">
        <v>0</v>
      </c>
      <c r="AV7507" s="2">
        <v>0</v>
      </c>
      <c r="AW7507" s="2">
        <v>0</v>
      </c>
      <c r="AX7507" s="2" t="s">
        <v>91</v>
      </c>
      <c r="AY7507" s="2" t="s">
        <v>1054</v>
      </c>
      <c r="AZ7507" s="2" t="s">
        <v>47</v>
      </c>
      <c r="BA7507" s="2" t="s">
        <v>48</v>
      </c>
      <c r="BB7507" s="2" t="s">
        <v>89</v>
      </c>
      <c r="BC7507" s="2" t="s">
        <v>794</v>
      </c>
    </row>
    <row r="7508" spans="1:55" x14ac:dyDescent="0.25">
      <c r="A7508" s="2" t="s">
        <v>66</v>
      </c>
      <c r="B7508" s="2">
        <v>60</v>
      </c>
      <c r="C7508" s="2">
        <v>96.67</v>
      </c>
      <c r="D7508" s="2">
        <v>3.33</v>
      </c>
      <c r="E7508" s="2">
        <v>0.95</v>
      </c>
      <c r="F7508" s="2">
        <v>0.09</v>
      </c>
      <c r="G7508" s="2">
        <v>28.89</v>
      </c>
      <c r="H7508" s="2">
        <v>0.17</v>
      </c>
      <c r="I7508" s="2">
        <v>42.39</v>
      </c>
      <c r="J7508" s="2">
        <v>0.92</v>
      </c>
      <c r="K7508" s="2">
        <v>0</v>
      </c>
      <c r="L7508" s="2">
        <v>1</v>
      </c>
      <c r="M7508" s="2">
        <v>0.08</v>
      </c>
      <c r="N7508" s="2">
        <v>1</v>
      </c>
      <c r="O7508" s="2">
        <v>0.92</v>
      </c>
      <c r="P7508" s="2">
        <v>0.96</v>
      </c>
      <c r="Q7508" s="2">
        <v>0.93</v>
      </c>
      <c r="R7508" s="2">
        <v>0.95</v>
      </c>
      <c r="S7508" s="2">
        <v>0.96</v>
      </c>
      <c r="T7508" s="2" t="s">
        <v>1076</v>
      </c>
      <c r="U7508" s="2" t="s">
        <v>1104</v>
      </c>
      <c r="V7508" s="2" t="s">
        <v>1101</v>
      </c>
      <c r="W7508" s="2" t="s">
        <v>1077</v>
      </c>
      <c r="X7508" s="2" t="s">
        <v>1081</v>
      </c>
      <c r="Y7508" s="2" t="s">
        <v>1076</v>
      </c>
      <c r="Z7508" s="2" t="s">
        <v>1095</v>
      </c>
      <c r="AA7508" s="2" t="s">
        <v>1096</v>
      </c>
      <c r="AB7508" s="2" t="s">
        <v>1100</v>
      </c>
      <c r="AC7508" s="2" t="s">
        <v>1081</v>
      </c>
      <c r="AD7508" s="2">
        <v>1</v>
      </c>
      <c r="AE7508" s="2">
        <v>0</v>
      </c>
      <c r="AF7508" s="2">
        <v>1</v>
      </c>
      <c r="AG7508" s="2">
        <v>0</v>
      </c>
      <c r="AH7508" s="2">
        <v>1</v>
      </c>
      <c r="AI7508" s="2">
        <v>1</v>
      </c>
      <c r="AJ7508" s="2">
        <v>1</v>
      </c>
      <c r="AK7508" s="2">
        <v>1</v>
      </c>
      <c r="AL7508" s="2">
        <v>1</v>
      </c>
      <c r="AM7508" s="2">
        <v>1</v>
      </c>
      <c r="AN7508" s="2">
        <v>0</v>
      </c>
      <c r="AO7508" s="2">
        <v>0</v>
      </c>
      <c r="AP7508" s="2">
        <v>1</v>
      </c>
      <c r="AQ7508" s="2">
        <v>0</v>
      </c>
      <c r="AR7508" s="2">
        <v>0</v>
      </c>
      <c r="AS7508" s="2">
        <v>0</v>
      </c>
      <c r="AT7508" s="2">
        <v>0</v>
      </c>
      <c r="AU7508" s="2">
        <v>0</v>
      </c>
      <c r="AV7508" s="2">
        <v>0</v>
      </c>
      <c r="AW7508" s="2">
        <v>0</v>
      </c>
      <c r="AX7508" s="2" t="s">
        <v>91</v>
      </c>
      <c r="AY7508" s="2" t="s">
        <v>1054</v>
      </c>
      <c r="AZ7508" s="2" t="s">
        <v>64</v>
      </c>
      <c r="BA7508" s="2" t="s">
        <v>67</v>
      </c>
      <c r="BB7508" s="2" t="s">
        <v>89</v>
      </c>
      <c r="BC7508" s="2" t="s">
        <v>794</v>
      </c>
    </row>
    <row r="7509" spans="1:55" x14ac:dyDescent="0.25">
      <c r="A7509" s="2" t="s">
        <v>68</v>
      </c>
      <c r="B7509" s="2">
        <v>60</v>
      </c>
      <c r="C7509" s="2">
        <v>96.67</v>
      </c>
      <c r="D7509" s="2">
        <v>3.33</v>
      </c>
      <c r="E7509" s="2">
        <v>0.95</v>
      </c>
      <c r="F7509" s="2">
        <v>0.03</v>
      </c>
      <c r="G7509" s="2">
        <v>9.11</v>
      </c>
      <c r="H7509" s="2">
        <v>0.12</v>
      </c>
      <c r="I7509" s="2">
        <v>29.44</v>
      </c>
      <c r="J7509" s="2">
        <v>1</v>
      </c>
      <c r="K7509" s="2">
        <v>0</v>
      </c>
      <c r="L7509" s="2">
        <v>1</v>
      </c>
      <c r="M7509" s="2">
        <v>0</v>
      </c>
      <c r="N7509" s="2">
        <v>1</v>
      </c>
      <c r="O7509" s="2">
        <v>1</v>
      </c>
      <c r="P7509" s="2">
        <v>1</v>
      </c>
      <c r="Q7509" s="2">
        <v>1</v>
      </c>
      <c r="R7509" s="2">
        <v>1</v>
      </c>
      <c r="S7509" s="2">
        <v>1</v>
      </c>
      <c r="T7509" s="2" t="s">
        <v>1081</v>
      </c>
      <c r="U7509" s="2" t="s">
        <v>1077</v>
      </c>
      <c r="V7509" s="2" t="s">
        <v>1076</v>
      </c>
      <c r="W7509" s="2" t="s">
        <v>1123</v>
      </c>
      <c r="X7509" s="2" t="s">
        <v>1076</v>
      </c>
      <c r="Y7509" s="2" t="s">
        <v>1081</v>
      </c>
      <c r="Z7509" s="2" t="s">
        <v>1095</v>
      </c>
      <c r="AA7509" s="2" t="s">
        <v>1096</v>
      </c>
      <c r="AB7509" s="2" t="s">
        <v>1076</v>
      </c>
      <c r="AC7509" s="2" t="s">
        <v>1112</v>
      </c>
      <c r="AD7509" s="2">
        <v>1</v>
      </c>
      <c r="AE7509" s="2">
        <v>0.04</v>
      </c>
      <c r="AF7509" s="2">
        <v>0.96</v>
      </c>
      <c r="AG7509" s="2">
        <v>0</v>
      </c>
      <c r="AH7509" s="2">
        <v>0.83</v>
      </c>
      <c r="AI7509" s="2">
        <v>1</v>
      </c>
      <c r="AJ7509" s="2">
        <v>0.91</v>
      </c>
      <c r="AK7509" s="2">
        <v>0.89</v>
      </c>
      <c r="AL7509" s="2">
        <v>1</v>
      </c>
      <c r="AM7509" s="2">
        <v>0.97</v>
      </c>
      <c r="AN7509" s="2">
        <v>0</v>
      </c>
      <c r="AO7509" s="2">
        <v>0</v>
      </c>
      <c r="AP7509" s="2">
        <v>1</v>
      </c>
      <c r="AQ7509" s="2">
        <v>0</v>
      </c>
      <c r="AR7509" s="2">
        <v>0</v>
      </c>
      <c r="AS7509" s="2">
        <v>0</v>
      </c>
      <c r="AT7509" s="2">
        <v>0</v>
      </c>
      <c r="AU7509" s="2">
        <v>0</v>
      </c>
      <c r="AV7509" s="2">
        <v>0</v>
      </c>
      <c r="AW7509" s="2">
        <v>0</v>
      </c>
      <c r="AX7509" s="2" t="s">
        <v>91</v>
      </c>
      <c r="AY7509" s="2" t="s">
        <v>1054</v>
      </c>
      <c r="AZ7509" s="2" t="s">
        <v>64</v>
      </c>
      <c r="BA7509" s="2" t="s">
        <v>69</v>
      </c>
      <c r="BB7509" s="2" t="s">
        <v>89</v>
      </c>
      <c r="BC7509" s="2" t="s">
        <v>794</v>
      </c>
    </row>
    <row r="7510" spans="1:55" x14ac:dyDescent="0.25">
      <c r="A7510" s="2" t="s">
        <v>70</v>
      </c>
      <c r="B7510" s="2">
        <v>60</v>
      </c>
      <c r="C7510" s="2">
        <v>95</v>
      </c>
      <c r="D7510" s="2">
        <v>5</v>
      </c>
      <c r="E7510" s="2">
        <v>0.92</v>
      </c>
      <c r="F7510" s="2">
        <v>0.03</v>
      </c>
      <c r="G7510" s="2">
        <v>9.67</v>
      </c>
      <c r="H7510" s="2">
        <v>0.16</v>
      </c>
      <c r="I7510" s="2">
        <v>39.35</v>
      </c>
      <c r="J7510" s="2">
        <v>1</v>
      </c>
      <c r="K7510" s="2">
        <v>0.06</v>
      </c>
      <c r="L7510" s="2">
        <v>0.94</v>
      </c>
      <c r="M7510" s="2">
        <v>0</v>
      </c>
      <c r="N7510" s="2">
        <v>0.93</v>
      </c>
      <c r="O7510" s="2">
        <v>1</v>
      </c>
      <c r="P7510" s="2">
        <v>0.96</v>
      </c>
      <c r="Q7510" s="2">
        <v>0.93</v>
      </c>
      <c r="R7510" s="2">
        <v>0.97</v>
      </c>
      <c r="S7510" s="2">
        <v>0.93</v>
      </c>
      <c r="T7510" s="2" t="s">
        <v>1081</v>
      </c>
      <c r="U7510" s="2" t="s">
        <v>1077</v>
      </c>
      <c r="V7510" s="2" t="s">
        <v>1076</v>
      </c>
      <c r="W7510" s="2" t="s">
        <v>1123</v>
      </c>
      <c r="X7510" s="2" t="s">
        <v>1076</v>
      </c>
      <c r="Y7510" s="2" t="s">
        <v>1081</v>
      </c>
      <c r="Z7510" s="2" t="s">
        <v>1095</v>
      </c>
      <c r="AA7510" s="2" t="s">
        <v>1096</v>
      </c>
      <c r="AB7510" s="2" t="s">
        <v>1100</v>
      </c>
      <c r="AC7510" s="2" t="s">
        <v>1095</v>
      </c>
      <c r="AD7510" s="2">
        <v>0.9</v>
      </c>
      <c r="AE7510" s="2">
        <v>0</v>
      </c>
      <c r="AF7510" s="2">
        <v>1</v>
      </c>
      <c r="AG7510" s="2">
        <v>0.1</v>
      </c>
      <c r="AH7510" s="2">
        <v>1</v>
      </c>
      <c r="AI7510" s="2">
        <v>0.9</v>
      </c>
      <c r="AJ7510" s="2">
        <v>0.95</v>
      </c>
      <c r="AK7510" s="2">
        <v>0.94</v>
      </c>
      <c r="AL7510" s="2">
        <v>0.95</v>
      </c>
      <c r="AM7510" s="2">
        <v>0.92</v>
      </c>
      <c r="AN7510" s="2">
        <v>0</v>
      </c>
      <c r="AO7510" s="2">
        <v>0.02</v>
      </c>
      <c r="AP7510" s="2">
        <v>0.98</v>
      </c>
      <c r="AQ7510" s="2">
        <v>0</v>
      </c>
      <c r="AR7510" s="2">
        <v>0</v>
      </c>
      <c r="AS7510" s="2">
        <v>0</v>
      </c>
      <c r="AT7510" s="2">
        <v>0</v>
      </c>
      <c r="AU7510" s="2">
        <v>0</v>
      </c>
      <c r="AV7510" s="2">
        <v>0</v>
      </c>
      <c r="AW7510" s="2">
        <v>0</v>
      </c>
      <c r="AX7510" s="2" t="s">
        <v>91</v>
      </c>
      <c r="AY7510" s="2" t="s">
        <v>1054</v>
      </c>
      <c r="AZ7510" s="2" t="s">
        <v>64</v>
      </c>
      <c r="BA7510" s="2" t="s">
        <v>71</v>
      </c>
      <c r="BB7510" s="2" t="s">
        <v>89</v>
      </c>
      <c r="BC7510" s="2" t="s">
        <v>794</v>
      </c>
    </row>
    <row r="7511" spans="1:55" x14ac:dyDescent="0.25">
      <c r="A7511" s="2" t="s">
        <v>77</v>
      </c>
      <c r="B7511" s="2">
        <v>60</v>
      </c>
      <c r="C7511" s="2">
        <v>96.67</v>
      </c>
      <c r="D7511" s="2">
        <v>3.33</v>
      </c>
      <c r="E7511" s="2">
        <v>0.95</v>
      </c>
      <c r="F7511" s="2">
        <v>0.02</v>
      </c>
      <c r="G7511" s="2">
        <v>7.03</v>
      </c>
      <c r="H7511" s="2">
        <v>0.13</v>
      </c>
      <c r="I7511" s="2">
        <v>31.86</v>
      </c>
      <c r="J7511" s="2">
        <v>1</v>
      </c>
      <c r="K7511" s="2">
        <v>0.06</v>
      </c>
      <c r="L7511" s="2">
        <v>0.94</v>
      </c>
      <c r="M7511" s="2">
        <v>0</v>
      </c>
      <c r="N7511" s="2">
        <v>0.93</v>
      </c>
      <c r="O7511" s="2">
        <v>1</v>
      </c>
      <c r="P7511" s="2">
        <v>0.96</v>
      </c>
      <c r="Q7511" s="2">
        <v>0.93</v>
      </c>
      <c r="R7511" s="2">
        <v>0.97</v>
      </c>
      <c r="S7511" s="2">
        <v>0.93</v>
      </c>
      <c r="T7511" s="2" t="s">
        <v>1081</v>
      </c>
      <c r="U7511" s="2" t="s">
        <v>1077</v>
      </c>
      <c r="V7511" s="2" t="s">
        <v>1076</v>
      </c>
      <c r="W7511" s="2" t="s">
        <v>1123</v>
      </c>
      <c r="X7511" s="2" t="s">
        <v>1076</v>
      </c>
      <c r="Y7511" s="2" t="s">
        <v>1081</v>
      </c>
      <c r="Z7511" s="2" t="s">
        <v>1095</v>
      </c>
      <c r="AA7511" s="2" t="s">
        <v>1096</v>
      </c>
      <c r="AB7511" s="2" t="s">
        <v>1100</v>
      </c>
      <c r="AC7511" s="2" t="s">
        <v>1095</v>
      </c>
      <c r="AD7511" s="2">
        <v>1</v>
      </c>
      <c r="AE7511" s="2">
        <v>0</v>
      </c>
      <c r="AF7511" s="2">
        <v>1</v>
      </c>
      <c r="AG7511" s="2">
        <v>0</v>
      </c>
      <c r="AH7511" s="2">
        <v>1</v>
      </c>
      <c r="AI7511" s="2">
        <v>1</v>
      </c>
      <c r="AJ7511" s="2">
        <v>1</v>
      </c>
      <c r="AK7511" s="2">
        <v>1</v>
      </c>
      <c r="AL7511" s="2">
        <v>1</v>
      </c>
      <c r="AM7511" s="2">
        <v>1</v>
      </c>
      <c r="AN7511" s="2">
        <v>0</v>
      </c>
      <c r="AO7511" s="2">
        <v>0</v>
      </c>
      <c r="AP7511" s="2">
        <v>1</v>
      </c>
      <c r="AQ7511" s="2">
        <v>0</v>
      </c>
      <c r="AR7511" s="2">
        <v>0</v>
      </c>
      <c r="AS7511" s="2">
        <v>0</v>
      </c>
      <c r="AT7511" s="2">
        <v>0</v>
      </c>
      <c r="AU7511" s="2">
        <v>0</v>
      </c>
      <c r="AV7511" s="2">
        <v>0</v>
      </c>
      <c r="AW7511" s="2">
        <v>0</v>
      </c>
      <c r="AX7511" s="2" t="s">
        <v>91</v>
      </c>
      <c r="AY7511" s="2" t="s">
        <v>1054</v>
      </c>
      <c r="AZ7511" s="2" t="s">
        <v>75</v>
      </c>
      <c r="BA7511" s="2" t="s">
        <v>78</v>
      </c>
      <c r="BB7511" s="2" t="s">
        <v>89</v>
      </c>
      <c r="BC7511" s="2" t="s">
        <v>794</v>
      </c>
    </row>
    <row r="7512" spans="1:55" x14ac:dyDescent="0.25">
      <c r="A7512" s="2" t="s">
        <v>79</v>
      </c>
      <c r="B7512" s="2">
        <v>60</v>
      </c>
      <c r="C7512" s="2">
        <v>100</v>
      </c>
      <c r="D7512" s="2">
        <v>0</v>
      </c>
      <c r="E7512" s="2">
        <v>1</v>
      </c>
      <c r="F7512" s="2">
        <v>0</v>
      </c>
      <c r="G7512" s="2">
        <v>0.72</v>
      </c>
      <c r="H7512" s="2">
        <v>0.03</v>
      </c>
      <c r="I7512" s="2">
        <v>6.33</v>
      </c>
      <c r="J7512" s="2">
        <v>1</v>
      </c>
      <c r="K7512" s="2">
        <v>0</v>
      </c>
      <c r="L7512" s="2">
        <v>1</v>
      </c>
      <c r="M7512" s="2">
        <v>0</v>
      </c>
      <c r="N7512" s="2">
        <v>1</v>
      </c>
      <c r="O7512" s="2">
        <v>1</v>
      </c>
      <c r="P7512" s="2">
        <v>1</v>
      </c>
      <c r="Q7512" s="2">
        <v>1</v>
      </c>
      <c r="R7512" s="2">
        <v>1</v>
      </c>
      <c r="S7512" s="2">
        <v>1</v>
      </c>
      <c r="T7512" s="2" t="s">
        <v>1076</v>
      </c>
      <c r="U7512" s="2" t="s">
        <v>1077</v>
      </c>
      <c r="V7512" s="2" t="s">
        <v>1076</v>
      </c>
      <c r="W7512" s="2" t="s">
        <v>1077</v>
      </c>
      <c r="X7512" s="2" t="s">
        <v>1076</v>
      </c>
      <c r="Y7512" s="2" t="s">
        <v>1076</v>
      </c>
      <c r="Z7512" s="2" t="s">
        <v>1076</v>
      </c>
      <c r="AA7512" s="2" t="s">
        <v>1076</v>
      </c>
      <c r="AB7512" s="2" t="s">
        <v>1076</v>
      </c>
      <c r="AC7512" s="2" t="s">
        <v>1076</v>
      </c>
      <c r="AD7512" s="2">
        <v>1</v>
      </c>
      <c r="AE7512" s="2">
        <v>0</v>
      </c>
      <c r="AF7512" s="2">
        <v>1</v>
      </c>
      <c r="AG7512" s="2">
        <v>0</v>
      </c>
      <c r="AH7512" s="2">
        <v>1</v>
      </c>
      <c r="AI7512" s="2">
        <v>1</v>
      </c>
      <c r="AJ7512" s="2">
        <v>1</v>
      </c>
      <c r="AK7512" s="2">
        <v>1</v>
      </c>
      <c r="AL7512" s="2">
        <v>1</v>
      </c>
      <c r="AM7512" s="2">
        <v>1</v>
      </c>
      <c r="AN7512" s="2">
        <v>0</v>
      </c>
      <c r="AO7512" s="2">
        <v>0</v>
      </c>
      <c r="AP7512" s="2">
        <v>1</v>
      </c>
      <c r="AQ7512" s="2">
        <v>0</v>
      </c>
      <c r="AR7512" s="2">
        <v>0</v>
      </c>
      <c r="AS7512" s="2">
        <v>0</v>
      </c>
      <c r="AT7512" s="2">
        <v>0</v>
      </c>
      <c r="AU7512" s="2">
        <v>0</v>
      </c>
      <c r="AV7512" s="2">
        <v>0</v>
      </c>
      <c r="AW7512" s="2">
        <v>0</v>
      </c>
      <c r="AX7512" s="2" t="s">
        <v>91</v>
      </c>
      <c r="AY7512" s="2" t="s">
        <v>1054</v>
      </c>
      <c r="AZ7512" s="2" t="s">
        <v>75</v>
      </c>
      <c r="BA7512" s="2" t="s">
        <v>80</v>
      </c>
      <c r="BB7512" s="2" t="s">
        <v>89</v>
      </c>
      <c r="BC7512" s="2" t="s">
        <v>794</v>
      </c>
    </row>
    <row r="7513" spans="1:55" x14ac:dyDescent="0.25">
      <c r="A7513" s="2" t="s">
        <v>81</v>
      </c>
      <c r="B7513" s="2">
        <v>60</v>
      </c>
      <c r="C7513" s="2">
        <v>100</v>
      </c>
      <c r="D7513" s="2">
        <v>0</v>
      </c>
      <c r="E7513" s="2">
        <v>1</v>
      </c>
      <c r="F7513" s="2">
        <v>7.0000000000000007E-2</v>
      </c>
      <c r="G7513" s="2">
        <v>23.09</v>
      </c>
      <c r="H7513" s="2">
        <v>0.12</v>
      </c>
      <c r="I7513" s="2">
        <v>31.59</v>
      </c>
      <c r="J7513" s="2">
        <v>1</v>
      </c>
      <c r="K7513" s="2">
        <v>0</v>
      </c>
      <c r="L7513" s="2">
        <v>1</v>
      </c>
      <c r="M7513" s="2">
        <v>0</v>
      </c>
      <c r="N7513" s="2">
        <v>1</v>
      </c>
      <c r="O7513" s="2">
        <v>1</v>
      </c>
      <c r="P7513" s="2">
        <v>1</v>
      </c>
      <c r="Q7513" s="2">
        <v>1</v>
      </c>
      <c r="R7513" s="2">
        <v>1</v>
      </c>
      <c r="S7513" s="2">
        <v>1</v>
      </c>
      <c r="T7513" s="2" t="s">
        <v>1076</v>
      </c>
      <c r="U7513" s="2" t="s">
        <v>1077</v>
      </c>
      <c r="V7513" s="2" t="s">
        <v>1076</v>
      </c>
      <c r="W7513" s="2" t="s">
        <v>1077</v>
      </c>
      <c r="X7513" s="2" t="s">
        <v>1076</v>
      </c>
      <c r="Y7513" s="2" t="s">
        <v>1076</v>
      </c>
      <c r="Z7513" s="2" t="s">
        <v>1076</v>
      </c>
      <c r="AA7513" s="2" t="s">
        <v>1076</v>
      </c>
      <c r="AB7513" s="2" t="s">
        <v>1076</v>
      </c>
      <c r="AC7513" s="2" t="s">
        <v>1076</v>
      </c>
      <c r="AD7513" s="2">
        <v>1</v>
      </c>
      <c r="AE7513" s="2">
        <v>0</v>
      </c>
      <c r="AF7513" s="2">
        <v>1</v>
      </c>
      <c r="AG7513" s="2">
        <v>0</v>
      </c>
      <c r="AH7513" s="2">
        <v>1</v>
      </c>
      <c r="AI7513" s="2">
        <v>1</v>
      </c>
      <c r="AJ7513" s="2">
        <v>1</v>
      </c>
      <c r="AK7513" s="2">
        <v>1</v>
      </c>
      <c r="AL7513" s="2">
        <v>1</v>
      </c>
      <c r="AM7513" s="2">
        <v>1</v>
      </c>
      <c r="AN7513" s="2">
        <v>0</v>
      </c>
      <c r="AO7513" s="2">
        <v>0</v>
      </c>
      <c r="AP7513" s="2">
        <v>1</v>
      </c>
      <c r="AQ7513" s="2">
        <v>0</v>
      </c>
      <c r="AR7513" s="2">
        <v>0</v>
      </c>
      <c r="AS7513" s="2">
        <v>0</v>
      </c>
      <c r="AT7513" s="2">
        <v>0</v>
      </c>
      <c r="AU7513" s="2">
        <v>0</v>
      </c>
      <c r="AV7513" s="2">
        <v>0</v>
      </c>
      <c r="AW7513" s="2">
        <v>0</v>
      </c>
      <c r="AX7513" s="2" t="s">
        <v>91</v>
      </c>
      <c r="AY7513" s="2" t="s">
        <v>1054</v>
      </c>
      <c r="AZ7513" s="2" t="s">
        <v>75</v>
      </c>
      <c r="BA7513" s="2" t="s">
        <v>82</v>
      </c>
      <c r="BB7513" s="2" t="s">
        <v>89</v>
      </c>
      <c r="BC7513" s="2" t="s">
        <v>794</v>
      </c>
    </row>
    <row r="7514" spans="1:55" x14ac:dyDescent="0.25">
      <c r="A7514" s="2" t="s">
        <v>83</v>
      </c>
      <c r="B7514" s="2">
        <v>60</v>
      </c>
      <c r="C7514" s="2">
        <v>100</v>
      </c>
      <c r="D7514" s="2">
        <v>0</v>
      </c>
      <c r="E7514" s="2">
        <v>1</v>
      </c>
      <c r="F7514" s="2">
        <v>0</v>
      </c>
      <c r="G7514" s="2">
        <v>0</v>
      </c>
      <c r="H7514" s="2">
        <v>0</v>
      </c>
      <c r="I7514" s="2">
        <v>0</v>
      </c>
      <c r="J7514" s="2">
        <v>1</v>
      </c>
      <c r="K7514" s="2">
        <v>0</v>
      </c>
      <c r="L7514" s="2">
        <v>1</v>
      </c>
      <c r="M7514" s="2">
        <v>0</v>
      </c>
      <c r="N7514" s="2">
        <v>1</v>
      </c>
      <c r="O7514" s="2">
        <v>1</v>
      </c>
      <c r="P7514" s="2">
        <v>1</v>
      </c>
      <c r="Q7514" s="2">
        <v>1</v>
      </c>
      <c r="R7514" s="2">
        <v>1</v>
      </c>
      <c r="S7514" s="2">
        <v>1</v>
      </c>
      <c r="T7514" s="2" t="s">
        <v>1076</v>
      </c>
      <c r="U7514" s="2" t="s">
        <v>1077</v>
      </c>
      <c r="V7514" s="2" t="s">
        <v>1076</v>
      </c>
      <c r="W7514" s="2" t="s">
        <v>1077</v>
      </c>
      <c r="X7514" s="2" t="s">
        <v>1076</v>
      </c>
      <c r="Y7514" s="2" t="s">
        <v>1076</v>
      </c>
      <c r="Z7514" s="2" t="s">
        <v>1076</v>
      </c>
      <c r="AA7514" s="2" t="s">
        <v>1076</v>
      </c>
      <c r="AB7514" s="2" t="s">
        <v>1076</v>
      </c>
      <c r="AC7514" s="2" t="s">
        <v>1076</v>
      </c>
      <c r="AD7514" s="2">
        <v>1</v>
      </c>
      <c r="AE7514" s="2">
        <v>0</v>
      </c>
      <c r="AF7514" s="2">
        <v>1</v>
      </c>
      <c r="AG7514" s="2">
        <v>0</v>
      </c>
      <c r="AH7514" s="2">
        <v>1</v>
      </c>
      <c r="AI7514" s="2">
        <v>1</v>
      </c>
      <c r="AJ7514" s="2">
        <v>1</v>
      </c>
      <c r="AK7514" s="2">
        <v>1</v>
      </c>
      <c r="AL7514" s="2">
        <v>1</v>
      </c>
      <c r="AM7514" s="2">
        <v>1</v>
      </c>
      <c r="AN7514" s="2">
        <v>0</v>
      </c>
      <c r="AO7514" s="2">
        <v>0</v>
      </c>
      <c r="AP7514" s="2">
        <v>1</v>
      </c>
      <c r="AQ7514" s="2">
        <v>0</v>
      </c>
      <c r="AR7514" s="2">
        <v>0</v>
      </c>
      <c r="AS7514" s="2">
        <v>0</v>
      </c>
      <c r="AT7514" s="2">
        <v>0</v>
      </c>
      <c r="AU7514" s="2">
        <v>0</v>
      </c>
      <c r="AV7514" s="2">
        <v>0</v>
      </c>
      <c r="AW7514" s="2">
        <v>0</v>
      </c>
      <c r="AX7514" s="2" t="s">
        <v>91</v>
      </c>
      <c r="AY7514" s="2" t="s">
        <v>1054</v>
      </c>
      <c r="AZ7514" s="2" t="s">
        <v>75</v>
      </c>
      <c r="BA7514" s="2" t="s">
        <v>84</v>
      </c>
      <c r="BB7514" s="2" t="s">
        <v>89</v>
      </c>
      <c r="BC7514" s="2" t="s">
        <v>794</v>
      </c>
    </row>
    <row r="7515" spans="1:55" x14ac:dyDescent="0.25">
      <c r="A7515" s="2" t="s">
        <v>85</v>
      </c>
      <c r="B7515" s="2">
        <v>60</v>
      </c>
      <c r="C7515" s="2">
        <v>90</v>
      </c>
      <c r="D7515" s="2">
        <v>10</v>
      </c>
      <c r="E7515" s="2">
        <v>0.84</v>
      </c>
      <c r="F7515" s="2">
        <v>0.09</v>
      </c>
      <c r="G7515" s="2">
        <v>28.44</v>
      </c>
      <c r="H7515" s="2">
        <v>0.22</v>
      </c>
      <c r="I7515" s="2">
        <v>55.27</v>
      </c>
      <c r="J7515" s="2">
        <v>0.92</v>
      </c>
      <c r="K7515" s="2">
        <v>0.06</v>
      </c>
      <c r="L7515" s="2">
        <v>0.94</v>
      </c>
      <c r="M7515" s="2">
        <v>0.08</v>
      </c>
      <c r="N7515" s="2">
        <v>0.92</v>
      </c>
      <c r="O7515" s="2">
        <v>0.92</v>
      </c>
      <c r="P7515" s="2">
        <v>0.92</v>
      </c>
      <c r="Q7515" s="2">
        <v>0.86</v>
      </c>
      <c r="R7515" s="2">
        <v>0.94</v>
      </c>
      <c r="S7515" s="2">
        <v>0.89</v>
      </c>
      <c r="T7515" s="2" t="s">
        <v>1081</v>
      </c>
      <c r="U7515" s="2" t="s">
        <v>1107</v>
      </c>
      <c r="V7515" s="2" t="s">
        <v>1106</v>
      </c>
      <c r="W7515" s="2" t="s">
        <v>1123</v>
      </c>
      <c r="X7515" s="2" t="s">
        <v>1114</v>
      </c>
      <c r="Y7515" s="2" t="s">
        <v>1081</v>
      </c>
      <c r="Z7515" s="2" t="s">
        <v>1092</v>
      </c>
      <c r="AA7515" s="2" t="s">
        <v>1080</v>
      </c>
      <c r="AB7515" s="2" t="s">
        <v>1090</v>
      </c>
      <c r="AC7515" s="2" t="s">
        <v>1110</v>
      </c>
      <c r="AD7515" s="2">
        <v>0.8</v>
      </c>
      <c r="AE7515" s="2">
        <v>0</v>
      </c>
      <c r="AF7515" s="2">
        <v>1</v>
      </c>
      <c r="AG7515" s="2">
        <v>0.2</v>
      </c>
      <c r="AH7515" s="2">
        <v>1</v>
      </c>
      <c r="AI7515" s="2">
        <v>0.8</v>
      </c>
      <c r="AJ7515" s="2">
        <v>0.89</v>
      </c>
      <c r="AK7515" s="2">
        <v>0.88</v>
      </c>
      <c r="AL7515" s="2">
        <v>0.95</v>
      </c>
      <c r="AM7515" s="2">
        <v>0.86</v>
      </c>
      <c r="AN7515" s="2">
        <v>0</v>
      </c>
      <c r="AO7515" s="2">
        <v>0</v>
      </c>
      <c r="AP7515" s="2">
        <v>1</v>
      </c>
      <c r="AQ7515" s="2">
        <v>0</v>
      </c>
      <c r="AR7515" s="2">
        <v>0</v>
      </c>
      <c r="AS7515" s="2">
        <v>0</v>
      </c>
      <c r="AT7515" s="2">
        <v>0</v>
      </c>
      <c r="AU7515" s="2">
        <v>0</v>
      </c>
      <c r="AV7515" s="2">
        <v>0</v>
      </c>
      <c r="AW7515" s="2">
        <v>0</v>
      </c>
      <c r="AX7515" s="2" t="s">
        <v>91</v>
      </c>
      <c r="AY7515" s="2" t="s">
        <v>1054</v>
      </c>
      <c r="AZ7515" s="2" t="s">
        <v>75</v>
      </c>
      <c r="BA7515" s="2" t="s">
        <v>86</v>
      </c>
      <c r="BB7515" s="2" t="s">
        <v>89</v>
      </c>
      <c r="BC7515" s="2" t="s">
        <v>794</v>
      </c>
    </row>
    <row r="7516" spans="1:55" x14ac:dyDescent="0.25">
      <c r="A7516" s="2" t="s">
        <v>45</v>
      </c>
      <c r="B7516" s="2">
        <v>60</v>
      </c>
      <c r="C7516" s="2">
        <v>90</v>
      </c>
      <c r="D7516" s="2">
        <v>10</v>
      </c>
      <c r="E7516" s="2">
        <v>0.83</v>
      </c>
      <c r="F7516" s="2">
        <v>0.06</v>
      </c>
      <c r="G7516" s="2">
        <v>15.86</v>
      </c>
      <c r="H7516" s="2">
        <v>0.16</v>
      </c>
      <c r="I7516" s="2">
        <v>36</v>
      </c>
      <c r="J7516" s="2">
        <v>0.97</v>
      </c>
      <c r="K7516" s="2">
        <v>0</v>
      </c>
      <c r="L7516" s="2">
        <v>1</v>
      </c>
      <c r="M7516" s="2">
        <v>0.03</v>
      </c>
      <c r="N7516" s="2">
        <v>1</v>
      </c>
      <c r="O7516" s="2">
        <v>0.97</v>
      </c>
      <c r="P7516" s="2">
        <v>0.98</v>
      </c>
      <c r="Q7516" s="2">
        <v>0.97</v>
      </c>
      <c r="R7516" s="2">
        <v>0.99</v>
      </c>
      <c r="S7516" s="2">
        <v>1</v>
      </c>
      <c r="T7516" s="2" t="s">
        <v>1076</v>
      </c>
      <c r="U7516" s="2" t="s">
        <v>1113</v>
      </c>
      <c r="V7516" s="2" t="s">
        <v>1114</v>
      </c>
      <c r="W7516" s="2" t="s">
        <v>1077</v>
      </c>
      <c r="X7516" s="2" t="s">
        <v>1130</v>
      </c>
      <c r="Y7516" s="2" t="s">
        <v>1076</v>
      </c>
      <c r="Z7516" s="2" t="s">
        <v>1103</v>
      </c>
      <c r="AA7516" s="2" t="s">
        <v>1110</v>
      </c>
      <c r="AB7516" s="2" t="s">
        <v>1076</v>
      </c>
      <c r="AC7516" s="2" t="s">
        <v>1076</v>
      </c>
      <c r="AD7516" s="2">
        <v>0.38</v>
      </c>
      <c r="AE7516" s="2">
        <v>0</v>
      </c>
      <c r="AF7516" s="2">
        <v>1</v>
      </c>
      <c r="AG7516" s="2">
        <v>0.63</v>
      </c>
      <c r="AH7516" s="2">
        <v>1</v>
      </c>
      <c r="AI7516" s="2">
        <v>0.38</v>
      </c>
      <c r="AJ7516" s="2">
        <v>0.55000000000000004</v>
      </c>
      <c r="AK7516" s="2">
        <v>0.57999999999999996</v>
      </c>
      <c r="AL7516" s="2">
        <v>1</v>
      </c>
      <c r="AM7516" s="2">
        <v>1</v>
      </c>
      <c r="AN7516" s="2">
        <v>0</v>
      </c>
      <c r="AO7516" s="2">
        <v>0</v>
      </c>
      <c r="AP7516" s="2">
        <v>0</v>
      </c>
      <c r="AQ7516" s="2">
        <v>0</v>
      </c>
      <c r="AR7516" s="2">
        <v>0</v>
      </c>
      <c r="AS7516" s="2">
        <v>0</v>
      </c>
      <c r="AT7516" s="2">
        <v>0</v>
      </c>
      <c r="AU7516" s="2">
        <v>0</v>
      </c>
      <c r="AV7516" s="2">
        <v>0</v>
      </c>
      <c r="AW7516" s="2">
        <v>0</v>
      </c>
      <c r="AX7516" s="2" t="s">
        <v>91</v>
      </c>
      <c r="AY7516" s="2" t="s">
        <v>1055</v>
      </c>
      <c r="AZ7516" s="2" t="s">
        <v>47</v>
      </c>
      <c r="BA7516" s="2" t="s">
        <v>48</v>
      </c>
      <c r="BB7516" s="2" t="s">
        <v>89</v>
      </c>
      <c r="BC7516" s="2" t="s">
        <v>796</v>
      </c>
    </row>
    <row r="7517" spans="1:55" x14ac:dyDescent="0.25">
      <c r="A7517" s="2" t="s">
        <v>57</v>
      </c>
      <c r="B7517" s="2">
        <v>60</v>
      </c>
      <c r="C7517" s="2">
        <v>90</v>
      </c>
      <c r="D7517" s="2">
        <v>10</v>
      </c>
      <c r="E7517" s="2">
        <v>0.83</v>
      </c>
      <c r="F7517" s="2">
        <v>0.08</v>
      </c>
      <c r="G7517" s="2">
        <v>20.04</v>
      </c>
      <c r="H7517" s="2">
        <v>0.25</v>
      </c>
      <c r="I7517" s="2">
        <v>55.85</v>
      </c>
      <c r="J7517" s="2">
        <v>0.97</v>
      </c>
      <c r="K7517" s="2">
        <v>0</v>
      </c>
      <c r="L7517" s="2">
        <v>1</v>
      </c>
      <c r="M7517" s="2">
        <v>0.03</v>
      </c>
      <c r="N7517" s="2">
        <v>1</v>
      </c>
      <c r="O7517" s="2">
        <v>0.97</v>
      </c>
      <c r="P7517" s="2">
        <v>0.98</v>
      </c>
      <c r="Q7517" s="2">
        <v>0.97</v>
      </c>
      <c r="R7517" s="2">
        <v>1</v>
      </c>
      <c r="S7517" s="2">
        <v>1</v>
      </c>
      <c r="T7517" s="2" t="s">
        <v>1076</v>
      </c>
      <c r="U7517" s="2" t="s">
        <v>1113</v>
      </c>
      <c r="V7517" s="2" t="s">
        <v>1114</v>
      </c>
      <c r="W7517" s="2" t="s">
        <v>1077</v>
      </c>
      <c r="X7517" s="2" t="s">
        <v>1130</v>
      </c>
      <c r="Y7517" s="2" t="s">
        <v>1076</v>
      </c>
      <c r="Z7517" s="2" t="s">
        <v>1103</v>
      </c>
      <c r="AA7517" s="2" t="s">
        <v>1110</v>
      </c>
      <c r="AB7517" s="2" t="s">
        <v>1099</v>
      </c>
      <c r="AC7517" s="2" t="s">
        <v>1092</v>
      </c>
      <c r="AD7517" s="2">
        <v>0.38</v>
      </c>
      <c r="AE7517" s="2">
        <v>0</v>
      </c>
      <c r="AF7517" s="2">
        <v>1</v>
      </c>
      <c r="AG7517" s="2">
        <v>0.63</v>
      </c>
      <c r="AH7517" s="2">
        <v>1</v>
      </c>
      <c r="AI7517" s="2">
        <v>0.38</v>
      </c>
      <c r="AJ7517" s="2">
        <v>0.55000000000000004</v>
      </c>
      <c r="AK7517" s="2">
        <v>0.57999999999999996</v>
      </c>
      <c r="AL7517" s="2">
        <v>0.94</v>
      </c>
      <c r="AM7517" s="2">
        <v>0.78</v>
      </c>
      <c r="AN7517" s="2">
        <v>0</v>
      </c>
      <c r="AO7517" s="2">
        <v>0</v>
      </c>
      <c r="AP7517" s="2">
        <v>0</v>
      </c>
      <c r="AQ7517" s="2">
        <v>0</v>
      </c>
      <c r="AR7517" s="2">
        <v>0</v>
      </c>
      <c r="AS7517" s="2">
        <v>0</v>
      </c>
      <c r="AT7517" s="2">
        <v>0</v>
      </c>
      <c r="AU7517" s="2">
        <v>0</v>
      </c>
      <c r="AV7517" s="2">
        <v>0</v>
      </c>
      <c r="AW7517" s="2">
        <v>0</v>
      </c>
      <c r="AX7517" s="2" t="s">
        <v>91</v>
      </c>
      <c r="AY7517" s="2" t="s">
        <v>1055</v>
      </c>
      <c r="AZ7517" s="2" t="s">
        <v>55</v>
      </c>
      <c r="BA7517" s="2" t="s">
        <v>58</v>
      </c>
      <c r="BB7517" s="2" t="s">
        <v>89</v>
      </c>
      <c r="BC7517" s="2" t="s">
        <v>796</v>
      </c>
    </row>
    <row r="7518" spans="1:55" x14ac:dyDescent="0.25">
      <c r="A7518" s="2" t="s">
        <v>63</v>
      </c>
      <c r="B7518" s="2">
        <v>60</v>
      </c>
      <c r="C7518" s="2">
        <v>100</v>
      </c>
      <c r="D7518" s="2">
        <v>0</v>
      </c>
      <c r="E7518" s="2">
        <v>1</v>
      </c>
      <c r="F7518" s="2">
        <v>0</v>
      </c>
      <c r="G7518" s="2">
        <v>0</v>
      </c>
      <c r="H7518" s="2">
        <v>0</v>
      </c>
      <c r="I7518" s="2">
        <v>0</v>
      </c>
      <c r="J7518" s="2">
        <v>1</v>
      </c>
      <c r="K7518" s="2">
        <v>0</v>
      </c>
      <c r="L7518" s="2">
        <v>1</v>
      </c>
      <c r="M7518" s="2">
        <v>0</v>
      </c>
      <c r="N7518" s="2">
        <v>1</v>
      </c>
      <c r="O7518" s="2">
        <v>1</v>
      </c>
      <c r="P7518" s="2">
        <v>1</v>
      </c>
      <c r="Q7518" s="2">
        <v>1</v>
      </c>
      <c r="R7518" s="2">
        <v>1</v>
      </c>
      <c r="S7518" s="2">
        <v>1</v>
      </c>
      <c r="T7518" s="2" t="s">
        <v>1076</v>
      </c>
      <c r="U7518" s="2" t="s">
        <v>1077</v>
      </c>
      <c r="V7518" s="2" t="s">
        <v>1076</v>
      </c>
      <c r="W7518" s="2" t="s">
        <v>1077</v>
      </c>
      <c r="X7518" s="2" t="s">
        <v>1076</v>
      </c>
      <c r="Y7518" s="2" t="s">
        <v>1076</v>
      </c>
      <c r="Z7518" s="2" t="s">
        <v>1076</v>
      </c>
      <c r="AA7518" s="2" t="s">
        <v>1076</v>
      </c>
      <c r="AB7518" s="2" t="s">
        <v>1076</v>
      </c>
      <c r="AC7518" s="2" t="s">
        <v>1076</v>
      </c>
      <c r="AD7518" s="2">
        <v>1</v>
      </c>
      <c r="AE7518" s="2">
        <v>0</v>
      </c>
      <c r="AF7518" s="2">
        <v>1</v>
      </c>
      <c r="AG7518" s="2">
        <v>0</v>
      </c>
      <c r="AH7518" s="2">
        <v>1</v>
      </c>
      <c r="AI7518" s="2">
        <v>1</v>
      </c>
      <c r="AJ7518" s="2">
        <v>1</v>
      </c>
      <c r="AK7518" s="2">
        <v>1</v>
      </c>
      <c r="AL7518" s="2">
        <v>1</v>
      </c>
      <c r="AM7518" s="2">
        <v>1</v>
      </c>
      <c r="AN7518" s="2">
        <v>0</v>
      </c>
      <c r="AO7518" s="2">
        <v>0</v>
      </c>
      <c r="AP7518" s="2">
        <v>0</v>
      </c>
      <c r="AQ7518" s="2">
        <v>0</v>
      </c>
      <c r="AR7518" s="2">
        <v>0</v>
      </c>
      <c r="AS7518" s="2">
        <v>0</v>
      </c>
      <c r="AT7518" s="2">
        <v>0</v>
      </c>
      <c r="AU7518" s="2">
        <v>0</v>
      </c>
      <c r="AV7518" s="2">
        <v>0</v>
      </c>
      <c r="AW7518" s="2">
        <v>0</v>
      </c>
      <c r="AX7518" s="2" t="s">
        <v>91</v>
      </c>
      <c r="AY7518" s="2" t="s">
        <v>1055</v>
      </c>
      <c r="AZ7518" s="2" t="s">
        <v>64</v>
      </c>
      <c r="BA7518" s="2" t="s">
        <v>65</v>
      </c>
      <c r="BB7518" s="2" t="s">
        <v>89</v>
      </c>
      <c r="BC7518" s="2" t="s">
        <v>796</v>
      </c>
    </row>
    <row r="7519" spans="1:55" x14ac:dyDescent="0.25">
      <c r="A7519" s="2" t="s">
        <v>66</v>
      </c>
      <c r="B7519" s="2">
        <v>60</v>
      </c>
      <c r="C7519" s="2">
        <v>100</v>
      </c>
      <c r="D7519" s="2">
        <v>0</v>
      </c>
      <c r="E7519" s="2">
        <v>1</v>
      </c>
      <c r="F7519" s="2">
        <v>0.06</v>
      </c>
      <c r="G7519" s="2">
        <v>14.13</v>
      </c>
      <c r="H7519" s="2">
        <v>0.09</v>
      </c>
      <c r="I7519" s="2">
        <v>19.37</v>
      </c>
      <c r="J7519" s="2">
        <v>1</v>
      </c>
      <c r="K7519" s="2">
        <v>0</v>
      </c>
      <c r="L7519" s="2">
        <v>1</v>
      </c>
      <c r="M7519" s="2">
        <v>0</v>
      </c>
      <c r="N7519" s="2">
        <v>1</v>
      </c>
      <c r="O7519" s="2">
        <v>1</v>
      </c>
      <c r="P7519" s="2">
        <v>1</v>
      </c>
      <c r="Q7519" s="2">
        <v>1</v>
      </c>
      <c r="R7519" s="2">
        <v>1</v>
      </c>
      <c r="S7519" s="2">
        <v>1</v>
      </c>
      <c r="T7519" s="2" t="s">
        <v>1076</v>
      </c>
      <c r="U7519" s="2" t="s">
        <v>1077</v>
      </c>
      <c r="V7519" s="2" t="s">
        <v>1076</v>
      </c>
      <c r="W7519" s="2" t="s">
        <v>1077</v>
      </c>
      <c r="X7519" s="2" t="s">
        <v>1076</v>
      </c>
      <c r="Y7519" s="2" t="s">
        <v>1076</v>
      </c>
      <c r="Z7519" s="2" t="s">
        <v>1076</v>
      </c>
      <c r="AA7519" s="2" t="s">
        <v>1076</v>
      </c>
      <c r="AB7519" s="2" t="s">
        <v>1076</v>
      </c>
      <c r="AC7519" s="2" t="s">
        <v>1076</v>
      </c>
      <c r="AD7519" s="2">
        <v>1</v>
      </c>
      <c r="AE7519" s="2">
        <v>0</v>
      </c>
      <c r="AF7519" s="2">
        <v>1</v>
      </c>
      <c r="AG7519" s="2">
        <v>0</v>
      </c>
      <c r="AH7519" s="2">
        <v>1</v>
      </c>
      <c r="AI7519" s="2">
        <v>1</v>
      </c>
      <c r="AJ7519" s="2">
        <v>1</v>
      </c>
      <c r="AK7519" s="2">
        <v>1</v>
      </c>
      <c r="AL7519" s="2">
        <v>1</v>
      </c>
      <c r="AM7519" s="2">
        <v>1</v>
      </c>
      <c r="AN7519" s="2">
        <v>0</v>
      </c>
      <c r="AO7519" s="2">
        <v>0</v>
      </c>
      <c r="AP7519" s="2">
        <v>0</v>
      </c>
      <c r="AQ7519" s="2">
        <v>0</v>
      </c>
      <c r="AR7519" s="2">
        <v>0</v>
      </c>
      <c r="AS7519" s="2">
        <v>0</v>
      </c>
      <c r="AT7519" s="2">
        <v>0</v>
      </c>
      <c r="AU7519" s="2">
        <v>0</v>
      </c>
      <c r="AV7519" s="2">
        <v>0</v>
      </c>
      <c r="AW7519" s="2">
        <v>0</v>
      </c>
      <c r="AX7519" s="2" t="s">
        <v>91</v>
      </c>
      <c r="AY7519" s="2" t="s">
        <v>1055</v>
      </c>
      <c r="AZ7519" s="2" t="s">
        <v>64</v>
      </c>
      <c r="BA7519" s="2" t="s">
        <v>67</v>
      </c>
      <c r="BB7519" s="2" t="s">
        <v>89</v>
      </c>
      <c r="BC7519" s="2" t="s">
        <v>796</v>
      </c>
    </row>
    <row r="7520" spans="1:55" x14ac:dyDescent="0.25">
      <c r="A7520" s="2" t="s">
        <v>68</v>
      </c>
      <c r="B7520" s="2">
        <v>60</v>
      </c>
      <c r="C7520" s="2">
        <v>91.67</v>
      </c>
      <c r="D7520" s="2">
        <v>8.33</v>
      </c>
      <c r="E7520" s="2">
        <v>0.85</v>
      </c>
      <c r="F7520" s="2">
        <v>0.06</v>
      </c>
      <c r="G7520" s="2">
        <v>14.11</v>
      </c>
      <c r="H7520" s="2">
        <v>0.24</v>
      </c>
      <c r="I7520" s="2">
        <v>53.29</v>
      </c>
      <c r="J7520" s="2">
        <v>1</v>
      </c>
      <c r="K7520" s="2">
        <v>0</v>
      </c>
      <c r="L7520" s="2">
        <v>1</v>
      </c>
      <c r="M7520" s="2">
        <v>0</v>
      </c>
      <c r="N7520" s="2">
        <v>1</v>
      </c>
      <c r="O7520" s="2">
        <v>1</v>
      </c>
      <c r="P7520" s="2">
        <v>1</v>
      </c>
      <c r="Q7520" s="2">
        <v>1</v>
      </c>
      <c r="R7520" s="2">
        <v>1</v>
      </c>
      <c r="S7520" s="2">
        <v>1</v>
      </c>
      <c r="T7520" s="2" t="s">
        <v>1076</v>
      </c>
      <c r="U7520" s="2" t="s">
        <v>1102</v>
      </c>
      <c r="V7520" s="2" t="s">
        <v>1092</v>
      </c>
      <c r="W7520" s="2" t="s">
        <v>1077</v>
      </c>
      <c r="X7520" s="2" t="s">
        <v>1080</v>
      </c>
      <c r="Y7520" s="2" t="s">
        <v>1076</v>
      </c>
      <c r="Z7520" s="2" t="s">
        <v>1106</v>
      </c>
      <c r="AA7520" s="2" t="s">
        <v>1093</v>
      </c>
      <c r="AB7520" s="2" t="s">
        <v>1101</v>
      </c>
      <c r="AC7520" s="2" t="s">
        <v>1080</v>
      </c>
      <c r="AD7520" s="2">
        <v>0.38</v>
      </c>
      <c r="AE7520" s="2">
        <v>0</v>
      </c>
      <c r="AF7520" s="2">
        <v>1</v>
      </c>
      <c r="AG7520" s="2">
        <v>0.63</v>
      </c>
      <c r="AH7520" s="2">
        <v>1</v>
      </c>
      <c r="AI7520" s="2">
        <v>0.38</v>
      </c>
      <c r="AJ7520" s="2">
        <v>0.55000000000000004</v>
      </c>
      <c r="AK7520" s="2">
        <v>0.57999999999999996</v>
      </c>
      <c r="AL7520" s="2">
        <v>0.69</v>
      </c>
      <c r="AM7520" s="2">
        <v>0.46</v>
      </c>
      <c r="AN7520" s="2">
        <v>0</v>
      </c>
      <c r="AO7520" s="2">
        <v>0</v>
      </c>
      <c r="AP7520" s="2">
        <v>0</v>
      </c>
      <c r="AQ7520" s="2">
        <v>0</v>
      </c>
      <c r="AR7520" s="2">
        <v>0</v>
      </c>
      <c r="AS7520" s="2">
        <v>0</v>
      </c>
      <c r="AT7520" s="2">
        <v>0</v>
      </c>
      <c r="AU7520" s="2">
        <v>0</v>
      </c>
      <c r="AV7520" s="2">
        <v>0</v>
      </c>
      <c r="AW7520" s="2">
        <v>0</v>
      </c>
      <c r="AX7520" s="2" t="s">
        <v>91</v>
      </c>
      <c r="AY7520" s="2" t="s">
        <v>1055</v>
      </c>
      <c r="AZ7520" s="2" t="s">
        <v>64</v>
      </c>
      <c r="BA7520" s="2" t="s">
        <v>69</v>
      </c>
      <c r="BB7520" s="2" t="s">
        <v>89</v>
      </c>
      <c r="BC7520" s="2" t="s">
        <v>796</v>
      </c>
    </row>
    <row r="7521" spans="1:55" x14ac:dyDescent="0.25">
      <c r="A7521" s="2" t="s">
        <v>70</v>
      </c>
      <c r="B7521" s="2">
        <v>60</v>
      </c>
      <c r="C7521" s="2">
        <v>91.67</v>
      </c>
      <c r="D7521" s="2">
        <v>8.33</v>
      </c>
      <c r="E7521" s="2">
        <v>0.85</v>
      </c>
      <c r="F7521" s="2">
        <v>0.06</v>
      </c>
      <c r="G7521" s="2">
        <v>14.11</v>
      </c>
      <c r="H7521" s="2">
        <v>0.24</v>
      </c>
      <c r="I7521" s="2">
        <v>53.29</v>
      </c>
      <c r="J7521" s="2">
        <v>1</v>
      </c>
      <c r="K7521" s="2">
        <v>0</v>
      </c>
      <c r="L7521" s="2">
        <v>1</v>
      </c>
      <c r="M7521" s="2">
        <v>0</v>
      </c>
      <c r="N7521" s="2">
        <v>1</v>
      </c>
      <c r="O7521" s="2">
        <v>1</v>
      </c>
      <c r="P7521" s="2">
        <v>1</v>
      </c>
      <c r="Q7521" s="2">
        <v>1</v>
      </c>
      <c r="R7521" s="2">
        <v>1</v>
      </c>
      <c r="S7521" s="2">
        <v>1</v>
      </c>
      <c r="T7521" s="2" t="s">
        <v>1076</v>
      </c>
      <c r="U7521" s="2" t="s">
        <v>1102</v>
      </c>
      <c r="V7521" s="2" t="s">
        <v>1092</v>
      </c>
      <c r="W7521" s="2" t="s">
        <v>1077</v>
      </c>
      <c r="X7521" s="2" t="s">
        <v>1080</v>
      </c>
      <c r="Y7521" s="2" t="s">
        <v>1076</v>
      </c>
      <c r="Z7521" s="2" t="s">
        <v>1106</v>
      </c>
      <c r="AA7521" s="2" t="s">
        <v>1093</v>
      </c>
      <c r="AB7521" s="2" t="s">
        <v>1101</v>
      </c>
      <c r="AC7521" s="2" t="s">
        <v>1080</v>
      </c>
      <c r="AD7521" s="2">
        <v>0.38</v>
      </c>
      <c r="AE7521" s="2">
        <v>0</v>
      </c>
      <c r="AF7521" s="2">
        <v>1</v>
      </c>
      <c r="AG7521" s="2">
        <v>0.63</v>
      </c>
      <c r="AH7521" s="2">
        <v>1</v>
      </c>
      <c r="AI7521" s="2">
        <v>0.38</v>
      </c>
      <c r="AJ7521" s="2">
        <v>0.55000000000000004</v>
      </c>
      <c r="AK7521" s="2">
        <v>0.57999999999999996</v>
      </c>
      <c r="AL7521" s="2">
        <v>0.69</v>
      </c>
      <c r="AM7521" s="2">
        <v>0.46</v>
      </c>
      <c r="AN7521" s="2">
        <v>0</v>
      </c>
      <c r="AO7521" s="2">
        <v>0</v>
      </c>
      <c r="AP7521" s="2">
        <v>0</v>
      </c>
      <c r="AQ7521" s="2">
        <v>0</v>
      </c>
      <c r="AR7521" s="2">
        <v>0</v>
      </c>
      <c r="AS7521" s="2">
        <v>0</v>
      </c>
      <c r="AT7521" s="2">
        <v>0</v>
      </c>
      <c r="AU7521" s="2">
        <v>0</v>
      </c>
      <c r="AV7521" s="2">
        <v>0</v>
      </c>
      <c r="AW7521" s="2">
        <v>0</v>
      </c>
      <c r="AX7521" s="2" t="s">
        <v>91</v>
      </c>
      <c r="AY7521" s="2" t="s">
        <v>1055</v>
      </c>
      <c r="AZ7521" s="2" t="s">
        <v>64</v>
      </c>
      <c r="BA7521" s="2" t="s">
        <v>71</v>
      </c>
      <c r="BB7521" s="2" t="s">
        <v>89</v>
      </c>
      <c r="BC7521" s="2" t="s">
        <v>796</v>
      </c>
    </row>
    <row r="7522" spans="1:55" x14ac:dyDescent="0.25">
      <c r="A7522" s="2" t="s">
        <v>77</v>
      </c>
      <c r="B7522" s="2">
        <v>60</v>
      </c>
      <c r="C7522" s="2">
        <v>91.67</v>
      </c>
      <c r="D7522" s="2">
        <v>8.33</v>
      </c>
      <c r="E7522" s="2">
        <v>0.85</v>
      </c>
      <c r="F7522" s="2">
        <v>0.06</v>
      </c>
      <c r="G7522" s="2">
        <v>14.11</v>
      </c>
      <c r="H7522" s="2">
        <v>0.24</v>
      </c>
      <c r="I7522" s="2">
        <v>53.29</v>
      </c>
      <c r="J7522" s="2">
        <v>1</v>
      </c>
      <c r="K7522" s="2">
        <v>0</v>
      </c>
      <c r="L7522" s="2">
        <v>1</v>
      </c>
      <c r="M7522" s="2">
        <v>0</v>
      </c>
      <c r="N7522" s="2">
        <v>1</v>
      </c>
      <c r="O7522" s="2">
        <v>1</v>
      </c>
      <c r="P7522" s="2">
        <v>1</v>
      </c>
      <c r="Q7522" s="2">
        <v>1</v>
      </c>
      <c r="R7522" s="2">
        <v>1</v>
      </c>
      <c r="S7522" s="2">
        <v>1</v>
      </c>
      <c r="T7522" s="2" t="s">
        <v>1076</v>
      </c>
      <c r="U7522" s="2" t="s">
        <v>1102</v>
      </c>
      <c r="V7522" s="2" t="s">
        <v>1092</v>
      </c>
      <c r="W7522" s="2" t="s">
        <v>1077</v>
      </c>
      <c r="X7522" s="2" t="s">
        <v>1080</v>
      </c>
      <c r="Y7522" s="2" t="s">
        <v>1076</v>
      </c>
      <c r="Z7522" s="2" t="s">
        <v>1106</v>
      </c>
      <c r="AA7522" s="2" t="s">
        <v>1093</v>
      </c>
      <c r="AB7522" s="2" t="s">
        <v>1101</v>
      </c>
      <c r="AC7522" s="2" t="s">
        <v>1080</v>
      </c>
      <c r="AD7522" s="2">
        <v>0.38</v>
      </c>
      <c r="AE7522" s="2">
        <v>0</v>
      </c>
      <c r="AF7522" s="2">
        <v>1</v>
      </c>
      <c r="AG7522" s="2">
        <v>0.63</v>
      </c>
      <c r="AH7522" s="2">
        <v>1</v>
      </c>
      <c r="AI7522" s="2">
        <v>0.38</v>
      </c>
      <c r="AJ7522" s="2">
        <v>0.55000000000000004</v>
      </c>
      <c r="AK7522" s="2">
        <v>0.57999999999999996</v>
      </c>
      <c r="AL7522" s="2">
        <v>0.69</v>
      </c>
      <c r="AM7522" s="2">
        <v>0.46</v>
      </c>
      <c r="AN7522" s="2">
        <v>0</v>
      </c>
      <c r="AO7522" s="2">
        <v>0</v>
      </c>
      <c r="AP7522" s="2">
        <v>0</v>
      </c>
      <c r="AQ7522" s="2">
        <v>0</v>
      </c>
      <c r="AR7522" s="2">
        <v>0</v>
      </c>
      <c r="AS7522" s="2">
        <v>0</v>
      </c>
      <c r="AT7522" s="2">
        <v>0</v>
      </c>
      <c r="AU7522" s="2">
        <v>0</v>
      </c>
      <c r="AV7522" s="2">
        <v>0</v>
      </c>
      <c r="AW7522" s="2">
        <v>0</v>
      </c>
      <c r="AX7522" s="2" t="s">
        <v>91</v>
      </c>
      <c r="AY7522" s="2" t="s">
        <v>1055</v>
      </c>
      <c r="AZ7522" s="2" t="s">
        <v>75</v>
      </c>
      <c r="BA7522" s="2" t="s">
        <v>78</v>
      </c>
      <c r="BB7522" s="2" t="s">
        <v>89</v>
      </c>
      <c r="BC7522" s="2" t="s">
        <v>796</v>
      </c>
    </row>
    <row r="7523" spans="1:55" x14ac:dyDescent="0.25">
      <c r="A7523" s="2" t="s">
        <v>79</v>
      </c>
      <c r="B7523" s="2">
        <v>60</v>
      </c>
      <c r="C7523" s="2">
        <v>96.67</v>
      </c>
      <c r="D7523" s="2">
        <v>3.33</v>
      </c>
      <c r="E7523" s="2">
        <v>0.94</v>
      </c>
      <c r="F7523" s="2">
        <v>0.03</v>
      </c>
      <c r="G7523" s="2">
        <v>6.98</v>
      </c>
      <c r="H7523" s="2">
        <v>0.14000000000000001</v>
      </c>
      <c r="I7523" s="2">
        <v>31.46</v>
      </c>
      <c r="J7523" s="2">
        <v>1</v>
      </c>
      <c r="K7523" s="2">
        <v>0</v>
      </c>
      <c r="L7523" s="2">
        <v>1</v>
      </c>
      <c r="M7523" s="2">
        <v>0</v>
      </c>
      <c r="N7523" s="2">
        <v>1</v>
      </c>
      <c r="O7523" s="2">
        <v>1</v>
      </c>
      <c r="P7523" s="2">
        <v>1</v>
      </c>
      <c r="Q7523" s="2">
        <v>1</v>
      </c>
      <c r="R7523" s="2">
        <v>1</v>
      </c>
      <c r="S7523" s="2">
        <v>1</v>
      </c>
      <c r="T7523" s="2" t="s">
        <v>1076</v>
      </c>
      <c r="U7523" s="2" t="s">
        <v>1088</v>
      </c>
      <c r="V7523" s="2" t="s">
        <v>1099</v>
      </c>
      <c r="W7523" s="2" t="s">
        <v>1077</v>
      </c>
      <c r="X7523" s="2" t="s">
        <v>1090</v>
      </c>
      <c r="Y7523" s="2" t="s">
        <v>1076</v>
      </c>
      <c r="Z7523" s="2" t="s">
        <v>1099</v>
      </c>
      <c r="AA7523" s="2" t="s">
        <v>1096</v>
      </c>
      <c r="AB7523" s="2" t="s">
        <v>1076</v>
      </c>
      <c r="AC7523" s="2" t="s">
        <v>1076</v>
      </c>
      <c r="AD7523" s="2">
        <v>0.75</v>
      </c>
      <c r="AE7523" s="2">
        <v>0</v>
      </c>
      <c r="AF7523" s="2">
        <v>1</v>
      </c>
      <c r="AG7523" s="2">
        <v>0.25</v>
      </c>
      <c r="AH7523" s="2">
        <v>1</v>
      </c>
      <c r="AI7523" s="2">
        <v>0.75</v>
      </c>
      <c r="AJ7523" s="2">
        <v>0.86</v>
      </c>
      <c r="AK7523" s="2">
        <v>0.85</v>
      </c>
      <c r="AL7523" s="2">
        <v>1</v>
      </c>
      <c r="AM7523" s="2">
        <v>1</v>
      </c>
      <c r="AN7523" s="2">
        <v>0</v>
      </c>
      <c r="AO7523" s="2">
        <v>0</v>
      </c>
      <c r="AP7523" s="2">
        <v>0</v>
      </c>
      <c r="AQ7523" s="2">
        <v>0</v>
      </c>
      <c r="AR7523" s="2">
        <v>0</v>
      </c>
      <c r="AS7523" s="2">
        <v>0</v>
      </c>
      <c r="AT7523" s="2">
        <v>0</v>
      </c>
      <c r="AU7523" s="2">
        <v>0</v>
      </c>
      <c r="AV7523" s="2">
        <v>0</v>
      </c>
      <c r="AW7523" s="2">
        <v>0</v>
      </c>
      <c r="AX7523" s="2" t="s">
        <v>91</v>
      </c>
      <c r="AY7523" s="2" t="s">
        <v>1055</v>
      </c>
      <c r="AZ7523" s="2" t="s">
        <v>75</v>
      </c>
      <c r="BA7523" s="2" t="s">
        <v>80</v>
      </c>
      <c r="BB7523" s="2" t="s">
        <v>89</v>
      </c>
      <c r="BC7523" s="2" t="s">
        <v>796</v>
      </c>
    </row>
    <row r="7524" spans="1:55" x14ac:dyDescent="0.25">
      <c r="A7524" s="2" t="s">
        <v>81</v>
      </c>
      <c r="B7524" s="2">
        <v>60</v>
      </c>
      <c r="C7524" s="2">
        <v>91.67</v>
      </c>
      <c r="D7524" s="2">
        <v>8.33</v>
      </c>
      <c r="E7524" s="2">
        <v>0.85</v>
      </c>
      <c r="F7524" s="2">
        <v>7.0000000000000007E-2</v>
      </c>
      <c r="G7524" s="2">
        <v>18.829999999999998</v>
      </c>
      <c r="H7524" s="2">
        <v>0.19</v>
      </c>
      <c r="I7524" s="2">
        <v>43.09</v>
      </c>
      <c r="J7524" s="2">
        <v>1</v>
      </c>
      <c r="K7524" s="2">
        <v>0</v>
      </c>
      <c r="L7524" s="2">
        <v>1</v>
      </c>
      <c r="M7524" s="2">
        <v>0</v>
      </c>
      <c r="N7524" s="2">
        <v>1</v>
      </c>
      <c r="O7524" s="2">
        <v>1</v>
      </c>
      <c r="P7524" s="2">
        <v>1</v>
      </c>
      <c r="Q7524" s="2">
        <v>1</v>
      </c>
      <c r="R7524" s="2">
        <v>1</v>
      </c>
      <c r="S7524" s="2">
        <v>1</v>
      </c>
      <c r="T7524" s="2" t="s">
        <v>1076</v>
      </c>
      <c r="U7524" s="2" t="s">
        <v>1102</v>
      </c>
      <c r="V7524" s="2" t="s">
        <v>1092</v>
      </c>
      <c r="W7524" s="2" t="s">
        <v>1077</v>
      </c>
      <c r="X7524" s="2" t="s">
        <v>1080</v>
      </c>
      <c r="Y7524" s="2" t="s">
        <v>1076</v>
      </c>
      <c r="Z7524" s="2" t="s">
        <v>1106</v>
      </c>
      <c r="AA7524" s="2" t="s">
        <v>1093</v>
      </c>
      <c r="AB7524" s="2" t="s">
        <v>1076</v>
      </c>
      <c r="AC7524" s="2" t="s">
        <v>1076</v>
      </c>
      <c r="AD7524" s="2">
        <v>0.38</v>
      </c>
      <c r="AE7524" s="2">
        <v>0</v>
      </c>
      <c r="AF7524" s="2">
        <v>1</v>
      </c>
      <c r="AG7524" s="2">
        <v>0.63</v>
      </c>
      <c r="AH7524" s="2">
        <v>1</v>
      </c>
      <c r="AI7524" s="2">
        <v>0.38</v>
      </c>
      <c r="AJ7524" s="2">
        <v>0.55000000000000004</v>
      </c>
      <c r="AK7524" s="2">
        <v>0.57999999999999996</v>
      </c>
      <c r="AL7524" s="2">
        <v>1</v>
      </c>
      <c r="AM7524" s="2">
        <v>1</v>
      </c>
      <c r="AN7524" s="2">
        <v>0</v>
      </c>
      <c r="AO7524" s="2">
        <v>0</v>
      </c>
      <c r="AP7524" s="2">
        <v>0</v>
      </c>
      <c r="AQ7524" s="2">
        <v>0</v>
      </c>
      <c r="AR7524" s="2">
        <v>0</v>
      </c>
      <c r="AS7524" s="2">
        <v>0</v>
      </c>
      <c r="AT7524" s="2">
        <v>0</v>
      </c>
      <c r="AU7524" s="2">
        <v>0</v>
      </c>
      <c r="AV7524" s="2">
        <v>0</v>
      </c>
      <c r="AW7524" s="2">
        <v>0</v>
      </c>
      <c r="AX7524" s="2" t="s">
        <v>91</v>
      </c>
      <c r="AY7524" s="2" t="s">
        <v>1055</v>
      </c>
      <c r="AZ7524" s="2" t="s">
        <v>75</v>
      </c>
      <c r="BA7524" s="2" t="s">
        <v>82</v>
      </c>
      <c r="BB7524" s="2" t="s">
        <v>89</v>
      </c>
      <c r="BC7524" s="2" t="s">
        <v>796</v>
      </c>
    </row>
    <row r="7525" spans="1:55" x14ac:dyDescent="0.25">
      <c r="A7525" s="2" t="s">
        <v>83</v>
      </c>
      <c r="B7525" s="2">
        <v>60</v>
      </c>
      <c r="C7525" s="2">
        <v>91.67</v>
      </c>
      <c r="D7525" s="2">
        <v>8.33</v>
      </c>
      <c r="E7525" s="2">
        <v>0.85</v>
      </c>
      <c r="F7525" s="2">
        <v>0.06</v>
      </c>
      <c r="G7525" s="2">
        <v>14.11</v>
      </c>
      <c r="H7525" s="2">
        <v>0.24</v>
      </c>
      <c r="I7525" s="2">
        <v>53.29</v>
      </c>
      <c r="J7525" s="2">
        <v>1</v>
      </c>
      <c r="K7525" s="2">
        <v>0</v>
      </c>
      <c r="L7525" s="2">
        <v>1</v>
      </c>
      <c r="M7525" s="2">
        <v>0</v>
      </c>
      <c r="N7525" s="2">
        <v>1</v>
      </c>
      <c r="O7525" s="2">
        <v>1</v>
      </c>
      <c r="P7525" s="2">
        <v>1</v>
      </c>
      <c r="Q7525" s="2">
        <v>1</v>
      </c>
      <c r="R7525" s="2">
        <v>1</v>
      </c>
      <c r="S7525" s="2">
        <v>1</v>
      </c>
      <c r="T7525" s="2" t="s">
        <v>1076</v>
      </c>
      <c r="U7525" s="2" t="s">
        <v>1102</v>
      </c>
      <c r="V7525" s="2" t="s">
        <v>1092</v>
      </c>
      <c r="W7525" s="2" t="s">
        <v>1077</v>
      </c>
      <c r="X7525" s="2" t="s">
        <v>1080</v>
      </c>
      <c r="Y7525" s="2" t="s">
        <v>1076</v>
      </c>
      <c r="Z7525" s="2" t="s">
        <v>1106</v>
      </c>
      <c r="AA7525" s="2" t="s">
        <v>1093</v>
      </c>
      <c r="AB7525" s="2" t="s">
        <v>1101</v>
      </c>
      <c r="AC7525" s="2" t="s">
        <v>1080</v>
      </c>
      <c r="AD7525" s="2">
        <v>0.38</v>
      </c>
      <c r="AE7525" s="2">
        <v>0</v>
      </c>
      <c r="AF7525" s="2">
        <v>1</v>
      </c>
      <c r="AG7525" s="2">
        <v>0.63</v>
      </c>
      <c r="AH7525" s="2">
        <v>1</v>
      </c>
      <c r="AI7525" s="2">
        <v>0.38</v>
      </c>
      <c r="AJ7525" s="2">
        <v>0.55000000000000004</v>
      </c>
      <c r="AK7525" s="2">
        <v>0.57999999999999996</v>
      </c>
      <c r="AL7525" s="2">
        <v>0.69</v>
      </c>
      <c r="AM7525" s="2">
        <v>0.46</v>
      </c>
      <c r="AN7525" s="2">
        <v>0</v>
      </c>
      <c r="AO7525" s="2">
        <v>0</v>
      </c>
      <c r="AP7525" s="2">
        <v>0</v>
      </c>
      <c r="AQ7525" s="2">
        <v>0</v>
      </c>
      <c r="AR7525" s="2">
        <v>0</v>
      </c>
      <c r="AS7525" s="2">
        <v>0</v>
      </c>
      <c r="AT7525" s="2">
        <v>0</v>
      </c>
      <c r="AU7525" s="2">
        <v>0</v>
      </c>
      <c r="AV7525" s="2">
        <v>0</v>
      </c>
      <c r="AW7525" s="2">
        <v>0</v>
      </c>
      <c r="AX7525" s="2" t="s">
        <v>91</v>
      </c>
      <c r="AY7525" s="2" t="s">
        <v>1055</v>
      </c>
      <c r="AZ7525" s="2" t="s">
        <v>75</v>
      </c>
      <c r="BA7525" s="2" t="s">
        <v>84</v>
      </c>
      <c r="BB7525" s="2" t="s">
        <v>89</v>
      </c>
      <c r="BC7525" s="2" t="s">
        <v>796</v>
      </c>
    </row>
    <row r="7526" spans="1:55" x14ac:dyDescent="0.25">
      <c r="A7526" s="2" t="s">
        <v>85</v>
      </c>
      <c r="B7526" s="2">
        <v>60</v>
      </c>
      <c r="C7526" s="2">
        <v>100</v>
      </c>
      <c r="D7526" s="2">
        <v>0</v>
      </c>
      <c r="E7526" s="2">
        <v>1</v>
      </c>
      <c r="F7526" s="2">
        <v>0</v>
      </c>
      <c r="G7526" s="2">
        <v>0</v>
      </c>
      <c r="H7526" s="2">
        <v>0</v>
      </c>
      <c r="I7526" s="2">
        <v>0</v>
      </c>
      <c r="J7526" s="2">
        <v>1</v>
      </c>
      <c r="K7526" s="2">
        <v>0</v>
      </c>
      <c r="L7526" s="2">
        <v>1</v>
      </c>
      <c r="M7526" s="2">
        <v>0</v>
      </c>
      <c r="N7526" s="2">
        <v>1</v>
      </c>
      <c r="O7526" s="2">
        <v>1</v>
      </c>
      <c r="P7526" s="2">
        <v>1</v>
      </c>
      <c r="Q7526" s="2">
        <v>1</v>
      </c>
      <c r="R7526" s="2">
        <v>1</v>
      </c>
      <c r="S7526" s="2">
        <v>1</v>
      </c>
      <c r="T7526" s="2" t="s">
        <v>1076</v>
      </c>
      <c r="U7526" s="2" t="s">
        <v>1077</v>
      </c>
      <c r="V7526" s="2" t="s">
        <v>1076</v>
      </c>
      <c r="W7526" s="2" t="s">
        <v>1077</v>
      </c>
      <c r="X7526" s="2" t="s">
        <v>1076</v>
      </c>
      <c r="Y7526" s="2" t="s">
        <v>1076</v>
      </c>
      <c r="Z7526" s="2" t="s">
        <v>1076</v>
      </c>
      <c r="AA7526" s="2" t="s">
        <v>1076</v>
      </c>
      <c r="AB7526" s="2" t="s">
        <v>1076</v>
      </c>
      <c r="AC7526" s="2" t="s">
        <v>1076</v>
      </c>
      <c r="AD7526" s="2">
        <v>1</v>
      </c>
      <c r="AE7526" s="2">
        <v>0</v>
      </c>
      <c r="AF7526" s="2">
        <v>1</v>
      </c>
      <c r="AG7526" s="2">
        <v>0</v>
      </c>
      <c r="AH7526" s="2">
        <v>1</v>
      </c>
      <c r="AI7526" s="2">
        <v>1</v>
      </c>
      <c r="AJ7526" s="2">
        <v>1</v>
      </c>
      <c r="AK7526" s="2">
        <v>1</v>
      </c>
      <c r="AL7526" s="2">
        <v>1</v>
      </c>
      <c r="AM7526" s="2">
        <v>1</v>
      </c>
      <c r="AN7526" s="2">
        <v>0</v>
      </c>
      <c r="AO7526" s="2">
        <v>0</v>
      </c>
      <c r="AP7526" s="2">
        <v>0</v>
      </c>
      <c r="AQ7526" s="2">
        <v>0</v>
      </c>
      <c r="AR7526" s="2">
        <v>0</v>
      </c>
      <c r="AS7526" s="2">
        <v>0</v>
      </c>
      <c r="AT7526" s="2">
        <v>0</v>
      </c>
      <c r="AU7526" s="2">
        <v>0</v>
      </c>
      <c r="AV7526" s="2">
        <v>0</v>
      </c>
      <c r="AW7526" s="2">
        <v>0</v>
      </c>
      <c r="AX7526" s="2" t="s">
        <v>91</v>
      </c>
      <c r="AY7526" s="2" t="s">
        <v>1055</v>
      </c>
      <c r="AZ7526" s="2" t="s">
        <v>75</v>
      </c>
      <c r="BA7526" s="2" t="s">
        <v>86</v>
      </c>
      <c r="BB7526" s="2" t="s">
        <v>89</v>
      </c>
      <c r="BC7526" s="2" t="s">
        <v>796</v>
      </c>
    </row>
    <row r="7527" spans="1:55" x14ac:dyDescent="0.25">
      <c r="A7527" s="2" t="s">
        <v>79</v>
      </c>
      <c r="B7527" s="2">
        <v>60</v>
      </c>
      <c r="C7527" s="2">
        <v>98.33</v>
      </c>
      <c r="D7527" s="2">
        <v>1.67</v>
      </c>
      <c r="E7527" s="2">
        <v>0.96</v>
      </c>
      <c r="F7527" s="2">
        <v>0.02</v>
      </c>
      <c r="G7527" s="2">
        <v>8.2100000000000009</v>
      </c>
      <c r="H7527" s="2">
        <v>0.1</v>
      </c>
      <c r="I7527" s="2">
        <v>25.8</v>
      </c>
      <c r="J7527" s="2">
        <v>1</v>
      </c>
      <c r="K7527" s="2">
        <v>0.06</v>
      </c>
      <c r="L7527" s="2">
        <v>0.94</v>
      </c>
      <c r="M7527" s="2">
        <v>0</v>
      </c>
      <c r="N7527" s="2">
        <v>0.98</v>
      </c>
      <c r="O7527" s="2">
        <v>1</v>
      </c>
      <c r="P7527" s="2">
        <v>0.99</v>
      </c>
      <c r="Q7527" s="2">
        <v>0.96</v>
      </c>
      <c r="R7527" s="2">
        <v>1</v>
      </c>
      <c r="S7527" s="2">
        <v>1</v>
      </c>
      <c r="T7527" s="2" t="s">
        <v>1096</v>
      </c>
      <c r="U7527" s="2" t="s">
        <v>1077</v>
      </c>
      <c r="V7527" s="2" t="s">
        <v>1076</v>
      </c>
      <c r="W7527" s="2" t="s">
        <v>1098</v>
      </c>
      <c r="X7527" s="2" t="s">
        <v>1076</v>
      </c>
      <c r="Y7527" s="2" t="s">
        <v>1096</v>
      </c>
      <c r="Z7527" s="2" t="s">
        <v>1100</v>
      </c>
      <c r="AA7527" s="2" t="s">
        <v>1095</v>
      </c>
      <c r="AB7527" s="2" t="s">
        <v>1076</v>
      </c>
      <c r="AC7527" s="2" t="s">
        <v>1076</v>
      </c>
      <c r="AD7527" s="2">
        <v>1</v>
      </c>
      <c r="AE7527" s="2">
        <v>0</v>
      </c>
      <c r="AF7527" s="2">
        <v>1</v>
      </c>
      <c r="AG7527" s="2">
        <v>0</v>
      </c>
      <c r="AH7527" s="2">
        <v>1</v>
      </c>
      <c r="AI7527" s="2">
        <v>1</v>
      </c>
      <c r="AJ7527" s="2">
        <v>1</v>
      </c>
      <c r="AK7527" s="2">
        <v>1</v>
      </c>
      <c r="AL7527" s="2">
        <v>1</v>
      </c>
      <c r="AM7527" s="2">
        <v>1</v>
      </c>
      <c r="AN7527" s="2">
        <v>0</v>
      </c>
      <c r="AO7527" s="2">
        <v>0</v>
      </c>
      <c r="AP7527" s="2">
        <v>0</v>
      </c>
      <c r="AQ7527" s="2">
        <v>0</v>
      </c>
      <c r="AR7527" s="2">
        <v>0</v>
      </c>
      <c r="AS7527" s="2">
        <v>0</v>
      </c>
      <c r="AT7527" s="2">
        <v>0</v>
      </c>
      <c r="AU7527" s="2">
        <v>0</v>
      </c>
      <c r="AV7527" s="2">
        <v>0</v>
      </c>
      <c r="AW7527" s="2">
        <v>0</v>
      </c>
      <c r="AX7527" s="2" t="s">
        <v>91</v>
      </c>
      <c r="AY7527" s="2" t="s">
        <v>339</v>
      </c>
      <c r="AZ7527" s="2" t="s">
        <v>75</v>
      </c>
      <c r="BA7527" s="2" t="s">
        <v>80</v>
      </c>
      <c r="BB7527" s="2" t="s">
        <v>89</v>
      </c>
      <c r="BC7527" s="2" t="s">
        <v>554</v>
      </c>
    </row>
    <row r="7528" spans="1:55" x14ac:dyDescent="0.25">
      <c r="A7528" s="2" t="s">
        <v>81</v>
      </c>
      <c r="B7528" s="2">
        <v>60</v>
      </c>
      <c r="C7528" s="2">
        <v>90</v>
      </c>
      <c r="D7528" s="2">
        <v>10</v>
      </c>
      <c r="E7528" s="2">
        <v>0.73</v>
      </c>
      <c r="F7528" s="2">
        <v>0.09</v>
      </c>
      <c r="G7528" s="2">
        <v>29.89</v>
      </c>
      <c r="H7528" s="2">
        <v>0.2</v>
      </c>
      <c r="I7528" s="2">
        <v>53.95</v>
      </c>
      <c r="J7528" s="2">
        <v>1</v>
      </c>
      <c r="K7528" s="2">
        <v>0.35</v>
      </c>
      <c r="L7528" s="2">
        <v>0.65</v>
      </c>
      <c r="M7528" s="2">
        <v>0</v>
      </c>
      <c r="N7528" s="2">
        <v>0.88</v>
      </c>
      <c r="O7528" s="2">
        <v>1</v>
      </c>
      <c r="P7528" s="2">
        <v>0.93</v>
      </c>
      <c r="Q7528" s="2">
        <v>0.75</v>
      </c>
      <c r="R7528" s="2">
        <v>0.98</v>
      </c>
      <c r="S7528" s="2">
        <v>0.99</v>
      </c>
      <c r="T7528" s="2" t="s">
        <v>1078</v>
      </c>
      <c r="U7528" s="2" t="s">
        <v>1077</v>
      </c>
      <c r="V7528" s="2" t="s">
        <v>1076</v>
      </c>
      <c r="W7528" s="2" t="s">
        <v>1079</v>
      </c>
      <c r="X7528" s="2" t="s">
        <v>1076</v>
      </c>
      <c r="Y7528" s="2" t="s">
        <v>1078</v>
      </c>
      <c r="Z7528" s="2" t="s">
        <v>1080</v>
      </c>
      <c r="AA7528" s="2" t="s">
        <v>1130</v>
      </c>
      <c r="AB7528" s="2" t="s">
        <v>1097</v>
      </c>
      <c r="AC7528" s="2" t="s">
        <v>1100</v>
      </c>
      <c r="AD7528" s="2">
        <v>0.5</v>
      </c>
      <c r="AE7528" s="2">
        <v>0</v>
      </c>
      <c r="AF7528" s="2">
        <v>1</v>
      </c>
      <c r="AG7528" s="2">
        <v>0.5</v>
      </c>
      <c r="AH7528" s="2">
        <v>1</v>
      </c>
      <c r="AI7528" s="2">
        <v>0.5</v>
      </c>
      <c r="AJ7528" s="2">
        <v>0.67</v>
      </c>
      <c r="AK7528" s="2">
        <v>0.7</v>
      </c>
      <c r="AL7528" s="2">
        <v>1</v>
      </c>
      <c r="AM7528" s="2">
        <v>1</v>
      </c>
      <c r="AN7528" s="2">
        <v>0</v>
      </c>
      <c r="AO7528" s="2">
        <v>0</v>
      </c>
      <c r="AP7528" s="2">
        <v>0</v>
      </c>
      <c r="AQ7528" s="2">
        <v>0</v>
      </c>
      <c r="AR7528" s="2">
        <v>0</v>
      </c>
      <c r="AS7528" s="2">
        <v>0</v>
      </c>
      <c r="AT7528" s="2">
        <v>0</v>
      </c>
      <c r="AU7528" s="2">
        <v>0</v>
      </c>
      <c r="AV7528" s="2">
        <v>0</v>
      </c>
      <c r="AW7528" s="2">
        <v>0</v>
      </c>
      <c r="AX7528" s="2" t="s">
        <v>91</v>
      </c>
      <c r="AY7528" s="2" t="s">
        <v>339</v>
      </c>
      <c r="AZ7528" s="2" t="s">
        <v>75</v>
      </c>
      <c r="BA7528" s="2" t="s">
        <v>82</v>
      </c>
      <c r="BB7528" s="2" t="s">
        <v>89</v>
      </c>
      <c r="BC7528" s="2" t="s">
        <v>554</v>
      </c>
    </row>
    <row r="7529" spans="1:55" x14ac:dyDescent="0.25">
      <c r="A7529" s="2" t="s">
        <v>83</v>
      </c>
      <c r="B7529" s="2">
        <v>60</v>
      </c>
      <c r="C7529" s="2">
        <v>96.67</v>
      </c>
      <c r="D7529" s="2">
        <v>3.33</v>
      </c>
      <c r="E7529" s="2">
        <v>0.92</v>
      </c>
      <c r="F7529" s="2">
        <v>0.02</v>
      </c>
      <c r="G7529" s="2">
        <v>7.67</v>
      </c>
      <c r="H7529" s="2">
        <v>0.15</v>
      </c>
      <c r="I7529" s="2">
        <v>39.68</v>
      </c>
      <c r="J7529" s="2">
        <v>1</v>
      </c>
      <c r="K7529" s="2">
        <v>0.06</v>
      </c>
      <c r="L7529" s="2">
        <v>0.94</v>
      </c>
      <c r="M7529" s="2">
        <v>0</v>
      </c>
      <c r="N7529" s="2">
        <v>0.98</v>
      </c>
      <c r="O7529" s="2">
        <v>1</v>
      </c>
      <c r="P7529" s="2">
        <v>0.99</v>
      </c>
      <c r="Q7529" s="2">
        <v>0.96</v>
      </c>
      <c r="R7529" s="2">
        <v>0.97</v>
      </c>
      <c r="S7529" s="2">
        <v>0.98</v>
      </c>
      <c r="T7529" s="2" t="s">
        <v>1103</v>
      </c>
      <c r="U7529" s="2" t="s">
        <v>1077</v>
      </c>
      <c r="V7529" s="2" t="s">
        <v>1076</v>
      </c>
      <c r="W7529" s="2" t="s">
        <v>1102</v>
      </c>
      <c r="X7529" s="2" t="s">
        <v>1076</v>
      </c>
      <c r="Y7529" s="2" t="s">
        <v>1103</v>
      </c>
      <c r="Z7529" s="2" t="s">
        <v>1096</v>
      </c>
      <c r="AA7529" s="2" t="s">
        <v>1090</v>
      </c>
      <c r="AB7529" s="2" t="s">
        <v>1096</v>
      </c>
      <c r="AC7529" s="2" t="s">
        <v>1083</v>
      </c>
      <c r="AD7529" s="2">
        <v>1</v>
      </c>
      <c r="AE7529" s="2">
        <v>0.02</v>
      </c>
      <c r="AF7529" s="2">
        <v>0.98</v>
      </c>
      <c r="AG7529" s="2">
        <v>0</v>
      </c>
      <c r="AH7529" s="2">
        <v>0.67</v>
      </c>
      <c r="AI7529" s="2">
        <v>1</v>
      </c>
      <c r="AJ7529" s="2">
        <v>0.8</v>
      </c>
      <c r="AK7529" s="2">
        <v>0.81</v>
      </c>
      <c r="AL7529" s="2">
        <v>0.99</v>
      </c>
      <c r="AM7529" s="2">
        <v>0.67</v>
      </c>
      <c r="AN7529" s="2">
        <v>0</v>
      </c>
      <c r="AO7529" s="2">
        <v>0</v>
      </c>
      <c r="AP7529" s="2">
        <v>0</v>
      </c>
      <c r="AQ7529" s="2">
        <v>0</v>
      </c>
      <c r="AR7529" s="2">
        <v>0</v>
      </c>
      <c r="AS7529" s="2">
        <v>0</v>
      </c>
      <c r="AT7529" s="2">
        <v>0</v>
      </c>
      <c r="AU7529" s="2">
        <v>0</v>
      </c>
      <c r="AV7529" s="2">
        <v>0</v>
      </c>
      <c r="AW7529" s="2">
        <v>0</v>
      </c>
      <c r="AX7529" s="2" t="s">
        <v>91</v>
      </c>
      <c r="AY7529" s="2" t="s">
        <v>339</v>
      </c>
      <c r="AZ7529" s="2" t="s">
        <v>75</v>
      </c>
      <c r="BA7529" s="2" t="s">
        <v>84</v>
      </c>
      <c r="BB7529" s="2" t="s">
        <v>89</v>
      </c>
      <c r="BC7529" s="2" t="s">
        <v>554</v>
      </c>
    </row>
    <row r="7530" spans="1:55" x14ac:dyDescent="0.25">
      <c r="A7530" s="2" t="s">
        <v>45</v>
      </c>
      <c r="B7530" s="2">
        <v>60</v>
      </c>
      <c r="C7530" s="2">
        <v>100</v>
      </c>
      <c r="D7530" s="2">
        <v>0</v>
      </c>
      <c r="E7530" s="2">
        <v>1</v>
      </c>
      <c r="F7530" s="2">
        <v>0.05</v>
      </c>
      <c r="G7530" s="2">
        <v>12.4</v>
      </c>
      <c r="H7530" s="2">
        <v>0.06</v>
      </c>
      <c r="I7530" s="2">
        <v>13.75</v>
      </c>
      <c r="J7530" s="2">
        <v>1</v>
      </c>
      <c r="K7530" s="2">
        <v>0</v>
      </c>
      <c r="L7530" s="2">
        <v>1</v>
      </c>
      <c r="M7530" s="2">
        <v>0</v>
      </c>
      <c r="N7530" s="2">
        <v>1</v>
      </c>
      <c r="O7530" s="2">
        <v>1</v>
      </c>
      <c r="P7530" s="2">
        <v>1</v>
      </c>
      <c r="Q7530" s="2">
        <v>1</v>
      </c>
      <c r="R7530" s="2">
        <v>1</v>
      </c>
      <c r="S7530" s="2">
        <v>1</v>
      </c>
      <c r="T7530" s="2" t="s">
        <v>1076</v>
      </c>
      <c r="U7530" s="2" t="s">
        <v>1077</v>
      </c>
      <c r="V7530" s="2" t="s">
        <v>1076</v>
      </c>
      <c r="W7530" s="2" t="s">
        <v>1077</v>
      </c>
      <c r="X7530" s="2" t="s">
        <v>1076</v>
      </c>
      <c r="Y7530" s="2" t="s">
        <v>1076</v>
      </c>
      <c r="Z7530" s="2" t="s">
        <v>1076</v>
      </c>
      <c r="AA7530" s="2" t="s">
        <v>1076</v>
      </c>
      <c r="AB7530" s="2" t="s">
        <v>1076</v>
      </c>
      <c r="AC7530" s="2" t="s">
        <v>1076</v>
      </c>
      <c r="AD7530" s="2">
        <v>1</v>
      </c>
      <c r="AE7530" s="2">
        <v>0</v>
      </c>
      <c r="AF7530" s="2">
        <v>1</v>
      </c>
      <c r="AG7530" s="2">
        <v>0</v>
      </c>
      <c r="AH7530" s="2">
        <v>1</v>
      </c>
      <c r="AI7530" s="2">
        <v>1</v>
      </c>
      <c r="AJ7530" s="2">
        <v>1</v>
      </c>
      <c r="AK7530" s="2">
        <v>1</v>
      </c>
      <c r="AL7530" s="2">
        <v>1</v>
      </c>
      <c r="AM7530" s="2">
        <v>1</v>
      </c>
      <c r="AN7530" s="2">
        <v>0</v>
      </c>
      <c r="AO7530" s="2">
        <v>0</v>
      </c>
      <c r="AP7530" s="2">
        <v>0</v>
      </c>
      <c r="AQ7530" s="2">
        <v>0</v>
      </c>
      <c r="AR7530" s="2">
        <v>0</v>
      </c>
      <c r="AS7530" s="2">
        <v>0</v>
      </c>
      <c r="AT7530" s="2">
        <v>0</v>
      </c>
      <c r="AU7530" s="2">
        <v>0</v>
      </c>
      <c r="AV7530" s="2">
        <v>0</v>
      </c>
      <c r="AW7530" s="2">
        <v>0</v>
      </c>
      <c r="AX7530" s="2" t="s">
        <v>91</v>
      </c>
      <c r="AY7530" s="2" t="s">
        <v>1056</v>
      </c>
      <c r="AZ7530" s="2" t="s">
        <v>47</v>
      </c>
      <c r="BA7530" s="2" t="s">
        <v>48</v>
      </c>
      <c r="BB7530" s="2" t="s">
        <v>89</v>
      </c>
      <c r="BC7530" s="2" t="s">
        <v>556</v>
      </c>
    </row>
    <row r="7531" spans="1:55" x14ac:dyDescent="0.25">
      <c r="A7531" s="2" t="s">
        <v>59</v>
      </c>
      <c r="B7531" s="2">
        <v>60</v>
      </c>
      <c r="C7531" s="2">
        <v>93.33</v>
      </c>
      <c r="D7531" s="2">
        <v>6.67</v>
      </c>
      <c r="E7531" s="2">
        <v>0.89</v>
      </c>
      <c r="F7531" s="2">
        <v>0.12</v>
      </c>
      <c r="G7531" s="2">
        <v>29.23</v>
      </c>
      <c r="H7531" s="2">
        <v>0.22</v>
      </c>
      <c r="I7531" s="2">
        <v>49.91</v>
      </c>
      <c r="J7531" s="2">
        <v>0.89</v>
      </c>
      <c r="K7531" s="2">
        <v>0</v>
      </c>
      <c r="L7531" s="2">
        <v>1</v>
      </c>
      <c r="M7531" s="2">
        <v>0.11</v>
      </c>
      <c r="N7531" s="2">
        <v>1</v>
      </c>
      <c r="O7531" s="2">
        <v>0.89</v>
      </c>
      <c r="P7531" s="2">
        <v>0.94</v>
      </c>
      <c r="Q7531" s="2">
        <v>0.92</v>
      </c>
      <c r="R7531" s="2">
        <v>0.99</v>
      </c>
      <c r="S7531" s="2">
        <v>0.98</v>
      </c>
      <c r="T7531" s="2" t="s">
        <v>1076</v>
      </c>
      <c r="U7531" s="2" t="s">
        <v>1121</v>
      </c>
      <c r="V7531" s="2" t="s">
        <v>1111</v>
      </c>
      <c r="W7531" s="2" t="s">
        <v>1077</v>
      </c>
      <c r="X7531" s="2" t="s">
        <v>1106</v>
      </c>
      <c r="Y7531" s="2" t="s">
        <v>1076</v>
      </c>
      <c r="Z7531" s="2" t="s">
        <v>1101</v>
      </c>
      <c r="AA7531" s="2" t="s">
        <v>1103</v>
      </c>
      <c r="AB7531" s="2" t="s">
        <v>1100</v>
      </c>
      <c r="AC7531" s="2" t="s">
        <v>1095</v>
      </c>
      <c r="AD7531" s="2">
        <v>0.8</v>
      </c>
      <c r="AE7531" s="2">
        <v>0</v>
      </c>
      <c r="AF7531" s="2">
        <v>1</v>
      </c>
      <c r="AG7531" s="2">
        <v>0.2</v>
      </c>
      <c r="AH7531" s="2">
        <v>1</v>
      </c>
      <c r="AI7531" s="2">
        <v>0.8</v>
      </c>
      <c r="AJ7531" s="2">
        <v>0.89</v>
      </c>
      <c r="AK7531" s="2">
        <v>0.88</v>
      </c>
      <c r="AL7531" s="2">
        <v>1</v>
      </c>
      <c r="AM7531" s="2">
        <v>0.98</v>
      </c>
      <c r="AN7531" s="2">
        <v>0</v>
      </c>
      <c r="AO7531" s="2">
        <v>0</v>
      </c>
      <c r="AP7531" s="2">
        <v>0</v>
      </c>
      <c r="AQ7531" s="2">
        <v>0</v>
      </c>
      <c r="AR7531" s="2">
        <v>0</v>
      </c>
      <c r="AS7531" s="2">
        <v>0</v>
      </c>
      <c r="AT7531" s="2">
        <v>0</v>
      </c>
      <c r="AU7531" s="2">
        <v>0</v>
      </c>
      <c r="AV7531" s="2">
        <v>0</v>
      </c>
      <c r="AW7531" s="2">
        <v>0</v>
      </c>
      <c r="AX7531" s="2" t="s">
        <v>91</v>
      </c>
      <c r="AY7531" s="2" t="s">
        <v>1056</v>
      </c>
      <c r="AZ7531" s="2" t="s">
        <v>55</v>
      </c>
      <c r="BA7531" s="2" t="s">
        <v>60</v>
      </c>
      <c r="BB7531" s="2" t="s">
        <v>89</v>
      </c>
      <c r="BC7531" s="2" t="s">
        <v>556</v>
      </c>
    </row>
    <row r="7532" spans="1:55" x14ac:dyDescent="0.25">
      <c r="A7532" s="2" t="s">
        <v>63</v>
      </c>
      <c r="B7532" s="2">
        <v>60</v>
      </c>
      <c r="C7532" s="2">
        <v>100</v>
      </c>
      <c r="D7532" s="2">
        <v>0</v>
      </c>
      <c r="E7532" s="2">
        <v>1</v>
      </c>
      <c r="F7532" s="2">
        <v>0</v>
      </c>
      <c r="G7532" s="2">
        <v>0</v>
      </c>
      <c r="H7532" s="2">
        <v>0</v>
      </c>
      <c r="I7532" s="2">
        <v>0</v>
      </c>
      <c r="J7532" s="2">
        <v>1</v>
      </c>
      <c r="K7532" s="2">
        <v>0</v>
      </c>
      <c r="L7532" s="2">
        <v>1</v>
      </c>
      <c r="M7532" s="2">
        <v>0</v>
      </c>
      <c r="N7532" s="2">
        <v>1</v>
      </c>
      <c r="O7532" s="2">
        <v>1</v>
      </c>
      <c r="P7532" s="2">
        <v>1</v>
      </c>
      <c r="Q7532" s="2">
        <v>1</v>
      </c>
      <c r="R7532" s="2">
        <v>1</v>
      </c>
      <c r="S7532" s="2">
        <v>1</v>
      </c>
      <c r="T7532" s="2" t="s">
        <v>1076</v>
      </c>
      <c r="U7532" s="2" t="s">
        <v>1077</v>
      </c>
      <c r="V7532" s="2" t="s">
        <v>1076</v>
      </c>
      <c r="W7532" s="2" t="s">
        <v>1077</v>
      </c>
      <c r="X7532" s="2" t="s">
        <v>1076</v>
      </c>
      <c r="Y7532" s="2" t="s">
        <v>1076</v>
      </c>
      <c r="Z7532" s="2" t="s">
        <v>1076</v>
      </c>
      <c r="AA7532" s="2" t="s">
        <v>1076</v>
      </c>
      <c r="AB7532" s="2" t="s">
        <v>1076</v>
      </c>
      <c r="AC7532" s="2" t="s">
        <v>1076</v>
      </c>
      <c r="AD7532" s="2">
        <v>1</v>
      </c>
      <c r="AE7532" s="2">
        <v>0</v>
      </c>
      <c r="AF7532" s="2">
        <v>1</v>
      </c>
      <c r="AG7532" s="2">
        <v>0</v>
      </c>
      <c r="AH7532" s="2">
        <v>1</v>
      </c>
      <c r="AI7532" s="2">
        <v>1</v>
      </c>
      <c r="AJ7532" s="2">
        <v>1</v>
      </c>
      <c r="AK7532" s="2">
        <v>1</v>
      </c>
      <c r="AL7532" s="2">
        <v>1</v>
      </c>
      <c r="AM7532" s="2">
        <v>1</v>
      </c>
      <c r="AN7532" s="2">
        <v>0</v>
      </c>
      <c r="AO7532" s="2">
        <v>0</v>
      </c>
      <c r="AP7532" s="2">
        <v>0</v>
      </c>
      <c r="AQ7532" s="2">
        <v>0</v>
      </c>
      <c r="AR7532" s="2">
        <v>0</v>
      </c>
      <c r="AS7532" s="2">
        <v>0</v>
      </c>
      <c r="AT7532" s="2">
        <v>0</v>
      </c>
      <c r="AU7532" s="2">
        <v>0</v>
      </c>
      <c r="AV7532" s="2">
        <v>0</v>
      </c>
      <c r="AW7532" s="2">
        <v>0</v>
      </c>
      <c r="AX7532" s="2" t="s">
        <v>91</v>
      </c>
      <c r="AY7532" s="2" t="s">
        <v>1056</v>
      </c>
      <c r="AZ7532" s="2" t="s">
        <v>64</v>
      </c>
      <c r="BA7532" s="2" t="s">
        <v>65</v>
      </c>
      <c r="BB7532" s="2" t="s">
        <v>89</v>
      </c>
      <c r="BC7532" s="2" t="s">
        <v>556</v>
      </c>
    </row>
    <row r="7533" spans="1:55" x14ac:dyDescent="0.25">
      <c r="A7533" s="2" t="s">
        <v>66</v>
      </c>
      <c r="B7533" s="2">
        <v>60</v>
      </c>
      <c r="C7533" s="2">
        <v>100</v>
      </c>
      <c r="D7533" s="2">
        <v>0</v>
      </c>
      <c r="E7533" s="2">
        <v>1</v>
      </c>
      <c r="F7533" s="2">
        <v>7.0000000000000007E-2</v>
      </c>
      <c r="G7533" s="2">
        <v>17.41</v>
      </c>
      <c r="H7533" s="2">
        <v>0.08</v>
      </c>
      <c r="I7533" s="2">
        <v>18.07</v>
      </c>
      <c r="J7533" s="2">
        <v>1</v>
      </c>
      <c r="K7533" s="2">
        <v>0</v>
      </c>
      <c r="L7533" s="2">
        <v>1</v>
      </c>
      <c r="M7533" s="2">
        <v>0</v>
      </c>
      <c r="N7533" s="2">
        <v>1</v>
      </c>
      <c r="O7533" s="2">
        <v>1</v>
      </c>
      <c r="P7533" s="2">
        <v>1</v>
      </c>
      <c r="Q7533" s="2">
        <v>1</v>
      </c>
      <c r="R7533" s="2">
        <v>1</v>
      </c>
      <c r="S7533" s="2">
        <v>1</v>
      </c>
      <c r="T7533" s="2" t="s">
        <v>1076</v>
      </c>
      <c r="U7533" s="2" t="s">
        <v>1077</v>
      </c>
      <c r="V7533" s="2" t="s">
        <v>1076</v>
      </c>
      <c r="W7533" s="2" t="s">
        <v>1077</v>
      </c>
      <c r="X7533" s="2" t="s">
        <v>1076</v>
      </c>
      <c r="Y7533" s="2" t="s">
        <v>1076</v>
      </c>
      <c r="Z7533" s="2" t="s">
        <v>1076</v>
      </c>
      <c r="AA7533" s="2" t="s">
        <v>1076</v>
      </c>
      <c r="AB7533" s="2" t="s">
        <v>1076</v>
      </c>
      <c r="AC7533" s="2" t="s">
        <v>1076</v>
      </c>
      <c r="AD7533" s="2">
        <v>1</v>
      </c>
      <c r="AE7533" s="2">
        <v>0</v>
      </c>
      <c r="AF7533" s="2">
        <v>1</v>
      </c>
      <c r="AG7533" s="2">
        <v>0</v>
      </c>
      <c r="AH7533" s="2">
        <v>1</v>
      </c>
      <c r="AI7533" s="2">
        <v>1</v>
      </c>
      <c r="AJ7533" s="2">
        <v>1</v>
      </c>
      <c r="AK7533" s="2">
        <v>1</v>
      </c>
      <c r="AL7533" s="2">
        <v>1</v>
      </c>
      <c r="AM7533" s="2">
        <v>1</v>
      </c>
      <c r="AN7533" s="2">
        <v>0</v>
      </c>
      <c r="AO7533" s="2">
        <v>0</v>
      </c>
      <c r="AP7533" s="2">
        <v>0</v>
      </c>
      <c r="AQ7533" s="2">
        <v>0</v>
      </c>
      <c r="AR7533" s="2">
        <v>0</v>
      </c>
      <c r="AS7533" s="2">
        <v>0</v>
      </c>
      <c r="AT7533" s="2">
        <v>0</v>
      </c>
      <c r="AU7533" s="2">
        <v>0</v>
      </c>
      <c r="AV7533" s="2">
        <v>0</v>
      </c>
      <c r="AW7533" s="2">
        <v>0</v>
      </c>
      <c r="AX7533" s="2" t="s">
        <v>91</v>
      </c>
      <c r="AY7533" s="2" t="s">
        <v>1056</v>
      </c>
      <c r="AZ7533" s="2" t="s">
        <v>64</v>
      </c>
      <c r="BA7533" s="2" t="s">
        <v>67</v>
      </c>
      <c r="BB7533" s="2" t="s">
        <v>89</v>
      </c>
      <c r="BC7533" s="2" t="s">
        <v>556</v>
      </c>
    </row>
    <row r="7534" spans="1:55" x14ac:dyDescent="0.25">
      <c r="A7534" s="2" t="s">
        <v>68</v>
      </c>
      <c r="B7534" s="2">
        <v>60</v>
      </c>
      <c r="C7534" s="2">
        <v>100</v>
      </c>
      <c r="D7534" s="2">
        <v>0</v>
      </c>
      <c r="E7534" s="2">
        <v>1</v>
      </c>
      <c r="F7534" s="2">
        <v>0.01</v>
      </c>
      <c r="G7534" s="2">
        <v>2.74</v>
      </c>
      <c r="H7534" s="2">
        <v>0.02</v>
      </c>
      <c r="I7534" s="2">
        <v>3.65</v>
      </c>
      <c r="J7534" s="2">
        <v>1</v>
      </c>
      <c r="K7534" s="2">
        <v>0</v>
      </c>
      <c r="L7534" s="2">
        <v>1</v>
      </c>
      <c r="M7534" s="2">
        <v>0</v>
      </c>
      <c r="N7534" s="2">
        <v>1</v>
      </c>
      <c r="O7534" s="2">
        <v>1</v>
      </c>
      <c r="P7534" s="2">
        <v>1</v>
      </c>
      <c r="Q7534" s="2">
        <v>1</v>
      </c>
      <c r="R7534" s="2">
        <v>1</v>
      </c>
      <c r="S7534" s="2">
        <v>1</v>
      </c>
      <c r="T7534" s="2" t="s">
        <v>1076</v>
      </c>
      <c r="U7534" s="2" t="s">
        <v>1077</v>
      </c>
      <c r="V7534" s="2" t="s">
        <v>1076</v>
      </c>
      <c r="W7534" s="2" t="s">
        <v>1077</v>
      </c>
      <c r="X7534" s="2" t="s">
        <v>1076</v>
      </c>
      <c r="Y7534" s="2" t="s">
        <v>1076</v>
      </c>
      <c r="Z7534" s="2" t="s">
        <v>1076</v>
      </c>
      <c r="AA7534" s="2" t="s">
        <v>1076</v>
      </c>
      <c r="AB7534" s="2" t="s">
        <v>1076</v>
      </c>
      <c r="AC7534" s="2" t="s">
        <v>1076</v>
      </c>
      <c r="AD7534" s="2">
        <v>1</v>
      </c>
      <c r="AE7534" s="2">
        <v>0</v>
      </c>
      <c r="AF7534" s="2">
        <v>1</v>
      </c>
      <c r="AG7534" s="2">
        <v>0</v>
      </c>
      <c r="AH7534" s="2">
        <v>1</v>
      </c>
      <c r="AI7534" s="2">
        <v>1</v>
      </c>
      <c r="AJ7534" s="2">
        <v>1</v>
      </c>
      <c r="AK7534" s="2">
        <v>1</v>
      </c>
      <c r="AL7534" s="2">
        <v>1</v>
      </c>
      <c r="AM7534" s="2">
        <v>1</v>
      </c>
      <c r="AN7534" s="2">
        <v>0</v>
      </c>
      <c r="AO7534" s="2">
        <v>0</v>
      </c>
      <c r="AP7534" s="2">
        <v>0</v>
      </c>
      <c r="AQ7534" s="2">
        <v>0</v>
      </c>
      <c r="AR7534" s="2">
        <v>0</v>
      </c>
      <c r="AS7534" s="2">
        <v>0</v>
      </c>
      <c r="AT7534" s="2">
        <v>0</v>
      </c>
      <c r="AU7534" s="2">
        <v>0</v>
      </c>
      <c r="AV7534" s="2">
        <v>0</v>
      </c>
      <c r="AW7534" s="2">
        <v>0</v>
      </c>
      <c r="AX7534" s="2" t="s">
        <v>91</v>
      </c>
      <c r="AY7534" s="2" t="s">
        <v>1056</v>
      </c>
      <c r="AZ7534" s="2" t="s">
        <v>64</v>
      </c>
      <c r="BA7534" s="2" t="s">
        <v>69</v>
      </c>
      <c r="BB7534" s="2" t="s">
        <v>89</v>
      </c>
      <c r="BC7534" s="2" t="s">
        <v>556</v>
      </c>
    </row>
    <row r="7535" spans="1:55" x14ac:dyDescent="0.25">
      <c r="A7535" s="2" t="s">
        <v>70</v>
      </c>
      <c r="B7535" s="2">
        <v>60</v>
      </c>
      <c r="C7535" s="2">
        <v>100</v>
      </c>
      <c r="D7535" s="2">
        <v>0</v>
      </c>
      <c r="E7535" s="2">
        <v>1</v>
      </c>
      <c r="F7535" s="2">
        <v>0.01</v>
      </c>
      <c r="G7535" s="2">
        <v>2.74</v>
      </c>
      <c r="H7535" s="2">
        <v>0.02</v>
      </c>
      <c r="I7535" s="2">
        <v>3.65</v>
      </c>
      <c r="J7535" s="2">
        <v>1</v>
      </c>
      <c r="K7535" s="2">
        <v>0</v>
      </c>
      <c r="L7535" s="2">
        <v>1</v>
      </c>
      <c r="M7535" s="2">
        <v>0</v>
      </c>
      <c r="N7535" s="2">
        <v>1</v>
      </c>
      <c r="O7535" s="2">
        <v>1</v>
      </c>
      <c r="P7535" s="2">
        <v>1</v>
      </c>
      <c r="Q7535" s="2">
        <v>1</v>
      </c>
      <c r="R7535" s="2">
        <v>1</v>
      </c>
      <c r="S7535" s="2">
        <v>1</v>
      </c>
      <c r="T7535" s="2" t="s">
        <v>1076</v>
      </c>
      <c r="U7535" s="2" t="s">
        <v>1077</v>
      </c>
      <c r="V7535" s="2" t="s">
        <v>1076</v>
      </c>
      <c r="W7535" s="2" t="s">
        <v>1077</v>
      </c>
      <c r="X7535" s="2" t="s">
        <v>1076</v>
      </c>
      <c r="Y7535" s="2" t="s">
        <v>1076</v>
      </c>
      <c r="Z7535" s="2" t="s">
        <v>1076</v>
      </c>
      <c r="AA7535" s="2" t="s">
        <v>1076</v>
      </c>
      <c r="AB7535" s="2" t="s">
        <v>1076</v>
      </c>
      <c r="AC7535" s="2" t="s">
        <v>1076</v>
      </c>
      <c r="AD7535" s="2">
        <v>1</v>
      </c>
      <c r="AE7535" s="2">
        <v>0</v>
      </c>
      <c r="AF7535" s="2">
        <v>1</v>
      </c>
      <c r="AG7535" s="2">
        <v>0</v>
      </c>
      <c r="AH7535" s="2">
        <v>1</v>
      </c>
      <c r="AI7535" s="2">
        <v>1</v>
      </c>
      <c r="AJ7535" s="2">
        <v>1</v>
      </c>
      <c r="AK7535" s="2">
        <v>1</v>
      </c>
      <c r="AL7535" s="2">
        <v>1</v>
      </c>
      <c r="AM7535" s="2">
        <v>1</v>
      </c>
      <c r="AN7535" s="2">
        <v>0</v>
      </c>
      <c r="AO7535" s="2">
        <v>0</v>
      </c>
      <c r="AP7535" s="2">
        <v>0</v>
      </c>
      <c r="AQ7535" s="2">
        <v>0</v>
      </c>
      <c r="AR7535" s="2">
        <v>0</v>
      </c>
      <c r="AS7535" s="2">
        <v>0</v>
      </c>
      <c r="AT7535" s="2">
        <v>0</v>
      </c>
      <c r="AU7535" s="2">
        <v>0</v>
      </c>
      <c r="AV7535" s="2">
        <v>0</v>
      </c>
      <c r="AW7535" s="2">
        <v>0</v>
      </c>
      <c r="AX7535" s="2" t="s">
        <v>91</v>
      </c>
      <c r="AY7535" s="2" t="s">
        <v>1056</v>
      </c>
      <c r="AZ7535" s="2" t="s">
        <v>64</v>
      </c>
      <c r="BA7535" s="2" t="s">
        <v>71</v>
      </c>
      <c r="BB7535" s="2" t="s">
        <v>89</v>
      </c>
      <c r="BC7535" s="2" t="s">
        <v>556</v>
      </c>
    </row>
    <row r="7536" spans="1:55" x14ac:dyDescent="0.25">
      <c r="A7536" s="2" t="s">
        <v>77</v>
      </c>
      <c r="B7536" s="2">
        <v>60</v>
      </c>
      <c r="C7536" s="2">
        <v>100</v>
      </c>
      <c r="D7536" s="2">
        <v>0</v>
      </c>
      <c r="E7536" s="2">
        <v>1</v>
      </c>
      <c r="F7536" s="2">
        <v>0.01</v>
      </c>
      <c r="G7536" s="2">
        <v>2.83</v>
      </c>
      <c r="H7536" s="2">
        <v>0.02</v>
      </c>
      <c r="I7536" s="2">
        <v>3.77</v>
      </c>
      <c r="J7536" s="2">
        <v>1</v>
      </c>
      <c r="K7536" s="2">
        <v>0</v>
      </c>
      <c r="L7536" s="2">
        <v>1</v>
      </c>
      <c r="M7536" s="2">
        <v>0</v>
      </c>
      <c r="N7536" s="2">
        <v>1</v>
      </c>
      <c r="O7536" s="2">
        <v>1</v>
      </c>
      <c r="P7536" s="2">
        <v>1</v>
      </c>
      <c r="Q7536" s="2">
        <v>1</v>
      </c>
      <c r="R7536" s="2">
        <v>1</v>
      </c>
      <c r="S7536" s="2">
        <v>1</v>
      </c>
      <c r="T7536" s="2" t="s">
        <v>1076</v>
      </c>
      <c r="U7536" s="2" t="s">
        <v>1077</v>
      </c>
      <c r="V7536" s="2" t="s">
        <v>1076</v>
      </c>
      <c r="W7536" s="2" t="s">
        <v>1077</v>
      </c>
      <c r="X7536" s="2" t="s">
        <v>1076</v>
      </c>
      <c r="Y7536" s="2" t="s">
        <v>1076</v>
      </c>
      <c r="Z7536" s="2" t="s">
        <v>1076</v>
      </c>
      <c r="AA7536" s="2" t="s">
        <v>1076</v>
      </c>
      <c r="AB7536" s="2" t="s">
        <v>1076</v>
      </c>
      <c r="AC7536" s="2" t="s">
        <v>1076</v>
      </c>
      <c r="AD7536" s="2">
        <v>1</v>
      </c>
      <c r="AE7536" s="2">
        <v>0</v>
      </c>
      <c r="AF7536" s="2">
        <v>1</v>
      </c>
      <c r="AG7536" s="2">
        <v>0</v>
      </c>
      <c r="AH7536" s="2">
        <v>1</v>
      </c>
      <c r="AI7536" s="2">
        <v>1</v>
      </c>
      <c r="AJ7536" s="2">
        <v>1</v>
      </c>
      <c r="AK7536" s="2">
        <v>1</v>
      </c>
      <c r="AL7536" s="2">
        <v>1</v>
      </c>
      <c r="AM7536" s="2">
        <v>1</v>
      </c>
      <c r="AN7536" s="2">
        <v>0</v>
      </c>
      <c r="AO7536" s="2">
        <v>0</v>
      </c>
      <c r="AP7536" s="2">
        <v>0</v>
      </c>
      <c r="AQ7536" s="2">
        <v>0</v>
      </c>
      <c r="AR7536" s="2">
        <v>0</v>
      </c>
      <c r="AS7536" s="2">
        <v>0</v>
      </c>
      <c r="AT7536" s="2">
        <v>0</v>
      </c>
      <c r="AU7536" s="2">
        <v>0</v>
      </c>
      <c r="AV7536" s="2">
        <v>0</v>
      </c>
      <c r="AW7536" s="2">
        <v>0</v>
      </c>
      <c r="AX7536" s="2" t="s">
        <v>91</v>
      </c>
      <c r="AY7536" s="2" t="s">
        <v>1056</v>
      </c>
      <c r="AZ7536" s="2" t="s">
        <v>75</v>
      </c>
      <c r="BA7536" s="2" t="s">
        <v>78</v>
      </c>
      <c r="BB7536" s="2" t="s">
        <v>89</v>
      </c>
      <c r="BC7536" s="2" t="s">
        <v>556</v>
      </c>
    </row>
    <row r="7537" spans="1:55" x14ac:dyDescent="0.25">
      <c r="A7537" s="2" t="s">
        <v>79</v>
      </c>
      <c r="B7537" s="2">
        <v>60</v>
      </c>
      <c r="C7537" s="2">
        <v>100</v>
      </c>
      <c r="D7537" s="2">
        <v>0</v>
      </c>
      <c r="E7537" s="2">
        <v>1</v>
      </c>
      <c r="F7537" s="2">
        <v>0</v>
      </c>
      <c r="G7537" s="2">
        <v>0</v>
      </c>
      <c r="H7537" s="2">
        <v>0</v>
      </c>
      <c r="I7537" s="2">
        <v>0</v>
      </c>
      <c r="J7537" s="2">
        <v>1</v>
      </c>
      <c r="K7537" s="2">
        <v>0</v>
      </c>
      <c r="L7537" s="2">
        <v>1</v>
      </c>
      <c r="M7537" s="2">
        <v>0</v>
      </c>
      <c r="N7537" s="2">
        <v>1</v>
      </c>
      <c r="O7537" s="2">
        <v>1</v>
      </c>
      <c r="P7537" s="2">
        <v>1</v>
      </c>
      <c r="Q7537" s="2">
        <v>1</v>
      </c>
      <c r="R7537" s="2">
        <v>1</v>
      </c>
      <c r="S7537" s="2">
        <v>1</v>
      </c>
      <c r="T7537" s="2" t="s">
        <v>1076</v>
      </c>
      <c r="U7537" s="2" t="s">
        <v>1077</v>
      </c>
      <c r="V7537" s="2" t="s">
        <v>1076</v>
      </c>
      <c r="W7537" s="2" t="s">
        <v>1077</v>
      </c>
      <c r="X7537" s="2" t="s">
        <v>1076</v>
      </c>
      <c r="Y7537" s="2" t="s">
        <v>1076</v>
      </c>
      <c r="Z7537" s="2" t="s">
        <v>1076</v>
      </c>
      <c r="AA7537" s="2" t="s">
        <v>1076</v>
      </c>
      <c r="AB7537" s="2" t="s">
        <v>1076</v>
      </c>
      <c r="AC7537" s="2" t="s">
        <v>1076</v>
      </c>
      <c r="AD7537" s="2">
        <v>1</v>
      </c>
      <c r="AE7537" s="2">
        <v>0</v>
      </c>
      <c r="AF7537" s="2">
        <v>1</v>
      </c>
      <c r="AG7537" s="2">
        <v>0</v>
      </c>
      <c r="AH7537" s="2">
        <v>1</v>
      </c>
      <c r="AI7537" s="2">
        <v>1</v>
      </c>
      <c r="AJ7537" s="2">
        <v>1</v>
      </c>
      <c r="AK7537" s="2">
        <v>1</v>
      </c>
      <c r="AL7537" s="2">
        <v>1</v>
      </c>
      <c r="AM7537" s="2">
        <v>1</v>
      </c>
      <c r="AN7537" s="2">
        <v>0</v>
      </c>
      <c r="AO7537" s="2">
        <v>0</v>
      </c>
      <c r="AP7537" s="2">
        <v>0</v>
      </c>
      <c r="AQ7537" s="2">
        <v>0</v>
      </c>
      <c r="AR7537" s="2">
        <v>0</v>
      </c>
      <c r="AS7537" s="2">
        <v>0</v>
      </c>
      <c r="AT7537" s="2">
        <v>0</v>
      </c>
      <c r="AU7537" s="2">
        <v>0</v>
      </c>
      <c r="AV7537" s="2">
        <v>0</v>
      </c>
      <c r="AW7537" s="2">
        <v>0</v>
      </c>
      <c r="AX7537" s="2" t="s">
        <v>91</v>
      </c>
      <c r="AY7537" s="2" t="s">
        <v>1056</v>
      </c>
      <c r="AZ7537" s="2" t="s">
        <v>75</v>
      </c>
      <c r="BA7537" s="2" t="s">
        <v>80</v>
      </c>
      <c r="BB7537" s="2" t="s">
        <v>89</v>
      </c>
      <c r="BC7537" s="2" t="s">
        <v>556</v>
      </c>
    </row>
    <row r="7538" spans="1:55" x14ac:dyDescent="0.25">
      <c r="A7538" s="2" t="s">
        <v>81</v>
      </c>
      <c r="B7538" s="2">
        <v>60</v>
      </c>
      <c r="C7538" s="2">
        <v>98.33</v>
      </c>
      <c r="D7538" s="2">
        <v>1.67</v>
      </c>
      <c r="E7538" s="2">
        <v>0.97</v>
      </c>
      <c r="F7538" s="2">
        <v>0.1</v>
      </c>
      <c r="G7538" s="2">
        <v>24.73</v>
      </c>
      <c r="H7538" s="2">
        <v>0.16</v>
      </c>
      <c r="I7538" s="2">
        <v>35.01</v>
      </c>
      <c r="J7538" s="2">
        <v>0.95</v>
      </c>
      <c r="K7538" s="2">
        <v>0</v>
      </c>
      <c r="L7538" s="2">
        <v>1</v>
      </c>
      <c r="M7538" s="2">
        <v>0.05</v>
      </c>
      <c r="N7538" s="2">
        <v>1</v>
      </c>
      <c r="O7538" s="2">
        <v>0.95</v>
      </c>
      <c r="P7538" s="2">
        <v>0.97</v>
      </c>
      <c r="Q7538" s="2">
        <v>0.96</v>
      </c>
      <c r="R7538" s="2">
        <v>1</v>
      </c>
      <c r="S7538" s="2">
        <v>1</v>
      </c>
      <c r="T7538" s="2" t="s">
        <v>1076</v>
      </c>
      <c r="U7538" s="2" t="s">
        <v>1086</v>
      </c>
      <c r="V7538" s="2" t="s">
        <v>1100</v>
      </c>
      <c r="W7538" s="2" t="s">
        <v>1077</v>
      </c>
      <c r="X7538" s="2" t="s">
        <v>1100</v>
      </c>
      <c r="Y7538" s="2" t="s">
        <v>1076</v>
      </c>
      <c r="Z7538" s="2" t="s">
        <v>1097</v>
      </c>
      <c r="AA7538" s="2" t="s">
        <v>1100</v>
      </c>
      <c r="AB7538" s="2" t="s">
        <v>1076</v>
      </c>
      <c r="AC7538" s="2" t="s">
        <v>1076</v>
      </c>
      <c r="AD7538" s="2">
        <v>1</v>
      </c>
      <c r="AE7538" s="2">
        <v>0</v>
      </c>
      <c r="AF7538" s="2">
        <v>1</v>
      </c>
      <c r="AG7538" s="2">
        <v>0</v>
      </c>
      <c r="AH7538" s="2">
        <v>1</v>
      </c>
      <c r="AI7538" s="2">
        <v>1</v>
      </c>
      <c r="AJ7538" s="2">
        <v>1</v>
      </c>
      <c r="AK7538" s="2">
        <v>1</v>
      </c>
      <c r="AL7538" s="2">
        <v>1</v>
      </c>
      <c r="AM7538" s="2">
        <v>1</v>
      </c>
      <c r="AN7538" s="2">
        <v>0</v>
      </c>
      <c r="AO7538" s="2">
        <v>0</v>
      </c>
      <c r="AP7538" s="2">
        <v>0</v>
      </c>
      <c r="AQ7538" s="2">
        <v>0</v>
      </c>
      <c r="AR7538" s="2">
        <v>0</v>
      </c>
      <c r="AS7538" s="2">
        <v>0</v>
      </c>
      <c r="AT7538" s="2">
        <v>0</v>
      </c>
      <c r="AU7538" s="2">
        <v>0</v>
      </c>
      <c r="AV7538" s="2">
        <v>0</v>
      </c>
      <c r="AW7538" s="2">
        <v>0</v>
      </c>
      <c r="AX7538" s="2" t="s">
        <v>91</v>
      </c>
      <c r="AY7538" s="2" t="s">
        <v>1056</v>
      </c>
      <c r="AZ7538" s="2" t="s">
        <v>75</v>
      </c>
      <c r="BA7538" s="2" t="s">
        <v>82</v>
      </c>
      <c r="BB7538" s="2" t="s">
        <v>89</v>
      </c>
      <c r="BC7538" s="2" t="s">
        <v>556</v>
      </c>
    </row>
    <row r="7539" spans="1:55" x14ac:dyDescent="0.25">
      <c r="A7539" s="2" t="s">
        <v>85</v>
      </c>
      <c r="B7539" s="2">
        <v>60</v>
      </c>
      <c r="C7539" s="2">
        <v>100</v>
      </c>
      <c r="D7539" s="2">
        <v>0</v>
      </c>
      <c r="E7539" s="2">
        <v>1</v>
      </c>
      <c r="F7539" s="2">
        <v>0.02</v>
      </c>
      <c r="G7539" s="2">
        <v>5.72</v>
      </c>
      <c r="H7539" s="2">
        <v>0.04</v>
      </c>
      <c r="I7539" s="2">
        <v>8.68</v>
      </c>
      <c r="J7539" s="2">
        <v>1</v>
      </c>
      <c r="K7539" s="2">
        <v>0</v>
      </c>
      <c r="L7539" s="2">
        <v>1</v>
      </c>
      <c r="M7539" s="2">
        <v>0</v>
      </c>
      <c r="N7539" s="2">
        <v>1</v>
      </c>
      <c r="O7539" s="2">
        <v>1</v>
      </c>
      <c r="P7539" s="2">
        <v>1</v>
      </c>
      <c r="Q7539" s="2">
        <v>1</v>
      </c>
      <c r="R7539" s="2">
        <v>1</v>
      </c>
      <c r="S7539" s="2">
        <v>1</v>
      </c>
      <c r="T7539" s="2" t="s">
        <v>1076</v>
      </c>
      <c r="U7539" s="2" t="s">
        <v>1077</v>
      </c>
      <c r="V7539" s="2" t="s">
        <v>1076</v>
      </c>
      <c r="W7539" s="2" t="s">
        <v>1077</v>
      </c>
      <c r="X7539" s="2" t="s">
        <v>1076</v>
      </c>
      <c r="Y7539" s="2" t="s">
        <v>1076</v>
      </c>
      <c r="Z7539" s="2" t="s">
        <v>1076</v>
      </c>
      <c r="AA7539" s="2" t="s">
        <v>1076</v>
      </c>
      <c r="AB7539" s="2" t="s">
        <v>1076</v>
      </c>
      <c r="AC7539" s="2" t="s">
        <v>1076</v>
      </c>
      <c r="AD7539" s="2">
        <v>1</v>
      </c>
      <c r="AE7539" s="2">
        <v>0</v>
      </c>
      <c r="AF7539" s="2">
        <v>1</v>
      </c>
      <c r="AG7539" s="2">
        <v>0</v>
      </c>
      <c r="AH7539" s="2">
        <v>1</v>
      </c>
      <c r="AI7539" s="2">
        <v>1</v>
      </c>
      <c r="AJ7539" s="2">
        <v>1</v>
      </c>
      <c r="AK7539" s="2">
        <v>1</v>
      </c>
      <c r="AL7539" s="2">
        <v>1</v>
      </c>
      <c r="AM7539" s="2">
        <v>1</v>
      </c>
      <c r="AN7539" s="2">
        <v>0</v>
      </c>
      <c r="AO7539" s="2">
        <v>0</v>
      </c>
      <c r="AP7539" s="2">
        <v>0</v>
      </c>
      <c r="AQ7539" s="2">
        <v>0</v>
      </c>
      <c r="AR7539" s="2">
        <v>0</v>
      </c>
      <c r="AS7539" s="2">
        <v>0</v>
      </c>
      <c r="AT7539" s="2">
        <v>0</v>
      </c>
      <c r="AU7539" s="2">
        <v>0</v>
      </c>
      <c r="AV7539" s="2">
        <v>0</v>
      </c>
      <c r="AW7539" s="2">
        <v>0</v>
      </c>
      <c r="AX7539" s="2" t="s">
        <v>91</v>
      </c>
      <c r="AY7539" s="2" t="s">
        <v>1056</v>
      </c>
      <c r="AZ7539" s="2" t="s">
        <v>75</v>
      </c>
      <c r="BA7539" s="2" t="s">
        <v>86</v>
      </c>
      <c r="BB7539" s="2" t="s">
        <v>89</v>
      </c>
      <c r="BC7539" s="2" t="s">
        <v>556</v>
      </c>
    </row>
    <row r="7540" spans="1:55" x14ac:dyDescent="0.25">
      <c r="A7540" s="2" t="s">
        <v>45</v>
      </c>
      <c r="B7540" s="2">
        <v>60</v>
      </c>
      <c r="C7540" s="2">
        <v>91.67</v>
      </c>
      <c r="D7540" s="2">
        <v>8.33</v>
      </c>
      <c r="E7540" s="2">
        <v>0.83</v>
      </c>
      <c r="F7540" s="2">
        <v>0.08</v>
      </c>
      <c r="G7540" s="2">
        <v>23.56</v>
      </c>
      <c r="H7540" s="2">
        <v>0.2</v>
      </c>
      <c r="I7540" s="2">
        <v>51.21</v>
      </c>
      <c r="J7540" s="2">
        <v>0.95</v>
      </c>
      <c r="K7540" s="2">
        <v>0.05</v>
      </c>
      <c r="L7540" s="2">
        <v>0.95</v>
      </c>
      <c r="M7540" s="2">
        <v>0.05</v>
      </c>
      <c r="N7540" s="2">
        <v>0.97</v>
      </c>
      <c r="O7540" s="2">
        <v>0.95</v>
      </c>
      <c r="P7540" s="2">
        <v>0.96</v>
      </c>
      <c r="Q7540" s="2">
        <v>0.89</v>
      </c>
      <c r="R7540" s="2">
        <v>0.98</v>
      </c>
      <c r="S7540" s="2">
        <v>0.98</v>
      </c>
      <c r="T7540" s="2" t="s">
        <v>1111</v>
      </c>
      <c r="U7540" s="2" t="s">
        <v>1077</v>
      </c>
      <c r="V7540" s="2" t="s">
        <v>1076</v>
      </c>
      <c r="W7540" s="2" t="s">
        <v>1121</v>
      </c>
      <c r="X7540" s="2" t="s">
        <v>1076</v>
      </c>
      <c r="Y7540" s="2" t="s">
        <v>1111</v>
      </c>
      <c r="Z7540" s="2" t="s">
        <v>1081</v>
      </c>
      <c r="AA7540" s="2" t="s">
        <v>1106</v>
      </c>
      <c r="AB7540" s="2" t="s">
        <v>1096</v>
      </c>
      <c r="AC7540" s="2" t="s">
        <v>1081</v>
      </c>
      <c r="AD7540" s="2">
        <v>1</v>
      </c>
      <c r="AE7540" s="2">
        <v>7.0000000000000007E-2</v>
      </c>
      <c r="AF7540" s="2">
        <v>0.93</v>
      </c>
      <c r="AG7540" s="2">
        <v>0</v>
      </c>
      <c r="AH7540" s="2">
        <v>0.2</v>
      </c>
      <c r="AI7540" s="2">
        <v>1</v>
      </c>
      <c r="AJ7540" s="2">
        <v>0.33</v>
      </c>
      <c r="AK7540" s="2">
        <v>0.43</v>
      </c>
      <c r="AL7540" s="2">
        <v>1</v>
      </c>
      <c r="AM7540" s="2">
        <v>1</v>
      </c>
      <c r="AN7540" s="2">
        <v>0</v>
      </c>
      <c r="AO7540" s="2">
        <v>0</v>
      </c>
      <c r="AP7540" s="2">
        <v>0</v>
      </c>
      <c r="AQ7540" s="2">
        <v>0</v>
      </c>
      <c r="AR7540" s="2">
        <v>0</v>
      </c>
      <c r="AS7540" s="2">
        <v>0</v>
      </c>
      <c r="AT7540" s="2">
        <v>0</v>
      </c>
      <c r="AU7540" s="2">
        <v>0</v>
      </c>
      <c r="AV7540" s="2">
        <v>0</v>
      </c>
      <c r="AW7540" s="2">
        <v>0</v>
      </c>
      <c r="AX7540" s="2" t="s">
        <v>91</v>
      </c>
      <c r="AY7540" s="2" t="s">
        <v>323</v>
      </c>
      <c r="AZ7540" s="2" t="s">
        <v>47</v>
      </c>
      <c r="BA7540" s="2" t="s">
        <v>48</v>
      </c>
      <c r="BB7540" s="2" t="s">
        <v>89</v>
      </c>
      <c r="BC7540" s="2" t="s">
        <v>557</v>
      </c>
    </row>
    <row r="7541" spans="1:55" x14ac:dyDescent="0.25">
      <c r="A7541" s="2" t="s">
        <v>54</v>
      </c>
      <c r="B7541" s="2">
        <v>60</v>
      </c>
      <c r="C7541" s="2">
        <v>90</v>
      </c>
      <c r="D7541" s="2">
        <v>10</v>
      </c>
      <c r="E7541" s="2">
        <v>0.79</v>
      </c>
      <c r="F7541" s="2">
        <v>7.0000000000000007E-2</v>
      </c>
      <c r="G7541" s="2">
        <v>20.56</v>
      </c>
      <c r="H7541" s="2">
        <v>0.26</v>
      </c>
      <c r="I7541" s="2">
        <v>64.61</v>
      </c>
      <c r="J7541" s="2">
        <v>0.95</v>
      </c>
      <c r="K7541" s="2">
        <v>0.18</v>
      </c>
      <c r="L7541" s="2">
        <v>0.82</v>
      </c>
      <c r="M7541" s="2">
        <v>0.05</v>
      </c>
      <c r="N7541" s="2">
        <v>0.9</v>
      </c>
      <c r="O7541" s="2">
        <v>0.95</v>
      </c>
      <c r="P7541" s="2">
        <v>0.92</v>
      </c>
      <c r="Q7541" s="2">
        <v>0.78</v>
      </c>
      <c r="R7541" s="2">
        <v>0.93</v>
      </c>
      <c r="S7541" s="2">
        <v>0.95</v>
      </c>
      <c r="T7541" s="2" t="s">
        <v>1110</v>
      </c>
      <c r="U7541" s="2" t="s">
        <v>1077</v>
      </c>
      <c r="V7541" s="2" t="s">
        <v>1076</v>
      </c>
      <c r="W7541" s="2" t="s">
        <v>1109</v>
      </c>
      <c r="X7541" s="2" t="s">
        <v>1076</v>
      </c>
      <c r="Y7541" s="2" t="s">
        <v>1110</v>
      </c>
      <c r="Z7541" s="2" t="s">
        <v>1106</v>
      </c>
      <c r="AA7541" s="2" t="s">
        <v>1111</v>
      </c>
      <c r="AB7541" s="2" t="s">
        <v>1095</v>
      </c>
      <c r="AC7541" s="2" t="s">
        <v>1100</v>
      </c>
      <c r="AD7541" s="2">
        <v>1</v>
      </c>
      <c r="AE7541" s="2">
        <v>0.03</v>
      </c>
      <c r="AF7541" s="2">
        <v>0.97</v>
      </c>
      <c r="AG7541" s="2">
        <v>0</v>
      </c>
      <c r="AH7541" s="2">
        <v>0.33</v>
      </c>
      <c r="AI7541" s="2">
        <v>1</v>
      </c>
      <c r="AJ7541" s="2">
        <v>0.5</v>
      </c>
      <c r="AK7541" s="2">
        <v>0.56999999999999995</v>
      </c>
      <c r="AL7541" s="2">
        <v>0.97</v>
      </c>
      <c r="AM7541" s="2">
        <v>0.33</v>
      </c>
      <c r="AN7541" s="2">
        <v>0</v>
      </c>
      <c r="AO7541" s="2">
        <v>0</v>
      </c>
      <c r="AP7541" s="2">
        <v>0</v>
      </c>
      <c r="AQ7541" s="2">
        <v>0</v>
      </c>
      <c r="AR7541" s="2">
        <v>0</v>
      </c>
      <c r="AS7541" s="2">
        <v>0</v>
      </c>
      <c r="AT7541" s="2">
        <v>0</v>
      </c>
      <c r="AU7541" s="2">
        <v>0</v>
      </c>
      <c r="AV7541" s="2">
        <v>0</v>
      </c>
      <c r="AW7541" s="2">
        <v>0</v>
      </c>
      <c r="AX7541" s="2" t="s">
        <v>91</v>
      </c>
      <c r="AY7541" s="2" t="s">
        <v>323</v>
      </c>
      <c r="AZ7541" s="2" t="s">
        <v>55</v>
      </c>
      <c r="BA7541" s="2" t="s">
        <v>56</v>
      </c>
      <c r="BB7541" s="2" t="s">
        <v>89</v>
      </c>
      <c r="BC7541" s="2" t="s">
        <v>557</v>
      </c>
    </row>
    <row r="7542" spans="1:55" x14ac:dyDescent="0.25">
      <c r="A7542" s="2" t="s">
        <v>66</v>
      </c>
      <c r="B7542" s="2">
        <v>60</v>
      </c>
      <c r="C7542" s="2">
        <v>95</v>
      </c>
      <c r="D7542" s="2">
        <v>5</v>
      </c>
      <c r="E7542" s="2">
        <v>0.89</v>
      </c>
      <c r="F7542" s="2">
        <v>0.11</v>
      </c>
      <c r="G7542" s="2">
        <v>32.99</v>
      </c>
      <c r="H7542" s="2">
        <v>0.19</v>
      </c>
      <c r="I7542" s="2">
        <v>48.61</v>
      </c>
      <c r="J7542" s="2">
        <v>1</v>
      </c>
      <c r="K7542" s="2">
        <v>0.14000000000000001</v>
      </c>
      <c r="L7542" s="2">
        <v>0.86</v>
      </c>
      <c r="M7542" s="2">
        <v>0</v>
      </c>
      <c r="N7542" s="2">
        <v>0.93</v>
      </c>
      <c r="O7542" s="2">
        <v>1</v>
      </c>
      <c r="P7542" s="2">
        <v>0.96</v>
      </c>
      <c r="Q7542" s="2">
        <v>0.89</v>
      </c>
      <c r="R7542" s="2">
        <v>0.96</v>
      </c>
      <c r="S7542" s="2">
        <v>0.96</v>
      </c>
      <c r="T7542" s="2" t="s">
        <v>1111</v>
      </c>
      <c r="U7542" s="2" t="s">
        <v>1077</v>
      </c>
      <c r="V7542" s="2" t="s">
        <v>1076</v>
      </c>
      <c r="W7542" s="2" t="s">
        <v>1121</v>
      </c>
      <c r="X7542" s="2" t="s">
        <v>1076</v>
      </c>
      <c r="Y7542" s="2" t="s">
        <v>1111</v>
      </c>
      <c r="Z7542" s="2" t="s">
        <v>1081</v>
      </c>
      <c r="AA7542" s="2" t="s">
        <v>1106</v>
      </c>
      <c r="AB7542" s="2" t="s">
        <v>1095</v>
      </c>
      <c r="AC7542" s="2" t="s">
        <v>1095</v>
      </c>
      <c r="AD7542" s="2">
        <v>1</v>
      </c>
      <c r="AE7542" s="2">
        <v>0</v>
      </c>
      <c r="AF7542" s="2">
        <v>1</v>
      </c>
      <c r="AG7542" s="2">
        <v>0</v>
      </c>
      <c r="AH7542" s="2">
        <v>1</v>
      </c>
      <c r="AI7542" s="2">
        <v>1</v>
      </c>
      <c r="AJ7542" s="2">
        <v>1</v>
      </c>
      <c r="AK7542" s="2">
        <v>1</v>
      </c>
      <c r="AL7542" s="2">
        <v>1</v>
      </c>
      <c r="AM7542" s="2">
        <v>1</v>
      </c>
      <c r="AN7542" s="2">
        <v>0</v>
      </c>
      <c r="AO7542" s="2">
        <v>0</v>
      </c>
      <c r="AP7542" s="2">
        <v>0</v>
      </c>
      <c r="AQ7542" s="2">
        <v>0</v>
      </c>
      <c r="AR7542" s="2">
        <v>0</v>
      </c>
      <c r="AS7542" s="2">
        <v>0</v>
      </c>
      <c r="AT7542" s="2">
        <v>0</v>
      </c>
      <c r="AU7542" s="2">
        <v>0</v>
      </c>
      <c r="AV7542" s="2">
        <v>0</v>
      </c>
      <c r="AW7542" s="2">
        <v>0</v>
      </c>
      <c r="AX7542" s="2" t="s">
        <v>91</v>
      </c>
      <c r="AY7542" s="2" t="s">
        <v>323</v>
      </c>
      <c r="AZ7542" s="2" t="s">
        <v>64</v>
      </c>
      <c r="BA7542" s="2" t="s">
        <v>67</v>
      </c>
      <c r="BB7542" s="2" t="s">
        <v>89</v>
      </c>
      <c r="BC7542" s="2" t="s">
        <v>557</v>
      </c>
    </row>
    <row r="7543" spans="1:55" x14ac:dyDescent="0.25">
      <c r="A7543" s="2" t="s">
        <v>68</v>
      </c>
      <c r="B7543" s="2">
        <v>60</v>
      </c>
      <c r="C7543" s="2">
        <v>95</v>
      </c>
      <c r="D7543" s="2">
        <v>5</v>
      </c>
      <c r="E7543" s="2">
        <v>0.9</v>
      </c>
      <c r="F7543" s="2">
        <v>0.03</v>
      </c>
      <c r="G7543" s="2">
        <v>10.31</v>
      </c>
      <c r="H7543" s="2">
        <v>0.18</v>
      </c>
      <c r="I7543" s="2">
        <v>45.81</v>
      </c>
      <c r="J7543" s="2">
        <v>0.95</v>
      </c>
      <c r="K7543" s="2">
        <v>0.05</v>
      </c>
      <c r="L7543" s="2">
        <v>0.95</v>
      </c>
      <c r="M7543" s="2">
        <v>0.05</v>
      </c>
      <c r="N7543" s="2">
        <v>0.97</v>
      </c>
      <c r="O7543" s="2">
        <v>0.95</v>
      </c>
      <c r="P7543" s="2">
        <v>0.96</v>
      </c>
      <c r="Q7543" s="2">
        <v>0.89</v>
      </c>
      <c r="R7543" s="2">
        <v>0.95</v>
      </c>
      <c r="S7543" s="2">
        <v>0.96</v>
      </c>
      <c r="T7543" s="2" t="s">
        <v>1099</v>
      </c>
      <c r="U7543" s="2" t="s">
        <v>1088</v>
      </c>
      <c r="V7543" s="2" t="s">
        <v>1099</v>
      </c>
      <c r="W7543" s="2" t="s">
        <v>1088</v>
      </c>
      <c r="X7543" s="2" t="s">
        <v>1090</v>
      </c>
      <c r="Y7543" s="2" t="s">
        <v>1099</v>
      </c>
      <c r="Z7543" s="2" t="s">
        <v>1096</v>
      </c>
      <c r="AA7543" s="2" t="s">
        <v>1106</v>
      </c>
      <c r="AB7543" s="2" t="s">
        <v>1099</v>
      </c>
      <c r="AC7543" s="2" t="s">
        <v>1092</v>
      </c>
      <c r="AD7543" s="2">
        <v>1</v>
      </c>
      <c r="AE7543" s="2">
        <v>0</v>
      </c>
      <c r="AF7543" s="2">
        <v>1</v>
      </c>
      <c r="AG7543" s="2">
        <v>0</v>
      </c>
      <c r="AH7543" s="2">
        <v>1</v>
      </c>
      <c r="AI7543" s="2">
        <v>1</v>
      </c>
      <c r="AJ7543" s="2">
        <v>1</v>
      </c>
      <c r="AK7543" s="2">
        <v>1</v>
      </c>
      <c r="AL7543" s="2">
        <v>1</v>
      </c>
      <c r="AM7543" s="2">
        <v>1</v>
      </c>
      <c r="AN7543" s="2">
        <v>0</v>
      </c>
      <c r="AO7543" s="2">
        <v>0</v>
      </c>
      <c r="AP7543" s="2">
        <v>0</v>
      </c>
      <c r="AQ7543" s="2">
        <v>0</v>
      </c>
      <c r="AR7543" s="2">
        <v>0</v>
      </c>
      <c r="AS7543" s="2">
        <v>0</v>
      </c>
      <c r="AT7543" s="2">
        <v>0</v>
      </c>
      <c r="AU7543" s="2">
        <v>0</v>
      </c>
      <c r="AV7543" s="2">
        <v>0</v>
      </c>
      <c r="AW7543" s="2">
        <v>0</v>
      </c>
      <c r="AX7543" s="2" t="s">
        <v>91</v>
      </c>
      <c r="AY7543" s="2" t="s">
        <v>323</v>
      </c>
      <c r="AZ7543" s="2" t="s">
        <v>64</v>
      </c>
      <c r="BA7543" s="2" t="s">
        <v>69</v>
      </c>
      <c r="BB7543" s="2" t="s">
        <v>89</v>
      </c>
      <c r="BC7543" s="2" t="s">
        <v>557</v>
      </c>
    </row>
    <row r="7544" spans="1:55" x14ac:dyDescent="0.25">
      <c r="A7544" s="2" t="s">
        <v>70</v>
      </c>
      <c r="B7544" s="2">
        <v>60</v>
      </c>
      <c r="C7544" s="2">
        <v>95</v>
      </c>
      <c r="D7544" s="2">
        <v>5</v>
      </c>
      <c r="E7544" s="2">
        <v>0.9</v>
      </c>
      <c r="F7544" s="2">
        <v>0.03</v>
      </c>
      <c r="G7544" s="2">
        <v>10.31</v>
      </c>
      <c r="H7544" s="2">
        <v>0.18</v>
      </c>
      <c r="I7544" s="2">
        <v>45.81</v>
      </c>
      <c r="J7544" s="2">
        <v>0.95</v>
      </c>
      <c r="K7544" s="2">
        <v>0.05</v>
      </c>
      <c r="L7544" s="2">
        <v>0.95</v>
      </c>
      <c r="M7544" s="2">
        <v>0.05</v>
      </c>
      <c r="N7544" s="2">
        <v>0.97</v>
      </c>
      <c r="O7544" s="2">
        <v>0.95</v>
      </c>
      <c r="P7544" s="2">
        <v>0.96</v>
      </c>
      <c r="Q7544" s="2">
        <v>0.89</v>
      </c>
      <c r="R7544" s="2">
        <v>0.95</v>
      </c>
      <c r="S7544" s="2">
        <v>0.96</v>
      </c>
      <c r="T7544" s="2" t="s">
        <v>1099</v>
      </c>
      <c r="U7544" s="2" t="s">
        <v>1077</v>
      </c>
      <c r="V7544" s="2" t="s">
        <v>1076</v>
      </c>
      <c r="W7544" s="2" t="s">
        <v>1088</v>
      </c>
      <c r="X7544" s="2" t="s">
        <v>1076</v>
      </c>
      <c r="Y7544" s="2" t="s">
        <v>1099</v>
      </c>
      <c r="Z7544" s="2" t="s">
        <v>1097</v>
      </c>
      <c r="AA7544" s="2" t="s">
        <v>1095</v>
      </c>
      <c r="AB7544" s="2" t="s">
        <v>1097</v>
      </c>
      <c r="AC7544" s="2" t="s">
        <v>1100</v>
      </c>
      <c r="AD7544" s="2">
        <v>1</v>
      </c>
      <c r="AE7544" s="2">
        <v>0.03</v>
      </c>
      <c r="AF7544" s="2">
        <v>0.97</v>
      </c>
      <c r="AG7544" s="2">
        <v>0</v>
      </c>
      <c r="AH7544" s="2">
        <v>0.33</v>
      </c>
      <c r="AI7544" s="2">
        <v>1</v>
      </c>
      <c r="AJ7544" s="2">
        <v>0.5</v>
      </c>
      <c r="AK7544" s="2">
        <v>0.56999999999999995</v>
      </c>
      <c r="AL7544" s="2">
        <v>0.98</v>
      </c>
      <c r="AM7544" s="2">
        <v>0.33</v>
      </c>
      <c r="AN7544" s="2">
        <v>0</v>
      </c>
      <c r="AO7544" s="2">
        <v>0</v>
      </c>
      <c r="AP7544" s="2">
        <v>0</v>
      </c>
      <c r="AQ7544" s="2">
        <v>0</v>
      </c>
      <c r="AR7544" s="2">
        <v>0</v>
      </c>
      <c r="AS7544" s="2">
        <v>0</v>
      </c>
      <c r="AT7544" s="2">
        <v>0</v>
      </c>
      <c r="AU7544" s="2">
        <v>0</v>
      </c>
      <c r="AV7544" s="2">
        <v>0</v>
      </c>
      <c r="AW7544" s="2">
        <v>0</v>
      </c>
      <c r="AX7544" s="2" t="s">
        <v>91</v>
      </c>
      <c r="AY7544" s="2" t="s">
        <v>323</v>
      </c>
      <c r="AZ7544" s="2" t="s">
        <v>64</v>
      </c>
      <c r="BA7544" s="2" t="s">
        <v>71</v>
      </c>
      <c r="BB7544" s="2" t="s">
        <v>89</v>
      </c>
      <c r="BC7544" s="2" t="s">
        <v>557</v>
      </c>
    </row>
    <row r="7545" spans="1:55" x14ac:dyDescent="0.25">
      <c r="A7545" s="2" t="s">
        <v>77</v>
      </c>
      <c r="B7545" s="2">
        <v>60</v>
      </c>
      <c r="C7545" s="2">
        <v>95</v>
      </c>
      <c r="D7545" s="2">
        <v>5</v>
      </c>
      <c r="E7545" s="2">
        <v>0.9</v>
      </c>
      <c r="F7545" s="2">
        <v>0.03</v>
      </c>
      <c r="G7545" s="2">
        <v>10.31</v>
      </c>
      <c r="H7545" s="2">
        <v>0.18</v>
      </c>
      <c r="I7545" s="2">
        <v>45.81</v>
      </c>
      <c r="J7545" s="2">
        <v>0.95</v>
      </c>
      <c r="K7545" s="2">
        <v>0.05</v>
      </c>
      <c r="L7545" s="2">
        <v>0.95</v>
      </c>
      <c r="M7545" s="2">
        <v>0.05</v>
      </c>
      <c r="N7545" s="2">
        <v>0.97</v>
      </c>
      <c r="O7545" s="2">
        <v>0.95</v>
      </c>
      <c r="P7545" s="2">
        <v>0.96</v>
      </c>
      <c r="Q7545" s="2">
        <v>0.89</v>
      </c>
      <c r="R7545" s="2">
        <v>0.95</v>
      </c>
      <c r="S7545" s="2">
        <v>0.96</v>
      </c>
      <c r="T7545" s="2" t="s">
        <v>1099</v>
      </c>
      <c r="U7545" s="2" t="s">
        <v>1088</v>
      </c>
      <c r="V7545" s="2" t="s">
        <v>1099</v>
      </c>
      <c r="W7545" s="2" t="s">
        <v>1088</v>
      </c>
      <c r="X7545" s="2" t="s">
        <v>1090</v>
      </c>
      <c r="Y7545" s="2" t="s">
        <v>1099</v>
      </c>
      <c r="Z7545" s="2" t="s">
        <v>1096</v>
      </c>
      <c r="AA7545" s="2" t="s">
        <v>1106</v>
      </c>
      <c r="AB7545" s="2" t="s">
        <v>1099</v>
      </c>
      <c r="AC7545" s="2" t="s">
        <v>1092</v>
      </c>
      <c r="AD7545" s="2">
        <v>1</v>
      </c>
      <c r="AE7545" s="2">
        <v>0</v>
      </c>
      <c r="AF7545" s="2">
        <v>1</v>
      </c>
      <c r="AG7545" s="2">
        <v>0</v>
      </c>
      <c r="AH7545" s="2">
        <v>1</v>
      </c>
      <c r="AI7545" s="2">
        <v>1</v>
      </c>
      <c r="AJ7545" s="2">
        <v>1</v>
      </c>
      <c r="AK7545" s="2">
        <v>1</v>
      </c>
      <c r="AL7545" s="2">
        <v>1</v>
      </c>
      <c r="AM7545" s="2">
        <v>1</v>
      </c>
      <c r="AN7545" s="2">
        <v>0</v>
      </c>
      <c r="AO7545" s="2">
        <v>0</v>
      </c>
      <c r="AP7545" s="2">
        <v>0</v>
      </c>
      <c r="AQ7545" s="2">
        <v>0</v>
      </c>
      <c r="AR7545" s="2">
        <v>0</v>
      </c>
      <c r="AS7545" s="2">
        <v>0</v>
      </c>
      <c r="AT7545" s="2">
        <v>0</v>
      </c>
      <c r="AU7545" s="2">
        <v>0</v>
      </c>
      <c r="AV7545" s="2">
        <v>0</v>
      </c>
      <c r="AW7545" s="2">
        <v>0</v>
      </c>
      <c r="AX7545" s="2" t="s">
        <v>91</v>
      </c>
      <c r="AY7545" s="2" t="s">
        <v>323</v>
      </c>
      <c r="AZ7545" s="2" t="s">
        <v>75</v>
      </c>
      <c r="BA7545" s="2" t="s">
        <v>78</v>
      </c>
      <c r="BB7545" s="2" t="s">
        <v>89</v>
      </c>
      <c r="BC7545" s="2" t="s">
        <v>557</v>
      </c>
    </row>
    <row r="7546" spans="1:55" x14ac:dyDescent="0.25">
      <c r="A7546" s="2" t="s">
        <v>79</v>
      </c>
      <c r="B7546" s="2">
        <v>60</v>
      </c>
      <c r="C7546" s="2">
        <v>95</v>
      </c>
      <c r="D7546" s="2">
        <v>5</v>
      </c>
      <c r="E7546" s="2">
        <v>0.9</v>
      </c>
      <c r="F7546" s="2">
        <v>0.06</v>
      </c>
      <c r="G7546" s="2">
        <v>17.3</v>
      </c>
      <c r="H7546" s="2">
        <v>0.2</v>
      </c>
      <c r="I7546" s="2">
        <v>49.09</v>
      </c>
      <c r="J7546" s="2">
        <v>0.95</v>
      </c>
      <c r="K7546" s="2">
        <v>0.05</v>
      </c>
      <c r="L7546" s="2">
        <v>0.95</v>
      </c>
      <c r="M7546" s="2">
        <v>0.05</v>
      </c>
      <c r="N7546" s="2">
        <v>0.97</v>
      </c>
      <c r="O7546" s="2">
        <v>0.95</v>
      </c>
      <c r="P7546" s="2">
        <v>0.96</v>
      </c>
      <c r="Q7546" s="2">
        <v>0.89</v>
      </c>
      <c r="R7546" s="2">
        <v>0.95</v>
      </c>
      <c r="S7546" s="2">
        <v>0.96</v>
      </c>
      <c r="T7546" s="2" t="s">
        <v>1099</v>
      </c>
      <c r="U7546" s="2" t="s">
        <v>1088</v>
      </c>
      <c r="V7546" s="2" t="s">
        <v>1099</v>
      </c>
      <c r="W7546" s="2" t="s">
        <v>1088</v>
      </c>
      <c r="X7546" s="2" t="s">
        <v>1090</v>
      </c>
      <c r="Y7546" s="2" t="s">
        <v>1099</v>
      </c>
      <c r="Z7546" s="2" t="s">
        <v>1096</v>
      </c>
      <c r="AA7546" s="2" t="s">
        <v>1106</v>
      </c>
      <c r="AB7546" s="2" t="s">
        <v>1099</v>
      </c>
      <c r="AC7546" s="2" t="s">
        <v>1101</v>
      </c>
      <c r="AD7546" s="2">
        <v>1</v>
      </c>
      <c r="AE7546" s="2">
        <v>0</v>
      </c>
      <c r="AF7546" s="2">
        <v>1</v>
      </c>
      <c r="AG7546" s="2">
        <v>0</v>
      </c>
      <c r="AH7546" s="2">
        <v>1</v>
      </c>
      <c r="AI7546" s="2">
        <v>1</v>
      </c>
      <c r="AJ7546" s="2">
        <v>1</v>
      </c>
      <c r="AK7546" s="2">
        <v>1</v>
      </c>
      <c r="AL7546" s="2">
        <v>1</v>
      </c>
      <c r="AM7546" s="2">
        <v>1</v>
      </c>
      <c r="AN7546" s="2">
        <v>0</v>
      </c>
      <c r="AO7546" s="2">
        <v>0</v>
      </c>
      <c r="AP7546" s="2">
        <v>0</v>
      </c>
      <c r="AQ7546" s="2">
        <v>0</v>
      </c>
      <c r="AR7546" s="2">
        <v>0</v>
      </c>
      <c r="AS7546" s="2">
        <v>0</v>
      </c>
      <c r="AT7546" s="2">
        <v>0</v>
      </c>
      <c r="AU7546" s="2">
        <v>0</v>
      </c>
      <c r="AV7546" s="2">
        <v>0</v>
      </c>
      <c r="AW7546" s="2">
        <v>0</v>
      </c>
      <c r="AX7546" s="2" t="s">
        <v>91</v>
      </c>
      <c r="AY7546" s="2" t="s">
        <v>323</v>
      </c>
      <c r="AZ7546" s="2" t="s">
        <v>75</v>
      </c>
      <c r="BA7546" s="2" t="s">
        <v>80</v>
      </c>
      <c r="BB7546" s="2" t="s">
        <v>89</v>
      </c>
      <c r="BC7546" s="2" t="s">
        <v>557</v>
      </c>
    </row>
    <row r="7547" spans="1:55" x14ac:dyDescent="0.25">
      <c r="A7547" s="2" t="s">
        <v>81</v>
      </c>
      <c r="B7547" s="2">
        <v>60</v>
      </c>
      <c r="C7547" s="2">
        <v>91.67</v>
      </c>
      <c r="D7547" s="2">
        <v>8.33</v>
      </c>
      <c r="E7547" s="2">
        <v>0.83</v>
      </c>
      <c r="F7547" s="2">
        <v>0.09</v>
      </c>
      <c r="G7547" s="2">
        <v>28.24</v>
      </c>
      <c r="H7547" s="2">
        <v>0.19</v>
      </c>
      <c r="I7547" s="2">
        <v>47.74</v>
      </c>
      <c r="J7547" s="2">
        <v>0.95</v>
      </c>
      <c r="K7547" s="2">
        <v>0.14000000000000001</v>
      </c>
      <c r="L7547" s="2">
        <v>0.86</v>
      </c>
      <c r="M7547" s="2">
        <v>0.05</v>
      </c>
      <c r="N7547" s="2">
        <v>0.92</v>
      </c>
      <c r="O7547" s="2">
        <v>0.95</v>
      </c>
      <c r="P7547" s="2">
        <v>0.94</v>
      </c>
      <c r="Q7547" s="2">
        <v>0.82</v>
      </c>
      <c r="R7547" s="2">
        <v>0.99</v>
      </c>
      <c r="S7547" s="2">
        <v>0.99</v>
      </c>
      <c r="T7547" s="2" t="s">
        <v>1111</v>
      </c>
      <c r="U7547" s="2" t="s">
        <v>1077</v>
      </c>
      <c r="V7547" s="2" t="s">
        <v>1076</v>
      </c>
      <c r="W7547" s="2" t="s">
        <v>1121</v>
      </c>
      <c r="X7547" s="2" t="s">
        <v>1076</v>
      </c>
      <c r="Y7547" s="2" t="s">
        <v>1111</v>
      </c>
      <c r="Z7547" s="2" t="s">
        <v>1081</v>
      </c>
      <c r="AA7547" s="2" t="s">
        <v>1106</v>
      </c>
      <c r="AB7547" s="2" t="s">
        <v>1112</v>
      </c>
      <c r="AC7547" s="2" t="s">
        <v>1097</v>
      </c>
      <c r="AD7547" s="2">
        <v>1</v>
      </c>
      <c r="AE7547" s="2">
        <v>0.03</v>
      </c>
      <c r="AF7547" s="2">
        <v>0.97</v>
      </c>
      <c r="AG7547" s="2">
        <v>0</v>
      </c>
      <c r="AH7547" s="2">
        <v>0.33</v>
      </c>
      <c r="AI7547" s="2">
        <v>1</v>
      </c>
      <c r="AJ7547" s="2">
        <v>0.5</v>
      </c>
      <c r="AK7547" s="2">
        <v>0.56999999999999995</v>
      </c>
      <c r="AL7547" s="2">
        <v>1</v>
      </c>
      <c r="AM7547" s="2">
        <v>1</v>
      </c>
      <c r="AN7547" s="2">
        <v>0</v>
      </c>
      <c r="AO7547" s="2">
        <v>0</v>
      </c>
      <c r="AP7547" s="2">
        <v>0</v>
      </c>
      <c r="AQ7547" s="2">
        <v>0</v>
      </c>
      <c r="AR7547" s="2">
        <v>0</v>
      </c>
      <c r="AS7547" s="2">
        <v>0</v>
      </c>
      <c r="AT7547" s="2">
        <v>0</v>
      </c>
      <c r="AU7547" s="2">
        <v>0</v>
      </c>
      <c r="AV7547" s="2">
        <v>0</v>
      </c>
      <c r="AW7547" s="2">
        <v>0</v>
      </c>
      <c r="AX7547" s="2" t="s">
        <v>91</v>
      </c>
      <c r="AY7547" s="2" t="s">
        <v>323</v>
      </c>
      <c r="AZ7547" s="2" t="s">
        <v>75</v>
      </c>
      <c r="BA7547" s="2" t="s">
        <v>82</v>
      </c>
      <c r="BB7547" s="2" t="s">
        <v>89</v>
      </c>
      <c r="BC7547" s="2" t="s">
        <v>557</v>
      </c>
    </row>
    <row r="7548" spans="1:55" x14ac:dyDescent="0.25">
      <c r="A7548" s="2" t="s">
        <v>83</v>
      </c>
      <c r="B7548" s="2">
        <v>60</v>
      </c>
      <c r="C7548" s="2">
        <v>91.67</v>
      </c>
      <c r="D7548" s="2">
        <v>8.33</v>
      </c>
      <c r="E7548" s="2">
        <v>0.83</v>
      </c>
      <c r="F7548" s="2">
        <v>0.06</v>
      </c>
      <c r="G7548" s="2">
        <v>17.18</v>
      </c>
      <c r="H7548" s="2">
        <v>0.24</v>
      </c>
      <c r="I7548" s="2">
        <v>59.14</v>
      </c>
      <c r="J7548" s="2">
        <v>0.95</v>
      </c>
      <c r="K7548" s="2">
        <v>0.05</v>
      </c>
      <c r="L7548" s="2">
        <v>0.95</v>
      </c>
      <c r="M7548" s="2">
        <v>0.05</v>
      </c>
      <c r="N7548" s="2">
        <v>0.97</v>
      </c>
      <c r="O7548" s="2">
        <v>0.95</v>
      </c>
      <c r="P7548" s="2">
        <v>0.96</v>
      </c>
      <c r="Q7548" s="2">
        <v>0.89</v>
      </c>
      <c r="R7548" s="2">
        <v>0.95</v>
      </c>
      <c r="S7548" s="2">
        <v>0.96</v>
      </c>
      <c r="T7548" s="2" t="s">
        <v>1111</v>
      </c>
      <c r="U7548" s="2" t="s">
        <v>1077</v>
      </c>
      <c r="V7548" s="2" t="s">
        <v>1076</v>
      </c>
      <c r="W7548" s="2" t="s">
        <v>1121</v>
      </c>
      <c r="X7548" s="2" t="s">
        <v>1076</v>
      </c>
      <c r="Y7548" s="2" t="s">
        <v>1111</v>
      </c>
      <c r="Z7548" s="2" t="s">
        <v>1081</v>
      </c>
      <c r="AA7548" s="2" t="s">
        <v>1106</v>
      </c>
      <c r="AB7548" s="2" t="s">
        <v>1096</v>
      </c>
      <c r="AC7548" s="2" t="s">
        <v>1090</v>
      </c>
      <c r="AD7548" s="2">
        <v>1</v>
      </c>
      <c r="AE7548" s="2">
        <v>7.0000000000000007E-2</v>
      </c>
      <c r="AF7548" s="2">
        <v>0.93</v>
      </c>
      <c r="AG7548" s="2">
        <v>0</v>
      </c>
      <c r="AH7548" s="2">
        <v>0.2</v>
      </c>
      <c r="AI7548" s="2">
        <v>1</v>
      </c>
      <c r="AJ7548" s="2">
        <v>0.33</v>
      </c>
      <c r="AK7548" s="2">
        <v>0.43</v>
      </c>
      <c r="AL7548" s="2">
        <v>0.97</v>
      </c>
      <c r="AM7548" s="2">
        <v>0.2</v>
      </c>
      <c r="AN7548" s="2">
        <v>0</v>
      </c>
      <c r="AO7548" s="2">
        <v>0</v>
      </c>
      <c r="AP7548" s="2">
        <v>0</v>
      </c>
      <c r="AQ7548" s="2">
        <v>0</v>
      </c>
      <c r="AR7548" s="2">
        <v>0</v>
      </c>
      <c r="AS7548" s="2">
        <v>0</v>
      </c>
      <c r="AT7548" s="2">
        <v>0</v>
      </c>
      <c r="AU7548" s="2">
        <v>0</v>
      </c>
      <c r="AV7548" s="2">
        <v>0</v>
      </c>
      <c r="AW7548" s="2">
        <v>0</v>
      </c>
      <c r="AX7548" s="2" t="s">
        <v>91</v>
      </c>
      <c r="AY7548" s="2" t="s">
        <v>323</v>
      </c>
      <c r="AZ7548" s="2" t="s">
        <v>75</v>
      </c>
      <c r="BA7548" s="2" t="s">
        <v>84</v>
      </c>
      <c r="BB7548" s="2" t="s">
        <v>89</v>
      </c>
      <c r="BC7548" s="2" t="s">
        <v>557</v>
      </c>
    </row>
    <row r="7549" spans="1:55" x14ac:dyDescent="0.25">
      <c r="A7549" s="2" t="s">
        <v>45</v>
      </c>
      <c r="B7549" s="2">
        <v>60</v>
      </c>
      <c r="C7549" s="2">
        <v>96.67</v>
      </c>
      <c r="D7549" s="2">
        <v>3.33</v>
      </c>
      <c r="E7549" s="2">
        <v>0.95</v>
      </c>
      <c r="F7549" s="2">
        <v>0.04</v>
      </c>
      <c r="G7549" s="2">
        <v>12.39</v>
      </c>
      <c r="H7549" s="2">
        <v>0.13</v>
      </c>
      <c r="I7549" s="2">
        <v>33.31</v>
      </c>
      <c r="J7549" s="2">
        <v>0.93</v>
      </c>
      <c r="K7549" s="2">
        <v>0</v>
      </c>
      <c r="L7549" s="2">
        <v>1</v>
      </c>
      <c r="M7549" s="2">
        <v>7.0000000000000007E-2</v>
      </c>
      <c r="N7549" s="2">
        <v>1</v>
      </c>
      <c r="O7549" s="2">
        <v>0.93</v>
      </c>
      <c r="P7549" s="2">
        <v>0.96</v>
      </c>
      <c r="Q7549" s="2">
        <v>0.93</v>
      </c>
      <c r="R7549" s="2">
        <v>0.98</v>
      </c>
      <c r="S7549" s="2">
        <v>0.98</v>
      </c>
      <c r="T7549" s="2" t="s">
        <v>1076</v>
      </c>
      <c r="U7549" s="2" t="s">
        <v>1104</v>
      </c>
      <c r="V7549" s="2" t="s">
        <v>1101</v>
      </c>
      <c r="W7549" s="2" t="s">
        <v>1077</v>
      </c>
      <c r="X7549" s="2" t="s">
        <v>1081</v>
      </c>
      <c r="Y7549" s="2" t="s">
        <v>1076</v>
      </c>
      <c r="Z7549" s="2" t="s">
        <v>1095</v>
      </c>
      <c r="AA7549" s="2" t="s">
        <v>1096</v>
      </c>
      <c r="AB7549" s="2" t="s">
        <v>1112</v>
      </c>
      <c r="AC7549" s="2" t="s">
        <v>1095</v>
      </c>
      <c r="AD7549" s="2">
        <v>1</v>
      </c>
      <c r="AE7549" s="2">
        <v>0</v>
      </c>
      <c r="AF7549" s="2">
        <v>1</v>
      </c>
      <c r="AG7549" s="2">
        <v>0</v>
      </c>
      <c r="AH7549" s="2">
        <v>1</v>
      </c>
      <c r="AI7549" s="2">
        <v>1</v>
      </c>
      <c r="AJ7549" s="2">
        <v>1</v>
      </c>
      <c r="AK7549" s="2">
        <v>1</v>
      </c>
      <c r="AL7549" s="2">
        <v>1</v>
      </c>
      <c r="AM7549" s="2">
        <v>1</v>
      </c>
      <c r="AN7549" s="2">
        <v>0</v>
      </c>
      <c r="AO7549" s="2">
        <v>0</v>
      </c>
      <c r="AP7549" s="2">
        <v>1</v>
      </c>
      <c r="AQ7549" s="2">
        <v>0</v>
      </c>
      <c r="AR7549" s="2">
        <v>0</v>
      </c>
      <c r="AS7549" s="2">
        <v>0</v>
      </c>
      <c r="AT7549" s="2">
        <v>0</v>
      </c>
      <c r="AU7549" s="2">
        <v>0</v>
      </c>
      <c r="AV7549" s="2">
        <v>0</v>
      </c>
      <c r="AW7549" s="2">
        <v>0</v>
      </c>
      <c r="AX7549" s="2" t="s">
        <v>91</v>
      </c>
      <c r="AY7549" s="2" t="s">
        <v>1057</v>
      </c>
      <c r="AZ7549" s="2" t="s">
        <v>47</v>
      </c>
      <c r="BA7549" s="2" t="s">
        <v>48</v>
      </c>
      <c r="BB7549" s="2" t="s">
        <v>89</v>
      </c>
      <c r="BC7549" s="2" t="s">
        <v>558</v>
      </c>
    </row>
    <row r="7550" spans="1:55" x14ac:dyDescent="0.25">
      <c r="A7550" s="2" t="s">
        <v>50</v>
      </c>
      <c r="B7550" s="2">
        <v>60</v>
      </c>
      <c r="C7550" s="2">
        <v>90</v>
      </c>
      <c r="D7550" s="2">
        <v>10</v>
      </c>
      <c r="E7550" s="2">
        <v>0.83</v>
      </c>
      <c r="F7550" s="2">
        <v>7.0000000000000007E-2</v>
      </c>
      <c r="G7550" s="2">
        <v>23.41</v>
      </c>
      <c r="H7550" s="2">
        <v>0.23</v>
      </c>
      <c r="I7550" s="2">
        <v>59.65</v>
      </c>
      <c r="J7550" s="2">
        <v>0.96</v>
      </c>
      <c r="K7550" s="2">
        <v>0</v>
      </c>
      <c r="L7550" s="2">
        <v>1</v>
      </c>
      <c r="M7550" s="2">
        <v>0.04</v>
      </c>
      <c r="N7550" s="2">
        <v>1</v>
      </c>
      <c r="O7550" s="2">
        <v>0.96</v>
      </c>
      <c r="P7550" s="2">
        <v>0.98</v>
      </c>
      <c r="Q7550" s="2">
        <v>0.97</v>
      </c>
      <c r="R7550" s="2">
        <v>0.99</v>
      </c>
      <c r="S7550" s="2">
        <v>0.99</v>
      </c>
      <c r="T7550" s="2" t="s">
        <v>1076</v>
      </c>
      <c r="U7550" s="2" t="s">
        <v>1124</v>
      </c>
      <c r="V7550" s="2" t="s">
        <v>1122</v>
      </c>
      <c r="W7550" s="2" t="s">
        <v>1077</v>
      </c>
      <c r="X7550" s="2" t="s">
        <v>1080</v>
      </c>
      <c r="Y7550" s="2" t="s">
        <v>1076</v>
      </c>
      <c r="Z7550" s="2" t="s">
        <v>1106</v>
      </c>
      <c r="AA7550" s="2" t="s">
        <v>1105</v>
      </c>
      <c r="AB7550" s="2" t="s">
        <v>1101</v>
      </c>
      <c r="AC7550" s="2" t="s">
        <v>1090</v>
      </c>
      <c r="AD7550" s="2">
        <v>0.38</v>
      </c>
      <c r="AE7550" s="2">
        <v>0</v>
      </c>
      <c r="AF7550" s="2">
        <v>1</v>
      </c>
      <c r="AG7550" s="2">
        <v>0.63</v>
      </c>
      <c r="AH7550" s="2">
        <v>1</v>
      </c>
      <c r="AI7550" s="2">
        <v>0.38</v>
      </c>
      <c r="AJ7550" s="2">
        <v>0.55000000000000004</v>
      </c>
      <c r="AK7550" s="2">
        <v>0.57999999999999996</v>
      </c>
      <c r="AL7550" s="2">
        <v>0.87</v>
      </c>
      <c r="AM7550" s="2">
        <v>0.64</v>
      </c>
      <c r="AN7550" s="2">
        <v>0</v>
      </c>
      <c r="AO7550" s="2">
        <v>0</v>
      </c>
      <c r="AP7550" s="2">
        <v>1</v>
      </c>
      <c r="AQ7550" s="2">
        <v>0</v>
      </c>
      <c r="AR7550" s="2">
        <v>0</v>
      </c>
      <c r="AS7550" s="2">
        <v>0</v>
      </c>
      <c r="AT7550" s="2">
        <v>0</v>
      </c>
      <c r="AU7550" s="2">
        <v>0</v>
      </c>
      <c r="AV7550" s="2">
        <v>0</v>
      </c>
      <c r="AW7550" s="2">
        <v>0</v>
      </c>
      <c r="AX7550" s="2" t="s">
        <v>91</v>
      </c>
      <c r="AY7550" s="2" t="s">
        <v>1057</v>
      </c>
      <c r="AZ7550" s="2" t="s">
        <v>47</v>
      </c>
      <c r="BA7550" s="2" t="s">
        <v>51</v>
      </c>
      <c r="BB7550" s="2" t="s">
        <v>89</v>
      </c>
      <c r="BC7550" s="2" t="s">
        <v>558</v>
      </c>
    </row>
    <row r="7551" spans="1:55" x14ac:dyDescent="0.25">
      <c r="A7551" s="2" t="s">
        <v>52</v>
      </c>
      <c r="B7551" s="2">
        <v>60</v>
      </c>
      <c r="C7551" s="2">
        <v>90</v>
      </c>
      <c r="D7551" s="2">
        <v>10</v>
      </c>
      <c r="E7551" s="2">
        <v>0.83</v>
      </c>
      <c r="F7551" s="2">
        <v>7.0000000000000007E-2</v>
      </c>
      <c r="G7551" s="2">
        <v>23.41</v>
      </c>
      <c r="H7551" s="2">
        <v>0.23</v>
      </c>
      <c r="I7551" s="2">
        <v>59.65</v>
      </c>
      <c r="J7551" s="2">
        <v>0.96</v>
      </c>
      <c r="K7551" s="2">
        <v>0</v>
      </c>
      <c r="L7551" s="2">
        <v>1</v>
      </c>
      <c r="M7551" s="2">
        <v>0.04</v>
      </c>
      <c r="N7551" s="2">
        <v>1</v>
      </c>
      <c r="O7551" s="2">
        <v>0.96</v>
      </c>
      <c r="P7551" s="2">
        <v>0.98</v>
      </c>
      <c r="Q7551" s="2">
        <v>0.97</v>
      </c>
      <c r="R7551" s="2">
        <v>0.99</v>
      </c>
      <c r="S7551" s="2">
        <v>0.99</v>
      </c>
      <c r="T7551" s="2" t="s">
        <v>1076</v>
      </c>
      <c r="U7551" s="2" t="s">
        <v>1124</v>
      </c>
      <c r="V7551" s="2" t="s">
        <v>1122</v>
      </c>
      <c r="W7551" s="2" t="s">
        <v>1077</v>
      </c>
      <c r="X7551" s="2" t="s">
        <v>1080</v>
      </c>
      <c r="Y7551" s="2" t="s">
        <v>1076</v>
      </c>
      <c r="Z7551" s="2" t="s">
        <v>1106</v>
      </c>
      <c r="AA7551" s="2" t="s">
        <v>1105</v>
      </c>
      <c r="AB7551" s="2" t="s">
        <v>1101</v>
      </c>
      <c r="AC7551" s="2" t="s">
        <v>1090</v>
      </c>
      <c r="AD7551" s="2">
        <v>0.38</v>
      </c>
      <c r="AE7551" s="2">
        <v>0</v>
      </c>
      <c r="AF7551" s="2">
        <v>1</v>
      </c>
      <c r="AG7551" s="2">
        <v>0.63</v>
      </c>
      <c r="AH7551" s="2">
        <v>1</v>
      </c>
      <c r="AI7551" s="2">
        <v>0.38</v>
      </c>
      <c r="AJ7551" s="2">
        <v>0.55000000000000004</v>
      </c>
      <c r="AK7551" s="2">
        <v>0.57999999999999996</v>
      </c>
      <c r="AL7551" s="2">
        <v>0.87</v>
      </c>
      <c r="AM7551" s="2">
        <v>0.64</v>
      </c>
      <c r="AN7551" s="2">
        <v>0</v>
      </c>
      <c r="AO7551" s="2">
        <v>0</v>
      </c>
      <c r="AP7551" s="2">
        <v>1</v>
      </c>
      <c r="AQ7551" s="2">
        <v>0</v>
      </c>
      <c r="AR7551" s="2">
        <v>0</v>
      </c>
      <c r="AS7551" s="2">
        <v>0</v>
      </c>
      <c r="AT7551" s="2">
        <v>0</v>
      </c>
      <c r="AU7551" s="2">
        <v>0</v>
      </c>
      <c r="AV7551" s="2">
        <v>0</v>
      </c>
      <c r="AW7551" s="2">
        <v>0</v>
      </c>
      <c r="AX7551" s="2" t="s">
        <v>91</v>
      </c>
      <c r="AY7551" s="2" t="s">
        <v>1057</v>
      </c>
      <c r="AZ7551" s="2" t="s">
        <v>47</v>
      </c>
      <c r="BA7551" s="2" t="s">
        <v>53</v>
      </c>
      <c r="BB7551" s="2" t="s">
        <v>89</v>
      </c>
      <c r="BC7551" s="2" t="s">
        <v>558</v>
      </c>
    </row>
    <row r="7552" spans="1:55" x14ac:dyDescent="0.25">
      <c r="A7552" s="2" t="s">
        <v>54</v>
      </c>
      <c r="B7552" s="2">
        <v>60</v>
      </c>
      <c r="C7552" s="2">
        <v>95</v>
      </c>
      <c r="D7552" s="2">
        <v>5</v>
      </c>
      <c r="E7552" s="2">
        <v>0.92</v>
      </c>
      <c r="F7552" s="2">
        <v>0.03</v>
      </c>
      <c r="G7552" s="2">
        <v>8.17</v>
      </c>
      <c r="H7552" s="2">
        <v>0.16</v>
      </c>
      <c r="I7552" s="2">
        <v>40.659999999999997</v>
      </c>
      <c r="J7552" s="2">
        <v>1</v>
      </c>
      <c r="K7552" s="2">
        <v>0</v>
      </c>
      <c r="L7552" s="2">
        <v>1</v>
      </c>
      <c r="M7552" s="2">
        <v>0</v>
      </c>
      <c r="N7552" s="2">
        <v>1</v>
      </c>
      <c r="O7552" s="2">
        <v>1</v>
      </c>
      <c r="P7552" s="2">
        <v>1</v>
      </c>
      <c r="Q7552" s="2">
        <v>1</v>
      </c>
      <c r="R7552" s="2">
        <v>1</v>
      </c>
      <c r="S7552" s="2">
        <v>1</v>
      </c>
      <c r="T7552" s="2" t="s">
        <v>1076</v>
      </c>
      <c r="U7552" s="2" t="s">
        <v>1123</v>
      </c>
      <c r="V7552" s="2" t="s">
        <v>1081</v>
      </c>
      <c r="W7552" s="2" t="s">
        <v>1077</v>
      </c>
      <c r="X7552" s="2" t="s">
        <v>1106</v>
      </c>
      <c r="Y7552" s="2" t="s">
        <v>1076</v>
      </c>
      <c r="Z7552" s="2" t="s">
        <v>1101</v>
      </c>
      <c r="AA7552" s="2" t="s">
        <v>1083</v>
      </c>
      <c r="AB7552" s="2" t="s">
        <v>1095</v>
      </c>
      <c r="AC7552" s="2" t="s">
        <v>1083</v>
      </c>
      <c r="AD7552" s="2">
        <v>0.63</v>
      </c>
      <c r="AE7552" s="2">
        <v>0</v>
      </c>
      <c r="AF7552" s="2">
        <v>1</v>
      </c>
      <c r="AG7552" s="2">
        <v>0.38</v>
      </c>
      <c r="AH7552" s="2">
        <v>1</v>
      </c>
      <c r="AI7552" s="2">
        <v>0.63</v>
      </c>
      <c r="AJ7552" s="2">
        <v>0.77</v>
      </c>
      <c r="AK7552" s="2">
        <v>0.77</v>
      </c>
      <c r="AL7552" s="2">
        <v>0.98</v>
      </c>
      <c r="AM7552" s="2">
        <v>0.88</v>
      </c>
      <c r="AN7552" s="2">
        <v>0</v>
      </c>
      <c r="AO7552" s="2">
        <v>0</v>
      </c>
      <c r="AP7552" s="2">
        <v>1</v>
      </c>
      <c r="AQ7552" s="2">
        <v>0</v>
      </c>
      <c r="AR7552" s="2">
        <v>0</v>
      </c>
      <c r="AS7552" s="2">
        <v>0</v>
      </c>
      <c r="AT7552" s="2">
        <v>0</v>
      </c>
      <c r="AU7552" s="2">
        <v>0</v>
      </c>
      <c r="AV7552" s="2">
        <v>0</v>
      </c>
      <c r="AW7552" s="2">
        <v>0</v>
      </c>
      <c r="AX7552" s="2" t="s">
        <v>91</v>
      </c>
      <c r="AY7552" s="2" t="s">
        <v>1057</v>
      </c>
      <c r="AZ7552" s="2" t="s">
        <v>55</v>
      </c>
      <c r="BA7552" s="2" t="s">
        <v>56</v>
      </c>
      <c r="BB7552" s="2" t="s">
        <v>89</v>
      </c>
      <c r="BC7552" s="2" t="s">
        <v>558</v>
      </c>
    </row>
    <row r="7553" spans="1:55" x14ac:dyDescent="0.25">
      <c r="A7553" s="2" t="s">
        <v>57</v>
      </c>
      <c r="B7553" s="2">
        <v>60</v>
      </c>
      <c r="C7553" s="2">
        <v>96.67</v>
      </c>
      <c r="D7553" s="2">
        <v>3.33</v>
      </c>
      <c r="E7553" s="2">
        <v>0.94</v>
      </c>
      <c r="F7553" s="2">
        <v>0.03</v>
      </c>
      <c r="G7553" s="2">
        <v>9.6300000000000008</v>
      </c>
      <c r="H7553" s="2">
        <v>0.12</v>
      </c>
      <c r="I7553" s="2">
        <v>31.27</v>
      </c>
      <c r="J7553" s="2">
        <v>1</v>
      </c>
      <c r="K7553" s="2">
        <v>0</v>
      </c>
      <c r="L7553" s="2">
        <v>1</v>
      </c>
      <c r="M7553" s="2">
        <v>0</v>
      </c>
      <c r="N7553" s="2">
        <v>1</v>
      </c>
      <c r="O7553" s="2">
        <v>1</v>
      </c>
      <c r="P7553" s="2">
        <v>1</v>
      </c>
      <c r="Q7553" s="2">
        <v>1</v>
      </c>
      <c r="R7553" s="2">
        <v>1</v>
      </c>
      <c r="S7553" s="2">
        <v>1</v>
      </c>
      <c r="T7553" s="2" t="s">
        <v>1076</v>
      </c>
      <c r="U7553" s="2" t="s">
        <v>1104</v>
      </c>
      <c r="V7553" s="2" t="s">
        <v>1101</v>
      </c>
      <c r="W7553" s="2" t="s">
        <v>1077</v>
      </c>
      <c r="X7553" s="2" t="s">
        <v>1081</v>
      </c>
      <c r="Y7553" s="2" t="s">
        <v>1076</v>
      </c>
      <c r="Z7553" s="2" t="s">
        <v>1095</v>
      </c>
      <c r="AA7553" s="2" t="s">
        <v>1096</v>
      </c>
      <c r="AB7553" s="2" t="s">
        <v>1076</v>
      </c>
      <c r="AC7553" s="2" t="s">
        <v>1112</v>
      </c>
      <c r="AD7553" s="2">
        <v>0.75</v>
      </c>
      <c r="AE7553" s="2">
        <v>0</v>
      </c>
      <c r="AF7553" s="2">
        <v>1</v>
      </c>
      <c r="AG7553" s="2">
        <v>0.25</v>
      </c>
      <c r="AH7553" s="2">
        <v>1</v>
      </c>
      <c r="AI7553" s="2">
        <v>0.75</v>
      </c>
      <c r="AJ7553" s="2">
        <v>0.86</v>
      </c>
      <c r="AK7553" s="2">
        <v>0.85</v>
      </c>
      <c r="AL7553" s="2">
        <v>1</v>
      </c>
      <c r="AM7553" s="2">
        <v>0.97</v>
      </c>
      <c r="AN7553" s="2">
        <v>0</v>
      </c>
      <c r="AO7553" s="2">
        <v>0</v>
      </c>
      <c r="AP7553" s="2">
        <v>1</v>
      </c>
      <c r="AQ7553" s="2">
        <v>0</v>
      </c>
      <c r="AR7553" s="2">
        <v>0</v>
      </c>
      <c r="AS7553" s="2">
        <v>0</v>
      </c>
      <c r="AT7553" s="2">
        <v>0</v>
      </c>
      <c r="AU7553" s="2">
        <v>0</v>
      </c>
      <c r="AV7553" s="2">
        <v>0</v>
      </c>
      <c r="AW7553" s="2">
        <v>0</v>
      </c>
      <c r="AX7553" s="2" t="s">
        <v>91</v>
      </c>
      <c r="AY7553" s="2" t="s">
        <v>1057</v>
      </c>
      <c r="AZ7553" s="2" t="s">
        <v>55</v>
      </c>
      <c r="BA7553" s="2" t="s">
        <v>58</v>
      </c>
      <c r="BB7553" s="2" t="s">
        <v>89</v>
      </c>
      <c r="BC7553" s="2" t="s">
        <v>558</v>
      </c>
    </row>
    <row r="7554" spans="1:55" x14ac:dyDescent="0.25">
      <c r="A7554" s="2" t="s">
        <v>59</v>
      </c>
      <c r="B7554" s="2">
        <v>60</v>
      </c>
      <c r="C7554" s="2">
        <v>95</v>
      </c>
      <c r="D7554" s="2">
        <v>5</v>
      </c>
      <c r="E7554" s="2">
        <v>0.92</v>
      </c>
      <c r="F7554" s="2">
        <v>0.05</v>
      </c>
      <c r="G7554" s="2">
        <v>15.53</v>
      </c>
      <c r="H7554" s="2">
        <v>0.16</v>
      </c>
      <c r="I7554" s="2">
        <v>40.29</v>
      </c>
      <c r="J7554" s="2">
        <v>1</v>
      </c>
      <c r="K7554" s="2">
        <v>0</v>
      </c>
      <c r="L7554" s="2">
        <v>1</v>
      </c>
      <c r="M7554" s="2">
        <v>0</v>
      </c>
      <c r="N7554" s="2">
        <v>1</v>
      </c>
      <c r="O7554" s="2">
        <v>1</v>
      </c>
      <c r="P7554" s="2">
        <v>1</v>
      </c>
      <c r="Q7554" s="2">
        <v>1</v>
      </c>
      <c r="R7554" s="2">
        <v>1</v>
      </c>
      <c r="S7554" s="2">
        <v>1</v>
      </c>
      <c r="T7554" s="2" t="s">
        <v>1076</v>
      </c>
      <c r="U7554" s="2" t="s">
        <v>1123</v>
      </c>
      <c r="V7554" s="2" t="s">
        <v>1081</v>
      </c>
      <c r="W7554" s="2" t="s">
        <v>1077</v>
      </c>
      <c r="X7554" s="2" t="s">
        <v>1106</v>
      </c>
      <c r="Y7554" s="2" t="s">
        <v>1076</v>
      </c>
      <c r="Z7554" s="2" t="s">
        <v>1101</v>
      </c>
      <c r="AA7554" s="2" t="s">
        <v>1083</v>
      </c>
      <c r="AB7554" s="2" t="s">
        <v>1112</v>
      </c>
      <c r="AC7554" s="2" t="s">
        <v>1112</v>
      </c>
      <c r="AD7554" s="2">
        <v>0.63</v>
      </c>
      <c r="AE7554" s="2">
        <v>0</v>
      </c>
      <c r="AF7554" s="2">
        <v>1</v>
      </c>
      <c r="AG7554" s="2">
        <v>0.38</v>
      </c>
      <c r="AH7554" s="2">
        <v>1</v>
      </c>
      <c r="AI7554" s="2">
        <v>0.63</v>
      </c>
      <c r="AJ7554" s="2">
        <v>0.77</v>
      </c>
      <c r="AK7554" s="2">
        <v>0.77</v>
      </c>
      <c r="AL7554" s="2">
        <v>0.98</v>
      </c>
      <c r="AM7554" s="2">
        <v>0.91</v>
      </c>
      <c r="AN7554" s="2">
        <v>0</v>
      </c>
      <c r="AO7554" s="2">
        <v>0</v>
      </c>
      <c r="AP7554" s="2">
        <v>1</v>
      </c>
      <c r="AQ7554" s="2">
        <v>0</v>
      </c>
      <c r="AR7554" s="2">
        <v>0</v>
      </c>
      <c r="AS7554" s="2">
        <v>0</v>
      </c>
      <c r="AT7554" s="2">
        <v>0</v>
      </c>
      <c r="AU7554" s="2">
        <v>0</v>
      </c>
      <c r="AV7554" s="2">
        <v>0</v>
      </c>
      <c r="AW7554" s="2">
        <v>0</v>
      </c>
      <c r="AX7554" s="2" t="s">
        <v>91</v>
      </c>
      <c r="AY7554" s="2" t="s">
        <v>1057</v>
      </c>
      <c r="AZ7554" s="2" t="s">
        <v>55</v>
      </c>
      <c r="BA7554" s="2" t="s">
        <v>60</v>
      </c>
      <c r="BB7554" s="2" t="s">
        <v>89</v>
      </c>
      <c r="BC7554" s="2" t="s">
        <v>558</v>
      </c>
    </row>
    <row r="7555" spans="1:55" x14ac:dyDescent="0.25">
      <c r="A7555" s="2" t="s">
        <v>66</v>
      </c>
      <c r="B7555" s="2">
        <v>60</v>
      </c>
      <c r="C7555" s="2">
        <v>100</v>
      </c>
      <c r="D7555" s="2">
        <v>0</v>
      </c>
      <c r="E7555" s="2">
        <v>1</v>
      </c>
      <c r="F7555" s="2">
        <v>0.1</v>
      </c>
      <c r="G7555" s="2">
        <v>31.76</v>
      </c>
      <c r="H7555" s="2">
        <v>0.16</v>
      </c>
      <c r="I7555" s="2">
        <v>39.909999999999997</v>
      </c>
      <c r="J7555" s="2">
        <v>1</v>
      </c>
      <c r="K7555" s="2">
        <v>0</v>
      </c>
      <c r="L7555" s="2">
        <v>1</v>
      </c>
      <c r="M7555" s="2">
        <v>0</v>
      </c>
      <c r="N7555" s="2">
        <v>1</v>
      </c>
      <c r="O7555" s="2">
        <v>1</v>
      </c>
      <c r="P7555" s="2">
        <v>1</v>
      </c>
      <c r="Q7555" s="2">
        <v>1</v>
      </c>
      <c r="R7555" s="2">
        <v>1</v>
      </c>
      <c r="S7555" s="2">
        <v>1</v>
      </c>
      <c r="T7555" s="2" t="s">
        <v>1076</v>
      </c>
      <c r="U7555" s="2" t="s">
        <v>1077</v>
      </c>
      <c r="V7555" s="2" t="s">
        <v>1076</v>
      </c>
      <c r="W7555" s="2" t="s">
        <v>1077</v>
      </c>
      <c r="X7555" s="2" t="s">
        <v>1076</v>
      </c>
      <c r="Y7555" s="2" t="s">
        <v>1076</v>
      </c>
      <c r="Z7555" s="2" t="s">
        <v>1076</v>
      </c>
      <c r="AA7555" s="2" t="s">
        <v>1076</v>
      </c>
      <c r="AB7555" s="2" t="s">
        <v>1076</v>
      </c>
      <c r="AC7555" s="2" t="s">
        <v>1076</v>
      </c>
      <c r="AD7555" s="2">
        <v>1</v>
      </c>
      <c r="AE7555" s="2">
        <v>0</v>
      </c>
      <c r="AF7555" s="2">
        <v>1</v>
      </c>
      <c r="AG7555" s="2">
        <v>0</v>
      </c>
      <c r="AH7555" s="2">
        <v>1</v>
      </c>
      <c r="AI7555" s="2">
        <v>1</v>
      </c>
      <c r="AJ7555" s="2">
        <v>1</v>
      </c>
      <c r="AK7555" s="2">
        <v>1</v>
      </c>
      <c r="AL7555" s="2">
        <v>1</v>
      </c>
      <c r="AM7555" s="2">
        <v>1</v>
      </c>
      <c r="AN7555" s="2">
        <v>0</v>
      </c>
      <c r="AO7555" s="2">
        <v>0</v>
      </c>
      <c r="AP7555" s="2">
        <v>1</v>
      </c>
      <c r="AQ7555" s="2">
        <v>0</v>
      </c>
      <c r="AR7555" s="2">
        <v>0</v>
      </c>
      <c r="AS7555" s="2">
        <v>0</v>
      </c>
      <c r="AT7555" s="2">
        <v>0</v>
      </c>
      <c r="AU7555" s="2">
        <v>0</v>
      </c>
      <c r="AV7555" s="2">
        <v>0</v>
      </c>
      <c r="AW7555" s="2">
        <v>0</v>
      </c>
      <c r="AX7555" s="2" t="s">
        <v>91</v>
      </c>
      <c r="AY7555" s="2" t="s">
        <v>1057</v>
      </c>
      <c r="AZ7555" s="2" t="s">
        <v>64</v>
      </c>
      <c r="BA7555" s="2" t="s">
        <v>67</v>
      </c>
      <c r="BB7555" s="2" t="s">
        <v>89</v>
      </c>
      <c r="BC7555" s="2" t="s">
        <v>558</v>
      </c>
    </row>
    <row r="7556" spans="1:55" x14ac:dyDescent="0.25">
      <c r="A7556" s="2" t="s">
        <v>68</v>
      </c>
      <c r="B7556" s="2">
        <v>60</v>
      </c>
      <c r="C7556" s="2">
        <v>91.67</v>
      </c>
      <c r="D7556" s="2">
        <v>8.33</v>
      </c>
      <c r="E7556" s="2">
        <v>0.87</v>
      </c>
      <c r="F7556" s="2">
        <v>0.06</v>
      </c>
      <c r="G7556" s="2">
        <v>19.829999999999998</v>
      </c>
      <c r="H7556" s="2">
        <v>0.18</v>
      </c>
      <c r="I7556" s="2">
        <v>45.18</v>
      </c>
      <c r="J7556" s="2">
        <v>0.86</v>
      </c>
      <c r="K7556" s="2">
        <v>0</v>
      </c>
      <c r="L7556" s="2">
        <v>1</v>
      </c>
      <c r="M7556" s="2">
        <v>0.14000000000000001</v>
      </c>
      <c r="N7556" s="2">
        <v>1</v>
      </c>
      <c r="O7556" s="2">
        <v>0.86</v>
      </c>
      <c r="P7556" s="2">
        <v>0.92</v>
      </c>
      <c r="Q7556" s="2">
        <v>0.87</v>
      </c>
      <c r="R7556" s="2">
        <v>0.98</v>
      </c>
      <c r="S7556" s="2">
        <v>0.97</v>
      </c>
      <c r="T7556" s="2" t="s">
        <v>1076</v>
      </c>
      <c r="U7556" s="2" t="s">
        <v>1086</v>
      </c>
      <c r="V7556" s="2" t="s">
        <v>1100</v>
      </c>
      <c r="W7556" s="2" t="s">
        <v>1077</v>
      </c>
      <c r="X7556" s="2" t="s">
        <v>1095</v>
      </c>
      <c r="Y7556" s="2" t="s">
        <v>1076</v>
      </c>
      <c r="Z7556" s="2" t="s">
        <v>1097</v>
      </c>
      <c r="AA7556" s="2" t="s">
        <v>1100</v>
      </c>
      <c r="AB7556" s="2" t="s">
        <v>1112</v>
      </c>
      <c r="AC7556" s="2" t="s">
        <v>1095</v>
      </c>
      <c r="AD7556" s="2">
        <v>0.88</v>
      </c>
      <c r="AE7556" s="2">
        <v>0.08</v>
      </c>
      <c r="AF7556" s="2">
        <v>0.92</v>
      </c>
      <c r="AG7556" s="2">
        <v>0.13</v>
      </c>
      <c r="AH7556" s="2">
        <v>0.64</v>
      </c>
      <c r="AI7556" s="2">
        <v>0.88</v>
      </c>
      <c r="AJ7556" s="2">
        <v>0.74</v>
      </c>
      <c r="AK7556" s="2">
        <v>0.7</v>
      </c>
      <c r="AL7556" s="2">
        <v>0.9</v>
      </c>
      <c r="AM7556" s="2">
        <v>0.56999999999999995</v>
      </c>
      <c r="AN7556" s="2">
        <v>0</v>
      </c>
      <c r="AO7556" s="2">
        <v>0</v>
      </c>
      <c r="AP7556" s="2">
        <v>1</v>
      </c>
      <c r="AQ7556" s="2">
        <v>0</v>
      </c>
      <c r="AR7556" s="2">
        <v>0</v>
      </c>
      <c r="AS7556" s="2">
        <v>0</v>
      </c>
      <c r="AT7556" s="2">
        <v>0</v>
      </c>
      <c r="AU7556" s="2">
        <v>0</v>
      </c>
      <c r="AV7556" s="2">
        <v>0</v>
      </c>
      <c r="AW7556" s="2">
        <v>0</v>
      </c>
      <c r="AX7556" s="2" t="s">
        <v>91</v>
      </c>
      <c r="AY7556" s="2" t="s">
        <v>1057</v>
      </c>
      <c r="AZ7556" s="2" t="s">
        <v>64</v>
      </c>
      <c r="BA7556" s="2" t="s">
        <v>69</v>
      </c>
      <c r="BB7556" s="2" t="s">
        <v>89</v>
      </c>
      <c r="BC7556" s="2" t="s">
        <v>558</v>
      </c>
    </row>
    <row r="7557" spans="1:55" x14ac:dyDescent="0.25">
      <c r="A7557" s="2" t="s">
        <v>70</v>
      </c>
      <c r="B7557" s="2">
        <v>60</v>
      </c>
      <c r="C7557" s="2">
        <v>91.67</v>
      </c>
      <c r="D7557" s="2">
        <v>8.33</v>
      </c>
      <c r="E7557" s="2">
        <v>0.86</v>
      </c>
      <c r="F7557" s="2">
        <v>0.06</v>
      </c>
      <c r="G7557" s="2">
        <v>18.2</v>
      </c>
      <c r="H7557" s="2">
        <v>0.2</v>
      </c>
      <c r="I7557" s="2">
        <v>51.5</v>
      </c>
      <c r="J7557" s="2">
        <v>1</v>
      </c>
      <c r="K7557" s="2">
        <v>0.13</v>
      </c>
      <c r="L7557" s="2">
        <v>0.88</v>
      </c>
      <c r="M7557" s="2">
        <v>0</v>
      </c>
      <c r="N7557" s="2">
        <v>0.88</v>
      </c>
      <c r="O7557" s="2">
        <v>1</v>
      </c>
      <c r="P7557" s="2">
        <v>0.93</v>
      </c>
      <c r="Q7557" s="2">
        <v>0.88</v>
      </c>
      <c r="R7557" s="2">
        <v>0.94</v>
      </c>
      <c r="S7557" s="2">
        <v>0.88</v>
      </c>
      <c r="T7557" s="2" t="s">
        <v>1076</v>
      </c>
      <c r="U7557" s="2" t="s">
        <v>1086</v>
      </c>
      <c r="V7557" s="2" t="s">
        <v>1100</v>
      </c>
      <c r="W7557" s="2" t="s">
        <v>1077</v>
      </c>
      <c r="X7557" s="2" t="s">
        <v>1095</v>
      </c>
      <c r="Y7557" s="2" t="s">
        <v>1076</v>
      </c>
      <c r="Z7557" s="2" t="s">
        <v>1097</v>
      </c>
      <c r="AA7557" s="2" t="s">
        <v>1100</v>
      </c>
      <c r="AB7557" s="2" t="s">
        <v>1112</v>
      </c>
      <c r="AC7557" s="2" t="s">
        <v>1095</v>
      </c>
      <c r="AD7557" s="2">
        <v>0.38</v>
      </c>
      <c r="AE7557" s="2">
        <v>0</v>
      </c>
      <c r="AF7557" s="2">
        <v>1</v>
      </c>
      <c r="AG7557" s="2">
        <v>0.63</v>
      </c>
      <c r="AH7557" s="2">
        <v>1</v>
      </c>
      <c r="AI7557" s="2">
        <v>0.38</v>
      </c>
      <c r="AJ7557" s="2">
        <v>0.55000000000000004</v>
      </c>
      <c r="AK7557" s="2">
        <v>0.57999999999999996</v>
      </c>
      <c r="AL7557" s="2">
        <v>0.77</v>
      </c>
      <c r="AM7557" s="2">
        <v>0.49</v>
      </c>
      <c r="AN7557" s="2">
        <v>0</v>
      </c>
      <c r="AO7557" s="2">
        <v>0</v>
      </c>
      <c r="AP7557" s="2">
        <v>1</v>
      </c>
      <c r="AQ7557" s="2">
        <v>0</v>
      </c>
      <c r="AR7557" s="2">
        <v>0</v>
      </c>
      <c r="AS7557" s="2">
        <v>0</v>
      </c>
      <c r="AT7557" s="2">
        <v>0</v>
      </c>
      <c r="AU7557" s="2">
        <v>0</v>
      </c>
      <c r="AV7557" s="2">
        <v>0</v>
      </c>
      <c r="AW7557" s="2">
        <v>0</v>
      </c>
      <c r="AX7557" s="2" t="s">
        <v>91</v>
      </c>
      <c r="AY7557" s="2" t="s">
        <v>1057</v>
      </c>
      <c r="AZ7557" s="2" t="s">
        <v>64</v>
      </c>
      <c r="BA7557" s="2" t="s">
        <v>71</v>
      </c>
      <c r="BB7557" s="2" t="s">
        <v>89</v>
      </c>
      <c r="BC7557" s="2" t="s">
        <v>558</v>
      </c>
    </row>
    <row r="7558" spans="1:55" x14ac:dyDescent="0.25">
      <c r="A7558" s="2" t="s">
        <v>77</v>
      </c>
      <c r="B7558" s="2">
        <v>60</v>
      </c>
      <c r="C7558" s="2">
        <v>98.33</v>
      </c>
      <c r="D7558" s="2">
        <v>1.67</v>
      </c>
      <c r="E7558" s="2">
        <v>0.97</v>
      </c>
      <c r="F7558" s="2">
        <v>0.02</v>
      </c>
      <c r="G7558" s="2">
        <v>7.73</v>
      </c>
      <c r="H7558" s="2">
        <v>0.1</v>
      </c>
      <c r="I7558" s="2">
        <v>26.45</v>
      </c>
      <c r="J7558" s="2">
        <v>1</v>
      </c>
      <c r="K7558" s="2">
        <v>0</v>
      </c>
      <c r="L7558" s="2">
        <v>1</v>
      </c>
      <c r="M7558" s="2">
        <v>0</v>
      </c>
      <c r="N7558" s="2">
        <v>1</v>
      </c>
      <c r="O7558" s="2">
        <v>1</v>
      </c>
      <c r="P7558" s="2">
        <v>1</v>
      </c>
      <c r="Q7558" s="2">
        <v>1</v>
      </c>
      <c r="R7558" s="2">
        <v>1</v>
      </c>
      <c r="S7558" s="2">
        <v>1</v>
      </c>
      <c r="T7558" s="2" t="s">
        <v>1076</v>
      </c>
      <c r="U7558" s="2" t="s">
        <v>1086</v>
      </c>
      <c r="V7558" s="2" t="s">
        <v>1100</v>
      </c>
      <c r="W7558" s="2" t="s">
        <v>1077</v>
      </c>
      <c r="X7558" s="2" t="s">
        <v>1095</v>
      </c>
      <c r="Y7558" s="2" t="s">
        <v>1076</v>
      </c>
      <c r="Z7558" s="2" t="s">
        <v>1097</v>
      </c>
      <c r="AA7558" s="2" t="s">
        <v>1100</v>
      </c>
      <c r="AB7558" s="2" t="s">
        <v>1112</v>
      </c>
      <c r="AC7558" s="2" t="s">
        <v>1095</v>
      </c>
      <c r="AD7558" s="2">
        <v>0.88</v>
      </c>
      <c r="AE7558" s="2">
        <v>0</v>
      </c>
      <c r="AF7558" s="2">
        <v>1</v>
      </c>
      <c r="AG7558" s="2">
        <v>0.13</v>
      </c>
      <c r="AH7558" s="2">
        <v>1</v>
      </c>
      <c r="AI7558" s="2">
        <v>0.88</v>
      </c>
      <c r="AJ7558" s="2">
        <v>0.93</v>
      </c>
      <c r="AK7558" s="2">
        <v>0.93</v>
      </c>
      <c r="AL7558" s="2">
        <v>0.94</v>
      </c>
      <c r="AM7558" s="2">
        <v>0.89</v>
      </c>
      <c r="AN7558" s="2">
        <v>0</v>
      </c>
      <c r="AO7558" s="2">
        <v>0</v>
      </c>
      <c r="AP7558" s="2">
        <v>1</v>
      </c>
      <c r="AQ7558" s="2">
        <v>0</v>
      </c>
      <c r="AR7558" s="2">
        <v>0</v>
      </c>
      <c r="AS7558" s="2">
        <v>0</v>
      </c>
      <c r="AT7558" s="2">
        <v>0</v>
      </c>
      <c r="AU7558" s="2">
        <v>0</v>
      </c>
      <c r="AV7558" s="2">
        <v>0</v>
      </c>
      <c r="AW7558" s="2">
        <v>0</v>
      </c>
      <c r="AX7558" s="2" t="s">
        <v>91</v>
      </c>
      <c r="AY7558" s="2" t="s">
        <v>1057</v>
      </c>
      <c r="AZ7558" s="2" t="s">
        <v>75</v>
      </c>
      <c r="BA7558" s="2" t="s">
        <v>78</v>
      </c>
      <c r="BB7558" s="2" t="s">
        <v>89</v>
      </c>
      <c r="BC7558" s="2" t="s">
        <v>558</v>
      </c>
    </row>
    <row r="7559" spans="1:55" x14ac:dyDescent="0.25">
      <c r="A7559" s="2" t="s">
        <v>79</v>
      </c>
      <c r="B7559" s="2">
        <v>60</v>
      </c>
      <c r="C7559" s="2">
        <v>95</v>
      </c>
      <c r="D7559" s="2">
        <v>5</v>
      </c>
      <c r="E7559" s="2">
        <v>0.92</v>
      </c>
      <c r="F7559" s="2">
        <v>0.05</v>
      </c>
      <c r="G7559" s="2">
        <v>15.53</v>
      </c>
      <c r="H7559" s="2">
        <v>0.16</v>
      </c>
      <c r="I7559" s="2">
        <v>40.29</v>
      </c>
      <c r="J7559" s="2">
        <v>1</v>
      </c>
      <c r="K7559" s="2">
        <v>0</v>
      </c>
      <c r="L7559" s="2">
        <v>1</v>
      </c>
      <c r="M7559" s="2">
        <v>0</v>
      </c>
      <c r="N7559" s="2">
        <v>1</v>
      </c>
      <c r="O7559" s="2">
        <v>1</v>
      </c>
      <c r="P7559" s="2">
        <v>1</v>
      </c>
      <c r="Q7559" s="2">
        <v>1</v>
      </c>
      <c r="R7559" s="2">
        <v>1</v>
      </c>
      <c r="S7559" s="2">
        <v>1</v>
      </c>
      <c r="T7559" s="2" t="s">
        <v>1076</v>
      </c>
      <c r="U7559" s="2" t="s">
        <v>1123</v>
      </c>
      <c r="V7559" s="2" t="s">
        <v>1081</v>
      </c>
      <c r="W7559" s="2" t="s">
        <v>1077</v>
      </c>
      <c r="X7559" s="2" t="s">
        <v>1106</v>
      </c>
      <c r="Y7559" s="2" t="s">
        <v>1076</v>
      </c>
      <c r="Z7559" s="2" t="s">
        <v>1101</v>
      </c>
      <c r="AA7559" s="2" t="s">
        <v>1083</v>
      </c>
      <c r="AB7559" s="2" t="s">
        <v>1112</v>
      </c>
      <c r="AC7559" s="2" t="s">
        <v>1112</v>
      </c>
      <c r="AD7559" s="2">
        <v>0.63</v>
      </c>
      <c r="AE7559" s="2">
        <v>0</v>
      </c>
      <c r="AF7559" s="2">
        <v>1</v>
      </c>
      <c r="AG7559" s="2">
        <v>0.38</v>
      </c>
      <c r="AH7559" s="2">
        <v>1</v>
      </c>
      <c r="AI7559" s="2">
        <v>0.63</v>
      </c>
      <c r="AJ7559" s="2">
        <v>0.77</v>
      </c>
      <c r="AK7559" s="2">
        <v>0.77</v>
      </c>
      <c r="AL7559" s="2">
        <v>0.98</v>
      </c>
      <c r="AM7559" s="2">
        <v>0.91</v>
      </c>
      <c r="AN7559" s="2">
        <v>0</v>
      </c>
      <c r="AO7559" s="2">
        <v>0</v>
      </c>
      <c r="AP7559" s="2">
        <v>1</v>
      </c>
      <c r="AQ7559" s="2">
        <v>0</v>
      </c>
      <c r="AR7559" s="2">
        <v>0</v>
      </c>
      <c r="AS7559" s="2">
        <v>0</v>
      </c>
      <c r="AT7559" s="2">
        <v>0</v>
      </c>
      <c r="AU7559" s="2">
        <v>0</v>
      </c>
      <c r="AV7559" s="2">
        <v>0</v>
      </c>
      <c r="AW7559" s="2">
        <v>0</v>
      </c>
      <c r="AX7559" s="2" t="s">
        <v>91</v>
      </c>
      <c r="AY7559" s="2" t="s">
        <v>1057</v>
      </c>
      <c r="AZ7559" s="2" t="s">
        <v>75</v>
      </c>
      <c r="BA7559" s="2" t="s">
        <v>80</v>
      </c>
      <c r="BB7559" s="2" t="s">
        <v>89</v>
      </c>
      <c r="BC7559" s="2" t="s">
        <v>558</v>
      </c>
    </row>
    <row r="7560" spans="1:55" x14ac:dyDescent="0.25">
      <c r="A7560" s="2" t="s">
        <v>81</v>
      </c>
      <c r="B7560" s="2">
        <v>60</v>
      </c>
      <c r="C7560" s="2">
        <v>96.67</v>
      </c>
      <c r="D7560" s="2">
        <v>3.33</v>
      </c>
      <c r="E7560" s="2">
        <v>0.94</v>
      </c>
      <c r="F7560" s="2">
        <v>0.04</v>
      </c>
      <c r="G7560" s="2">
        <v>12.2</v>
      </c>
      <c r="H7560" s="2">
        <v>0.11</v>
      </c>
      <c r="I7560" s="2">
        <v>28.57</v>
      </c>
      <c r="J7560" s="2">
        <v>1</v>
      </c>
      <c r="K7560" s="2">
        <v>0</v>
      </c>
      <c r="L7560" s="2">
        <v>1</v>
      </c>
      <c r="M7560" s="2">
        <v>0</v>
      </c>
      <c r="N7560" s="2">
        <v>1</v>
      </c>
      <c r="O7560" s="2">
        <v>1</v>
      </c>
      <c r="P7560" s="2">
        <v>1</v>
      </c>
      <c r="Q7560" s="2">
        <v>1</v>
      </c>
      <c r="R7560" s="2">
        <v>1</v>
      </c>
      <c r="S7560" s="2">
        <v>1</v>
      </c>
      <c r="T7560" s="2" t="s">
        <v>1076</v>
      </c>
      <c r="U7560" s="2" t="s">
        <v>1104</v>
      </c>
      <c r="V7560" s="2" t="s">
        <v>1101</v>
      </c>
      <c r="W7560" s="2" t="s">
        <v>1077</v>
      </c>
      <c r="X7560" s="2" t="s">
        <v>1081</v>
      </c>
      <c r="Y7560" s="2" t="s">
        <v>1076</v>
      </c>
      <c r="Z7560" s="2" t="s">
        <v>1095</v>
      </c>
      <c r="AA7560" s="2" t="s">
        <v>1096</v>
      </c>
      <c r="AB7560" s="2" t="s">
        <v>1076</v>
      </c>
      <c r="AC7560" s="2" t="s">
        <v>1076</v>
      </c>
      <c r="AD7560" s="2">
        <v>0.75</v>
      </c>
      <c r="AE7560" s="2">
        <v>0</v>
      </c>
      <c r="AF7560" s="2">
        <v>1</v>
      </c>
      <c r="AG7560" s="2">
        <v>0.25</v>
      </c>
      <c r="AH7560" s="2">
        <v>1</v>
      </c>
      <c r="AI7560" s="2">
        <v>0.75</v>
      </c>
      <c r="AJ7560" s="2">
        <v>0.86</v>
      </c>
      <c r="AK7560" s="2">
        <v>0.85</v>
      </c>
      <c r="AL7560" s="2">
        <v>1</v>
      </c>
      <c r="AM7560" s="2">
        <v>1</v>
      </c>
      <c r="AN7560" s="2">
        <v>0</v>
      </c>
      <c r="AO7560" s="2">
        <v>0</v>
      </c>
      <c r="AP7560" s="2">
        <v>1</v>
      </c>
      <c r="AQ7560" s="2">
        <v>0</v>
      </c>
      <c r="AR7560" s="2">
        <v>0</v>
      </c>
      <c r="AS7560" s="2">
        <v>0</v>
      </c>
      <c r="AT7560" s="2">
        <v>0</v>
      </c>
      <c r="AU7560" s="2">
        <v>0</v>
      </c>
      <c r="AV7560" s="2">
        <v>0</v>
      </c>
      <c r="AW7560" s="2">
        <v>0</v>
      </c>
      <c r="AX7560" s="2" t="s">
        <v>91</v>
      </c>
      <c r="AY7560" s="2" t="s">
        <v>1057</v>
      </c>
      <c r="AZ7560" s="2" t="s">
        <v>75</v>
      </c>
      <c r="BA7560" s="2" t="s">
        <v>82</v>
      </c>
      <c r="BB7560" s="2" t="s">
        <v>89</v>
      </c>
      <c r="BC7560" s="2" t="s">
        <v>558</v>
      </c>
    </row>
    <row r="7561" spans="1:55" x14ac:dyDescent="0.25">
      <c r="A7561" s="2" t="s">
        <v>83</v>
      </c>
      <c r="B7561" s="2">
        <v>60</v>
      </c>
      <c r="C7561" s="2">
        <v>93.33</v>
      </c>
      <c r="D7561" s="2">
        <v>6.67</v>
      </c>
      <c r="E7561" s="2">
        <v>0.89</v>
      </c>
      <c r="F7561" s="2">
        <v>0.03</v>
      </c>
      <c r="G7561" s="2">
        <v>10.87</v>
      </c>
      <c r="H7561" s="2">
        <v>0.18</v>
      </c>
      <c r="I7561" s="2">
        <v>46.94</v>
      </c>
      <c r="J7561" s="2">
        <v>1</v>
      </c>
      <c r="K7561" s="2">
        <v>0.13</v>
      </c>
      <c r="L7561" s="2">
        <v>0.88</v>
      </c>
      <c r="M7561" s="2">
        <v>0</v>
      </c>
      <c r="N7561" s="2">
        <v>0.88</v>
      </c>
      <c r="O7561" s="2">
        <v>1</v>
      </c>
      <c r="P7561" s="2">
        <v>0.93</v>
      </c>
      <c r="Q7561" s="2">
        <v>0.88</v>
      </c>
      <c r="R7561" s="2">
        <v>0.94</v>
      </c>
      <c r="S7561" s="2">
        <v>0.88</v>
      </c>
      <c r="T7561" s="2" t="s">
        <v>1122</v>
      </c>
      <c r="U7561" s="2" t="s">
        <v>1077</v>
      </c>
      <c r="V7561" s="2" t="s">
        <v>1076</v>
      </c>
      <c r="W7561" s="2" t="s">
        <v>1124</v>
      </c>
      <c r="X7561" s="2" t="s">
        <v>1076</v>
      </c>
      <c r="Y7561" s="2" t="s">
        <v>1122</v>
      </c>
      <c r="Z7561" s="2" t="s">
        <v>1090</v>
      </c>
      <c r="AA7561" s="2" t="s">
        <v>1103</v>
      </c>
      <c r="AB7561" s="2" t="s">
        <v>1081</v>
      </c>
      <c r="AC7561" s="2" t="s">
        <v>1083</v>
      </c>
      <c r="AD7561" s="2">
        <v>1</v>
      </c>
      <c r="AE7561" s="2">
        <v>0</v>
      </c>
      <c r="AF7561" s="2">
        <v>1</v>
      </c>
      <c r="AG7561" s="2">
        <v>0</v>
      </c>
      <c r="AH7561" s="2">
        <v>1</v>
      </c>
      <c r="AI7561" s="2">
        <v>1</v>
      </c>
      <c r="AJ7561" s="2">
        <v>1</v>
      </c>
      <c r="AK7561" s="2">
        <v>1</v>
      </c>
      <c r="AL7561" s="2">
        <v>1</v>
      </c>
      <c r="AM7561" s="2">
        <v>1</v>
      </c>
      <c r="AN7561" s="2">
        <v>0</v>
      </c>
      <c r="AO7561" s="2">
        <v>0</v>
      </c>
      <c r="AP7561" s="2">
        <v>1</v>
      </c>
      <c r="AQ7561" s="2">
        <v>0</v>
      </c>
      <c r="AR7561" s="2">
        <v>0</v>
      </c>
      <c r="AS7561" s="2">
        <v>0</v>
      </c>
      <c r="AT7561" s="2">
        <v>0</v>
      </c>
      <c r="AU7561" s="2">
        <v>0</v>
      </c>
      <c r="AV7561" s="2">
        <v>0</v>
      </c>
      <c r="AW7561" s="2">
        <v>0</v>
      </c>
      <c r="AX7561" s="2" t="s">
        <v>91</v>
      </c>
      <c r="AY7561" s="2" t="s">
        <v>1057</v>
      </c>
      <c r="AZ7561" s="2" t="s">
        <v>75</v>
      </c>
      <c r="BA7561" s="2" t="s">
        <v>84</v>
      </c>
      <c r="BB7561" s="2" t="s">
        <v>89</v>
      </c>
      <c r="BC7561" s="2" t="s">
        <v>558</v>
      </c>
    </row>
    <row r="7562" spans="1:55" x14ac:dyDescent="0.25">
      <c r="A7562" s="2" t="s">
        <v>85</v>
      </c>
      <c r="B7562" s="2">
        <v>60</v>
      </c>
      <c r="C7562" s="2">
        <v>95</v>
      </c>
      <c r="D7562" s="2">
        <v>5</v>
      </c>
      <c r="E7562" s="2">
        <v>0.92</v>
      </c>
      <c r="F7562" s="2">
        <v>0.04</v>
      </c>
      <c r="G7562" s="2">
        <v>11.95</v>
      </c>
      <c r="H7562" s="2">
        <v>0.14000000000000001</v>
      </c>
      <c r="I7562" s="2">
        <v>35.54</v>
      </c>
      <c r="J7562" s="2">
        <v>1</v>
      </c>
      <c r="K7562" s="2">
        <v>0.06</v>
      </c>
      <c r="L7562" s="2">
        <v>0.94</v>
      </c>
      <c r="M7562" s="2">
        <v>0</v>
      </c>
      <c r="N7562" s="2">
        <v>0.93</v>
      </c>
      <c r="O7562" s="2">
        <v>1</v>
      </c>
      <c r="P7562" s="2">
        <v>0.97</v>
      </c>
      <c r="Q7562" s="2">
        <v>0.94</v>
      </c>
      <c r="R7562" s="2">
        <v>1</v>
      </c>
      <c r="S7562" s="2">
        <v>1</v>
      </c>
      <c r="T7562" s="2" t="s">
        <v>1081</v>
      </c>
      <c r="U7562" s="2" t="s">
        <v>1086</v>
      </c>
      <c r="V7562" s="2" t="s">
        <v>1100</v>
      </c>
      <c r="W7562" s="2" t="s">
        <v>1123</v>
      </c>
      <c r="X7562" s="2" t="s">
        <v>1095</v>
      </c>
      <c r="Y7562" s="2" t="s">
        <v>1081</v>
      </c>
      <c r="Z7562" s="2" t="s">
        <v>1101</v>
      </c>
      <c r="AA7562" s="2" t="s">
        <v>1083</v>
      </c>
      <c r="AB7562" s="2" t="s">
        <v>1097</v>
      </c>
      <c r="AC7562" s="2" t="s">
        <v>1099</v>
      </c>
      <c r="AD7562" s="2">
        <v>0.88</v>
      </c>
      <c r="AE7562" s="2">
        <v>0</v>
      </c>
      <c r="AF7562" s="2">
        <v>1</v>
      </c>
      <c r="AG7562" s="2">
        <v>0.13</v>
      </c>
      <c r="AH7562" s="2">
        <v>1</v>
      </c>
      <c r="AI7562" s="2">
        <v>0.88</v>
      </c>
      <c r="AJ7562" s="2">
        <v>0.93</v>
      </c>
      <c r="AK7562" s="2">
        <v>0.93</v>
      </c>
      <c r="AL7562" s="2">
        <v>0.94</v>
      </c>
      <c r="AM7562" s="2">
        <v>0.89</v>
      </c>
      <c r="AN7562" s="2">
        <v>0</v>
      </c>
      <c r="AO7562" s="2">
        <v>0</v>
      </c>
      <c r="AP7562" s="2">
        <v>1</v>
      </c>
      <c r="AQ7562" s="2">
        <v>0</v>
      </c>
      <c r="AR7562" s="2">
        <v>0</v>
      </c>
      <c r="AS7562" s="2">
        <v>0</v>
      </c>
      <c r="AT7562" s="2">
        <v>0</v>
      </c>
      <c r="AU7562" s="2">
        <v>0</v>
      </c>
      <c r="AV7562" s="2">
        <v>0</v>
      </c>
      <c r="AW7562" s="2">
        <v>0</v>
      </c>
      <c r="AX7562" s="2" t="s">
        <v>91</v>
      </c>
      <c r="AY7562" s="2" t="s">
        <v>1057</v>
      </c>
      <c r="AZ7562" s="2" t="s">
        <v>75</v>
      </c>
      <c r="BA7562" s="2" t="s">
        <v>86</v>
      </c>
      <c r="BB7562" s="2" t="s">
        <v>89</v>
      </c>
      <c r="BC7562" s="2" t="s">
        <v>558</v>
      </c>
    </row>
    <row r="7563" spans="1:55" x14ac:dyDescent="0.25">
      <c r="A7563" s="2" t="s">
        <v>45</v>
      </c>
      <c r="B7563" s="2">
        <v>60</v>
      </c>
      <c r="C7563" s="2">
        <v>100</v>
      </c>
      <c r="D7563" s="2">
        <v>0</v>
      </c>
      <c r="E7563" s="2">
        <v>1</v>
      </c>
      <c r="F7563" s="2">
        <v>0.03</v>
      </c>
      <c r="G7563" s="2">
        <v>11.97</v>
      </c>
      <c r="H7563" s="2">
        <v>0.06</v>
      </c>
      <c r="I7563" s="2">
        <v>18.149999999999999</v>
      </c>
      <c r="J7563" s="2">
        <v>1</v>
      </c>
      <c r="K7563" s="2">
        <v>0</v>
      </c>
      <c r="L7563" s="2">
        <v>1</v>
      </c>
      <c r="M7563" s="2">
        <v>0</v>
      </c>
      <c r="N7563" s="2">
        <v>1</v>
      </c>
      <c r="O7563" s="2">
        <v>1</v>
      </c>
      <c r="P7563" s="2">
        <v>1</v>
      </c>
      <c r="Q7563" s="2">
        <v>1</v>
      </c>
      <c r="R7563" s="2">
        <v>1</v>
      </c>
      <c r="S7563" s="2">
        <v>1</v>
      </c>
      <c r="T7563" s="2" t="s">
        <v>1076</v>
      </c>
      <c r="U7563" s="2" t="s">
        <v>1077</v>
      </c>
      <c r="V7563" s="2" t="s">
        <v>1076</v>
      </c>
      <c r="W7563" s="2" t="s">
        <v>1077</v>
      </c>
      <c r="X7563" s="2" t="s">
        <v>1076</v>
      </c>
      <c r="Y7563" s="2" t="s">
        <v>1076</v>
      </c>
      <c r="Z7563" s="2" t="s">
        <v>1076</v>
      </c>
      <c r="AA7563" s="2" t="s">
        <v>1076</v>
      </c>
      <c r="AB7563" s="2" t="s">
        <v>1076</v>
      </c>
      <c r="AC7563" s="2" t="s">
        <v>1076</v>
      </c>
      <c r="AD7563" s="2">
        <v>0</v>
      </c>
      <c r="AE7563" s="2">
        <v>0</v>
      </c>
      <c r="AF7563" s="2">
        <v>0</v>
      </c>
      <c r="AG7563" s="2">
        <v>0</v>
      </c>
      <c r="AH7563" s="2">
        <v>0</v>
      </c>
      <c r="AI7563" s="2">
        <v>0</v>
      </c>
      <c r="AJ7563" s="2">
        <v>0</v>
      </c>
      <c r="AK7563" s="2">
        <v>0</v>
      </c>
      <c r="AL7563" s="2">
        <v>0</v>
      </c>
      <c r="AM7563" s="2">
        <v>0</v>
      </c>
      <c r="AN7563" s="2">
        <v>0</v>
      </c>
      <c r="AO7563" s="2">
        <v>0</v>
      </c>
      <c r="AP7563" s="2">
        <v>0</v>
      </c>
      <c r="AQ7563" s="2">
        <v>0</v>
      </c>
      <c r="AR7563" s="2">
        <v>0</v>
      </c>
      <c r="AS7563" s="2">
        <v>0</v>
      </c>
      <c r="AT7563" s="2">
        <v>0</v>
      </c>
      <c r="AU7563" s="2">
        <v>0</v>
      </c>
      <c r="AV7563" s="2">
        <v>0</v>
      </c>
      <c r="AW7563" s="2">
        <v>0</v>
      </c>
      <c r="AX7563" s="2" t="s">
        <v>91</v>
      </c>
      <c r="AY7563" s="2" t="s">
        <v>353</v>
      </c>
      <c r="AZ7563" s="2" t="s">
        <v>47</v>
      </c>
      <c r="BA7563" s="2" t="s">
        <v>48</v>
      </c>
      <c r="BB7563" s="2" t="s">
        <v>89</v>
      </c>
      <c r="BC7563" s="2" t="s">
        <v>561</v>
      </c>
    </row>
    <row r="7564" spans="1:55" x14ac:dyDescent="0.25">
      <c r="A7564" s="2" t="s">
        <v>50</v>
      </c>
      <c r="B7564" s="2">
        <v>60</v>
      </c>
      <c r="C7564" s="2">
        <v>95</v>
      </c>
      <c r="D7564" s="2">
        <v>5</v>
      </c>
      <c r="E7564" s="2">
        <v>0.74</v>
      </c>
      <c r="F7564" s="2">
        <v>0.05</v>
      </c>
      <c r="G7564" s="2">
        <v>24.35</v>
      </c>
      <c r="H7564" s="2">
        <v>0.2</v>
      </c>
      <c r="I7564" s="2">
        <v>61.25</v>
      </c>
      <c r="J7564" s="2">
        <v>0.98</v>
      </c>
      <c r="K7564" s="2">
        <v>0.28999999999999998</v>
      </c>
      <c r="L7564" s="2">
        <v>0.71</v>
      </c>
      <c r="M7564" s="2">
        <v>0.02</v>
      </c>
      <c r="N7564" s="2">
        <v>0.96</v>
      </c>
      <c r="O7564" s="2">
        <v>0.98</v>
      </c>
      <c r="P7564" s="2">
        <v>0.97</v>
      </c>
      <c r="Q7564" s="2">
        <v>0.74</v>
      </c>
      <c r="R7564" s="2">
        <v>0.96</v>
      </c>
      <c r="S7564" s="2">
        <v>1</v>
      </c>
      <c r="T7564" s="2" t="s">
        <v>1119</v>
      </c>
      <c r="U7564" s="2" t="s">
        <v>1108</v>
      </c>
      <c r="V7564" s="2" t="s">
        <v>1097</v>
      </c>
      <c r="W7564" s="2" t="s">
        <v>1142</v>
      </c>
      <c r="X7564" s="2" t="s">
        <v>1122</v>
      </c>
      <c r="Y7564" s="2" t="s">
        <v>1119</v>
      </c>
      <c r="Z7564" s="2" t="s">
        <v>1130</v>
      </c>
      <c r="AA7564" s="2" t="s">
        <v>1136</v>
      </c>
      <c r="AB7564" s="2" t="s">
        <v>1095</v>
      </c>
      <c r="AC7564" s="2" t="s">
        <v>1092</v>
      </c>
      <c r="AD7564" s="2">
        <v>0</v>
      </c>
      <c r="AE7564" s="2">
        <v>0</v>
      </c>
      <c r="AF7564" s="2">
        <v>0</v>
      </c>
      <c r="AG7564" s="2">
        <v>0</v>
      </c>
      <c r="AH7564" s="2">
        <v>0</v>
      </c>
      <c r="AI7564" s="2">
        <v>0</v>
      </c>
      <c r="AJ7564" s="2">
        <v>0</v>
      </c>
      <c r="AK7564" s="2">
        <v>0</v>
      </c>
      <c r="AL7564" s="2">
        <v>0</v>
      </c>
      <c r="AM7564" s="2">
        <v>0</v>
      </c>
      <c r="AN7564" s="2">
        <v>0</v>
      </c>
      <c r="AO7564" s="2">
        <v>0</v>
      </c>
      <c r="AP7564" s="2">
        <v>0</v>
      </c>
      <c r="AQ7564" s="2">
        <v>0</v>
      </c>
      <c r="AR7564" s="2">
        <v>0</v>
      </c>
      <c r="AS7564" s="2">
        <v>0</v>
      </c>
      <c r="AT7564" s="2">
        <v>0</v>
      </c>
      <c r="AU7564" s="2">
        <v>0</v>
      </c>
      <c r="AV7564" s="2">
        <v>0</v>
      </c>
      <c r="AW7564" s="2">
        <v>0</v>
      </c>
      <c r="AX7564" s="2" t="s">
        <v>91</v>
      </c>
      <c r="AY7564" s="2" t="s">
        <v>353</v>
      </c>
      <c r="AZ7564" s="2" t="s">
        <v>47</v>
      </c>
      <c r="BA7564" s="2" t="s">
        <v>51</v>
      </c>
      <c r="BB7564" s="2" t="s">
        <v>89</v>
      </c>
      <c r="BC7564" s="2" t="s">
        <v>561</v>
      </c>
    </row>
    <row r="7565" spans="1:55" x14ac:dyDescent="0.25">
      <c r="A7565" s="2" t="s">
        <v>52</v>
      </c>
      <c r="B7565" s="2">
        <v>60</v>
      </c>
      <c r="C7565" s="2">
        <v>95</v>
      </c>
      <c r="D7565" s="2">
        <v>5</v>
      </c>
      <c r="E7565" s="2">
        <v>0.74</v>
      </c>
      <c r="F7565" s="2">
        <v>0.05</v>
      </c>
      <c r="G7565" s="2">
        <v>24.35</v>
      </c>
      <c r="H7565" s="2">
        <v>0.2</v>
      </c>
      <c r="I7565" s="2">
        <v>61.25</v>
      </c>
      <c r="J7565" s="2">
        <v>0.98</v>
      </c>
      <c r="K7565" s="2">
        <v>0.28999999999999998</v>
      </c>
      <c r="L7565" s="2">
        <v>0.71</v>
      </c>
      <c r="M7565" s="2">
        <v>0.02</v>
      </c>
      <c r="N7565" s="2">
        <v>0.96</v>
      </c>
      <c r="O7565" s="2">
        <v>0.98</v>
      </c>
      <c r="P7565" s="2">
        <v>0.97</v>
      </c>
      <c r="Q7565" s="2">
        <v>0.74</v>
      </c>
      <c r="R7565" s="2">
        <v>0.96</v>
      </c>
      <c r="S7565" s="2">
        <v>1</v>
      </c>
      <c r="T7565" s="2" t="s">
        <v>1119</v>
      </c>
      <c r="U7565" s="2" t="s">
        <v>1108</v>
      </c>
      <c r="V7565" s="2" t="s">
        <v>1097</v>
      </c>
      <c r="W7565" s="2" t="s">
        <v>1142</v>
      </c>
      <c r="X7565" s="2" t="s">
        <v>1122</v>
      </c>
      <c r="Y7565" s="2" t="s">
        <v>1119</v>
      </c>
      <c r="Z7565" s="2" t="s">
        <v>1130</v>
      </c>
      <c r="AA7565" s="2" t="s">
        <v>1136</v>
      </c>
      <c r="AB7565" s="2" t="s">
        <v>1095</v>
      </c>
      <c r="AC7565" s="2" t="s">
        <v>1092</v>
      </c>
      <c r="AD7565" s="2">
        <v>0</v>
      </c>
      <c r="AE7565" s="2">
        <v>0</v>
      </c>
      <c r="AF7565" s="2">
        <v>0</v>
      </c>
      <c r="AG7565" s="2">
        <v>0</v>
      </c>
      <c r="AH7565" s="2">
        <v>0</v>
      </c>
      <c r="AI7565" s="2">
        <v>0</v>
      </c>
      <c r="AJ7565" s="2">
        <v>0</v>
      </c>
      <c r="AK7565" s="2">
        <v>0</v>
      </c>
      <c r="AL7565" s="2">
        <v>0</v>
      </c>
      <c r="AM7565" s="2">
        <v>0</v>
      </c>
      <c r="AN7565" s="2">
        <v>0</v>
      </c>
      <c r="AO7565" s="2">
        <v>0</v>
      </c>
      <c r="AP7565" s="2">
        <v>0</v>
      </c>
      <c r="AQ7565" s="2">
        <v>0</v>
      </c>
      <c r="AR7565" s="2">
        <v>0</v>
      </c>
      <c r="AS7565" s="2">
        <v>0</v>
      </c>
      <c r="AT7565" s="2">
        <v>0</v>
      </c>
      <c r="AU7565" s="2">
        <v>0</v>
      </c>
      <c r="AV7565" s="2">
        <v>0</v>
      </c>
      <c r="AW7565" s="2">
        <v>0</v>
      </c>
      <c r="AX7565" s="2" t="s">
        <v>91</v>
      </c>
      <c r="AY7565" s="2" t="s">
        <v>353</v>
      </c>
      <c r="AZ7565" s="2" t="s">
        <v>47</v>
      </c>
      <c r="BA7565" s="2" t="s">
        <v>53</v>
      </c>
      <c r="BB7565" s="2" t="s">
        <v>89</v>
      </c>
      <c r="BC7565" s="2" t="s">
        <v>561</v>
      </c>
    </row>
    <row r="7566" spans="1:55" x14ac:dyDescent="0.25">
      <c r="A7566" s="2" t="s">
        <v>54</v>
      </c>
      <c r="B7566" s="2">
        <v>60</v>
      </c>
      <c r="C7566" s="2">
        <v>100</v>
      </c>
      <c r="D7566" s="2">
        <v>0</v>
      </c>
      <c r="E7566" s="2">
        <v>1</v>
      </c>
      <c r="F7566" s="2">
        <v>0</v>
      </c>
      <c r="G7566" s="2">
        <v>0</v>
      </c>
      <c r="H7566" s="2">
        <v>0</v>
      </c>
      <c r="I7566" s="2">
        <v>0</v>
      </c>
      <c r="J7566" s="2">
        <v>1</v>
      </c>
      <c r="K7566" s="2">
        <v>0</v>
      </c>
      <c r="L7566" s="2">
        <v>1</v>
      </c>
      <c r="M7566" s="2">
        <v>0</v>
      </c>
      <c r="N7566" s="2">
        <v>1</v>
      </c>
      <c r="O7566" s="2">
        <v>1</v>
      </c>
      <c r="P7566" s="2">
        <v>1</v>
      </c>
      <c r="Q7566" s="2">
        <v>1</v>
      </c>
      <c r="R7566" s="2">
        <v>1</v>
      </c>
      <c r="S7566" s="2">
        <v>1</v>
      </c>
      <c r="T7566" s="2" t="s">
        <v>1076</v>
      </c>
      <c r="U7566" s="2" t="s">
        <v>1077</v>
      </c>
      <c r="V7566" s="2" t="s">
        <v>1076</v>
      </c>
      <c r="W7566" s="2" t="s">
        <v>1077</v>
      </c>
      <c r="X7566" s="2" t="s">
        <v>1076</v>
      </c>
      <c r="Y7566" s="2" t="s">
        <v>1076</v>
      </c>
      <c r="Z7566" s="2" t="s">
        <v>1076</v>
      </c>
      <c r="AA7566" s="2" t="s">
        <v>1076</v>
      </c>
      <c r="AB7566" s="2" t="s">
        <v>1076</v>
      </c>
      <c r="AC7566" s="2" t="s">
        <v>1076</v>
      </c>
      <c r="AD7566" s="2">
        <v>0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 s="2">
        <v>0</v>
      </c>
      <c r="AL7566" s="2">
        <v>0</v>
      </c>
      <c r="AM7566" s="2">
        <v>0</v>
      </c>
      <c r="AN7566" s="2">
        <v>0</v>
      </c>
      <c r="AO7566" s="2">
        <v>0</v>
      </c>
      <c r="AP7566" s="2">
        <v>0</v>
      </c>
      <c r="AQ7566" s="2">
        <v>0</v>
      </c>
      <c r="AR7566" s="2">
        <v>0</v>
      </c>
      <c r="AS7566" s="2">
        <v>0</v>
      </c>
      <c r="AT7566" s="2">
        <v>0</v>
      </c>
      <c r="AU7566" s="2">
        <v>0</v>
      </c>
      <c r="AV7566" s="2">
        <v>0</v>
      </c>
      <c r="AW7566" s="2">
        <v>0</v>
      </c>
      <c r="AX7566" s="2" t="s">
        <v>91</v>
      </c>
      <c r="AY7566" s="2" t="s">
        <v>353</v>
      </c>
      <c r="AZ7566" s="2" t="s">
        <v>55</v>
      </c>
      <c r="BA7566" s="2" t="s">
        <v>56</v>
      </c>
      <c r="BB7566" s="2" t="s">
        <v>89</v>
      </c>
      <c r="BC7566" s="2" t="s">
        <v>561</v>
      </c>
    </row>
    <row r="7567" spans="1:55" x14ac:dyDescent="0.25">
      <c r="A7567" s="2" t="s">
        <v>57</v>
      </c>
      <c r="B7567" s="2">
        <v>60</v>
      </c>
      <c r="C7567" s="2">
        <v>98.33</v>
      </c>
      <c r="D7567" s="2">
        <v>1.67</v>
      </c>
      <c r="E7567" s="2">
        <v>0.92</v>
      </c>
      <c r="F7567" s="2">
        <v>0.02</v>
      </c>
      <c r="G7567" s="2">
        <v>8.0299999999999994</v>
      </c>
      <c r="H7567" s="2">
        <v>0.08</v>
      </c>
      <c r="I7567" s="2">
        <v>25.18</v>
      </c>
      <c r="J7567" s="2">
        <v>0.98</v>
      </c>
      <c r="K7567" s="2">
        <v>0</v>
      </c>
      <c r="L7567" s="2">
        <v>1</v>
      </c>
      <c r="M7567" s="2">
        <v>0.02</v>
      </c>
      <c r="N7567" s="2">
        <v>1</v>
      </c>
      <c r="O7567" s="2">
        <v>0.98</v>
      </c>
      <c r="P7567" s="2">
        <v>0.99</v>
      </c>
      <c r="Q7567" s="2">
        <v>0.93</v>
      </c>
      <c r="R7567" s="2">
        <v>1</v>
      </c>
      <c r="S7567" s="2">
        <v>1</v>
      </c>
      <c r="T7567" s="2" t="s">
        <v>1076</v>
      </c>
      <c r="U7567" s="2" t="s">
        <v>1108</v>
      </c>
      <c r="V7567" s="2" t="s">
        <v>1097</v>
      </c>
      <c r="W7567" s="2" t="s">
        <v>1077</v>
      </c>
      <c r="X7567" s="2" t="s">
        <v>1092</v>
      </c>
      <c r="Y7567" s="2" t="s">
        <v>1076</v>
      </c>
      <c r="Z7567" s="2" t="s">
        <v>1096</v>
      </c>
      <c r="AA7567" s="2" t="s">
        <v>1096</v>
      </c>
      <c r="AB7567" s="2" t="s">
        <v>1076</v>
      </c>
      <c r="AC7567" s="2" t="s">
        <v>1076</v>
      </c>
      <c r="AD7567" s="2">
        <v>0</v>
      </c>
      <c r="AE7567" s="2">
        <v>0</v>
      </c>
      <c r="AF7567" s="2">
        <v>0</v>
      </c>
      <c r="AG7567" s="2">
        <v>0</v>
      </c>
      <c r="AH7567" s="2">
        <v>0</v>
      </c>
      <c r="AI7567" s="2">
        <v>0</v>
      </c>
      <c r="AJ7567" s="2">
        <v>0</v>
      </c>
      <c r="AK7567" s="2">
        <v>0</v>
      </c>
      <c r="AL7567" s="2">
        <v>0</v>
      </c>
      <c r="AM7567" s="2">
        <v>0</v>
      </c>
      <c r="AN7567" s="2">
        <v>0</v>
      </c>
      <c r="AO7567" s="2">
        <v>0</v>
      </c>
      <c r="AP7567" s="2">
        <v>0</v>
      </c>
      <c r="AQ7567" s="2">
        <v>0</v>
      </c>
      <c r="AR7567" s="2">
        <v>0</v>
      </c>
      <c r="AS7567" s="2">
        <v>0</v>
      </c>
      <c r="AT7567" s="2">
        <v>0</v>
      </c>
      <c r="AU7567" s="2">
        <v>0</v>
      </c>
      <c r="AV7567" s="2">
        <v>0</v>
      </c>
      <c r="AW7567" s="2">
        <v>0</v>
      </c>
      <c r="AX7567" s="2" t="s">
        <v>91</v>
      </c>
      <c r="AY7567" s="2" t="s">
        <v>353</v>
      </c>
      <c r="AZ7567" s="2" t="s">
        <v>55</v>
      </c>
      <c r="BA7567" s="2" t="s">
        <v>58</v>
      </c>
      <c r="BB7567" s="2" t="s">
        <v>89</v>
      </c>
      <c r="BC7567" s="2" t="s">
        <v>561</v>
      </c>
    </row>
    <row r="7568" spans="1:55" x14ac:dyDescent="0.25">
      <c r="A7568" s="2" t="s">
        <v>59</v>
      </c>
      <c r="B7568" s="2">
        <v>60</v>
      </c>
      <c r="C7568" s="2">
        <v>100</v>
      </c>
      <c r="D7568" s="2">
        <v>0</v>
      </c>
      <c r="E7568" s="2">
        <v>1</v>
      </c>
      <c r="F7568" s="2">
        <v>0.08</v>
      </c>
      <c r="G7568" s="2">
        <v>35.090000000000003</v>
      </c>
      <c r="H7568" s="2">
        <v>0.14000000000000001</v>
      </c>
      <c r="I7568" s="2">
        <v>43.76</v>
      </c>
      <c r="J7568" s="2">
        <v>1</v>
      </c>
      <c r="K7568" s="2">
        <v>0</v>
      </c>
      <c r="L7568" s="2">
        <v>1</v>
      </c>
      <c r="M7568" s="2">
        <v>0</v>
      </c>
      <c r="N7568" s="2">
        <v>1</v>
      </c>
      <c r="O7568" s="2">
        <v>1</v>
      </c>
      <c r="P7568" s="2">
        <v>1</v>
      </c>
      <c r="Q7568" s="2">
        <v>1</v>
      </c>
      <c r="R7568" s="2">
        <v>1</v>
      </c>
      <c r="S7568" s="2">
        <v>1</v>
      </c>
      <c r="T7568" s="2" t="s">
        <v>1076</v>
      </c>
      <c r="U7568" s="2" t="s">
        <v>1077</v>
      </c>
      <c r="V7568" s="2" t="s">
        <v>1076</v>
      </c>
      <c r="W7568" s="2" t="s">
        <v>1077</v>
      </c>
      <c r="X7568" s="2" t="s">
        <v>1076</v>
      </c>
      <c r="Y7568" s="2" t="s">
        <v>1076</v>
      </c>
      <c r="Z7568" s="2" t="s">
        <v>1076</v>
      </c>
      <c r="AA7568" s="2" t="s">
        <v>1076</v>
      </c>
      <c r="AB7568" s="2" t="s">
        <v>1076</v>
      </c>
      <c r="AC7568" s="2" t="s">
        <v>1076</v>
      </c>
      <c r="AD7568" s="2">
        <v>0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s="2">
        <v>0</v>
      </c>
      <c r="AL7568" s="2">
        <v>0</v>
      </c>
      <c r="AM7568" s="2">
        <v>0</v>
      </c>
      <c r="AN7568" s="2">
        <v>0</v>
      </c>
      <c r="AO7568" s="2">
        <v>0</v>
      </c>
      <c r="AP7568" s="2">
        <v>0</v>
      </c>
      <c r="AQ7568" s="2">
        <v>0</v>
      </c>
      <c r="AR7568" s="2">
        <v>0</v>
      </c>
      <c r="AS7568" s="2">
        <v>0</v>
      </c>
      <c r="AT7568" s="2">
        <v>0</v>
      </c>
      <c r="AU7568" s="2">
        <v>0</v>
      </c>
      <c r="AV7568" s="2">
        <v>0</v>
      </c>
      <c r="AW7568" s="2">
        <v>0</v>
      </c>
      <c r="AX7568" s="2" t="s">
        <v>91</v>
      </c>
      <c r="AY7568" s="2" t="s">
        <v>353</v>
      </c>
      <c r="AZ7568" s="2" t="s">
        <v>55</v>
      </c>
      <c r="BA7568" s="2" t="s">
        <v>60</v>
      </c>
      <c r="BB7568" s="2" t="s">
        <v>89</v>
      </c>
      <c r="BC7568" s="2" t="s">
        <v>561</v>
      </c>
    </row>
    <row r="7569" spans="1:55" x14ac:dyDescent="0.25">
      <c r="A7569" s="2" t="s">
        <v>63</v>
      </c>
      <c r="B7569" s="2">
        <v>60</v>
      </c>
      <c r="C7569" s="2">
        <v>100</v>
      </c>
      <c r="D7569" s="2">
        <v>0</v>
      </c>
      <c r="E7569" s="2">
        <v>1</v>
      </c>
      <c r="F7569" s="2">
        <v>0</v>
      </c>
      <c r="G7569" s="2">
        <v>0</v>
      </c>
      <c r="H7569" s="2">
        <v>0</v>
      </c>
      <c r="I7569" s="2">
        <v>0</v>
      </c>
      <c r="J7569" s="2">
        <v>1</v>
      </c>
      <c r="K7569" s="2">
        <v>0</v>
      </c>
      <c r="L7569" s="2">
        <v>1</v>
      </c>
      <c r="M7569" s="2">
        <v>0</v>
      </c>
      <c r="N7569" s="2">
        <v>1</v>
      </c>
      <c r="O7569" s="2">
        <v>1</v>
      </c>
      <c r="P7569" s="2">
        <v>1</v>
      </c>
      <c r="Q7569" s="2">
        <v>1</v>
      </c>
      <c r="R7569" s="2">
        <v>1</v>
      </c>
      <c r="S7569" s="2">
        <v>1</v>
      </c>
      <c r="T7569" s="2" t="s">
        <v>1076</v>
      </c>
      <c r="U7569" s="2" t="s">
        <v>1077</v>
      </c>
      <c r="V7569" s="2" t="s">
        <v>1076</v>
      </c>
      <c r="W7569" s="2" t="s">
        <v>1077</v>
      </c>
      <c r="X7569" s="2" t="s">
        <v>1076</v>
      </c>
      <c r="Y7569" s="2" t="s">
        <v>1076</v>
      </c>
      <c r="Z7569" s="2" t="s">
        <v>1076</v>
      </c>
      <c r="AA7569" s="2" t="s">
        <v>1076</v>
      </c>
      <c r="AB7569" s="2" t="s">
        <v>1076</v>
      </c>
      <c r="AC7569" s="2" t="s">
        <v>1076</v>
      </c>
      <c r="AD7569" s="2">
        <v>0</v>
      </c>
      <c r="AE7569" s="2">
        <v>0</v>
      </c>
      <c r="AF7569" s="2">
        <v>0</v>
      </c>
      <c r="AG7569" s="2">
        <v>0</v>
      </c>
      <c r="AH7569" s="2">
        <v>0</v>
      </c>
      <c r="AI7569" s="2">
        <v>0</v>
      </c>
      <c r="AJ7569" s="2">
        <v>0</v>
      </c>
      <c r="AK7569" s="2">
        <v>0</v>
      </c>
      <c r="AL7569" s="2">
        <v>0</v>
      </c>
      <c r="AM7569" s="2">
        <v>0</v>
      </c>
      <c r="AN7569" s="2">
        <v>0</v>
      </c>
      <c r="AO7569" s="2">
        <v>0</v>
      </c>
      <c r="AP7569" s="2">
        <v>0</v>
      </c>
      <c r="AQ7569" s="2">
        <v>0</v>
      </c>
      <c r="AR7569" s="2">
        <v>0</v>
      </c>
      <c r="AS7569" s="2">
        <v>0</v>
      </c>
      <c r="AT7569" s="2">
        <v>0</v>
      </c>
      <c r="AU7569" s="2">
        <v>0</v>
      </c>
      <c r="AV7569" s="2">
        <v>0</v>
      </c>
      <c r="AW7569" s="2">
        <v>0</v>
      </c>
      <c r="AX7569" s="2" t="s">
        <v>91</v>
      </c>
      <c r="AY7569" s="2" t="s">
        <v>353</v>
      </c>
      <c r="AZ7569" s="2" t="s">
        <v>64</v>
      </c>
      <c r="BA7569" s="2" t="s">
        <v>65</v>
      </c>
      <c r="BB7569" s="2" t="s">
        <v>89</v>
      </c>
      <c r="BC7569" s="2" t="s">
        <v>561</v>
      </c>
    </row>
    <row r="7570" spans="1:55" x14ac:dyDescent="0.25">
      <c r="A7570" s="2" t="s">
        <v>66</v>
      </c>
      <c r="B7570" s="2">
        <v>60</v>
      </c>
      <c r="C7570" s="2">
        <v>100</v>
      </c>
      <c r="D7570" s="2">
        <v>0</v>
      </c>
      <c r="E7570" s="2">
        <v>1</v>
      </c>
      <c r="F7570" s="2">
        <v>0.03</v>
      </c>
      <c r="G7570" s="2">
        <v>16</v>
      </c>
      <c r="H7570" s="2">
        <v>7.0000000000000007E-2</v>
      </c>
      <c r="I7570" s="2">
        <v>20.66</v>
      </c>
      <c r="J7570" s="2">
        <v>1</v>
      </c>
      <c r="K7570" s="2">
        <v>0</v>
      </c>
      <c r="L7570" s="2">
        <v>1</v>
      </c>
      <c r="M7570" s="2">
        <v>0</v>
      </c>
      <c r="N7570" s="2">
        <v>1</v>
      </c>
      <c r="O7570" s="2">
        <v>1</v>
      </c>
      <c r="P7570" s="2">
        <v>1</v>
      </c>
      <c r="Q7570" s="2">
        <v>1</v>
      </c>
      <c r="R7570" s="2">
        <v>1</v>
      </c>
      <c r="S7570" s="2">
        <v>1</v>
      </c>
      <c r="T7570" s="2" t="s">
        <v>1076</v>
      </c>
      <c r="U7570" s="2" t="s">
        <v>1077</v>
      </c>
      <c r="V7570" s="2" t="s">
        <v>1076</v>
      </c>
      <c r="W7570" s="2" t="s">
        <v>1077</v>
      </c>
      <c r="X7570" s="2" t="s">
        <v>1076</v>
      </c>
      <c r="Y7570" s="2" t="s">
        <v>1076</v>
      </c>
      <c r="Z7570" s="2" t="s">
        <v>1076</v>
      </c>
      <c r="AA7570" s="2" t="s">
        <v>1076</v>
      </c>
      <c r="AB7570" s="2" t="s">
        <v>1076</v>
      </c>
      <c r="AC7570" s="2" t="s">
        <v>1076</v>
      </c>
      <c r="AD7570" s="2">
        <v>0</v>
      </c>
      <c r="AE7570" s="2">
        <v>0</v>
      </c>
      <c r="AF7570" s="2">
        <v>0</v>
      </c>
      <c r="AG7570" s="2">
        <v>0</v>
      </c>
      <c r="AH7570" s="2">
        <v>0</v>
      </c>
      <c r="AI7570" s="2">
        <v>0</v>
      </c>
      <c r="AJ7570" s="2">
        <v>0</v>
      </c>
      <c r="AK7570" s="2">
        <v>0</v>
      </c>
      <c r="AL7570" s="2">
        <v>0</v>
      </c>
      <c r="AM7570" s="2">
        <v>0</v>
      </c>
      <c r="AN7570" s="2">
        <v>0</v>
      </c>
      <c r="AO7570" s="2">
        <v>0</v>
      </c>
      <c r="AP7570" s="2">
        <v>0</v>
      </c>
      <c r="AQ7570" s="2">
        <v>0</v>
      </c>
      <c r="AR7570" s="2">
        <v>0</v>
      </c>
      <c r="AS7570" s="2">
        <v>0</v>
      </c>
      <c r="AT7570" s="2">
        <v>0</v>
      </c>
      <c r="AU7570" s="2">
        <v>0</v>
      </c>
      <c r="AV7570" s="2">
        <v>0</v>
      </c>
      <c r="AW7570" s="2">
        <v>0</v>
      </c>
      <c r="AX7570" s="2" t="s">
        <v>91</v>
      </c>
      <c r="AY7570" s="2" t="s">
        <v>353</v>
      </c>
      <c r="AZ7570" s="2" t="s">
        <v>64</v>
      </c>
      <c r="BA7570" s="2" t="s">
        <v>67</v>
      </c>
      <c r="BB7570" s="2" t="s">
        <v>89</v>
      </c>
      <c r="BC7570" s="2" t="s">
        <v>561</v>
      </c>
    </row>
    <row r="7571" spans="1:55" x14ac:dyDescent="0.25">
      <c r="A7571" s="2" t="s">
        <v>68</v>
      </c>
      <c r="B7571" s="2">
        <v>60</v>
      </c>
      <c r="C7571" s="2">
        <v>100</v>
      </c>
      <c r="D7571" s="2">
        <v>0</v>
      </c>
      <c r="E7571" s="2">
        <v>1</v>
      </c>
      <c r="F7571" s="2">
        <v>0</v>
      </c>
      <c r="G7571" s="2">
        <v>0</v>
      </c>
      <c r="H7571" s="2">
        <v>0</v>
      </c>
      <c r="I7571" s="2">
        <v>0</v>
      </c>
      <c r="J7571" s="2">
        <v>1</v>
      </c>
      <c r="K7571" s="2">
        <v>0</v>
      </c>
      <c r="L7571" s="2">
        <v>1</v>
      </c>
      <c r="M7571" s="2">
        <v>0</v>
      </c>
      <c r="N7571" s="2">
        <v>1</v>
      </c>
      <c r="O7571" s="2">
        <v>1</v>
      </c>
      <c r="P7571" s="2">
        <v>1</v>
      </c>
      <c r="Q7571" s="2">
        <v>1</v>
      </c>
      <c r="R7571" s="2">
        <v>1</v>
      </c>
      <c r="S7571" s="2">
        <v>1</v>
      </c>
      <c r="T7571" s="2" t="s">
        <v>1076</v>
      </c>
      <c r="U7571" s="2" t="s">
        <v>1077</v>
      </c>
      <c r="V7571" s="2" t="s">
        <v>1076</v>
      </c>
      <c r="W7571" s="2" t="s">
        <v>1077</v>
      </c>
      <c r="X7571" s="2" t="s">
        <v>1076</v>
      </c>
      <c r="Y7571" s="2" t="s">
        <v>1076</v>
      </c>
      <c r="Z7571" s="2" t="s">
        <v>1076</v>
      </c>
      <c r="AA7571" s="2" t="s">
        <v>1076</v>
      </c>
      <c r="AB7571" s="2" t="s">
        <v>1076</v>
      </c>
      <c r="AC7571" s="2" t="s">
        <v>1076</v>
      </c>
      <c r="AD7571" s="2">
        <v>0</v>
      </c>
      <c r="AE7571" s="2">
        <v>0</v>
      </c>
      <c r="AF7571" s="2">
        <v>0</v>
      </c>
      <c r="AG7571" s="2">
        <v>0</v>
      </c>
      <c r="AH7571" s="2">
        <v>0</v>
      </c>
      <c r="AI7571" s="2">
        <v>0</v>
      </c>
      <c r="AJ7571" s="2">
        <v>0</v>
      </c>
      <c r="AK7571" s="2">
        <v>0</v>
      </c>
      <c r="AL7571" s="2">
        <v>0</v>
      </c>
      <c r="AM7571" s="2">
        <v>0</v>
      </c>
      <c r="AN7571" s="2">
        <v>0</v>
      </c>
      <c r="AO7571" s="2">
        <v>0</v>
      </c>
      <c r="AP7571" s="2">
        <v>0</v>
      </c>
      <c r="AQ7571" s="2">
        <v>0</v>
      </c>
      <c r="AR7571" s="2">
        <v>0</v>
      </c>
      <c r="AS7571" s="2">
        <v>0</v>
      </c>
      <c r="AT7571" s="2">
        <v>0</v>
      </c>
      <c r="AU7571" s="2">
        <v>0</v>
      </c>
      <c r="AV7571" s="2">
        <v>0</v>
      </c>
      <c r="AW7571" s="2">
        <v>0</v>
      </c>
      <c r="AX7571" s="2" t="s">
        <v>91</v>
      </c>
      <c r="AY7571" s="2" t="s">
        <v>353</v>
      </c>
      <c r="AZ7571" s="2" t="s">
        <v>64</v>
      </c>
      <c r="BA7571" s="2" t="s">
        <v>69</v>
      </c>
      <c r="BB7571" s="2" t="s">
        <v>89</v>
      </c>
      <c r="BC7571" s="2" t="s">
        <v>561</v>
      </c>
    </row>
    <row r="7572" spans="1:55" x14ac:dyDescent="0.25">
      <c r="A7572" s="2" t="s">
        <v>70</v>
      </c>
      <c r="B7572" s="2">
        <v>60</v>
      </c>
      <c r="C7572" s="2">
        <v>100</v>
      </c>
      <c r="D7572" s="2">
        <v>0</v>
      </c>
      <c r="E7572" s="2">
        <v>1</v>
      </c>
      <c r="F7572" s="2">
        <v>0</v>
      </c>
      <c r="G7572" s="2">
        <v>0</v>
      </c>
      <c r="H7572" s="2">
        <v>0</v>
      </c>
      <c r="I7572" s="2">
        <v>0</v>
      </c>
      <c r="J7572" s="2">
        <v>1</v>
      </c>
      <c r="K7572" s="2">
        <v>0</v>
      </c>
      <c r="L7572" s="2">
        <v>1</v>
      </c>
      <c r="M7572" s="2">
        <v>0</v>
      </c>
      <c r="N7572" s="2">
        <v>1</v>
      </c>
      <c r="O7572" s="2">
        <v>1</v>
      </c>
      <c r="P7572" s="2">
        <v>1</v>
      </c>
      <c r="Q7572" s="2">
        <v>1</v>
      </c>
      <c r="R7572" s="2">
        <v>1</v>
      </c>
      <c r="S7572" s="2">
        <v>1</v>
      </c>
      <c r="T7572" s="2" t="s">
        <v>1076</v>
      </c>
      <c r="U7572" s="2" t="s">
        <v>1077</v>
      </c>
      <c r="V7572" s="2" t="s">
        <v>1076</v>
      </c>
      <c r="W7572" s="2" t="s">
        <v>1077</v>
      </c>
      <c r="X7572" s="2" t="s">
        <v>1076</v>
      </c>
      <c r="Y7572" s="2" t="s">
        <v>1076</v>
      </c>
      <c r="Z7572" s="2" t="s">
        <v>1076</v>
      </c>
      <c r="AA7572" s="2" t="s">
        <v>1076</v>
      </c>
      <c r="AB7572" s="2" t="s">
        <v>1076</v>
      </c>
      <c r="AC7572" s="2" t="s">
        <v>1076</v>
      </c>
      <c r="AD7572" s="2">
        <v>0</v>
      </c>
      <c r="AE7572" s="2">
        <v>0</v>
      </c>
      <c r="AF7572" s="2">
        <v>0</v>
      </c>
      <c r="AG7572" s="2">
        <v>0</v>
      </c>
      <c r="AH7572" s="2">
        <v>0</v>
      </c>
      <c r="AI7572" s="2">
        <v>0</v>
      </c>
      <c r="AJ7572" s="2">
        <v>0</v>
      </c>
      <c r="AK7572" s="2">
        <v>0</v>
      </c>
      <c r="AL7572" s="2">
        <v>0</v>
      </c>
      <c r="AM7572" s="2">
        <v>0</v>
      </c>
      <c r="AN7572" s="2">
        <v>0</v>
      </c>
      <c r="AO7572" s="2">
        <v>0</v>
      </c>
      <c r="AP7572" s="2">
        <v>0</v>
      </c>
      <c r="AQ7572" s="2">
        <v>0</v>
      </c>
      <c r="AR7572" s="2">
        <v>0</v>
      </c>
      <c r="AS7572" s="2">
        <v>0</v>
      </c>
      <c r="AT7572" s="2">
        <v>0</v>
      </c>
      <c r="AU7572" s="2">
        <v>0</v>
      </c>
      <c r="AV7572" s="2">
        <v>0</v>
      </c>
      <c r="AW7572" s="2">
        <v>0</v>
      </c>
      <c r="AX7572" s="2" t="s">
        <v>91</v>
      </c>
      <c r="AY7572" s="2" t="s">
        <v>353</v>
      </c>
      <c r="AZ7572" s="2" t="s">
        <v>64</v>
      </c>
      <c r="BA7572" s="2" t="s">
        <v>71</v>
      </c>
      <c r="BB7572" s="2" t="s">
        <v>89</v>
      </c>
      <c r="BC7572" s="2" t="s">
        <v>561</v>
      </c>
    </row>
    <row r="7573" spans="1:55" x14ac:dyDescent="0.25">
      <c r="A7573" s="2" t="s">
        <v>74</v>
      </c>
      <c r="B7573" s="2">
        <v>60</v>
      </c>
      <c r="C7573" s="2">
        <v>100</v>
      </c>
      <c r="D7573" s="2">
        <v>0</v>
      </c>
      <c r="E7573" s="2">
        <v>1</v>
      </c>
      <c r="F7573" s="2">
        <v>0.02</v>
      </c>
      <c r="G7573" s="2">
        <v>8.1199999999999992</v>
      </c>
      <c r="H7573" s="2">
        <v>0.05</v>
      </c>
      <c r="I7573" s="2">
        <v>15.95</v>
      </c>
      <c r="J7573" s="2">
        <v>1</v>
      </c>
      <c r="K7573" s="2">
        <v>0</v>
      </c>
      <c r="L7573" s="2">
        <v>1</v>
      </c>
      <c r="M7573" s="2">
        <v>0</v>
      </c>
      <c r="N7573" s="2">
        <v>1</v>
      </c>
      <c r="O7573" s="2">
        <v>1</v>
      </c>
      <c r="P7573" s="2">
        <v>1</v>
      </c>
      <c r="Q7573" s="2">
        <v>1</v>
      </c>
      <c r="R7573" s="2">
        <v>1</v>
      </c>
      <c r="S7573" s="2">
        <v>1</v>
      </c>
      <c r="T7573" s="2" t="s">
        <v>1076</v>
      </c>
      <c r="U7573" s="2" t="s">
        <v>1077</v>
      </c>
      <c r="V7573" s="2" t="s">
        <v>1076</v>
      </c>
      <c r="W7573" s="2" t="s">
        <v>1077</v>
      </c>
      <c r="X7573" s="2" t="s">
        <v>1076</v>
      </c>
      <c r="Y7573" s="2" t="s">
        <v>1076</v>
      </c>
      <c r="Z7573" s="2" t="s">
        <v>1076</v>
      </c>
      <c r="AA7573" s="2" t="s">
        <v>1076</v>
      </c>
      <c r="AB7573" s="2" t="s">
        <v>1076</v>
      </c>
      <c r="AC7573" s="2" t="s">
        <v>1076</v>
      </c>
      <c r="AD7573" s="2">
        <v>0</v>
      </c>
      <c r="AE7573" s="2">
        <v>0</v>
      </c>
      <c r="AF7573" s="2">
        <v>0</v>
      </c>
      <c r="AG7573" s="2">
        <v>0</v>
      </c>
      <c r="AH7573" s="2">
        <v>0</v>
      </c>
      <c r="AI7573" s="2">
        <v>0</v>
      </c>
      <c r="AJ7573" s="2">
        <v>0</v>
      </c>
      <c r="AK7573" s="2">
        <v>0</v>
      </c>
      <c r="AL7573" s="2">
        <v>0</v>
      </c>
      <c r="AM7573" s="2">
        <v>0</v>
      </c>
      <c r="AN7573" s="2">
        <v>0</v>
      </c>
      <c r="AO7573" s="2">
        <v>0</v>
      </c>
      <c r="AP7573" s="2">
        <v>0</v>
      </c>
      <c r="AQ7573" s="2">
        <v>0</v>
      </c>
      <c r="AR7573" s="2">
        <v>0</v>
      </c>
      <c r="AS7573" s="2">
        <v>0</v>
      </c>
      <c r="AT7573" s="2">
        <v>0</v>
      </c>
      <c r="AU7573" s="2">
        <v>0</v>
      </c>
      <c r="AV7573" s="2">
        <v>0</v>
      </c>
      <c r="AW7573" s="2">
        <v>0</v>
      </c>
      <c r="AX7573" s="2" t="s">
        <v>91</v>
      </c>
      <c r="AY7573" s="2" t="s">
        <v>353</v>
      </c>
      <c r="AZ7573" s="2" t="s">
        <v>75</v>
      </c>
      <c r="BA7573" s="2" t="s">
        <v>76</v>
      </c>
      <c r="BB7573" s="2" t="s">
        <v>89</v>
      </c>
      <c r="BC7573" s="2" t="s">
        <v>561</v>
      </c>
    </row>
    <row r="7574" spans="1:55" x14ac:dyDescent="0.25">
      <c r="A7574" s="2" t="s">
        <v>77</v>
      </c>
      <c r="B7574" s="2">
        <v>60</v>
      </c>
      <c r="C7574" s="2">
        <v>100</v>
      </c>
      <c r="D7574" s="2">
        <v>0</v>
      </c>
      <c r="E7574" s="2">
        <v>1</v>
      </c>
      <c r="F7574" s="2">
        <v>0</v>
      </c>
      <c r="G7574" s="2">
        <v>0</v>
      </c>
      <c r="H7574" s="2">
        <v>0</v>
      </c>
      <c r="I7574" s="2">
        <v>0</v>
      </c>
      <c r="J7574" s="2">
        <v>1</v>
      </c>
      <c r="K7574" s="2">
        <v>0</v>
      </c>
      <c r="L7574" s="2">
        <v>1</v>
      </c>
      <c r="M7574" s="2">
        <v>0</v>
      </c>
      <c r="N7574" s="2">
        <v>1</v>
      </c>
      <c r="O7574" s="2">
        <v>1</v>
      </c>
      <c r="P7574" s="2">
        <v>1</v>
      </c>
      <c r="Q7574" s="2">
        <v>1</v>
      </c>
      <c r="R7574" s="2">
        <v>1</v>
      </c>
      <c r="S7574" s="2">
        <v>1</v>
      </c>
      <c r="T7574" s="2" t="s">
        <v>1076</v>
      </c>
      <c r="U7574" s="2" t="s">
        <v>1077</v>
      </c>
      <c r="V7574" s="2" t="s">
        <v>1076</v>
      </c>
      <c r="W7574" s="2" t="s">
        <v>1077</v>
      </c>
      <c r="X7574" s="2" t="s">
        <v>1076</v>
      </c>
      <c r="Y7574" s="2" t="s">
        <v>1076</v>
      </c>
      <c r="Z7574" s="2" t="s">
        <v>1076</v>
      </c>
      <c r="AA7574" s="2" t="s">
        <v>1076</v>
      </c>
      <c r="AB7574" s="2" t="s">
        <v>1076</v>
      </c>
      <c r="AC7574" s="2" t="s">
        <v>1076</v>
      </c>
      <c r="AD7574" s="2">
        <v>0</v>
      </c>
      <c r="AE7574" s="2">
        <v>0</v>
      </c>
      <c r="AF7574" s="2">
        <v>0</v>
      </c>
      <c r="AG7574" s="2">
        <v>0</v>
      </c>
      <c r="AH7574" s="2">
        <v>0</v>
      </c>
      <c r="AI7574" s="2">
        <v>0</v>
      </c>
      <c r="AJ7574" s="2">
        <v>0</v>
      </c>
      <c r="AK7574" s="2">
        <v>0</v>
      </c>
      <c r="AL7574" s="2">
        <v>0</v>
      </c>
      <c r="AM7574" s="2">
        <v>0</v>
      </c>
      <c r="AN7574" s="2">
        <v>0</v>
      </c>
      <c r="AO7574" s="2">
        <v>0</v>
      </c>
      <c r="AP7574" s="2">
        <v>0</v>
      </c>
      <c r="AQ7574" s="2">
        <v>0</v>
      </c>
      <c r="AR7574" s="2">
        <v>0</v>
      </c>
      <c r="AS7574" s="2">
        <v>0</v>
      </c>
      <c r="AT7574" s="2">
        <v>0</v>
      </c>
      <c r="AU7574" s="2">
        <v>0</v>
      </c>
      <c r="AV7574" s="2">
        <v>0</v>
      </c>
      <c r="AW7574" s="2">
        <v>0</v>
      </c>
      <c r="AX7574" s="2" t="s">
        <v>91</v>
      </c>
      <c r="AY7574" s="2" t="s">
        <v>353</v>
      </c>
      <c r="AZ7574" s="2" t="s">
        <v>75</v>
      </c>
      <c r="BA7574" s="2" t="s">
        <v>78</v>
      </c>
      <c r="BB7574" s="2" t="s">
        <v>89</v>
      </c>
      <c r="BC7574" s="2" t="s">
        <v>561</v>
      </c>
    </row>
    <row r="7575" spans="1:55" x14ac:dyDescent="0.25">
      <c r="A7575" s="2" t="s">
        <v>79</v>
      </c>
      <c r="B7575" s="2">
        <v>60</v>
      </c>
      <c r="C7575" s="2">
        <v>100</v>
      </c>
      <c r="D7575" s="2">
        <v>0</v>
      </c>
      <c r="E7575" s="2">
        <v>1</v>
      </c>
      <c r="F7575" s="2">
        <v>0</v>
      </c>
      <c r="G7575" s="2">
        <v>0.68</v>
      </c>
      <c r="H7575" s="2">
        <v>0</v>
      </c>
      <c r="I7575" s="2">
        <v>1.03</v>
      </c>
      <c r="J7575" s="2">
        <v>1</v>
      </c>
      <c r="K7575" s="2">
        <v>0</v>
      </c>
      <c r="L7575" s="2">
        <v>1</v>
      </c>
      <c r="M7575" s="2">
        <v>0</v>
      </c>
      <c r="N7575" s="2">
        <v>1</v>
      </c>
      <c r="O7575" s="2">
        <v>1</v>
      </c>
      <c r="P7575" s="2">
        <v>1</v>
      </c>
      <c r="Q7575" s="2">
        <v>1</v>
      </c>
      <c r="R7575" s="2">
        <v>1</v>
      </c>
      <c r="S7575" s="2">
        <v>1</v>
      </c>
      <c r="T7575" s="2" t="s">
        <v>1076</v>
      </c>
      <c r="U7575" s="2" t="s">
        <v>1077</v>
      </c>
      <c r="V7575" s="2" t="s">
        <v>1076</v>
      </c>
      <c r="W7575" s="2" t="s">
        <v>1077</v>
      </c>
      <c r="X7575" s="2" t="s">
        <v>1076</v>
      </c>
      <c r="Y7575" s="2" t="s">
        <v>1076</v>
      </c>
      <c r="Z7575" s="2" t="s">
        <v>1076</v>
      </c>
      <c r="AA7575" s="2" t="s">
        <v>1076</v>
      </c>
      <c r="AB7575" s="2" t="s">
        <v>1076</v>
      </c>
      <c r="AC7575" s="2" t="s">
        <v>1076</v>
      </c>
      <c r="AD7575" s="2">
        <v>0</v>
      </c>
      <c r="AE7575" s="2">
        <v>0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 s="2">
        <v>0</v>
      </c>
      <c r="AL7575" s="2">
        <v>0</v>
      </c>
      <c r="AM7575" s="2">
        <v>0</v>
      </c>
      <c r="AN7575" s="2">
        <v>0</v>
      </c>
      <c r="AO7575" s="2">
        <v>0</v>
      </c>
      <c r="AP7575" s="2">
        <v>0</v>
      </c>
      <c r="AQ7575" s="2">
        <v>0</v>
      </c>
      <c r="AR7575" s="2">
        <v>0</v>
      </c>
      <c r="AS7575" s="2">
        <v>0</v>
      </c>
      <c r="AT7575" s="2">
        <v>0</v>
      </c>
      <c r="AU7575" s="2">
        <v>0</v>
      </c>
      <c r="AV7575" s="2">
        <v>0</v>
      </c>
      <c r="AW7575" s="2">
        <v>0</v>
      </c>
      <c r="AX7575" s="2" t="s">
        <v>91</v>
      </c>
      <c r="AY7575" s="2" t="s">
        <v>353</v>
      </c>
      <c r="AZ7575" s="2" t="s">
        <v>75</v>
      </c>
      <c r="BA7575" s="2" t="s">
        <v>80</v>
      </c>
      <c r="BB7575" s="2" t="s">
        <v>89</v>
      </c>
      <c r="BC7575" s="2" t="s">
        <v>561</v>
      </c>
    </row>
    <row r="7576" spans="1:55" x14ac:dyDescent="0.25">
      <c r="A7576" s="2" t="s">
        <v>81</v>
      </c>
      <c r="B7576" s="2">
        <v>60</v>
      </c>
      <c r="C7576" s="2">
        <v>100</v>
      </c>
      <c r="D7576" s="2">
        <v>0</v>
      </c>
      <c r="E7576" s="2">
        <v>1</v>
      </c>
      <c r="F7576" s="2">
        <v>0.03</v>
      </c>
      <c r="G7576" s="2">
        <v>11.83</v>
      </c>
      <c r="H7576" s="2">
        <v>0.06</v>
      </c>
      <c r="I7576" s="2">
        <v>17.25</v>
      </c>
      <c r="J7576" s="2">
        <v>1</v>
      </c>
      <c r="K7576" s="2">
        <v>0</v>
      </c>
      <c r="L7576" s="2">
        <v>1</v>
      </c>
      <c r="M7576" s="2">
        <v>0</v>
      </c>
      <c r="N7576" s="2">
        <v>1</v>
      </c>
      <c r="O7576" s="2">
        <v>1</v>
      </c>
      <c r="P7576" s="2">
        <v>1</v>
      </c>
      <c r="Q7576" s="2">
        <v>1</v>
      </c>
      <c r="R7576" s="2">
        <v>1</v>
      </c>
      <c r="S7576" s="2">
        <v>1</v>
      </c>
      <c r="T7576" s="2" t="s">
        <v>1076</v>
      </c>
      <c r="U7576" s="2" t="s">
        <v>1077</v>
      </c>
      <c r="V7576" s="2" t="s">
        <v>1076</v>
      </c>
      <c r="W7576" s="2" t="s">
        <v>1077</v>
      </c>
      <c r="X7576" s="2" t="s">
        <v>1076</v>
      </c>
      <c r="Y7576" s="2" t="s">
        <v>1076</v>
      </c>
      <c r="Z7576" s="2" t="s">
        <v>1076</v>
      </c>
      <c r="AA7576" s="2" t="s">
        <v>1076</v>
      </c>
      <c r="AB7576" s="2" t="s">
        <v>1076</v>
      </c>
      <c r="AC7576" s="2" t="s">
        <v>1076</v>
      </c>
      <c r="AD7576" s="2">
        <v>0</v>
      </c>
      <c r="AE7576" s="2">
        <v>0</v>
      </c>
      <c r="AF7576" s="2">
        <v>0</v>
      </c>
      <c r="AG7576" s="2">
        <v>0</v>
      </c>
      <c r="AH7576" s="2">
        <v>0</v>
      </c>
      <c r="AI7576" s="2">
        <v>0</v>
      </c>
      <c r="AJ7576" s="2">
        <v>0</v>
      </c>
      <c r="AK7576" s="2">
        <v>0</v>
      </c>
      <c r="AL7576" s="2">
        <v>0</v>
      </c>
      <c r="AM7576" s="2">
        <v>0</v>
      </c>
      <c r="AN7576" s="2">
        <v>0</v>
      </c>
      <c r="AO7576" s="2">
        <v>0</v>
      </c>
      <c r="AP7576" s="2">
        <v>0</v>
      </c>
      <c r="AQ7576" s="2">
        <v>0</v>
      </c>
      <c r="AR7576" s="2">
        <v>0</v>
      </c>
      <c r="AS7576" s="2">
        <v>0</v>
      </c>
      <c r="AT7576" s="2">
        <v>0</v>
      </c>
      <c r="AU7576" s="2">
        <v>0</v>
      </c>
      <c r="AV7576" s="2">
        <v>0</v>
      </c>
      <c r="AW7576" s="2">
        <v>0</v>
      </c>
      <c r="AX7576" s="2" t="s">
        <v>91</v>
      </c>
      <c r="AY7576" s="2" t="s">
        <v>353</v>
      </c>
      <c r="AZ7576" s="2" t="s">
        <v>75</v>
      </c>
      <c r="BA7576" s="2" t="s">
        <v>82</v>
      </c>
      <c r="BB7576" s="2" t="s">
        <v>89</v>
      </c>
      <c r="BC7576" s="2" t="s">
        <v>561</v>
      </c>
    </row>
    <row r="7577" spans="1:55" x14ac:dyDescent="0.25">
      <c r="A7577" s="2" t="s">
        <v>83</v>
      </c>
      <c r="B7577" s="2">
        <v>60</v>
      </c>
      <c r="C7577" s="2">
        <v>98.33</v>
      </c>
      <c r="D7577" s="2">
        <v>1.67</v>
      </c>
      <c r="E7577" s="2">
        <v>0.92</v>
      </c>
      <c r="F7577" s="2">
        <v>0.02</v>
      </c>
      <c r="G7577" s="2">
        <v>7.73</v>
      </c>
      <c r="H7577" s="2">
        <v>0.13</v>
      </c>
      <c r="I7577" s="2">
        <v>40.19</v>
      </c>
      <c r="J7577" s="2">
        <v>0.98</v>
      </c>
      <c r="K7577" s="2">
        <v>0</v>
      </c>
      <c r="L7577" s="2">
        <v>1</v>
      </c>
      <c r="M7577" s="2">
        <v>0.02</v>
      </c>
      <c r="N7577" s="2">
        <v>1</v>
      </c>
      <c r="O7577" s="2">
        <v>0.98</v>
      </c>
      <c r="P7577" s="2">
        <v>0.99</v>
      </c>
      <c r="Q7577" s="2">
        <v>0.93</v>
      </c>
      <c r="R7577" s="2">
        <v>0.99</v>
      </c>
      <c r="S7577" s="2">
        <v>1</v>
      </c>
      <c r="T7577" s="2" t="s">
        <v>1076</v>
      </c>
      <c r="U7577" s="2" t="s">
        <v>1108</v>
      </c>
      <c r="V7577" s="2" t="s">
        <v>1097</v>
      </c>
      <c r="W7577" s="2" t="s">
        <v>1077</v>
      </c>
      <c r="X7577" s="2" t="s">
        <v>1092</v>
      </c>
      <c r="Y7577" s="2" t="s">
        <v>1076</v>
      </c>
      <c r="Z7577" s="2" t="s">
        <v>1096</v>
      </c>
      <c r="AA7577" s="2" t="s">
        <v>1096</v>
      </c>
      <c r="AB7577" s="2" t="s">
        <v>1112</v>
      </c>
      <c r="AC7577" s="2" t="s">
        <v>1092</v>
      </c>
      <c r="AD7577" s="2">
        <v>0</v>
      </c>
      <c r="AE7577" s="2">
        <v>0</v>
      </c>
      <c r="AF7577" s="2">
        <v>0</v>
      </c>
      <c r="AG7577" s="2">
        <v>0</v>
      </c>
      <c r="AH7577" s="2">
        <v>0</v>
      </c>
      <c r="AI7577" s="2">
        <v>0</v>
      </c>
      <c r="AJ7577" s="2">
        <v>0</v>
      </c>
      <c r="AK7577" s="2">
        <v>0</v>
      </c>
      <c r="AL7577" s="2">
        <v>0</v>
      </c>
      <c r="AM7577" s="2">
        <v>0</v>
      </c>
      <c r="AN7577" s="2">
        <v>0</v>
      </c>
      <c r="AO7577" s="2">
        <v>0</v>
      </c>
      <c r="AP7577" s="2">
        <v>0</v>
      </c>
      <c r="AQ7577" s="2">
        <v>0</v>
      </c>
      <c r="AR7577" s="2">
        <v>0</v>
      </c>
      <c r="AS7577" s="2">
        <v>0</v>
      </c>
      <c r="AT7577" s="2">
        <v>0</v>
      </c>
      <c r="AU7577" s="2">
        <v>0</v>
      </c>
      <c r="AV7577" s="2">
        <v>0</v>
      </c>
      <c r="AW7577" s="2">
        <v>0</v>
      </c>
      <c r="AX7577" s="2" t="s">
        <v>91</v>
      </c>
      <c r="AY7577" s="2" t="s">
        <v>353</v>
      </c>
      <c r="AZ7577" s="2" t="s">
        <v>75</v>
      </c>
      <c r="BA7577" s="2" t="s">
        <v>84</v>
      </c>
      <c r="BB7577" s="2" t="s">
        <v>89</v>
      </c>
      <c r="BC7577" s="2" t="s">
        <v>561</v>
      </c>
    </row>
    <row r="7578" spans="1:55" x14ac:dyDescent="0.25">
      <c r="A7578" s="2" t="s">
        <v>85</v>
      </c>
      <c r="B7578" s="2">
        <v>60</v>
      </c>
      <c r="C7578" s="2">
        <v>100</v>
      </c>
      <c r="D7578" s="2">
        <v>0</v>
      </c>
      <c r="E7578" s="2">
        <v>1</v>
      </c>
      <c r="F7578" s="2">
        <v>0.02</v>
      </c>
      <c r="G7578" s="2">
        <v>8.1199999999999992</v>
      </c>
      <c r="H7578" s="2">
        <v>0.05</v>
      </c>
      <c r="I7578" s="2">
        <v>15.95</v>
      </c>
      <c r="J7578" s="2">
        <v>1</v>
      </c>
      <c r="K7578" s="2">
        <v>0</v>
      </c>
      <c r="L7578" s="2">
        <v>1</v>
      </c>
      <c r="M7578" s="2">
        <v>0</v>
      </c>
      <c r="N7578" s="2">
        <v>1</v>
      </c>
      <c r="O7578" s="2">
        <v>1</v>
      </c>
      <c r="P7578" s="2">
        <v>1</v>
      </c>
      <c r="Q7578" s="2">
        <v>1</v>
      </c>
      <c r="R7578" s="2">
        <v>1</v>
      </c>
      <c r="S7578" s="2">
        <v>1</v>
      </c>
      <c r="T7578" s="2" t="s">
        <v>1076</v>
      </c>
      <c r="U7578" s="2" t="s">
        <v>1077</v>
      </c>
      <c r="V7578" s="2" t="s">
        <v>1076</v>
      </c>
      <c r="W7578" s="2" t="s">
        <v>1077</v>
      </c>
      <c r="X7578" s="2" t="s">
        <v>1076</v>
      </c>
      <c r="Y7578" s="2" t="s">
        <v>1076</v>
      </c>
      <c r="Z7578" s="2" t="s">
        <v>1076</v>
      </c>
      <c r="AA7578" s="2" t="s">
        <v>1076</v>
      </c>
      <c r="AB7578" s="2" t="s">
        <v>1076</v>
      </c>
      <c r="AC7578" s="2" t="s">
        <v>1076</v>
      </c>
      <c r="AD7578" s="2">
        <v>0</v>
      </c>
      <c r="AE7578" s="2">
        <v>0</v>
      </c>
      <c r="AF7578" s="2">
        <v>0</v>
      </c>
      <c r="AG7578" s="2">
        <v>0</v>
      </c>
      <c r="AH7578" s="2">
        <v>0</v>
      </c>
      <c r="AI7578" s="2">
        <v>0</v>
      </c>
      <c r="AJ7578" s="2">
        <v>0</v>
      </c>
      <c r="AK7578" s="2">
        <v>0</v>
      </c>
      <c r="AL7578" s="2">
        <v>0</v>
      </c>
      <c r="AM7578" s="2">
        <v>0</v>
      </c>
      <c r="AN7578" s="2">
        <v>0</v>
      </c>
      <c r="AO7578" s="2">
        <v>0</v>
      </c>
      <c r="AP7578" s="2">
        <v>0</v>
      </c>
      <c r="AQ7578" s="2">
        <v>0</v>
      </c>
      <c r="AR7578" s="2">
        <v>0</v>
      </c>
      <c r="AS7578" s="2">
        <v>0</v>
      </c>
      <c r="AT7578" s="2">
        <v>0</v>
      </c>
      <c r="AU7578" s="2">
        <v>0</v>
      </c>
      <c r="AV7578" s="2">
        <v>0</v>
      </c>
      <c r="AW7578" s="2">
        <v>0</v>
      </c>
      <c r="AX7578" s="2" t="s">
        <v>91</v>
      </c>
      <c r="AY7578" s="2" t="s">
        <v>353</v>
      </c>
      <c r="AZ7578" s="2" t="s">
        <v>75</v>
      </c>
      <c r="BA7578" s="2" t="s">
        <v>86</v>
      </c>
      <c r="BB7578" s="2" t="s">
        <v>89</v>
      </c>
      <c r="BC7578" s="2" t="s">
        <v>561</v>
      </c>
    </row>
    <row r="7579" spans="1:55" x14ac:dyDescent="0.25">
      <c r="A7579" s="2" t="s">
        <v>45</v>
      </c>
      <c r="B7579" s="2">
        <v>60</v>
      </c>
      <c r="C7579" s="2">
        <v>100</v>
      </c>
      <c r="D7579" s="2">
        <v>0</v>
      </c>
      <c r="E7579" s="2">
        <v>1</v>
      </c>
      <c r="F7579" s="2">
        <v>0.05</v>
      </c>
      <c r="G7579" s="2">
        <v>14.93</v>
      </c>
      <c r="H7579" s="2">
        <v>0.11</v>
      </c>
      <c r="I7579" s="2">
        <v>26.78</v>
      </c>
      <c r="J7579" s="2">
        <v>1</v>
      </c>
      <c r="K7579" s="2">
        <v>0</v>
      </c>
      <c r="L7579" s="2">
        <v>1</v>
      </c>
      <c r="M7579" s="2">
        <v>0</v>
      </c>
      <c r="N7579" s="2">
        <v>1</v>
      </c>
      <c r="O7579" s="2">
        <v>1</v>
      </c>
      <c r="P7579" s="2">
        <v>1</v>
      </c>
      <c r="Q7579" s="2">
        <v>1</v>
      </c>
      <c r="R7579" s="2">
        <v>1</v>
      </c>
      <c r="S7579" s="2">
        <v>1</v>
      </c>
      <c r="T7579" s="2" t="s">
        <v>1076</v>
      </c>
      <c r="U7579" s="2" t="s">
        <v>1077</v>
      </c>
      <c r="V7579" s="2" t="s">
        <v>1076</v>
      </c>
      <c r="W7579" s="2" t="s">
        <v>1077</v>
      </c>
      <c r="X7579" s="2" t="s">
        <v>1076</v>
      </c>
      <c r="Y7579" s="2" t="s">
        <v>1076</v>
      </c>
      <c r="Z7579" s="2" t="s">
        <v>1076</v>
      </c>
      <c r="AA7579" s="2" t="s">
        <v>1076</v>
      </c>
      <c r="AB7579" s="2" t="s">
        <v>1076</v>
      </c>
      <c r="AC7579" s="2" t="s">
        <v>1076</v>
      </c>
      <c r="AD7579" s="2">
        <v>1</v>
      </c>
      <c r="AE7579" s="2">
        <v>0</v>
      </c>
      <c r="AF7579" s="2">
        <v>1</v>
      </c>
      <c r="AG7579" s="2">
        <v>0</v>
      </c>
      <c r="AH7579" s="2">
        <v>1</v>
      </c>
      <c r="AI7579" s="2">
        <v>1</v>
      </c>
      <c r="AJ7579" s="2">
        <v>1</v>
      </c>
      <c r="AK7579" s="2">
        <v>1</v>
      </c>
      <c r="AL7579" s="2">
        <v>1</v>
      </c>
      <c r="AM7579" s="2">
        <v>1</v>
      </c>
      <c r="AN7579" s="2">
        <v>0</v>
      </c>
      <c r="AO7579" s="2">
        <v>0</v>
      </c>
      <c r="AP7579" s="2">
        <v>0</v>
      </c>
      <c r="AQ7579" s="2">
        <v>0</v>
      </c>
      <c r="AR7579" s="2">
        <v>0</v>
      </c>
      <c r="AS7579" s="2">
        <v>0</v>
      </c>
      <c r="AT7579" s="2">
        <v>0</v>
      </c>
      <c r="AU7579" s="2">
        <v>0</v>
      </c>
      <c r="AV7579" s="2">
        <v>0</v>
      </c>
      <c r="AW7579" s="2">
        <v>0</v>
      </c>
      <c r="AX7579" s="2" t="s">
        <v>91</v>
      </c>
      <c r="AY7579" s="2" t="s">
        <v>298</v>
      </c>
      <c r="AZ7579" s="2" t="s">
        <v>47</v>
      </c>
      <c r="BA7579" s="2" t="s">
        <v>48</v>
      </c>
      <c r="BB7579" s="2" t="s">
        <v>89</v>
      </c>
      <c r="BC7579" s="2" t="s">
        <v>563</v>
      </c>
    </row>
    <row r="7580" spans="1:55" x14ac:dyDescent="0.25">
      <c r="A7580" s="2" t="s">
        <v>59</v>
      </c>
      <c r="B7580" s="2">
        <v>60</v>
      </c>
      <c r="C7580" s="2">
        <v>93.33</v>
      </c>
      <c r="D7580" s="2">
        <v>6.67</v>
      </c>
      <c r="E7580" s="2">
        <v>0.87</v>
      </c>
      <c r="F7580" s="2">
        <v>7.0000000000000007E-2</v>
      </c>
      <c r="G7580" s="2">
        <v>19.71</v>
      </c>
      <c r="H7580" s="2">
        <v>0.19</v>
      </c>
      <c r="I7580" s="2">
        <v>44.52</v>
      </c>
      <c r="J7580" s="2">
        <v>0.97</v>
      </c>
      <c r="K7580" s="2">
        <v>0.04</v>
      </c>
      <c r="L7580" s="2">
        <v>0.96</v>
      </c>
      <c r="M7580" s="2">
        <v>0.03</v>
      </c>
      <c r="N7580" s="2">
        <v>0.97</v>
      </c>
      <c r="O7580" s="2">
        <v>0.97</v>
      </c>
      <c r="P7580" s="2">
        <v>0.97</v>
      </c>
      <c r="Q7580" s="2">
        <v>0.93</v>
      </c>
      <c r="R7580" s="2">
        <v>1</v>
      </c>
      <c r="S7580" s="2">
        <v>1</v>
      </c>
      <c r="T7580" s="2" t="s">
        <v>1101</v>
      </c>
      <c r="U7580" s="2" t="s">
        <v>1098</v>
      </c>
      <c r="V7580" s="2" t="s">
        <v>1096</v>
      </c>
      <c r="W7580" s="2" t="s">
        <v>1104</v>
      </c>
      <c r="X7580" s="2" t="s">
        <v>1122</v>
      </c>
      <c r="Y7580" s="2" t="s">
        <v>1101</v>
      </c>
      <c r="Z7580" s="2" t="s">
        <v>1092</v>
      </c>
      <c r="AA7580" s="2" t="s">
        <v>1093</v>
      </c>
      <c r="AB7580" s="2" t="s">
        <v>1100</v>
      </c>
      <c r="AC7580" s="2" t="s">
        <v>1093</v>
      </c>
      <c r="AD7580" s="2">
        <v>0.71</v>
      </c>
      <c r="AE7580" s="2">
        <v>0</v>
      </c>
      <c r="AF7580" s="2">
        <v>1</v>
      </c>
      <c r="AG7580" s="2">
        <v>0.28999999999999998</v>
      </c>
      <c r="AH7580" s="2">
        <v>1</v>
      </c>
      <c r="AI7580" s="2">
        <v>0.71</v>
      </c>
      <c r="AJ7580" s="2">
        <v>0.83</v>
      </c>
      <c r="AK7580" s="2">
        <v>0.83</v>
      </c>
      <c r="AL7580" s="2">
        <v>0.98</v>
      </c>
      <c r="AM7580" s="2">
        <v>0.92</v>
      </c>
      <c r="AN7580" s="2">
        <v>0</v>
      </c>
      <c r="AO7580" s="2">
        <v>0</v>
      </c>
      <c r="AP7580" s="2">
        <v>0</v>
      </c>
      <c r="AQ7580" s="2">
        <v>0</v>
      </c>
      <c r="AR7580" s="2">
        <v>0</v>
      </c>
      <c r="AS7580" s="2">
        <v>0</v>
      </c>
      <c r="AT7580" s="2">
        <v>0</v>
      </c>
      <c r="AU7580" s="2">
        <v>0</v>
      </c>
      <c r="AV7580" s="2">
        <v>0</v>
      </c>
      <c r="AW7580" s="2">
        <v>0</v>
      </c>
      <c r="AX7580" s="2" t="s">
        <v>91</v>
      </c>
      <c r="AY7580" s="2" t="s">
        <v>298</v>
      </c>
      <c r="AZ7580" s="2" t="s">
        <v>55</v>
      </c>
      <c r="BA7580" s="2" t="s">
        <v>60</v>
      </c>
      <c r="BB7580" s="2" t="s">
        <v>89</v>
      </c>
      <c r="BC7580" s="2" t="s">
        <v>563</v>
      </c>
    </row>
    <row r="7581" spans="1:55" x14ac:dyDescent="0.25">
      <c r="A7581" s="2" t="s">
        <v>63</v>
      </c>
      <c r="B7581" s="2">
        <v>60</v>
      </c>
      <c r="C7581" s="2">
        <v>91.67</v>
      </c>
      <c r="D7581" s="2">
        <v>8.33</v>
      </c>
      <c r="E7581" s="2">
        <v>0.84</v>
      </c>
      <c r="F7581" s="2">
        <v>0.06</v>
      </c>
      <c r="G7581" s="2">
        <v>15.4</v>
      </c>
      <c r="H7581" s="2">
        <v>0.24</v>
      </c>
      <c r="I7581" s="2">
        <v>55.8</v>
      </c>
      <c r="J7581" s="2">
        <v>0.95</v>
      </c>
      <c r="K7581" s="2">
        <v>0.13</v>
      </c>
      <c r="L7581" s="2">
        <v>0.87</v>
      </c>
      <c r="M7581" s="2">
        <v>0.05</v>
      </c>
      <c r="N7581" s="2">
        <v>0.92</v>
      </c>
      <c r="O7581" s="2">
        <v>0.95</v>
      </c>
      <c r="P7581" s="2">
        <v>0.93</v>
      </c>
      <c r="Q7581" s="2">
        <v>0.82</v>
      </c>
      <c r="R7581" s="2">
        <v>0.91</v>
      </c>
      <c r="S7581" s="2">
        <v>0.9</v>
      </c>
      <c r="T7581" s="2" t="s">
        <v>1110</v>
      </c>
      <c r="U7581" s="2" t="s">
        <v>1077</v>
      </c>
      <c r="V7581" s="2" t="s">
        <v>1076</v>
      </c>
      <c r="W7581" s="2" t="s">
        <v>1109</v>
      </c>
      <c r="X7581" s="2" t="s">
        <v>1076</v>
      </c>
      <c r="Y7581" s="2" t="s">
        <v>1110</v>
      </c>
      <c r="Z7581" s="2" t="s">
        <v>1083</v>
      </c>
      <c r="AA7581" s="2" t="s">
        <v>1103</v>
      </c>
      <c r="AB7581" s="2" t="s">
        <v>1090</v>
      </c>
      <c r="AC7581" s="2" t="s">
        <v>1111</v>
      </c>
      <c r="AD7581" s="2">
        <v>1</v>
      </c>
      <c r="AE7581" s="2">
        <v>0.04</v>
      </c>
      <c r="AF7581" s="2">
        <v>0.96</v>
      </c>
      <c r="AG7581" s="2">
        <v>0</v>
      </c>
      <c r="AH7581" s="2">
        <v>0.78</v>
      </c>
      <c r="AI7581" s="2">
        <v>1</v>
      </c>
      <c r="AJ7581" s="2">
        <v>0.88</v>
      </c>
      <c r="AK7581" s="2">
        <v>0.87</v>
      </c>
      <c r="AL7581" s="2">
        <v>0.98</v>
      </c>
      <c r="AM7581" s="2">
        <v>0.78</v>
      </c>
      <c r="AN7581" s="2">
        <v>0</v>
      </c>
      <c r="AO7581" s="2">
        <v>0</v>
      </c>
      <c r="AP7581" s="2">
        <v>0</v>
      </c>
      <c r="AQ7581" s="2">
        <v>0</v>
      </c>
      <c r="AR7581" s="2">
        <v>0</v>
      </c>
      <c r="AS7581" s="2">
        <v>0</v>
      </c>
      <c r="AT7581" s="2">
        <v>0</v>
      </c>
      <c r="AU7581" s="2">
        <v>0</v>
      </c>
      <c r="AV7581" s="2">
        <v>0</v>
      </c>
      <c r="AW7581" s="2">
        <v>0</v>
      </c>
      <c r="AX7581" s="2" t="s">
        <v>91</v>
      </c>
      <c r="AY7581" s="2" t="s">
        <v>298</v>
      </c>
      <c r="AZ7581" s="2" t="s">
        <v>64</v>
      </c>
      <c r="BA7581" s="2" t="s">
        <v>65</v>
      </c>
      <c r="BB7581" s="2" t="s">
        <v>89</v>
      </c>
      <c r="BC7581" s="2" t="s">
        <v>563</v>
      </c>
    </row>
    <row r="7582" spans="1:55" x14ac:dyDescent="0.25">
      <c r="A7582" s="2" t="s">
        <v>66</v>
      </c>
      <c r="B7582" s="2">
        <v>60</v>
      </c>
      <c r="C7582" s="2">
        <v>95</v>
      </c>
      <c r="D7582" s="2">
        <v>5</v>
      </c>
      <c r="E7582" s="2">
        <v>0.9</v>
      </c>
      <c r="F7582" s="2">
        <v>0.12</v>
      </c>
      <c r="G7582" s="2">
        <v>32.880000000000003</v>
      </c>
      <c r="H7582" s="2">
        <v>0.19</v>
      </c>
      <c r="I7582" s="2">
        <v>44.93</v>
      </c>
      <c r="J7582" s="2">
        <v>1</v>
      </c>
      <c r="K7582" s="2">
        <v>0.13</v>
      </c>
      <c r="L7582" s="2">
        <v>0.87</v>
      </c>
      <c r="M7582" s="2">
        <v>0</v>
      </c>
      <c r="N7582" s="2">
        <v>0.93</v>
      </c>
      <c r="O7582" s="2">
        <v>1</v>
      </c>
      <c r="P7582" s="2">
        <v>0.96</v>
      </c>
      <c r="Q7582" s="2">
        <v>0.9</v>
      </c>
      <c r="R7582" s="2">
        <v>0.98</v>
      </c>
      <c r="S7582" s="2">
        <v>0.98</v>
      </c>
      <c r="T7582" s="2" t="s">
        <v>1110</v>
      </c>
      <c r="U7582" s="2" t="s">
        <v>1077</v>
      </c>
      <c r="V7582" s="2" t="s">
        <v>1076</v>
      </c>
      <c r="W7582" s="2" t="s">
        <v>1109</v>
      </c>
      <c r="X7582" s="2" t="s">
        <v>1076</v>
      </c>
      <c r="Y7582" s="2" t="s">
        <v>1110</v>
      </c>
      <c r="Z7582" s="2" t="s">
        <v>1083</v>
      </c>
      <c r="AA7582" s="2" t="s">
        <v>1103</v>
      </c>
      <c r="AB7582" s="2" t="s">
        <v>1112</v>
      </c>
      <c r="AC7582" s="2" t="s">
        <v>1101</v>
      </c>
      <c r="AD7582" s="2">
        <v>1</v>
      </c>
      <c r="AE7582" s="2">
        <v>0</v>
      </c>
      <c r="AF7582" s="2">
        <v>1</v>
      </c>
      <c r="AG7582" s="2">
        <v>0</v>
      </c>
      <c r="AH7582" s="2">
        <v>1</v>
      </c>
      <c r="AI7582" s="2">
        <v>1</v>
      </c>
      <c r="AJ7582" s="2">
        <v>1</v>
      </c>
      <c r="AK7582" s="2">
        <v>1</v>
      </c>
      <c r="AL7582" s="2">
        <v>1</v>
      </c>
      <c r="AM7582" s="2">
        <v>1</v>
      </c>
      <c r="AN7582" s="2">
        <v>0</v>
      </c>
      <c r="AO7582" s="2">
        <v>0</v>
      </c>
      <c r="AP7582" s="2">
        <v>0</v>
      </c>
      <c r="AQ7582" s="2">
        <v>0</v>
      </c>
      <c r="AR7582" s="2">
        <v>0</v>
      </c>
      <c r="AS7582" s="2">
        <v>0</v>
      </c>
      <c r="AT7582" s="2">
        <v>0</v>
      </c>
      <c r="AU7582" s="2">
        <v>0</v>
      </c>
      <c r="AV7582" s="2">
        <v>0</v>
      </c>
      <c r="AW7582" s="2">
        <v>0</v>
      </c>
      <c r="AX7582" s="2" t="s">
        <v>91</v>
      </c>
      <c r="AY7582" s="2" t="s">
        <v>298</v>
      </c>
      <c r="AZ7582" s="2" t="s">
        <v>64</v>
      </c>
      <c r="BA7582" s="2" t="s">
        <v>67</v>
      </c>
      <c r="BB7582" s="2" t="s">
        <v>89</v>
      </c>
      <c r="BC7582" s="2" t="s">
        <v>563</v>
      </c>
    </row>
    <row r="7583" spans="1:55" x14ac:dyDescent="0.25">
      <c r="A7583" s="2" t="s">
        <v>68</v>
      </c>
      <c r="B7583" s="2">
        <v>60</v>
      </c>
      <c r="C7583" s="2">
        <v>95</v>
      </c>
      <c r="D7583" s="2">
        <v>5</v>
      </c>
      <c r="E7583" s="2">
        <v>0.9</v>
      </c>
      <c r="F7583" s="2">
        <v>0.04</v>
      </c>
      <c r="G7583" s="2">
        <v>12.19</v>
      </c>
      <c r="H7583" s="2">
        <v>0.18</v>
      </c>
      <c r="I7583" s="2">
        <v>42.22</v>
      </c>
      <c r="J7583" s="2">
        <v>1</v>
      </c>
      <c r="K7583" s="2">
        <v>0.13</v>
      </c>
      <c r="L7583" s="2">
        <v>0.87</v>
      </c>
      <c r="M7583" s="2">
        <v>0</v>
      </c>
      <c r="N7583" s="2">
        <v>0.93</v>
      </c>
      <c r="O7583" s="2">
        <v>1</v>
      </c>
      <c r="P7583" s="2">
        <v>0.96</v>
      </c>
      <c r="Q7583" s="2">
        <v>0.9</v>
      </c>
      <c r="R7583" s="2">
        <v>0.93</v>
      </c>
      <c r="S7583" s="2">
        <v>0.93</v>
      </c>
      <c r="T7583" s="2" t="s">
        <v>1110</v>
      </c>
      <c r="U7583" s="2" t="s">
        <v>1077</v>
      </c>
      <c r="V7583" s="2" t="s">
        <v>1076</v>
      </c>
      <c r="W7583" s="2" t="s">
        <v>1109</v>
      </c>
      <c r="X7583" s="2" t="s">
        <v>1076</v>
      </c>
      <c r="Y7583" s="2" t="s">
        <v>1110</v>
      </c>
      <c r="Z7583" s="2" t="s">
        <v>1083</v>
      </c>
      <c r="AA7583" s="2" t="s">
        <v>1103</v>
      </c>
      <c r="AB7583" s="2" t="s">
        <v>1081</v>
      </c>
      <c r="AC7583" s="2" t="s">
        <v>1103</v>
      </c>
      <c r="AD7583" s="2">
        <v>1</v>
      </c>
      <c r="AE7583" s="2">
        <v>0</v>
      </c>
      <c r="AF7583" s="2">
        <v>1</v>
      </c>
      <c r="AG7583" s="2">
        <v>0</v>
      </c>
      <c r="AH7583" s="2">
        <v>1</v>
      </c>
      <c r="AI7583" s="2">
        <v>1</v>
      </c>
      <c r="AJ7583" s="2">
        <v>1</v>
      </c>
      <c r="AK7583" s="2">
        <v>1</v>
      </c>
      <c r="AL7583" s="2">
        <v>1</v>
      </c>
      <c r="AM7583" s="2">
        <v>1</v>
      </c>
      <c r="AN7583" s="2">
        <v>0</v>
      </c>
      <c r="AO7583" s="2">
        <v>0</v>
      </c>
      <c r="AP7583" s="2">
        <v>0</v>
      </c>
      <c r="AQ7583" s="2">
        <v>0</v>
      </c>
      <c r="AR7583" s="2">
        <v>0</v>
      </c>
      <c r="AS7583" s="2">
        <v>0</v>
      </c>
      <c r="AT7583" s="2">
        <v>0</v>
      </c>
      <c r="AU7583" s="2">
        <v>0</v>
      </c>
      <c r="AV7583" s="2">
        <v>0</v>
      </c>
      <c r="AW7583" s="2">
        <v>0</v>
      </c>
      <c r="AX7583" s="2" t="s">
        <v>91</v>
      </c>
      <c r="AY7583" s="2" t="s">
        <v>298</v>
      </c>
      <c r="AZ7583" s="2" t="s">
        <v>64</v>
      </c>
      <c r="BA7583" s="2" t="s">
        <v>69</v>
      </c>
      <c r="BB7583" s="2" t="s">
        <v>89</v>
      </c>
      <c r="BC7583" s="2" t="s">
        <v>563</v>
      </c>
    </row>
    <row r="7584" spans="1:55" x14ac:dyDescent="0.25">
      <c r="A7584" s="2" t="s">
        <v>70</v>
      </c>
      <c r="B7584" s="2">
        <v>60</v>
      </c>
      <c r="C7584" s="2">
        <v>95</v>
      </c>
      <c r="D7584" s="2">
        <v>5</v>
      </c>
      <c r="E7584" s="2">
        <v>0.9</v>
      </c>
      <c r="F7584" s="2">
        <v>0.04</v>
      </c>
      <c r="G7584" s="2">
        <v>10.73</v>
      </c>
      <c r="H7584" s="2">
        <v>0.18</v>
      </c>
      <c r="I7584" s="2">
        <v>42.63</v>
      </c>
      <c r="J7584" s="2">
        <v>1</v>
      </c>
      <c r="K7584" s="2">
        <v>0.13</v>
      </c>
      <c r="L7584" s="2">
        <v>0.87</v>
      </c>
      <c r="M7584" s="2">
        <v>0</v>
      </c>
      <c r="N7584" s="2">
        <v>0.93</v>
      </c>
      <c r="O7584" s="2">
        <v>1</v>
      </c>
      <c r="P7584" s="2">
        <v>0.96</v>
      </c>
      <c r="Q7584" s="2">
        <v>0.9</v>
      </c>
      <c r="R7584" s="2">
        <v>0.94</v>
      </c>
      <c r="S7584" s="2">
        <v>0.93</v>
      </c>
      <c r="T7584" s="2" t="s">
        <v>1110</v>
      </c>
      <c r="U7584" s="2" t="s">
        <v>1077</v>
      </c>
      <c r="V7584" s="2" t="s">
        <v>1076</v>
      </c>
      <c r="W7584" s="2" t="s">
        <v>1109</v>
      </c>
      <c r="X7584" s="2" t="s">
        <v>1076</v>
      </c>
      <c r="Y7584" s="2" t="s">
        <v>1110</v>
      </c>
      <c r="Z7584" s="2" t="s">
        <v>1083</v>
      </c>
      <c r="AA7584" s="2" t="s">
        <v>1103</v>
      </c>
      <c r="AB7584" s="2" t="s">
        <v>1096</v>
      </c>
      <c r="AC7584" s="2" t="s">
        <v>1103</v>
      </c>
      <c r="AD7584" s="2">
        <v>1</v>
      </c>
      <c r="AE7584" s="2">
        <v>0</v>
      </c>
      <c r="AF7584" s="2">
        <v>1</v>
      </c>
      <c r="AG7584" s="2">
        <v>0</v>
      </c>
      <c r="AH7584" s="2">
        <v>1</v>
      </c>
      <c r="AI7584" s="2">
        <v>1</v>
      </c>
      <c r="AJ7584" s="2">
        <v>1</v>
      </c>
      <c r="AK7584" s="2">
        <v>1</v>
      </c>
      <c r="AL7584" s="2">
        <v>1</v>
      </c>
      <c r="AM7584" s="2">
        <v>1</v>
      </c>
      <c r="AN7584" s="2">
        <v>0</v>
      </c>
      <c r="AO7584" s="2">
        <v>0</v>
      </c>
      <c r="AP7584" s="2">
        <v>0</v>
      </c>
      <c r="AQ7584" s="2">
        <v>0</v>
      </c>
      <c r="AR7584" s="2">
        <v>0</v>
      </c>
      <c r="AS7584" s="2">
        <v>0</v>
      </c>
      <c r="AT7584" s="2">
        <v>0</v>
      </c>
      <c r="AU7584" s="2">
        <v>0</v>
      </c>
      <c r="AV7584" s="2">
        <v>0</v>
      </c>
      <c r="AW7584" s="2">
        <v>0</v>
      </c>
      <c r="AX7584" s="2" t="s">
        <v>91</v>
      </c>
      <c r="AY7584" s="2" t="s">
        <v>298</v>
      </c>
      <c r="AZ7584" s="2" t="s">
        <v>64</v>
      </c>
      <c r="BA7584" s="2" t="s">
        <v>71</v>
      </c>
      <c r="BB7584" s="2" t="s">
        <v>89</v>
      </c>
      <c r="BC7584" s="2" t="s">
        <v>563</v>
      </c>
    </row>
    <row r="7585" spans="1:55" x14ac:dyDescent="0.25">
      <c r="A7585" s="2" t="s">
        <v>77</v>
      </c>
      <c r="B7585" s="2">
        <v>60</v>
      </c>
      <c r="C7585" s="2">
        <v>95</v>
      </c>
      <c r="D7585" s="2">
        <v>5</v>
      </c>
      <c r="E7585" s="2">
        <v>0.9</v>
      </c>
      <c r="F7585" s="2">
        <v>0.04</v>
      </c>
      <c r="G7585" s="2">
        <v>10.73</v>
      </c>
      <c r="H7585" s="2">
        <v>0.18</v>
      </c>
      <c r="I7585" s="2">
        <v>42.63</v>
      </c>
      <c r="J7585" s="2">
        <v>1</v>
      </c>
      <c r="K7585" s="2">
        <v>0.13</v>
      </c>
      <c r="L7585" s="2">
        <v>0.87</v>
      </c>
      <c r="M7585" s="2">
        <v>0</v>
      </c>
      <c r="N7585" s="2">
        <v>0.93</v>
      </c>
      <c r="O7585" s="2">
        <v>1</v>
      </c>
      <c r="P7585" s="2">
        <v>0.96</v>
      </c>
      <c r="Q7585" s="2">
        <v>0.9</v>
      </c>
      <c r="R7585" s="2">
        <v>0.94</v>
      </c>
      <c r="S7585" s="2">
        <v>0.93</v>
      </c>
      <c r="T7585" s="2" t="s">
        <v>1110</v>
      </c>
      <c r="U7585" s="2" t="s">
        <v>1077</v>
      </c>
      <c r="V7585" s="2" t="s">
        <v>1076</v>
      </c>
      <c r="W7585" s="2" t="s">
        <v>1109</v>
      </c>
      <c r="X7585" s="2" t="s">
        <v>1076</v>
      </c>
      <c r="Y7585" s="2" t="s">
        <v>1110</v>
      </c>
      <c r="Z7585" s="2" t="s">
        <v>1083</v>
      </c>
      <c r="AA7585" s="2" t="s">
        <v>1103</v>
      </c>
      <c r="AB7585" s="2" t="s">
        <v>1096</v>
      </c>
      <c r="AC7585" s="2" t="s">
        <v>1103</v>
      </c>
      <c r="AD7585" s="2">
        <v>1</v>
      </c>
      <c r="AE7585" s="2">
        <v>0</v>
      </c>
      <c r="AF7585" s="2">
        <v>1</v>
      </c>
      <c r="AG7585" s="2">
        <v>0</v>
      </c>
      <c r="AH7585" s="2">
        <v>1</v>
      </c>
      <c r="AI7585" s="2">
        <v>1</v>
      </c>
      <c r="AJ7585" s="2">
        <v>1</v>
      </c>
      <c r="AK7585" s="2">
        <v>1</v>
      </c>
      <c r="AL7585" s="2">
        <v>1</v>
      </c>
      <c r="AM7585" s="2">
        <v>1</v>
      </c>
      <c r="AN7585" s="2">
        <v>0</v>
      </c>
      <c r="AO7585" s="2">
        <v>0</v>
      </c>
      <c r="AP7585" s="2">
        <v>0</v>
      </c>
      <c r="AQ7585" s="2">
        <v>0</v>
      </c>
      <c r="AR7585" s="2">
        <v>0</v>
      </c>
      <c r="AS7585" s="2">
        <v>0</v>
      </c>
      <c r="AT7585" s="2">
        <v>0</v>
      </c>
      <c r="AU7585" s="2">
        <v>0</v>
      </c>
      <c r="AV7585" s="2">
        <v>0</v>
      </c>
      <c r="AW7585" s="2">
        <v>0</v>
      </c>
      <c r="AX7585" s="2" t="s">
        <v>91</v>
      </c>
      <c r="AY7585" s="2" t="s">
        <v>298</v>
      </c>
      <c r="AZ7585" s="2" t="s">
        <v>75</v>
      </c>
      <c r="BA7585" s="2" t="s">
        <v>78</v>
      </c>
      <c r="BB7585" s="2" t="s">
        <v>89</v>
      </c>
      <c r="BC7585" s="2" t="s">
        <v>563</v>
      </c>
    </row>
    <row r="7586" spans="1:55" x14ac:dyDescent="0.25">
      <c r="A7586" s="2" t="s">
        <v>79</v>
      </c>
      <c r="B7586" s="2">
        <v>60</v>
      </c>
      <c r="C7586" s="2">
        <v>93.33</v>
      </c>
      <c r="D7586" s="2">
        <v>6.67</v>
      </c>
      <c r="E7586" s="2">
        <v>0.87</v>
      </c>
      <c r="F7586" s="2">
        <v>7.0000000000000007E-2</v>
      </c>
      <c r="G7586" s="2">
        <v>19.71</v>
      </c>
      <c r="H7586" s="2">
        <v>0.19</v>
      </c>
      <c r="I7586" s="2">
        <v>44.52</v>
      </c>
      <c r="J7586" s="2">
        <v>0.97</v>
      </c>
      <c r="K7586" s="2">
        <v>0.04</v>
      </c>
      <c r="L7586" s="2">
        <v>0.96</v>
      </c>
      <c r="M7586" s="2">
        <v>0.03</v>
      </c>
      <c r="N7586" s="2">
        <v>0.97</v>
      </c>
      <c r="O7586" s="2">
        <v>0.97</v>
      </c>
      <c r="P7586" s="2">
        <v>0.97</v>
      </c>
      <c r="Q7586" s="2">
        <v>0.93</v>
      </c>
      <c r="R7586" s="2">
        <v>1</v>
      </c>
      <c r="S7586" s="2">
        <v>1</v>
      </c>
      <c r="T7586" s="2" t="s">
        <v>1101</v>
      </c>
      <c r="U7586" s="2" t="s">
        <v>1098</v>
      </c>
      <c r="V7586" s="2" t="s">
        <v>1096</v>
      </c>
      <c r="W7586" s="2" t="s">
        <v>1104</v>
      </c>
      <c r="X7586" s="2" t="s">
        <v>1122</v>
      </c>
      <c r="Y7586" s="2" t="s">
        <v>1101</v>
      </c>
      <c r="Z7586" s="2" t="s">
        <v>1092</v>
      </c>
      <c r="AA7586" s="2" t="s">
        <v>1093</v>
      </c>
      <c r="AB7586" s="2" t="s">
        <v>1100</v>
      </c>
      <c r="AC7586" s="2" t="s">
        <v>1093</v>
      </c>
      <c r="AD7586" s="2">
        <v>0.71</v>
      </c>
      <c r="AE7586" s="2">
        <v>0</v>
      </c>
      <c r="AF7586" s="2">
        <v>1</v>
      </c>
      <c r="AG7586" s="2">
        <v>0.28999999999999998</v>
      </c>
      <c r="AH7586" s="2">
        <v>1</v>
      </c>
      <c r="AI7586" s="2">
        <v>0.71</v>
      </c>
      <c r="AJ7586" s="2">
        <v>0.83</v>
      </c>
      <c r="AK7586" s="2">
        <v>0.83</v>
      </c>
      <c r="AL7586" s="2">
        <v>0.98</v>
      </c>
      <c r="AM7586" s="2">
        <v>0.92</v>
      </c>
      <c r="AN7586" s="2">
        <v>0</v>
      </c>
      <c r="AO7586" s="2">
        <v>0</v>
      </c>
      <c r="AP7586" s="2">
        <v>0</v>
      </c>
      <c r="AQ7586" s="2">
        <v>0</v>
      </c>
      <c r="AR7586" s="2">
        <v>0</v>
      </c>
      <c r="AS7586" s="2">
        <v>0</v>
      </c>
      <c r="AT7586" s="2">
        <v>0</v>
      </c>
      <c r="AU7586" s="2">
        <v>0</v>
      </c>
      <c r="AV7586" s="2">
        <v>0</v>
      </c>
      <c r="AW7586" s="2">
        <v>0</v>
      </c>
      <c r="AX7586" s="2" t="s">
        <v>91</v>
      </c>
      <c r="AY7586" s="2" t="s">
        <v>298</v>
      </c>
      <c r="AZ7586" s="2" t="s">
        <v>75</v>
      </c>
      <c r="BA7586" s="2" t="s">
        <v>80</v>
      </c>
      <c r="BB7586" s="2" t="s">
        <v>89</v>
      </c>
      <c r="BC7586" s="2" t="s">
        <v>563</v>
      </c>
    </row>
    <row r="7587" spans="1:55" x14ac:dyDescent="0.25">
      <c r="A7587" s="2" t="s">
        <v>81</v>
      </c>
      <c r="B7587" s="2">
        <v>60</v>
      </c>
      <c r="C7587" s="2">
        <v>93.33</v>
      </c>
      <c r="D7587" s="2">
        <v>6.67</v>
      </c>
      <c r="E7587" s="2">
        <v>0.87</v>
      </c>
      <c r="F7587" s="2">
        <v>0.11</v>
      </c>
      <c r="G7587" s="2">
        <v>31.01</v>
      </c>
      <c r="H7587" s="2">
        <v>0.19</v>
      </c>
      <c r="I7587" s="2">
        <v>44.04</v>
      </c>
      <c r="J7587" s="2">
        <v>1</v>
      </c>
      <c r="K7587" s="2">
        <v>0</v>
      </c>
      <c r="L7587" s="2">
        <v>1</v>
      </c>
      <c r="M7587" s="2">
        <v>0</v>
      </c>
      <c r="N7587" s="2">
        <v>1</v>
      </c>
      <c r="O7587" s="2">
        <v>1</v>
      </c>
      <c r="P7587" s="2">
        <v>1</v>
      </c>
      <c r="Q7587" s="2">
        <v>1</v>
      </c>
      <c r="R7587" s="2">
        <v>1</v>
      </c>
      <c r="S7587" s="2">
        <v>1</v>
      </c>
      <c r="T7587" s="2" t="s">
        <v>1076</v>
      </c>
      <c r="U7587" s="2" t="s">
        <v>1089</v>
      </c>
      <c r="V7587" s="2" t="s">
        <v>1090</v>
      </c>
      <c r="W7587" s="2" t="s">
        <v>1077</v>
      </c>
      <c r="X7587" s="2" t="s">
        <v>1080</v>
      </c>
      <c r="Y7587" s="2" t="s">
        <v>1076</v>
      </c>
      <c r="Z7587" s="2" t="s">
        <v>1106</v>
      </c>
      <c r="AA7587" s="2" t="s">
        <v>1114</v>
      </c>
      <c r="AB7587" s="2" t="s">
        <v>1112</v>
      </c>
      <c r="AC7587" s="2" t="s">
        <v>1100</v>
      </c>
      <c r="AD7587" s="2">
        <v>0.43</v>
      </c>
      <c r="AE7587" s="2">
        <v>0</v>
      </c>
      <c r="AF7587" s="2">
        <v>1</v>
      </c>
      <c r="AG7587" s="2">
        <v>0.56999999999999995</v>
      </c>
      <c r="AH7587" s="2">
        <v>1</v>
      </c>
      <c r="AI7587" s="2">
        <v>0.43</v>
      </c>
      <c r="AJ7587" s="2">
        <v>0.6</v>
      </c>
      <c r="AK7587" s="2">
        <v>0.63</v>
      </c>
      <c r="AL7587" s="2">
        <v>1</v>
      </c>
      <c r="AM7587" s="2">
        <v>1</v>
      </c>
      <c r="AN7587" s="2">
        <v>0</v>
      </c>
      <c r="AO7587" s="2">
        <v>0</v>
      </c>
      <c r="AP7587" s="2">
        <v>0</v>
      </c>
      <c r="AQ7587" s="2">
        <v>0</v>
      </c>
      <c r="AR7587" s="2">
        <v>0</v>
      </c>
      <c r="AS7587" s="2">
        <v>0</v>
      </c>
      <c r="AT7587" s="2">
        <v>0</v>
      </c>
      <c r="AU7587" s="2">
        <v>0</v>
      </c>
      <c r="AV7587" s="2">
        <v>0</v>
      </c>
      <c r="AW7587" s="2">
        <v>0</v>
      </c>
      <c r="AX7587" s="2" t="s">
        <v>91</v>
      </c>
      <c r="AY7587" s="2" t="s">
        <v>298</v>
      </c>
      <c r="AZ7587" s="2" t="s">
        <v>75</v>
      </c>
      <c r="BA7587" s="2" t="s">
        <v>82</v>
      </c>
      <c r="BB7587" s="2" t="s">
        <v>89</v>
      </c>
      <c r="BC7587" s="2" t="s">
        <v>563</v>
      </c>
    </row>
    <row r="7588" spans="1:55" x14ac:dyDescent="0.25">
      <c r="A7588" s="2" t="s">
        <v>85</v>
      </c>
      <c r="B7588" s="2">
        <v>60</v>
      </c>
      <c r="C7588" s="2">
        <v>95</v>
      </c>
      <c r="D7588" s="2">
        <v>5</v>
      </c>
      <c r="E7588" s="2">
        <v>0.9</v>
      </c>
      <c r="F7588" s="2">
        <v>0.04</v>
      </c>
      <c r="G7588" s="2">
        <v>10.73</v>
      </c>
      <c r="H7588" s="2">
        <v>0.18</v>
      </c>
      <c r="I7588" s="2">
        <v>42.63</v>
      </c>
      <c r="J7588" s="2">
        <v>1</v>
      </c>
      <c r="K7588" s="2">
        <v>0.13</v>
      </c>
      <c r="L7588" s="2">
        <v>0.87</v>
      </c>
      <c r="M7588" s="2">
        <v>0</v>
      </c>
      <c r="N7588" s="2">
        <v>0.93</v>
      </c>
      <c r="O7588" s="2">
        <v>1</v>
      </c>
      <c r="P7588" s="2">
        <v>0.96</v>
      </c>
      <c r="Q7588" s="2">
        <v>0.9</v>
      </c>
      <c r="R7588" s="2">
        <v>0.94</v>
      </c>
      <c r="S7588" s="2">
        <v>0.93</v>
      </c>
      <c r="T7588" s="2" t="s">
        <v>1110</v>
      </c>
      <c r="U7588" s="2" t="s">
        <v>1077</v>
      </c>
      <c r="V7588" s="2" t="s">
        <v>1076</v>
      </c>
      <c r="W7588" s="2" t="s">
        <v>1109</v>
      </c>
      <c r="X7588" s="2" t="s">
        <v>1076</v>
      </c>
      <c r="Y7588" s="2" t="s">
        <v>1110</v>
      </c>
      <c r="Z7588" s="2" t="s">
        <v>1083</v>
      </c>
      <c r="AA7588" s="2" t="s">
        <v>1103</v>
      </c>
      <c r="AB7588" s="2" t="s">
        <v>1096</v>
      </c>
      <c r="AC7588" s="2" t="s">
        <v>1103</v>
      </c>
      <c r="AD7588" s="2">
        <v>1</v>
      </c>
      <c r="AE7588" s="2">
        <v>0</v>
      </c>
      <c r="AF7588" s="2">
        <v>1</v>
      </c>
      <c r="AG7588" s="2">
        <v>0</v>
      </c>
      <c r="AH7588" s="2">
        <v>1</v>
      </c>
      <c r="AI7588" s="2">
        <v>1</v>
      </c>
      <c r="AJ7588" s="2">
        <v>1</v>
      </c>
      <c r="AK7588" s="2">
        <v>1</v>
      </c>
      <c r="AL7588" s="2">
        <v>1</v>
      </c>
      <c r="AM7588" s="2">
        <v>1</v>
      </c>
      <c r="AN7588" s="2">
        <v>0</v>
      </c>
      <c r="AO7588" s="2">
        <v>0</v>
      </c>
      <c r="AP7588" s="2">
        <v>0</v>
      </c>
      <c r="AQ7588" s="2">
        <v>0</v>
      </c>
      <c r="AR7588" s="2">
        <v>0</v>
      </c>
      <c r="AS7588" s="2">
        <v>0</v>
      </c>
      <c r="AT7588" s="2">
        <v>0</v>
      </c>
      <c r="AU7588" s="2">
        <v>0</v>
      </c>
      <c r="AV7588" s="2">
        <v>0</v>
      </c>
      <c r="AW7588" s="2">
        <v>0</v>
      </c>
      <c r="AX7588" s="2" t="s">
        <v>91</v>
      </c>
      <c r="AY7588" s="2" t="s">
        <v>298</v>
      </c>
      <c r="AZ7588" s="2" t="s">
        <v>75</v>
      </c>
      <c r="BA7588" s="2" t="s">
        <v>86</v>
      </c>
      <c r="BB7588" s="2" t="s">
        <v>89</v>
      </c>
      <c r="BC7588" s="2" t="s">
        <v>563</v>
      </c>
    </row>
    <row r="7589" spans="1:55" x14ac:dyDescent="0.25">
      <c r="A7589" s="2" t="s">
        <v>79</v>
      </c>
      <c r="B7589" s="2">
        <v>60</v>
      </c>
      <c r="C7589" s="2">
        <v>93.33</v>
      </c>
      <c r="D7589" s="2">
        <v>6.67</v>
      </c>
      <c r="E7589" s="2">
        <v>0.9</v>
      </c>
      <c r="F7589" s="2">
        <v>7.0000000000000007E-2</v>
      </c>
      <c r="G7589" s="2">
        <v>16.899999999999999</v>
      </c>
      <c r="H7589" s="2">
        <v>0.22</v>
      </c>
      <c r="I7589" s="2">
        <v>46.49</v>
      </c>
      <c r="J7589" s="2">
        <v>1</v>
      </c>
      <c r="K7589" s="2">
        <v>0.08</v>
      </c>
      <c r="L7589" s="2">
        <v>0.92</v>
      </c>
      <c r="M7589" s="2">
        <v>0</v>
      </c>
      <c r="N7589" s="2">
        <v>0.88</v>
      </c>
      <c r="O7589" s="2">
        <v>1</v>
      </c>
      <c r="P7589" s="2">
        <v>0.94</v>
      </c>
      <c r="Q7589" s="2">
        <v>0.9</v>
      </c>
      <c r="R7589" s="2">
        <v>0.97</v>
      </c>
      <c r="S7589" s="2">
        <v>0.95</v>
      </c>
      <c r="T7589" s="2" t="s">
        <v>1092</v>
      </c>
      <c r="U7589" s="2" t="s">
        <v>1086</v>
      </c>
      <c r="V7589" s="2" t="s">
        <v>1100</v>
      </c>
      <c r="W7589" s="2" t="s">
        <v>1102</v>
      </c>
      <c r="X7589" s="2" t="s">
        <v>1099</v>
      </c>
      <c r="Y7589" s="2" t="s">
        <v>1092</v>
      </c>
      <c r="Z7589" s="2" t="s">
        <v>1090</v>
      </c>
      <c r="AA7589" s="2" t="s">
        <v>1111</v>
      </c>
      <c r="AB7589" s="2" t="s">
        <v>1101</v>
      </c>
      <c r="AC7589" s="2" t="s">
        <v>1099</v>
      </c>
      <c r="AD7589" s="2">
        <v>0.92</v>
      </c>
      <c r="AE7589" s="2">
        <v>0</v>
      </c>
      <c r="AF7589" s="2">
        <v>1</v>
      </c>
      <c r="AG7589" s="2">
        <v>0.08</v>
      </c>
      <c r="AH7589" s="2">
        <v>1</v>
      </c>
      <c r="AI7589" s="2">
        <v>0.92</v>
      </c>
      <c r="AJ7589" s="2">
        <v>0.96</v>
      </c>
      <c r="AK7589" s="2">
        <v>0.95</v>
      </c>
      <c r="AL7589" s="2">
        <v>1</v>
      </c>
      <c r="AM7589" s="2">
        <v>1</v>
      </c>
      <c r="AN7589" s="2">
        <v>0</v>
      </c>
      <c r="AO7589" s="2">
        <v>0</v>
      </c>
      <c r="AP7589" s="2">
        <v>0</v>
      </c>
      <c r="AQ7589" s="2">
        <v>0</v>
      </c>
      <c r="AR7589" s="2">
        <v>0</v>
      </c>
      <c r="AS7589" s="2">
        <v>0</v>
      </c>
      <c r="AT7589" s="2">
        <v>0</v>
      </c>
      <c r="AU7589" s="2">
        <v>0</v>
      </c>
      <c r="AV7589" s="2">
        <v>0</v>
      </c>
      <c r="AW7589" s="2">
        <v>0</v>
      </c>
      <c r="AX7589" s="2" t="s">
        <v>91</v>
      </c>
      <c r="AY7589" s="2" t="s">
        <v>1058</v>
      </c>
      <c r="AZ7589" s="2" t="s">
        <v>75</v>
      </c>
      <c r="BA7589" s="2" t="s">
        <v>80</v>
      </c>
      <c r="BB7589" s="2" t="s">
        <v>89</v>
      </c>
      <c r="BC7589" s="2" t="s">
        <v>812</v>
      </c>
    </row>
    <row r="7590" spans="1:55" x14ac:dyDescent="0.25">
      <c r="A7590" s="2" t="s">
        <v>81</v>
      </c>
      <c r="B7590" s="2">
        <v>60</v>
      </c>
      <c r="C7590" s="2">
        <v>91.67</v>
      </c>
      <c r="D7590" s="2">
        <v>8.33</v>
      </c>
      <c r="E7590" s="2">
        <v>0.87</v>
      </c>
      <c r="F7590" s="2">
        <v>0.14000000000000001</v>
      </c>
      <c r="G7590" s="2">
        <v>32.299999999999997</v>
      </c>
      <c r="H7590" s="2">
        <v>0.25</v>
      </c>
      <c r="I7590" s="2">
        <v>53.18</v>
      </c>
      <c r="J7590" s="2">
        <v>0.96</v>
      </c>
      <c r="K7590" s="2">
        <v>0.08</v>
      </c>
      <c r="L7590" s="2">
        <v>0.92</v>
      </c>
      <c r="M7590" s="2">
        <v>0.04</v>
      </c>
      <c r="N7590" s="2">
        <v>0.88</v>
      </c>
      <c r="O7590" s="2">
        <v>0.96</v>
      </c>
      <c r="P7590" s="2">
        <v>0.92</v>
      </c>
      <c r="Q7590" s="2">
        <v>0.86</v>
      </c>
      <c r="R7590" s="2">
        <v>0.99</v>
      </c>
      <c r="S7590" s="2">
        <v>0.98</v>
      </c>
      <c r="T7590" s="2" t="s">
        <v>1122</v>
      </c>
      <c r="U7590" s="2" t="s">
        <v>1086</v>
      </c>
      <c r="V7590" s="2" t="s">
        <v>1100</v>
      </c>
      <c r="W7590" s="2" t="s">
        <v>1124</v>
      </c>
      <c r="X7590" s="2" t="s">
        <v>1099</v>
      </c>
      <c r="Y7590" s="2" t="s">
        <v>1122</v>
      </c>
      <c r="Z7590" s="2" t="s">
        <v>1106</v>
      </c>
      <c r="AA7590" s="2" t="s">
        <v>1122</v>
      </c>
      <c r="AB7590" s="2" t="s">
        <v>1096</v>
      </c>
      <c r="AC7590" s="2" t="s">
        <v>1101</v>
      </c>
      <c r="AD7590" s="2">
        <v>1</v>
      </c>
      <c r="AE7590" s="2">
        <v>0.02</v>
      </c>
      <c r="AF7590" s="2">
        <v>0.98</v>
      </c>
      <c r="AG7590" s="2">
        <v>0</v>
      </c>
      <c r="AH7590" s="2">
        <v>0.93</v>
      </c>
      <c r="AI7590" s="2">
        <v>1</v>
      </c>
      <c r="AJ7590" s="2">
        <v>0.96</v>
      </c>
      <c r="AK7590" s="2">
        <v>0.95</v>
      </c>
      <c r="AL7590" s="2">
        <v>0.99</v>
      </c>
      <c r="AM7590" s="2">
        <v>0.97</v>
      </c>
      <c r="AN7590" s="2">
        <v>0</v>
      </c>
      <c r="AO7590" s="2">
        <v>0</v>
      </c>
      <c r="AP7590" s="2">
        <v>0</v>
      </c>
      <c r="AQ7590" s="2">
        <v>0</v>
      </c>
      <c r="AR7590" s="2">
        <v>0</v>
      </c>
      <c r="AS7590" s="2">
        <v>0</v>
      </c>
      <c r="AT7590" s="2">
        <v>0</v>
      </c>
      <c r="AU7590" s="2">
        <v>0</v>
      </c>
      <c r="AV7590" s="2">
        <v>0</v>
      </c>
      <c r="AW7590" s="2">
        <v>0</v>
      </c>
      <c r="AX7590" s="2" t="s">
        <v>91</v>
      </c>
      <c r="AY7590" s="2" t="s">
        <v>1058</v>
      </c>
      <c r="AZ7590" s="2" t="s">
        <v>75</v>
      </c>
      <c r="BA7590" s="2" t="s">
        <v>82</v>
      </c>
      <c r="BB7590" s="2" t="s">
        <v>89</v>
      </c>
      <c r="BC7590" s="2" t="s">
        <v>812</v>
      </c>
    </row>
    <row r="7591" spans="1:55" x14ac:dyDescent="0.25">
      <c r="A7591" s="2" t="s">
        <v>45</v>
      </c>
      <c r="B7591" s="2">
        <v>60</v>
      </c>
      <c r="C7591" s="2">
        <v>93.33</v>
      </c>
      <c r="D7591" s="2">
        <v>6.67</v>
      </c>
      <c r="E7591" s="2">
        <v>0.88</v>
      </c>
      <c r="F7591" s="2">
        <v>0.06</v>
      </c>
      <c r="G7591" s="2">
        <v>21.37</v>
      </c>
      <c r="H7591" s="2">
        <v>0.17</v>
      </c>
      <c r="I7591" s="2">
        <v>44.65</v>
      </c>
      <c r="J7591" s="2">
        <v>1</v>
      </c>
      <c r="K7591" s="2">
        <v>0.06</v>
      </c>
      <c r="L7591" s="2">
        <v>0.94</v>
      </c>
      <c r="M7591" s="2">
        <v>0</v>
      </c>
      <c r="N7591" s="2">
        <v>0.93</v>
      </c>
      <c r="O7591" s="2">
        <v>1</v>
      </c>
      <c r="P7591" s="2">
        <v>0.97</v>
      </c>
      <c r="Q7591" s="2">
        <v>0.94</v>
      </c>
      <c r="R7591" s="2">
        <v>0.97</v>
      </c>
      <c r="S7591" s="2">
        <v>0.94</v>
      </c>
      <c r="T7591" s="2" t="s">
        <v>1096</v>
      </c>
      <c r="U7591" s="2" t="s">
        <v>1086</v>
      </c>
      <c r="V7591" s="2" t="s">
        <v>1100</v>
      </c>
      <c r="W7591" s="2" t="s">
        <v>1098</v>
      </c>
      <c r="X7591" s="2" t="s">
        <v>1095</v>
      </c>
      <c r="Y7591" s="2" t="s">
        <v>1096</v>
      </c>
      <c r="Z7591" s="2" t="s">
        <v>1101</v>
      </c>
      <c r="AA7591" s="2" t="s">
        <v>1083</v>
      </c>
      <c r="AB7591" s="2" t="s">
        <v>1100</v>
      </c>
      <c r="AC7591" s="2" t="s">
        <v>1097</v>
      </c>
      <c r="AD7591" s="2">
        <v>0.75</v>
      </c>
      <c r="AE7591" s="2">
        <v>0.02</v>
      </c>
      <c r="AF7591" s="2">
        <v>0.98</v>
      </c>
      <c r="AG7591" s="2">
        <v>0.25</v>
      </c>
      <c r="AH7591" s="2">
        <v>0.75</v>
      </c>
      <c r="AI7591" s="2">
        <v>0.75</v>
      </c>
      <c r="AJ7591" s="2">
        <v>0.75</v>
      </c>
      <c r="AK7591" s="2">
        <v>0.73</v>
      </c>
      <c r="AL7591" s="2">
        <v>0.97</v>
      </c>
      <c r="AM7591" s="2">
        <v>0.77</v>
      </c>
      <c r="AN7591" s="2">
        <v>0</v>
      </c>
      <c r="AO7591" s="2">
        <v>0</v>
      </c>
      <c r="AP7591" s="2">
        <v>1</v>
      </c>
      <c r="AQ7591" s="2">
        <v>1</v>
      </c>
      <c r="AR7591" s="2">
        <v>0</v>
      </c>
      <c r="AS7591" s="2">
        <v>0</v>
      </c>
      <c r="AT7591" s="2">
        <v>0</v>
      </c>
      <c r="AU7591" s="2">
        <v>0</v>
      </c>
      <c r="AV7591" s="2">
        <v>0.97</v>
      </c>
      <c r="AW7591" s="2">
        <v>0.33</v>
      </c>
      <c r="AX7591" s="2" t="s">
        <v>91</v>
      </c>
      <c r="AY7591" s="2" t="s">
        <v>1059</v>
      </c>
      <c r="AZ7591" s="2" t="s">
        <v>47</v>
      </c>
      <c r="BA7591" s="2" t="s">
        <v>48</v>
      </c>
      <c r="BB7591" s="2" t="s">
        <v>89</v>
      </c>
      <c r="BC7591" s="2" t="s">
        <v>816</v>
      </c>
    </row>
    <row r="7592" spans="1:55" x14ac:dyDescent="0.25">
      <c r="A7592" s="2" t="s">
        <v>63</v>
      </c>
      <c r="B7592" s="2">
        <v>60</v>
      </c>
      <c r="C7592" s="2">
        <v>93.33</v>
      </c>
      <c r="D7592" s="2">
        <v>6.67</v>
      </c>
      <c r="E7592" s="2">
        <v>0.88</v>
      </c>
      <c r="F7592" s="2">
        <v>0.03</v>
      </c>
      <c r="G7592" s="2">
        <v>11.38</v>
      </c>
      <c r="H7592" s="2">
        <v>0.18</v>
      </c>
      <c r="I7592" s="2">
        <v>48.13</v>
      </c>
      <c r="J7592" s="2">
        <v>1</v>
      </c>
      <c r="K7592" s="2">
        <v>0.03</v>
      </c>
      <c r="L7592" s="2">
        <v>0.97</v>
      </c>
      <c r="M7592" s="2">
        <v>0</v>
      </c>
      <c r="N7592" s="2">
        <v>0.97</v>
      </c>
      <c r="O7592" s="2">
        <v>1</v>
      </c>
      <c r="P7592" s="2">
        <v>0.98</v>
      </c>
      <c r="Q7592" s="2">
        <v>0.97</v>
      </c>
      <c r="R7592" s="2">
        <v>0.98</v>
      </c>
      <c r="S7592" s="2">
        <v>0.97</v>
      </c>
      <c r="T7592" s="2" t="s">
        <v>1096</v>
      </c>
      <c r="U7592" s="2" t="s">
        <v>1086</v>
      </c>
      <c r="V7592" s="2" t="s">
        <v>1100</v>
      </c>
      <c r="W7592" s="2" t="s">
        <v>1098</v>
      </c>
      <c r="X7592" s="2" t="s">
        <v>1095</v>
      </c>
      <c r="Y7592" s="2" t="s">
        <v>1096</v>
      </c>
      <c r="Z7592" s="2" t="s">
        <v>1101</v>
      </c>
      <c r="AA7592" s="2" t="s">
        <v>1083</v>
      </c>
      <c r="AB7592" s="2" t="s">
        <v>1099</v>
      </c>
      <c r="AC7592" s="2" t="s">
        <v>1081</v>
      </c>
      <c r="AD7592" s="2">
        <v>0.75</v>
      </c>
      <c r="AE7592" s="2">
        <v>0.04</v>
      </c>
      <c r="AF7592" s="2">
        <v>0.96</v>
      </c>
      <c r="AG7592" s="2">
        <v>0.25</v>
      </c>
      <c r="AH7592" s="2">
        <v>0.6</v>
      </c>
      <c r="AI7592" s="2">
        <v>0.75</v>
      </c>
      <c r="AJ7592" s="2">
        <v>0.67</v>
      </c>
      <c r="AK7592" s="2">
        <v>0.64</v>
      </c>
      <c r="AL7592" s="2">
        <v>0.86</v>
      </c>
      <c r="AM7592" s="2">
        <v>0.47</v>
      </c>
      <c r="AN7592" s="2">
        <v>0</v>
      </c>
      <c r="AO7592" s="2">
        <v>0</v>
      </c>
      <c r="AP7592" s="2">
        <v>1</v>
      </c>
      <c r="AQ7592" s="2">
        <v>1</v>
      </c>
      <c r="AR7592" s="2">
        <v>0</v>
      </c>
      <c r="AS7592" s="2">
        <v>0</v>
      </c>
      <c r="AT7592" s="2">
        <v>0</v>
      </c>
      <c r="AU7592" s="2">
        <v>0</v>
      </c>
      <c r="AV7592" s="2">
        <v>0.5</v>
      </c>
      <c r="AW7592" s="2">
        <v>0.02</v>
      </c>
      <c r="AX7592" s="2" t="s">
        <v>91</v>
      </c>
      <c r="AY7592" s="2" t="s">
        <v>1059</v>
      </c>
      <c r="AZ7592" s="2" t="s">
        <v>64</v>
      </c>
      <c r="BA7592" s="2" t="s">
        <v>65</v>
      </c>
      <c r="BB7592" s="2" t="s">
        <v>89</v>
      </c>
      <c r="BC7592" s="2" t="s">
        <v>816</v>
      </c>
    </row>
    <row r="7593" spans="1:55" x14ac:dyDescent="0.25">
      <c r="A7593" s="2" t="s">
        <v>66</v>
      </c>
      <c r="B7593" s="2">
        <v>60</v>
      </c>
      <c r="C7593" s="2">
        <v>93.33</v>
      </c>
      <c r="D7593" s="2">
        <v>6.67</v>
      </c>
      <c r="E7593" s="2">
        <v>0.88</v>
      </c>
      <c r="F7593" s="2">
        <v>0.09</v>
      </c>
      <c r="G7593" s="2">
        <v>31.4</v>
      </c>
      <c r="H7593" s="2">
        <v>0.18</v>
      </c>
      <c r="I7593" s="2">
        <v>47.12</v>
      </c>
      <c r="J7593" s="2">
        <v>1</v>
      </c>
      <c r="K7593" s="2">
        <v>0.03</v>
      </c>
      <c r="L7593" s="2">
        <v>0.97</v>
      </c>
      <c r="M7593" s="2">
        <v>0</v>
      </c>
      <c r="N7593" s="2">
        <v>0.97</v>
      </c>
      <c r="O7593" s="2">
        <v>1</v>
      </c>
      <c r="P7593" s="2">
        <v>0.98</v>
      </c>
      <c r="Q7593" s="2">
        <v>0.97</v>
      </c>
      <c r="R7593" s="2">
        <v>0.98</v>
      </c>
      <c r="S7593" s="2">
        <v>0.97</v>
      </c>
      <c r="T7593" s="2" t="s">
        <v>1096</v>
      </c>
      <c r="U7593" s="2" t="s">
        <v>1086</v>
      </c>
      <c r="V7593" s="2" t="s">
        <v>1100</v>
      </c>
      <c r="W7593" s="2" t="s">
        <v>1098</v>
      </c>
      <c r="X7593" s="2" t="s">
        <v>1095</v>
      </c>
      <c r="Y7593" s="2" t="s">
        <v>1096</v>
      </c>
      <c r="Z7593" s="2" t="s">
        <v>1101</v>
      </c>
      <c r="AA7593" s="2" t="s">
        <v>1083</v>
      </c>
      <c r="AB7593" s="2" t="s">
        <v>1095</v>
      </c>
      <c r="AC7593" s="2" t="s">
        <v>1101</v>
      </c>
      <c r="AD7593" s="2">
        <v>0.75</v>
      </c>
      <c r="AE7593" s="2">
        <v>0.04</v>
      </c>
      <c r="AF7593" s="2">
        <v>0.96</v>
      </c>
      <c r="AG7593" s="2">
        <v>0.25</v>
      </c>
      <c r="AH7593" s="2">
        <v>0.6</v>
      </c>
      <c r="AI7593" s="2">
        <v>0.75</v>
      </c>
      <c r="AJ7593" s="2">
        <v>0.67</v>
      </c>
      <c r="AK7593" s="2">
        <v>0.64</v>
      </c>
      <c r="AL7593" s="2">
        <v>0.92</v>
      </c>
      <c r="AM7593" s="2">
        <v>0.48</v>
      </c>
      <c r="AN7593" s="2">
        <v>0</v>
      </c>
      <c r="AO7593" s="2">
        <v>0</v>
      </c>
      <c r="AP7593" s="2">
        <v>1</v>
      </c>
      <c r="AQ7593" s="2">
        <v>1</v>
      </c>
      <c r="AR7593" s="2">
        <v>0</v>
      </c>
      <c r="AS7593" s="2">
        <v>0</v>
      </c>
      <c r="AT7593" s="2">
        <v>0</v>
      </c>
      <c r="AU7593" s="2">
        <v>0</v>
      </c>
      <c r="AV7593" s="2">
        <v>0.97</v>
      </c>
      <c r="AW7593" s="2">
        <v>0.2</v>
      </c>
      <c r="AX7593" s="2" t="s">
        <v>91</v>
      </c>
      <c r="AY7593" s="2" t="s">
        <v>1059</v>
      </c>
      <c r="AZ7593" s="2" t="s">
        <v>64</v>
      </c>
      <c r="BA7593" s="2" t="s">
        <v>67</v>
      </c>
      <c r="BB7593" s="2" t="s">
        <v>89</v>
      </c>
      <c r="BC7593" s="2" t="s">
        <v>816</v>
      </c>
    </row>
    <row r="7594" spans="1:55" x14ac:dyDescent="0.25">
      <c r="A7594" s="2" t="s">
        <v>68</v>
      </c>
      <c r="B7594" s="2">
        <v>60</v>
      </c>
      <c r="C7594" s="2">
        <v>90</v>
      </c>
      <c r="D7594" s="2">
        <v>10</v>
      </c>
      <c r="E7594" s="2">
        <v>0.82</v>
      </c>
      <c r="F7594" s="2">
        <v>0.05</v>
      </c>
      <c r="G7594" s="2">
        <v>17.07</v>
      </c>
      <c r="H7594" s="2">
        <v>0.22</v>
      </c>
      <c r="I7594" s="2">
        <v>58.94</v>
      </c>
      <c r="J7594" s="2">
        <v>0.96</v>
      </c>
      <c r="K7594" s="2">
        <v>0.06</v>
      </c>
      <c r="L7594" s="2">
        <v>0.94</v>
      </c>
      <c r="M7594" s="2">
        <v>0.04</v>
      </c>
      <c r="N7594" s="2">
        <v>0.93</v>
      </c>
      <c r="O7594" s="2">
        <v>0.96</v>
      </c>
      <c r="P7594" s="2">
        <v>0.95</v>
      </c>
      <c r="Q7594" s="2">
        <v>0.9</v>
      </c>
      <c r="R7594" s="2">
        <v>0.95</v>
      </c>
      <c r="S7594" s="2">
        <v>0.91</v>
      </c>
      <c r="T7594" s="2" t="s">
        <v>1096</v>
      </c>
      <c r="U7594" s="2" t="s">
        <v>1089</v>
      </c>
      <c r="V7594" s="2" t="s">
        <v>1090</v>
      </c>
      <c r="W7594" s="2" t="s">
        <v>1098</v>
      </c>
      <c r="X7594" s="2" t="s">
        <v>1106</v>
      </c>
      <c r="Y7594" s="2" t="s">
        <v>1096</v>
      </c>
      <c r="Z7594" s="2" t="s">
        <v>1090</v>
      </c>
      <c r="AA7594" s="2" t="s">
        <v>1122</v>
      </c>
      <c r="AB7594" s="2" t="s">
        <v>1081</v>
      </c>
      <c r="AC7594" s="2" t="s">
        <v>1111</v>
      </c>
      <c r="AD7594" s="2">
        <v>0.5</v>
      </c>
      <c r="AE7594" s="2">
        <v>0.02</v>
      </c>
      <c r="AF7594" s="2">
        <v>0.98</v>
      </c>
      <c r="AG7594" s="2">
        <v>0.5</v>
      </c>
      <c r="AH7594" s="2">
        <v>0.67</v>
      </c>
      <c r="AI7594" s="2">
        <v>0.5</v>
      </c>
      <c r="AJ7594" s="2">
        <v>0.56999999999999995</v>
      </c>
      <c r="AK7594" s="2">
        <v>0.55000000000000004</v>
      </c>
      <c r="AL7594" s="2">
        <v>0.74</v>
      </c>
      <c r="AM7594" s="2">
        <v>0.37</v>
      </c>
      <c r="AN7594" s="2">
        <v>0</v>
      </c>
      <c r="AO7594" s="2">
        <v>0</v>
      </c>
      <c r="AP7594" s="2">
        <v>1</v>
      </c>
      <c r="AQ7594" s="2">
        <v>1</v>
      </c>
      <c r="AR7594" s="2">
        <v>0</v>
      </c>
      <c r="AS7594" s="2">
        <v>0</v>
      </c>
      <c r="AT7594" s="2">
        <v>0</v>
      </c>
      <c r="AU7594" s="2">
        <v>0</v>
      </c>
      <c r="AV7594" s="2">
        <v>0.5</v>
      </c>
      <c r="AW7594" s="2">
        <v>0.02</v>
      </c>
      <c r="AX7594" s="2" t="s">
        <v>91</v>
      </c>
      <c r="AY7594" s="2" t="s">
        <v>1059</v>
      </c>
      <c r="AZ7594" s="2" t="s">
        <v>64</v>
      </c>
      <c r="BA7594" s="2" t="s">
        <v>69</v>
      </c>
      <c r="BB7594" s="2" t="s">
        <v>89</v>
      </c>
      <c r="BC7594" s="2" t="s">
        <v>816</v>
      </c>
    </row>
    <row r="7595" spans="1:55" x14ac:dyDescent="0.25">
      <c r="A7595" s="2" t="s">
        <v>70</v>
      </c>
      <c r="B7595" s="2">
        <v>60</v>
      </c>
      <c r="C7595" s="2">
        <v>90</v>
      </c>
      <c r="D7595" s="2">
        <v>10</v>
      </c>
      <c r="E7595" s="2">
        <v>0.82</v>
      </c>
      <c r="F7595" s="2">
        <v>0.05</v>
      </c>
      <c r="G7595" s="2">
        <v>17.07</v>
      </c>
      <c r="H7595" s="2">
        <v>0.22</v>
      </c>
      <c r="I7595" s="2">
        <v>58.94</v>
      </c>
      <c r="J7595" s="2">
        <v>0.96</v>
      </c>
      <c r="K7595" s="2">
        <v>0.06</v>
      </c>
      <c r="L7595" s="2">
        <v>0.94</v>
      </c>
      <c r="M7595" s="2">
        <v>0.04</v>
      </c>
      <c r="N7595" s="2">
        <v>0.93</v>
      </c>
      <c r="O7595" s="2">
        <v>0.96</v>
      </c>
      <c r="P7595" s="2">
        <v>0.95</v>
      </c>
      <c r="Q7595" s="2">
        <v>0.9</v>
      </c>
      <c r="R7595" s="2">
        <v>0.95</v>
      </c>
      <c r="S7595" s="2">
        <v>0.91</v>
      </c>
      <c r="T7595" s="2" t="s">
        <v>1096</v>
      </c>
      <c r="U7595" s="2" t="s">
        <v>1089</v>
      </c>
      <c r="V7595" s="2" t="s">
        <v>1090</v>
      </c>
      <c r="W7595" s="2" t="s">
        <v>1098</v>
      </c>
      <c r="X7595" s="2" t="s">
        <v>1106</v>
      </c>
      <c r="Y7595" s="2" t="s">
        <v>1096</v>
      </c>
      <c r="Z7595" s="2" t="s">
        <v>1090</v>
      </c>
      <c r="AA7595" s="2" t="s">
        <v>1122</v>
      </c>
      <c r="AB7595" s="2" t="s">
        <v>1081</v>
      </c>
      <c r="AC7595" s="2" t="s">
        <v>1111</v>
      </c>
      <c r="AD7595" s="2">
        <v>0.5</v>
      </c>
      <c r="AE7595" s="2">
        <v>0.02</v>
      </c>
      <c r="AF7595" s="2">
        <v>0.98</v>
      </c>
      <c r="AG7595" s="2">
        <v>0.5</v>
      </c>
      <c r="AH7595" s="2">
        <v>0.67</v>
      </c>
      <c r="AI7595" s="2">
        <v>0.5</v>
      </c>
      <c r="AJ7595" s="2">
        <v>0.56999999999999995</v>
      </c>
      <c r="AK7595" s="2">
        <v>0.55000000000000004</v>
      </c>
      <c r="AL7595" s="2">
        <v>0.74</v>
      </c>
      <c r="AM7595" s="2">
        <v>0.37</v>
      </c>
      <c r="AN7595" s="2">
        <v>0</v>
      </c>
      <c r="AO7595" s="2">
        <v>0</v>
      </c>
      <c r="AP7595" s="2">
        <v>1</v>
      </c>
      <c r="AQ7595" s="2">
        <v>1</v>
      </c>
      <c r="AR7595" s="2">
        <v>0</v>
      </c>
      <c r="AS7595" s="2">
        <v>0</v>
      </c>
      <c r="AT7595" s="2">
        <v>0</v>
      </c>
      <c r="AU7595" s="2">
        <v>0</v>
      </c>
      <c r="AV7595" s="2">
        <v>0.5</v>
      </c>
      <c r="AW7595" s="2">
        <v>0.02</v>
      </c>
      <c r="AX7595" s="2" t="s">
        <v>91</v>
      </c>
      <c r="AY7595" s="2" t="s">
        <v>1059</v>
      </c>
      <c r="AZ7595" s="2" t="s">
        <v>64</v>
      </c>
      <c r="BA7595" s="2" t="s">
        <v>71</v>
      </c>
      <c r="BB7595" s="2" t="s">
        <v>89</v>
      </c>
      <c r="BC7595" s="2" t="s">
        <v>816</v>
      </c>
    </row>
    <row r="7596" spans="1:55" x14ac:dyDescent="0.25">
      <c r="A7596" s="2" t="s">
        <v>74</v>
      </c>
      <c r="B7596" s="2">
        <v>60</v>
      </c>
      <c r="C7596" s="2">
        <v>90</v>
      </c>
      <c r="D7596" s="2">
        <v>10</v>
      </c>
      <c r="E7596" s="2">
        <v>0.82</v>
      </c>
      <c r="F7596" s="2">
        <v>0.11</v>
      </c>
      <c r="G7596" s="2">
        <v>37.93</v>
      </c>
      <c r="H7596" s="2">
        <v>0.22</v>
      </c>
      <c r="I7596" s="2">
        <v>57.44</v>
      </c>
      <c r="J7596" s="2">
        <v>1</v>
      </c>
      <c r="K7596" s="2">
        <v>0.03</v>
      </c>
      <c r="L7596" s="2">
        <v>0.97</v>
      </c>
      <c r="M7596" s="2">
        <v>0</v>
      </c>
      <c r="N7596" s="2">
        <v>0.97</v>
      </c>
      <c r="O7596" s="2">
        <v>1</v>
      </c>
      <c r="P7596" s="2">
        <v>0.98</v>
      </c>
      <c r="Q7596" s="2">
        <v>0.97</v>
      </c>
      <c r="R7596" s="2">
        <v>0.98</v>
      </c>
      <c r="S7596" s="2">
        <v>0.97</v>
      </c>
      <c r="T7596" s="2" t="s">
        <v>1095</v>
      </c>
      <c r="U7596" s="2" t="s">
        <v>1113</v>
      </c>
      <c r="V7596" s="2" t="s">
        <v>1114</v>
      </c>
      <c r="W7596" s="2" t="s">
        <v>1094</v>
      </c>
      <c r="X7596" s="2" t="s">
        <v>1093</v>
      </c>
      <c r="Y7596" s="2" t="s">
        <v>1095</v>
      </c>
      <c r="Z7596" s="2" t="s">
        <v>1083</v>
      </c>
      <c r="AA7596" s="2" t="s">
        <v>1110</v>
      </c>
      <c r="AB7596" s="2" t="s">
        <v>1090</v>
      </c>
      <c r="AC7596" s="2" t="s">
        <v>1105</v>
      </c>
      <c r="AD7596" s="2">
        <v>0</v>
      </c>
      <c r="AE7596" s="2">
        <v>0</v>
      </c>
      <c r="AF7596" s="2">
        <v>1</v>
      </c>
      <c r="AG7596" s="2">
        <v>1</v>
      </c>
      <c r="AH7596" s="2">
        <v>0</v>
      </c>
      <c r="AI7596" s="2">
        <v>0</v>
      </c>
      <c r="AJ7596" s="2">
        <v>0</v>
      </c>
      <c r="AK7596" s="2">
        <v>0</v>
      </c>
      <c r="AL7596" s="2">
        <v>0.76</v>
      </c>
      <c r="AM7596" s="2">
        <v>0.13</v>
      </c>
      <c r="AN7596" s="2">
        <v>0</v>
      </c>
      <c r="AO7596" s="2">
        <v>0</v>
      </c>
      <c r="AP7596" s="2">
        <v>1</v>
      </c>
      <c r="AQ7596" s="2">
        <v>1</v>
      </c>
      <c r="AR7596" s="2">
        <v>0</v>
      </c>
      <c r="AS7596" s="2">
        <v>0</v>
      </c>
      <c r="AT7596" s="2">
        <v>0</v>
      </c>
      <c r="AU7596" s="2">
        <v>0</v>
      </c>
      <c r="AV7596" s="2">
        <v>0.5</v>
      </c>
      <c r="AW7596" s="2">
        <v>0.02</v>
      </c>
      <c r="AX7596" s="2" t="s">
        <v>91</v>
      </c>
      <c r="AY7596" s="2" t="s">
        <v>1059</v>
      </c>
      <c r="AZ7596" s="2" t="s">
        <v>75</v>
      </c>
      <c r="BA7596" s="2" t="s">
        <v>76</v>
      </c>
      <c r="BB7596" s="2" t="s">
        <v>89</v>
      </c>
      <c r="BC7596" s="2" t="s">
        <v>816</v>
      </c>
    </row>
    <row r="7597" spans="1:55" x14ac:dyDescent="0.25">
      <c r="A7597" s="2" t="s">
        <v>77</v>
      </c>
      <c r="B7597" s="2">
        <v>60</v>
      </c>
      <c r="C7597" s="2">
        <v>90</v>
      </c>
      <c r="D7597" s="2">
        <v>10</v>
      </c>
      <c r="E7597" s="2">
        <v>0.82</v>
      </c>
      <c r="F7597" s="2">
        <v>0.05</v>
      </c>
      <c r="G7597" s="2">
        <v>17.07</v>
      </c>
      <c r="H7597" s="2">
        <v>0.22</v>
      </c>
      <c r="I7597" s="2">
        <v>58.94</v>
      </c>
      <c r="J7597" s="2">
        <v>0.96</v>
      </c>
      <c r="K7597" s="2">
        <v>0.06</v>
      </c>
      <c r="L7597" s="2">
        <v>0.94</v>
      </c>
      <c r="M7597" s="2">
        <v>0.04</v>
      </c>
      <c r="N7597" s="2">
        <v>0.93</v>
      </c>
      <c r="O7597" s="2">
        <v>0.96</v>
      </c>
      <c r="P7597" s="2">
        <v>0.95</v>
      </c>
      <c r="Q7597" s="2">
        <v>0.9</v>
      </c>
      <c r="R7597" s="2">
        <v>0.95</v>
      </c>
      <c r="S7597" s="2">
        <v>0.91</v>
      </c>
      <c r="T7597" s="2" t="s">
        <v>1096</v>
      </c>
      <c r="U7597" s="2" t="s">
        <v>1089</v>
      </c>
      <c r="V7597" s="2" t="s">
        <v>1090</v>
      </c>
      <c r="W7597" s="2" t="s">
        <v>1098</v>
      </c>
      <c r="X7597" s="2" t="s">
        <v>1106</v>
      </c>
      <c r="Y7597" s="2" t="s">
        <v>1096</v>
      </c>
      <c r="Z7597" s="2" t="s">
        <v>1090</v>
      </c>
      <c r="AA7597" s="2" t="s">
        <v>1122</v>
      </c>
      <c r="AB7597" s="2" t="s">
        <v>1081</v>
      </c>
      <c r="AC7597" s="2" t="s">
        <v>1111</v>
      </c>
      <c r="AD7597" s="2">
        <v>0.5</v>
      </c>
      <c r="AE7597" s="2">
        <v>0.02</v>
      </c>
      <c r="AF7597" s="2">
        <v>0.98</v>
      </c>
      <c r="AG7597" s="2">
        <v>0.5</v>
      </c>
      <c r="AH7597" s="2">
        <v>0.67</v>
      </c>
      <c r="AI7597" s="2">
        <v>0.5</v>
      </c>
      <c r="AJ7597" s="2">
        <v>0.56999999999999995</v>
      </c>
      <c r="AK7597" s="2">
        <v>0.55000000000000004</v>
      </c>
      <c r="AL7597" s="2">
        <v>0.74</v>
      </c>
      <c r="AM7597" s="2">
        <v>0.37</v>
      </c>
      <c r="AN7597" s="2">
        <v>0</v>
      </c>
      <c r="AO7597" s="2">
        <v>0</v>
      </c>
      <c r="AP7597" s="2">
        <v>1</v>
      </c>
      <c r="AQ7597" s="2">
        <v>1</v>
      </c>
      <c r="AR7597" s="2">
        <v>0</v>
      </c>
      <c r="AS7597" s="2">
        <v>0</v>
      </c>
      <c r="AT7597" s="2">
        <v>0</v>
      </c>
      <c r="AU7597" s="2">
        <v>0</v>
      </c>
      <c r="AV7597" s="2">
        <v>0.5</v>
      </c>
      <c r="AW7597" s="2">
        <v>0.02</v>
      </c>
      <c r="AX7597" s="2" t="s">
        <v>91</v>
      </c>
      <c r="AY7597" s="2" t="s">
        <v>1059</v>
      </c>
      <c r="AZ7597" s="2" t="s">
        <v>75</v>
      </c>
      <c r="BA7597" s="2" t="s">
        <v>78</v>
      </c>
      <c r="BB7597" s="2" t="s">
        <v>89</v>
      </c>
      <c r="BC7597" s="2" t="s">
        <v>816</v>
      </c>
    </row>
    <row r="7598" spans="1:55" x14ac:dyDescent="0.25">
      <c r="A7598" s="2" t="s">
        <v>81</v>
      </c>
      <c r="B7598" s="2">
        <v>60</v>
      </c>
      <c r="C7598" s="2">
        <v>96.67</v>
      </c>
      <c r="D7598" s="2">
        <v>3.33</v>
      </c>
      <c r="E7598" s="2">
        <v>0.94</v>
      </c>
      <c r="F7598" s="2">
        <v>7.0000000000000007E-2</v>
      </c>
      <c r="G7598" s="2">
        <v>25.23</v>
      </c>
      <c r="H7598" s="2">
        <v>0.15</v>
      </c>
      <c r="I7598" s="2">
        <v>40.69</v>
      </c>
      <c r="J7598" s="2">
        <v>1</v>
      </c>
      <c r="K7598" s="2">
        <v>0</v>
      </c>
      <c r="L7598" s="2">
        <v>1</v>
      </c>
      <c r="M7598" s="2">
        <v>0</v>
      </c>
      <c r="N7598" s="2">
        <v>1</v>
      </c>
      <c r="O7598" s="2">
        <v>1</v>
      </c>
      <c r="P7598" s="2">
        <v>1</v>
      </c>
      <c r="Q7598" s="2">
        <v>1</v>
      </c>
      <c r="R7598" s="2">
        <v>1</v>
      </c>
      <c r="S7598" s="2">
        <v>1</v>
      </c>
      <c r="T7598" s="2" t="s">
        <v>1076</v>
      </c>
      <c r="U7598" s="2" t="s">
        <v>1086</v>
      </c>
      <c r="V7598" s="2" t="s">
        <v>1100</v>
      </c>
      <c r="W7598" s="2" t="s">
        <v>1077</v>
      </c>
      <c r="X7598" s="2" t="s">
        <v>1095</v>
      </c>
      <c r="Y7598" s="2" t="s">
        <v>1076</v>
      </c>
      <c r="Z7598" s="2" t="s">
        <v>1097</v>
      </c>
      <c r="AA7598" s="2" t="s">
        <v>1100</v>
      </c>
      <c r="AB7598" s="2" t="s">
        <v>1112</v>
      </c>
      <c r="AC7598" s="2" t="s">
        <v>1112</v>
      </c>
      <c r="AD7598" s="2">
        <v>0.75</v>
      </c>
      <c r="AE7598" s="2">
        <v>0.02</v>
      </c>
      <c r="AF7598" s="2">
        <v>0.98</v>
      </c>
      <c r="AG7598" s="2">
        <v>0.25</v>
      </c>
      <c r="AH7598" s="2">
        <v>0.75</v>
      </c>
      <c r="AI7598" s="2">
        <v>0.75</v>
      </c>
      <c r="AJ7598" s="2">
        <v>0.75</v>
      </c>
      <c r="AK7598" s="2">
        <v>0.73</v>
      </c>
      <c r="AL7598" s="2">
        <v>0.98</v>
      </c>
      <c r="AM7598" s="2">
        <v>0.86</v>
      </c>
      <c r="AN7598" s="2">
        <v>0</v>
      </c>
      <c r="AO7598" s="2">
        <v>0</v>
      </c>
      <c r="AP7598" s="2">
        <v>1</v>
      </c>
      <c r="AQ7598" s="2">
        <v>1</v>
      </c>
      <c r="AR7598" s="2">
        <v>0</v>
      </c>
      <c r="AS7598" s="2">
        <v>0</v>
      </c>
      <c r="AT7598" s="2">
        <v>0</v>
      </c>
      <c r="AU7598" s="2">
        <v>0</v>
      </c>
      <c r="AV7598" s="2">
        <v>0.5</v>
      </c>
      <c r="AW7598" s="2">
        <v>0.02</v>
      </c>
      <c r="AX7598" s="2" t="s">
        <v>91</v>
      </c>
      <c r="AY7598" s="2" t="s">
        <v>1059</v>
      </c>
      <c r="AZ7598" s="2" t="s">
        <v>75</v>
      </c>
      <c r="BA7598" s="2" t="s">
        <v>82</v>
      </c>
      <c r="BB7598" s="2" t="s">
        <v>89</v>
      </c>
      <c r="BC7598" s="2" t="s">
        <v>816</v>
      </c>
    </row>
    <row r="7599" spans="1:55" x14ac:dyDescent="0.25">
      <c r="A7599" s="2" t="s">
        <v>83</v>
      </c>
      <c r="B7599" s="2">
        <v>60</v>
      </c>
      <c r="C7599" s="2">
        <v>91.67</v>
      </c>
      <c r="D7599" s="2">
        <v>8.33</v>
      </c>
      <c r="E7599" s="2">
        <v>0.85</v>
      </c>
      <c r="F7599" s="2">
        <v>0.04</v>
      </c>
      <c r="G7599" s="2">
        <v>14.22</v>
      </c>
      <c r="H7599" s="2">
        <v>0.2</v>
      </c>
      <c r="I7599" s="2">
        <v>53.81</v>
      </c>
      <c r="J7599" s="2">
        <v>0.96</v>
      </c>
      <c r="K7599" s="2">
        <v>0.06</v>
      </c>
      <c r="L7599" s="2">
        <v>0.94</v>
      </c>
      <c r="M7599" s="2">
        <v>0.04</v>
      </c>
      <c r="N7599" s="2">
        <v>0.93</v>
      </c>
      <c r="O7599" s="2">
        <v>0.96</v>
      </c>
      <c r="P7599" s="2">
        <v>0.95</v>
      </c>
      <c r="Q7599" s="2">
        <v>0.9</v>
      </c>
      <c r="R7599" s="2">
        <v>0.95</v>
      </c>
      <c r="S7599" s="2">
        <v>0.91</v>
      </c>
      <c r="T7599" s="2" t="s">
        <v>1096</v>
      </c>
      <c r="U7599" s="2" t="s">
        <v>1104</v>
      </c>
      <c r="V7599" s="2" t="s">
        <v>1101</v>
      </c>
      <c r="W7599" s="2" t="s">
        <v>1098</v>
      </c>
      <c r="X7599" s="2" t="s">
        <v>1096</v>
      </c>
      <c r="Y7599" s="2" t="s">
        <v>1096</v>
      </c>
      <c r="Z7599" s="2" t="s">
        <v>1096</v>
      </c>
      <c r="AA7599" s="2" t="s">
        <v>1103</v>
      </c>
      <c r="AB7599" s="2" t="s">
        <v>1096</v>
      </c>
      <c r="AC7599" s="2" t="s">
        <v>1106</v>
      </c>
      <c r="AD7599" s="2">
        <v>0.75</v>
      </c>
      <c r="AE7599" s="2">
        <v>0.02</v>
      </c>
      <c r="AF7599" s="2">
        <v>0.98</v>
      </c>
      <c r="AG7599" s="2">
        <v>0.25</v>
      </c>
      <c r="AH7599" s="2">
        <v>0.75</v>
      </c>
      <c r="AI7599" s="2">
        <v>0.75</v>
      </c>
      <c r="AJ7599" s="2">
        <v>0.75</v>
      </c>
      <c r="AK7599" s="2">
        <v>0.73</v>
      </c>
      <c r="AL7599" s="2">
        <v>0.87</v>
      </c>
      <c r="AM7599" s="2">
        <v>0.57999999999999996</v>
      </c>
      <c r="AN7599" s="2">
        <v>0</v>
      </c>
      <c r="AO7599" s="2">
        <v>0</v>
      </c>
      <c r="AP7599" s="2">
        <v>1</v>
      </c>
      <c r="AQ7599" s="2">
        <v>1</v>
      </c>
      <c r="AR7599" s="2">
        <v>0</v>
      </c>
      <c r="AS7599" s="2">
        <v>0</v>
      </c>
      <c r="AT7599" s="2">
        <v>0</v>
      </c>
      <c r="AU7599" s="2">
        <v>0</v>
      </c>
      <c r="AV7599" s="2">
        <v>0.5</v>
      </c>
      <c r="AW7599" s="2">
        <v>0.02</v>
      </c>
      <c r="AX7599" s="2" t="s">
        <v>91</v>
      </c>
      <c r="AY7599" s="2" t="s">
        <v>1059</v>
      </c>
      <c r="AZ7599" s="2" t="s">
        <v>75</v>
      </c>
      <c r="BA7599" s="2" t="s">
        <v>84</v>
      </c>
      <c r="BB7599" s="2" t="s">
        <v>89</v>
      </c>
      <c r="BC7599" s="2" t="s">
        <v>816</v>
      </c>
    </row>
    <row r="7600" spans="1:55" x14ac:dyDescent="0.25">
      <c r="A7600" s="2" t="s">
        <v>85</v>
      </c>
      <c r="B7600" s="2">
        <v>60</v>
      </c>
      <c r="C7600" s="2">
        <v>93.33</v>
      </c>
      <c r="D7600" s="2">
        <v>6.67</v>
      </c>
      <c r="E7600" s="2">
        <v>0.88</v>
      </c>
      <c r="F7600" s="2">
        <v>0.06</v>
      </c>
      <c r="G7600" s="2">
        <v>19.3</v>
      </c>
      <c r="H7600" s="2">
        <v>0.18</v>
      </c>
      <c r="I7600" s="2">
        <v>48.29</v>
      </c>
      <c r="J7600" s="2">
        <v>1</v>
      </c>
      <c r="K7600" s="2">
        <v>0.03</v>
      </c>
      <c r="L7600" s="2">
        <v>0.97</v>
      </c>
      <c r="M7600" s="2">
        <v>0</v>
      </c>
      <c r="N7600" s="2">
        <v>0.97</v>
      </c>
      <c r="O7600" s="2">
        <v>1</v>
      </c>
      <c r="P7600" s="2">
        <v>0.98</v>
      </c>
      <c r="Q7600" s="2">
        <v>0.97</v>
      </c>
      <c r="R7600" s="2">
        <v>0.98</v>
      </c>
      <c r="S7600" s="2">
        <v>0.97</v>
      </c>
      <c r="T7600" s="2" t="s">
        <v>1096</v>
      </c>
      <c r="U7600" s="2" t="s">
        <v>1086</v>
      </c>
      <c r="V7600" s="2" t="s">
        <v>1100</v>
      </c>
      <c r="W7600" s="2" t="s">
        <v>1098</v>
      </c>
      <c r="X7600" s="2" t="s">
        <v>1095</v>
      </c>
      <c r="Y7600" s="2" t="s">
        <v>1096</v>
      </c>
      <c r="Z7600" s="2" t="s">
        <v>1101</v>
      </c>
      <c r="AA7600" s="2" t="s">
        <v>1083</v>
      </c>
      <c r="AB7600" s="2" t="s">
        <v>1096</v>
      </c>
      <c r="AC7600" s="2" t="s">
        <v>1081</v>
      </c>
      <c r="AD7600" s="2">
        <v>0.75</v>
      </c>
      <c r="AE7600" s="2">
        <v>0.04</v>
      </c>
      <c r="AF7600" s="2">
        <v>0.96</v>
      </c>
      <c r="AG7600" s="2">
        <v>0.25</v>
      </c>
      <c r="AH7600" s="2">
        <v>0.6</v>
      </c>
      <c r="AI7600" s="2">
        <v>0.75</v>
      </c>
      <c r="AJ7600" s="2">
        <v>0.67</v>
      </c>
      <c r="AK7600" s="2">
        <v>0.64</v>
      </c>
      <c r="AL7600" s="2">
        <v>0.86</v>
      </c>
      <c r="AM7600" s="2">
        <v>0.47</v>
      </c>
      <c r="AN7600" s="2">
        <v>0</v>
      </c>
      <c r="AO7600" s="2">
        <v>0</v>
      </c>
      <c r="AP7600" s="2">
        <v>1</v>
      </c>
      <c r="AQ7600" s="2">
        <v>1</v>
      </c>
      <c r="AR7600" s="2">
        <v>0</v>
      </c>
      <c r="AS7600" s="2">
        <v>0</v>
      </c>
      <c r="AT7600" s="2">
        <v>0</v>
      </c>
      <c r="AU7600" s="2">
        <v>0</v>
      </c>
      <c r="AV7600" s="2">
        <v>0.5</v>
      </c>
      <c r="AW7600" s="2">
        <v>0.02</v>
      </c>
      <c r="AX7600" s="2" t="s">
        <v>91</v>
      </c>
      <c r="AY7600" s="2" t="s">
        <v>1059</v>
      </c>
      <c r="AZ7600" s="2" t="s">
        <v>75</v>
      </c>
      <c r="BA7600" s="2" t="s">
        <v>86</v>
      </c>
      <c r="BB7600" s="2" t="s">
        <v>89</v>
      </c>
      <c r="BC7600" s="2" t="s">
        <v>816</v>
      </c>
    </row>
    <row r="7601" spans="1:55" x14ac:dyDescent="0.25">
      <c r="A7601" s="2" t="s">
        <v>54</v>
      </c>
      <c r="B7601" s="2">
        <v>60</v>
      </c>
      <c r="C7601" s="2">
        <v>91.67</v>
      </c>
      <c r="D7601" s="2">
        <v>8.33</v>
      </c>
      <c r="E7601" s="2">
        <v>0.84</v>
      </c>
      <c r="F7601" s="2">
        <v>0.05</v>
      </c>
      <c r="G7601" s="2">
        <v>14.84</v>
      </c>
      <c r="H7601" s="2">
        <v>0.22</v>
      </c>
      <c r="I7601" s="2">
        <v>53.47</v>
      </c>
      <c r="J7601" s="2">
        <v>0.95</v>
      </c>
      <c r="K7601" s="2">
        <v>0</v>
      </c>
      <c r="L7601" s="2">
        <v>1</v>
      </c>
      <c r="M7601" s="2">
        <v>0.05</v>
      </c>
      <c r="N7601" s="2">
        <v>1</v>
      </c>
      <c r="O7601" s="2">
        <v>0.95</v>
      </c>
      <c r="P7601" s="2">
        <v>0.97</v>
      </c>
      <c r="Q7601" s="2">
        <v>0.93</v>
      </c>
      <c r="R7601" s="2">
        <v>0.99</v>
      </c>
      <c r="S7601" s="2">
        <v>1</v>
      </c>
      <c r="T7601" s="2" t="s">
        <v>1101</v>
      </c>
      <c r="U7601" s="2" t="s">
        <v>1125</v>
      </c>
      <c r="V7601" s="2" t="s">
        <v>1083</v>
      </c>
      <c r="W7601" s="2" t="s">
        <v>1104</v>
      </c>
      <c r="X7601" s="2" t="s">
        <v>1110</v>
      </c>
      <c r="Y7601" s="2" t="s">
        <v>1101</v>
      </c>
      <c r="Z7601" s="2" t="s">
        <v>1103</v>
      </c>
      <c r="AA7601" s="2" t="s">
        <v>1105</v>
      </c>
      <c r="AB7601" s="2" t="s">
        <v>1095</v>
      </c>
      <c r="AC7601" s="2" t="s">
        <v>1105</v>
      </c>
      <c r="AD7601" s="2">
        <v>0.6</v>
      </c>
      <c r="AE7601" s="2">
        <v>0.02</v>
      </c>
      <c r="AF7601" s="2">
        <v>0.98</v>
      </c>
      <c r="AG7601" s="2">
        <v>0.4</v>
      </c>
      <c r="AH7601" s="2">
        <v>0.75</v>
      </c>
      <c r="AI7601" s="2">
        <v>0.6</v>
      </c>
      <c r="AJ7601" s="2">
        <v>0.67</v>
      </c>
      <c r="AK7601" s="2">
        <v>0.64</v>
      </c>
      <c r="AL7601" s="2">
        <v>0.9</v>
      </c>
      <c r="AM7601" s="2">
        <v>0.69</v>
      </c>
      <c r="AN7601" s="2">
        <v>0</v>
      </c>
      <c r="AO7601" s="2">
        <v>0</v>
      </c>
      <c r="AP7601" s="2">
        <v>0</v>
      </c>
      <c r="AQ7601" s="2">
        <v>0</v>
      </c>
      <c r="AR7601" s="2">
        <v>0</v>
      </c>
      <c r="AS7601" s="2">
        <v>0</v>
      </c>
      <c r="AT7601" s="2">
        <v>0</v>
      </c>
      <c r="AU7601" s="2">
        <v>0</v>
      </c>
      <c r="AV7601" s="2">
        <v>0</v>
      </c>
      <c r="AW7601" s="2">
        <v>0</v>
      </c>
      <c r="AX7601" s="2" t="s">
        <v>91</v>
      </c>
      <c r="AY7601" s="2" t="s">
        <v>384</v>
      </c>
      <c r="AZ7601" s="2" t="s">
        <v>55</v>
      </c>
      <c r="BA7601" s="2" t="s">
        <v>56</v>
      </c>
      <c r="BB7601" s="2" t="s">
        <v>89</v>
      </c>
      <c r="BC7601" s="2" t="s">
        <v>568</v>
      </c>
    </row>
    <row r="7602" spans="1:55" x14ac:dyDescent="0.25">
      <c r="A7602" s="2" t="s">
        <v>57</v>
      </c>
      <c r="B7602" s="2">
        <v>60</v>
      </c>
      <c r="C7602" s="2">
        <v>91.67</v>
      </c>
      <c r="D7602" s="2">
        <v>8.33</v>
      </c>
      <c r="E7602" s="2">
        <v>0.84</v>
      </c>
      <c r="F7602" s="2">
        <v>0.08</v>
      </c>
      <c r="G7602" s="2">
        <v>23.8</v>
      </c>
      <c r="H7602" s="2">
        <v>0.19</v>
      </c>
      <c r="I7602" s="2">
        <v>46.49</v>
      </c>
      <c r="J7602" s="2">
        <v>0.95</v>
      </c>
      <c r="K7602" s="2">
        <v>0</v>
      </c>
      <c r="L7602" s="2">
        <v>1</v>
      </c>
      <c r="M7602" s="2">
        <v>0.05</v>
      </c>
      <c r="N7602" s="2">
        <v>1</v>
      </c>
      <c r="O7602" s="2">
        <v>0.95</v>
      </c>
      <c r="P7602" s="2">
        <v>0.97</v>
      </c>
      <c r="Q7602" s="2">
        <v>0.93</v>
      </c>
      <c r="R7602" s="2">
        <v>1</v>
      </c>
      <c r="S7602" s="2">
        <v>1</v>
      </c>
      <c r="T7602" s="2" t="s">
        <v>1101</v>
      </c>
      <c r="U7602" s="2" t="s">
        <v>1088</v>
      </c>
      <c r="V7602" s="2" t="s">
        <v>1099</v>
      </c>
      <c r="W7602" s="2" t="s">
        <v>1104</v>
      </c>
      <c r="X7602" s="2" t="s">
        <v>1106</v>
      </c>
      <c r="Y7602" s="2" t="s">
        <v>1101</v>
      </c>
      <c r="Z7602" s="2" t="s">
        <v>1081</v>
      </c>
      <c r="AA7602" s="2" t="s">
        <v>1092</v>
      </c>
      <c r="AB7602" s="2" t="s">
        <v>1097</v>
      </c>
      <c r="AC7602" s="2" t="s">
        <v>1081</v>
      </c>
      <c r="AD7602" s="2">
        <v>0.6</v>
      </c>
      <c r="AE7602" s="2">
        <v>0.05</v>
      </c>
      <c r="AF7602" s="2">
        <v>0.95</v>
      </c>
      <c r="AG7602" s="2">
        <v>0.4</v>
      </c>
      <c r="AH7602" s="2">
        <v>0.5</v>
      </c>
      <c r="AI7602" s="2">
        <v>0.6</v>
      </c>
      <c r="AJ7602" s="2">
        <v>0.55000000000000004</v>
      </c>
      <c r="AK7602" s="2">
        <v>0.5</v>
      </c>
      <c r="AL7602" s="2">
        <v>0.97</v>
      </c>
      <c r="AM7602" s="2">
        <v>0.81</v>
      </c>
      <c r="AN7602" s="2">
        <v>0</v>
      </c>
      <c r="AO7602" s="2">
        <v>0</v>
      </c>
      <c r="AP7602" s="2">
        <v>0</v>
      </c>
      <c r="AQ7602" s="2">
        <v>0</v>
      </c>
      <c r="AR7602" s="2">
        <v>0</v>
      </c>
      <c r="AS7602" s="2">
        <v>0</v>
      </c>
      <c r="AT7602" s="2">
        <v>0</v>
      </c>
      <c r="AU7602" s="2">
        <v>0</v>
      </c>
      <c r="AV7602" s="2">
        <v>0</v>
      </c>
      <c r="AW7602" s="2">
        <v>0</v>
      </c>
      <c r="AX7602" s="2" t="s">
        <v>91</v>
      </c>
      <c r="AY7602" s="2" t="s">
        <v>384</v>
      </c>
      <c r="AZ7602" s="2" t="s">
        <v>55</v>
      </c>
      <c r="BA7602" s="2" t="s">
        <v>58</v>
      </c>
      <c r="BB7602" s="2" t="s">
        <v>89</v>
      </c>
      <c r="BC7602" s="2" t="s">
        <v>568</v>
      </c>
    </row>
    <row r="7603" spans="1:55" x14ac:dyDescent="0.25">
      <c r="A7603" s="2" t="s">
        <v>59</v>
      </c>
      <c r="B7603" s="2">
        <v>60</v>
      </c>
      <c r="C7603" s="2">
        <v>100</v>
      </c>
      <c r="D7603" s="2">
        <v>0</v>
      </c>
      <c r="E7603" s="2">
        <v>1</v>
      </c>
      <c r="F7603" s="2">
        <v>0.04</v>
      </c>
      <c r="G7603" s="2">
        <v>12.15</v>
      </c>
      <c r="H7603" s="2">
        <v>0.09</v>
      </c>
      <c r="I7603" s="2">
        <v>22.62</v>
      </c>
      <c r="J7603" s="2">
        <v>1</v>
      </c>
      <c r="K7603" s="2">
        <v>0</v>
      </c>
      <c r="L7603" s="2">
        <v>1</v>
      </c>
      <c r="M7603" s="2">
        <v>0</v>
      </c>
      <c r="N7603" s="2">
        <v>1</v>
      </c>
      <c r="O7603" s="2">
        <v>1</v>
      </c>
      <c r="P7603" s="2">
        <v>1</v>
      </c>
      <c r="Q7603" s="2">
        <v>1</v>
      </c>
      <c r="R7603" s="2">
        <v>1</v>
      </c>
      <c r="S7603" s="2">
        <v>1</v>
      </c>
      <c r="T7603" s="2" t="s">
        <v>1076</v>
      </c>
      <c r="U7603" s="2" t="s">
        <v>1077</v>
      </c>
      <c r="V7603" s="2" t="s">
        <v>1076</v>
      </c>
      <c r="W7603" s="2" t="s">
        <v>1077</v>
      </c>
      <c r="X7603" s="2" t="s">
        <v>1076</v>
      </c>
      <c r="Y7603" s="2" t="s">
        <v>1076</v>
      </c>
      <c r="Z7603" s="2" t="s">
        <v>1076</v>
      </c>
      <c r="AA7603" s="2" t="s">
        <v>1076</v>
      </c>
      <c r="AB7603" s="2" t="s">
        <v>1076</v>
      </c>
      <c r="AC7603" s="2" t="s">
        <v>1076</v>
      </c>
      <c r="AD7603" s="2">
        <v>1</v>
      </c>
      <c r="AE7603" s="2">
        <v>0</v>
      </c>
      <c r="AF7603" s="2">
        <v>1</v>
      </c>
      <c r="AG7603" s="2">
        <v>0</v>
      </c>
      <c r="AH7603" s="2">
        <v>1</v>
      </c>
      <c r="AI7603" s="2">
        <v>1</v>
      </c>
      <c r="AJ7603" s="2">
        <v>1</v>
      </c>
      <c r="AK7603" s="2">
        <v>1</v>
      </c>
      <c r="AL7603" s="2">
        <v>1</v>
      </c>
      <c r="AM7603" s="2">
        <v>1</v>
      </c>
      <c r="AN7603" s="2">
        <v>0</v>
      </c>
      <c r="AO7603" s="2">
        <v>0</v>
      </c>
      <c r="AP7603" s="2">
        <v>0</v>
      </c>
      <c r="AQ7603" s="2">
        <v>0</v>
      </c>
      <c r="AR7603" s="2">
        <v>0</v>
      </c>
      <c r="AS7603" s="2">
        <v>0</v>
      </c>
      <c r="AT7603" s="2">
        <v>0</v>
      </c>
      <c r="AU7603" s="2">
        <v>0</v>
      </c>
      <c r="AV7603" s="2">
        <v>0</v>
      </c>
      <c r="AW7603" s="2">
        <v>0</v>
      </c>
      <c r="AX7603" s="2" t="s">
        <v>91</v>
      </c>
      <c r="AY7603" s="2" t="s">
        <v>384</v>
      </c>
      <c r="AZ7603" s="2" t="s">
        <v>55</v>
      </c>
      <c r="BA7603" s="2" t="s">
        <v>60</v>
      </c>
      <c r="BB7603" s="2" t="s">
        <v>89</v>
      </c>
      <c r="BC7603" s="2" t="s">
        <v>568</v>
      </c>
    </row>
    <row r="7604" spans="1:55" x14ac:dyDescent="0.25">
      <c r="A7604" s="2" t="s">
        <v>63</v>
      </c>
      <c r="B7604" s="2">
        <v>60</v>
      </c>
      <c r="C7604" s="2">
        <v>93.33</v>
      </c>
      <c r="D7604" s="2">
        <v>6.67</v>
      </c>
      <c r="E7604" s="2">
        <v>0.87</v>
      </c>
      <c r="F7604" s="2">
        <v>0.04</v>
      </c>
      <c r="G7604" s="2">
        <v>12.59</v>
      </c>
      <c r="H7604" s="2">
        <v>0.21</v>
      </c>
      <c r="I7604" s="2">
        <v>50.49</v>
      </c>
      <c r="J7604" s="2">
        <v>1</v>
      </c>
      <c r="K7604" s="2">
        <v>0.09</v>
      </c>
      <c r="L7604" s="2">
        <v>0.91</v>
      </c>
      <c r="M7604" s="2">
        <v>0</v>
      </c>
      <c r="N7604" s="2">
        <v>0.95</v>
      </c>
      <c r="O7604" s="2">
        <v>1</v>
      </c>
      <c r="P7604" s="2">
        <v>0.97</v>
      </c>
      <c r="Q7604" s="2">
        <v>0.93</v>
      </c>
      <c r="R7604" s="2">
        <v>0.96</v>
      </c>
      <c r="S7604" s="2">
        <v>0.95</v>
      </c>
      <c r="T7604" s="2" t="s">
        <v>1106</v>
      </c>
      <c r="U7604" s="2" t="s">
        <v>1088</v>
      </c>
      <c r="V7604" s="2" t="s">
        <v>1099</v>
      </c>
      <c r="W7604" s="2" t="s">
        <v>1107</v>
      </c>
      <c r="X7604" s="2" t="s">
        <v>1106</v>
      </c>
      <c r="Y7604" s="2" t="s">
        <v>1106</v>
      </c>
      <c r="Z7604" s="2" t="s">
        <v>1106</v>
      </c>
      <c r="AA7604" s="2" t="s">
        <v>1093</v>
      </c>
      <c r="AB7604" s="2" t="s">
        <v>1081</v>
      </c>
      <c r="AC7604" s="2" t="s">
        <v>1105</v>
      </c>
      <c r="AD7604" s="2">
        <v>0.6</v>
      </c>
      <c r="AE7604" s="2">
        <v>0</v>
      </c>
      <c r="AF7604" s="2">
        <v>1</v>
      </c>
      <c r="AG7604" s="2">
        <v>0.4</v>
      </c>
      <c r="AH7604" s="2">
        <v>1</v>
      </c>
      <c r="AI7604" s="2">
        <v>0.6</v>
      </c>
      <c r="AJ7604" s="2">
        <v>0.75</v>
      </c>
      <c r="AK7604" s="2">
        <v>0.76</v>
      </c>
      <c r="AL7604" s="2">
        <v>0.8</v>
      </c>
      <c r="AM7604" s="2">
        <v>0.63</v>
      </c>
      <c r="AN7604" s="2">
        <v>0</v>
      </c>
      <c r="AO7604" s="2">
        <v>0</v>
      </c>
      <c r="AP7604" s="2">
        <v>0</v>
      </c>
      <c r="AQ7604" s="2">
        <v>0</v>
      </c>
      <c r="AR7604" s="2">
        <v>0</v>
      </c>
      <c r="AS7604" s="2">
        <v>0</v>
      </c>
      <c r="AT7604" s="2">
        <v>0</v>
      </c>
      <c r="AU7604" s="2">
        <v>0</v>
      </c>
      <c r="AV7604" s="2">
        <v>0</v>
      </c>
      <c r="AW7604" s="2">
        <v>0</v>
      </c>
      <c r="AX7604" s="2" t="s">
        <v>91</v>
      </c>
      <c r="AY7604" s="2" t="s">
        <v>384</v>
      </c>
      <c r="AZ7604" s="2" t="s">
        <v>64</v>
      </c>
      <c r="BA7604" s="2" t="s">
        <v>65</v>
      </c>
      <c r="BB7604" s="2" t="s">
        <v>89</v>
      </c>
      <c r="BC7604" s="2" t="s">
        <v>568</v>
      </c>
    </row>
    <row r="7605" spans="1:55" x14ac:dyDescent="0.25">
      <c r="A7605" s="2" t="s">
        <v>66</v>
      </c>
      <c r="B7605" s="2">
        <v>60</v>
      </c>
      <c r="C7605" s="2">
        <v>93.33</v>
      </c>
      <c r="D7605" s="2">
        <v>6.67</v>
      </c>
      <c r="E7605" s="2">
        <v>0.87</v>
      </c>
      <c r="F7605" s="2">
        <v>0.1</v>
      </c>
      <c r="G7605" s="2">
        <v>27.72</v>
      </c>
      <c r="H7605" s="2">
        <v>0.21</v>
      </c>
      <c r="I7605" s="2">
        <v>49.49</v>
      </c>
      <c r="J7605" s="2">
        <v>1</v>
      </c>
      <c r="K7605" s="2">
        <v>0.09</v>
      </c>
      <c r="L7605" s="2">
        <v>0.91</v>
      </c>
      <c r="M7605" s="2">
        <v>0</v>
      </c>
      <c r="N7605" s="2">
        <v>0.95</v>
      </c>
      <c r="O7605" s="2">
        <v>1</v>
      </c>
      <c r="P7605" s="2">
        <v>0.97</v>
      </c>
      <c r="Q7605" s="2">
        <v>0.93</v>
      </c>
      <c r="R7605" s="2">
        <v>0.96</v>
      </c>
      <c r="S7605" s="2">
        <v>0.95</v>
      </c>
      <c r="T7605" s="2" t="s">
        <v>1106</v>
      </c>
      <c r="U7605" s="2" t="s">
        <v>1088</v>
      </c>
      <c r="V7605" s="2" t="s">
        <v>1099</v>
      </c>
      <c r="W7605" s="2" t="s">
        <v>1107</v>
      </c>
      <c r="X7605" s="2" t="s">
        <v>1106</v>
      </c>
      <c r="Y7605" s="2" t="s">
        <v>1106</v>
      </c>
      <c r="Z7605" s="2" t="s">
        <v>1106</v>
      </c>
      <c r="AA7605" s="2" t="s">
        <v>1093</v>
      </c>
      <c r="AB7605" s="2" t="s">
        <v>1081</v>
      </c>
      <c r="AC7605" s="2" t="s">
        <v>1105</v>
      </c>
      <c r="AD7605" s="2">
        <v>0.6</v>
      </c>
      <c r="AE7605" s="2">
        <v>0</v>
      </c>
      <c r="AF7605" s="2">
        <v>1</v>
      </c>
      <c r="AG7605" s="2">
        <v>0.4</v>
      </c>
      <c r="AH7605" s="2">
        <v>1</v>
      </c>
      <c r="AI7605" s="2">
        <v>0.6</v>
      </c>
      <c r="AJ7605" s="2">
        <v>0.75</v>
      </c>
      <c r="AK7605" s="2">
        <v>0.76</v>
      </c>
      <c r="AL7605" s="2">
        <v>0.94</v>
      </c>
      <c r="AM7605" s="2">
        <v>0.7</v>
      </c>
      <c r="AN7605" s="2">
        <v>0</v>
      </c>
      <c r="AO7605" s="2">
        <v>0</v>
      </c>
      <c r="AP7605" s="2">
        <v>0</v>
      </c>
      <c r="AQ7605" s="2">
        <v>0</v>
      </c>
      <c r="AR7605" s="2">
        <v>0</v>
      </c>
      <c r="AS7605" s="2">
        <v>0</v>
      </c>
      <c r="AT7605" s="2">
        <v>0</v>
      </c>
      <c r="AU7605" s="2">
        <v>0</v>
      </c>
      <c r="AV7605" s="2">
        <v>0</v>
      </c>
      <c r="AW7605" s="2">
        <v>0</v>
      </c>
      <c r="AX7605" s="2" t="s">
        <v>91</v>
      </c>
      <c r="AY7605" s="2" t="s">
        <v>384</v>
      </c>
      <c r="AZ7605" s="2" t="s">
        <v>64</v>
      </c>
      <c r="BA7605" s="2" t="s">
        <v>67</v>
      </c>
      <c r="BB7605" s="2" t="s">
        <v>89</v>
      </c>
      <c r="BC7605" s="2" t="s">
        <v>568</v>
      </c>
    </row>
    <row r="7606" spans="1:55" x14ac:dyDescent="0.25">
      <c r="A7606" s="2" t="s">
        <v>68</v>
      </c>
      <c r="B7606" s="2">
        <v>60</v>
      </c>
      <c r="C7606" s="2">
        <v>96.67</v>
      </c>
      <c r="D7606" s="2">
        <v>3.33</v>
      </c>
      <c r="E7606" s="2">
        <v>0.93</v>
      </c>
      <c r="F7606" s="2">
        <v>0.03</v>
      </c>
      <c r="G7606" s="2">
        <v>8.1300000000000008</v>
      </c>
      <c r="H7606" s="2">
        <v>0.15</v>
      </c>
      <c r="I7606" s="2">
        <v>35.200000000000003</v>
      </c>
      <c r="J7606" s="2">
        <v>1</v>
      </c>
      <c r="K7606" s="2">
        <v>0.09</v>
      </c>
      <c r="L7606" s="2">
        <v>0.91</v>
      </c>
      <c r="M7606" s="2">
        <v>0</v>
      </c>
      <c r="N7606" s="2">
        <v>0.95</v>
      </c>
      <c r="O7606" s="2">
        <v>1</v>
      </c>
      <c r="P7606" s="2">
        <v>0.97</v>
      </c>
      <c r="Q7606" s="2">
        <v>0.93</v>
      </c>
      <c r="R7606" s="2">
        <v>0.96</v>
      </c>
      <c r="S7606" s="2">
        <v>0.95</v>
      </c>
      <c r="T7606" s="2" t="s">
        <v>1106</v>
      </c>
      <c r="U7606" s="2" t="s">
        <v>1077</v>
      </c>
      <c r="V7606" s="2" t="s">
        <v>1076</v>
      </c>
      <c r="W7606" s="2" t="s">
        <v>1107</v>
      </c>
      <c r="X7606" s="2" t="s">
        <v>1076</v>
      </c>
      <c r="Y7606" s="2" t="s">
        <v>1106</v>
      </c>
      <c r="Z7606" s="2" t="s">
        <v>1101</v>
      </c>
      <c r="AA7606" s="2" t="s">
        <v>1081</v>
      </c>
      <c r="AB7606" s="2" t="s">
        <v>1099</v>
      </c>
      <c r="AC7606" s="2" t="s">
        <v>1096</v>
      </c>
      <c r="AD7606" s="2">
        <v>1</v>
      </c>
      <c r="AE7606" s="2">
        <v>0</v>
      </c>
      <c r="AF7606" s="2">
        <v>1</v>
      </c>
      <c r="AG7606" s="2">
        <v>0</v>
      </c>
      <c r="AH7606" s="2">
        <v>1</v>
      </c>
      <c r="AI7606" s="2">
        <v>1</v>
      </c>
      <c r="AJ7606" s="2">
        <v>1</v>
      </c>
      <c r="AK7606" s="2">
        <v>1</v>
      </c>
      <c r="AL7606" s="2">
        <v>1</v>
      </c>
      <c r="AM7606" s="2">
        <v>1</v>
      </c>
      <c r="AN7606" s="2">
        <v>0</v>
      </c>
      <c r="AO7606" s="2">
        <v>0</v>
      </c>
      <c r="AP7606" s="2">
        <v>0</v>
      </c>
      <c r="AQ7606" s="2">
        <v>0</v>
      </c>
      <c r="AR7606" s="2">
        <v>0</v>
      </c>
      <c r="AS7606" s="2">
        <v>0</v>
      </c>
      <c r="AT7606" s="2">
        <v>0</v>
      </c>
      <c r="AU7606" s="2">
        <v>0</v>
      </c>
      <c r="AV7606" s="2">
        <v>0</v>
      </c>
      <c r="AW7606" s="2">
        <v>0</v>
      </c>
      <c r="AX7606" s="2" t="s">
        <v>91</v>
      </c>
      <c r="AY7606" s="2" t="s">
        <v>384</v>
      </c>
      <c r="AZ7606" s="2" t="s">
        <v>64</v>
      </c>
      <c r="BA7606" s="2" t="s">
        <v>69</v>
      </c>
      <c r="BB7606" s="2" t="s">
        <v>89</v>
      </c>
      <c r="BC7606" s="2" t="s">
        <v>568</v>
      </c>
    </row>
    <row r="7607" spans="1:55" x14ac:dyDescent="0.25">
      <c r="A7607" s="2" t="s">
        <v>70</v>
      </c>
      <c r="B7607" s="2">
        <v>60</v>
      </c>
      <c r="C7607" s="2">
        <v>96.67</v>
      </c>
      <c r="D7607" s="2">
        <v>3.33</v>
      </c>
      <c r="E7607" s="2">
        <v>0.93</v>
      </c>
      <c r="F7607" s="2">
        <v>0.03</v>
      </c>
      <c r="G7607" s="2">
        <v>8.1300000000000008</v>
      </c>
      <c r="H7607" s="2">
        <v>0.15</v>
      </c>
      <c r="I7607" s="2">
        <v>35.200000000000003</v>
      </c>
      <c r="J7607" s="2">
        <v>1</v>
      </c>
      <c r="K7607" s="2">
        <v>0.09</v>
      </c>
      <c r="L7607" s="2">
        <v>0.91</v>
      </c>
      <c r="M7607" s="2">
        <v>0</v>
      </c>
      <c r="N7607" s="2">
        <v>0.95</v>
      </c>
      <c r="O7607" s="2">
        <v>1</v>
      </c>
      <c r="P7607" s="2">
        <v>0.97</v>
      </c>
      <c r="Q7607" s="2">
        <v>0.93</v>
      </c>
      <c r="R7607" s="2">
        <v>0.96</v>
      </c>
      <c r="S7607" s="2">
        <v>0.95</v>
      </c>
      <c r="T7607" s="2" t="s">
        <v>1106</v>
      </c>
      <c r="U7607" s="2" t="s">
        <v>1077</v>
      </c>
      <c r="V7607" s="2" t="s">
        <v>1076</v>
      </c>
      <c r="W7607" s="2" t="s">
        <v>1107</v>
      </c>
      <c r="X7607" s="2" t="s">
        <v>1076</v>
      </c>
      <c r="Y7607" s="2" t="s">
        <v>1106</v>
      </c>
      <c r="Z7607" s="2" t="s">
        <v>1101</v>
      </c>
      <c r="AA7607" s="2" t="s">
        <v>1081</v>
      </c>
      <c r="AB7607" s="2" t="s">
        <v>1099</v>
      </c>
      <c r="AC7607" s="2" t="s">
        <v>1096</v>
      </c>
      <c r="AD7607" s="2">
        <v>1</v>
      </c>
      <c r="AE7607" s="2">
        <v>0</v>
      </c>
      <c r="AF7607" s="2">
        <v>1</v>
      </c>
      <c r="AG7607" s="2">
        <v>0</v>
      </c>
      <c r="AH7607" s="2">
        <v>1</v>
      </c>
      <c r="AI7607" s="2">
        <v>1</v>
      </c>
      <c r="AJ7607" s="2">
        <v>1</v>
      </c>
      <c r="AK7607" s="2">
        <v>1</v>
      </c>
      <c r="AL7607" s="2">
        <v>1</v>
      </c>
      <c r="AM7607" s="2">
        <v>1</v>
      </c>
      <c r="AN7607" s="2">
        <v>0</v>
      </c>
      <c r="AO7607" s="2">
        <v>0</v>
      </c>
      <c r="AP7607" s="2">
        <v>0</v>
      </c>
      <c r="AQ7607" s="2">
        <v>0</v>
      </c>
      <c r="AR7607" s="2">
        <v>0</v>
      </c>
      <c r="AS7607" s="2">
        <v>0</v>
      </c>
      <c r="AT7607" s="2">
        <v>0</v>
      </c>
      <c r="AU7607" s="2">
        <v>0</v>
      </c>
      <c r="AV7607" s="2">
        <v>0</v>
      </c>
      <c r="AW7607" s="2">
        <v>0</v>
      </c>
      <c r="AX7607" s="2" t="s">
        <v>91</v>
      </c>
      <c r="AY7607" s="2" t="s">
        <v>384</v>
      </c>
      <c r="AZ7607" s="2" t="s">
        <v>64</v>
      </c>
      <c r="BA7607" s="2" t="s">
        <v>71</v>
      </c>
      <c r="BB7607" s="2" t="s">
        <v>89</v>
      </c>
      <c r="BC7607" s="2" t="s">
        <v>568</v>
      </c>
    </row>
    <row r="7608" spans="1:55" x14ac:dyDescent="0.25">
      <c r="A7608" s="2" t="s">
        <v>77</v>
      </c>
      <c r="B7608" s="2">
        <v>60</v>
      </c>
      <c r="C7608" s="2">
        <v>96.67</v>
      </c>
      <c r="D7608" s="2">
        <v>3.33</v>
      </c>
      <c r="E7608" s="2">
        <v>0.93</v>
      </c>
      <c r="F7608" s="2">
        <v>0.03</v>
      </c>
      <c r="G7608" s="2">
        <v>8.1300000000000008</v>
      </c>
      <c r="H7608" s="2">
        <v>0.15</v>
      </c>
      <c r="I7608" s="2">
        <v>35.200000000000003</v>
      </c>
      <c r="J7608" s="2">
        <v>1</v>
      </c>
      <c r="K7608" s="2">
        <v>0.09</v>
      </c>
      <c r="L7608" s="2">
        <v>0.91</v>
      </c>
      <c r="M7608" s="2">
        <v>0</v>
      </c>
      <c r="N7608" s="2">
        <v>0.95</v>
      </c>
      <c r="O7608" s="2">
        <v>1</v>
      </c>
      <c r="P7608" s="2">
        <v>0.97</v>
      </c>
      <c r="Q7608" s="2">
        <v>0.93</v>
      </c>
      <c r="R7608" s="2">
        <v>0.96</v>
      </c>
      <c r="S7608" s="2">
        <v>0.95</v>
      </c>
      <c r="T7608" s="2" t="s">
        <v>1106</v>
      </c>
      <c r="U7608" s="2" t="s">
        <v>1077</v>
      </c>
      <c r="V7608" s="2" t="s">
        <v>1076</v>
      </c>
      <c r="W7608" s="2" t="s">
        <v>1107</v>
      </c>
      <c r="X7608" s="2" t="s">
        <v>1076</v>
      </c>
      <c r="Y7608" s="2" t="s">
        <v>1106</v>
      </c>
      <c r="Z7608" s="2" t="s">
        <v>1101</v>
      </c>
      <c r="AA7608" s="2" t="s">
        <v>1081</v>
      </c>
      <c r="AB7608" s="2" t="s">
        <v>1099</v>
      </c>
      <c r="AC7608" s="2" t="s">
        <v>1096</v>
      </c>
      <c r="AD7608" s="2">
        <v>1</v>
      </c>
      <c r="AE7608" s="2">
        <v>0</v>
      </c>
      <c r="AF7608" s="2">
        <v>1</v>
      </c>
      <c r="AG7608" s="2">
        <v>0</v>
      </c>
      <c r="AH7608" s="2">
        <v>1</v>
      </c>
      <c r="AI7608" s="2">
        <v>1</v>
      </c>
      <c r="AJ7608" s="2">
        <v>1</v>
      </c>
      <c r="AK7608" s="2">
        <v>1</v>
      </c>
      <c r="AL7608" s="2">
        <v>1</v>
      </c>
      <c r="AM7608" s="2">
        <v>1</v>
      </c>
      <c r="AN7608" s="2">
        <v>0</v>
      </c>
      <c r="AO7608" s="2">
        <v>0</v>
      </c>
      <c r="AP7608" s="2">
        <v>0</v>
      </c>
      <c r="AQ7608" s="2">
        <v>0</v>
      </c>
      <c r="AR7608" s="2">
        <v>0</v>
      </c>
      <c r="AS7608" s="2">
        <v>0</v>
      </c>
      <c r="AT7608" s="2">
        <v>0</v>
      </c>
      <c r="AU7608" s="2">
        <v>0</v>
      </c>
      <c r="AV7608" s="2">
        <v>0</v>
      </c>
      <c r="AW7608" s="2">
        <v>0</v>
      </c>
      <c r="AX7608" s="2" t="s">
        <v>91</v>
      </c>
      <c r="AY7608" s="2" t="s">
        <v>384</v>
      </c>
      <c r="AZ7608" s="2" t="s">
        <v>75</v>
      </c>
      <c r="BA7608" s="2" t="s">
        <v>78</v>
      </c>
      <c r="BB7608" s="2" t="s">
        <v>89</v>
      </c>
      <c r="BC7608" s="2" t="s">
        <v>568</v>
      </c>
    </row>
    <row r="7609" spans="1:55" x14ac:dyDescent="0.25">
      <c r="A7609" s="2" t="s">
        <v>79</v>
      </c>
      <c r="B7609" s="2">
        <v>60</v>
      </c>
      <c r="C7609" s="2">
        <v>100</v>
      </c>
      <c r="D7609" s="2">
        <v>0</v>
      </c>
      <c r="E7609" s="2">
        <v>1</v>
      </c>
      <c r="F7609" s="2">
        <v>0.04</v>
      </c>
      <c r="G7609" s="2">
        <v>12.15</v>
      </c>
      <c r="H7609" s="2">
        <v>0.09</v>
      </c>
      <c r="I7609" s="2">
        <v>22.62</v>
      </c>
      <c r="J7609" s="2">
        <v>1</v>
      </c>
      <c r="K7609" s="2">
        <v>0</v>
      </c>
      <c r="L7609" s="2">
        <v>1</v>
      </c>
      <c r="M7609" s="2">
        <v>0</v>
      </c>
      <c r="N7609" s="2">
        <v>1</v>
      </c>
      <c r="O7609" s="2">
        <v>1</v>
      </c>
      <c r="P7609" s="2">
        <v>1</v>
      </c>
      <c r="Q7609" s="2">
        <v>1</v>
      </c>
      <c r="R7609" s="2">
        <v>1</v>
      </c>
      <c r="S7609" s="2">
        <v>1</v>
      </c>
      <c r="T7609" s="2" t="s">
        <v>1076</v>
      </c>
      <c r="U7609" s="2" t="s">
        <v>1077</v>
      </c>
      <c r="V7609" s="2" t="s">
        <v>1076</v>
      </c>
      <c r="W7609" s="2" t="s">
        <v>1077</v>
      </c>
      <c r="X7609" s="2" t="s">
        <v>1076</v>
      </c>
      <c r="Y7609" s="2" t="s">
        <v>1076</v>
      </c>
      <c r="Z7609" s="2" t="s">
        <v>1076</v>
      </c>
      <c r="AA7609" s="2" t="s">
        <v>1076</v>
      </c>
      <c r="AB7609" s="2" t="s">
        <v>1076</v>
      </c>
      <c r="AC7609" s="2" t="s">
        <v>1076</v>
      </c>
      <c r="AD7609" s="2">
        <v>1</v>
      </c>
      <c r="AE7609" s="2">
        <v>0</v>
      </c>
      <c r="AF7609" s="2">
        <v>1</v>
      </c>
      <c r="AG7609" s="2">
        <v>0</v>
      </c>
      <c r="AH7609" s="2">
        <v>1</v>
      </c>
      <c r="AI7609" s="2">
        <v>1</v>
      </c>
      <c r="AJ7609" s="2">
        <v>1</v>
      </c>
      <c r="AK7609" s="2">
        <v>1</v>
      </c>
      <c r="AL7609" s="2">
        <v>1</v>
      </c>
      <c r="AM7609" s="2">
        <v>1</v>
      </c>
      <c r="AN7609" s="2">
        <v>0</v>
      </c>
      <c r="AO7609" s="2">
        <v>0</v>
      </c>
      <c r="AP7609" s="2">
        <v>0</v>
      </c>
      <c r="AQ7609" s="2">
        <v>0</v>
      </c>
      <c r="AR7609" s="2">
        <v>0</v>
      </c>
      <c r="AS7609" s="2">
        <v>0</v>
      </c>
      <c r="AT7609" s="2">
        <v>0</v>
      </c>
      <c r="AU7609" s="2">
        <v>0</v>
      </c>
      <c r="AV7609" s="2">
        <v>0</v>
      </c>
      <c r="AW7609" s="2">
        <v>0</v>
      </c>
      <c r="AX7609" s="2" t="s">
        <v>91</v>
      </c>
      <c r="AY7609" s="2" t="s">
        <v>384</v>
      </c>
      <c r="AZ7609" s="2" t="s">
        <v>75</v>
      </c>
      <c r="BA7609" s="2" t="s">
        <v>80</v>
      </c>
      <c r="BB7609" s="2" t="s">
        <v>89</v>
      </c>
      <c r="BC7609" s="2" t="s">
        <v>568</v>
      </c>
    </row>
    <row r="7610" spans="1:55" x14ac:dyDescent="0.25">
      <c r="A7610" s="2" t="s">
        <v>81</v>
      </c>
      <c r="B7610" s="2">
        <v>60</v>
      </c>
      <c r="C7610" s="2">
        <v>96.67</v>
      </c>
      <c r="D7610" s="2">
        <v>3.33</v>
      </c>
      <c r="E7610" s="2">
        <v>0.94</v>
      </c>
      <c r="F7610" s="2">
        <v>7.0000000000000007E-2</v>
      </c>
      <c r="G7610" s="2">
        <v>20.2</v>
      </c>
      <c r="H7610" s="2">
        <v>0.14000000000000001</v>
      </c>
      <c r="I7610" s="2">
        <v>33.770000000000003</v>
      </c>
      <c r="J7610" s="2">
        <v>1</v>
      </c>
      <c r="K7610" s="2">
        <v>0</v>
      </c>
      <c r="L7610" s="2">
        <v>1</v>
      </c>
      <c r="M7610" s="2">
        <v>0</v>
      </c>
      <c r="N7610" s="2">
        <v>1</v>
      </c>
      <c r="O7610" s="2">
        <v>1</v>
      </c>
      <c r="P7610" s="2">
        <v>1</v>
      </c>
      <c r="Q7610" s="2">
        <v>1</v>
      </c>
      <c r="R7610" s="2">
        <v>1</v>
      </c>
      <c r="S7610" s="2">
        <v>1</v>
      </c>
      <c r="T7610" s="2" t="s">
        <v>1076</v>
      </c>
      <c r="U7610" s="2" t="s">
        <v>1088</v>
      </c>
      <c r="V7610" s="2" t="s">
        <v>1099</v>
      </c>
      <c r="W7610" s="2" t="s">
        <v>1077</v>
      </c>
      <c r="X7610" s="2" t="s">
        <v>1083</v>
      </c>
      <c r="Y7610" s="2" t="s">
        <v>1076</v>
      </c>
      <c r="Z7610" s="2" t="s">
        <v>1099</v>
      </c>
      <c r="AA7610" s="2" t="s">
        <v>1096</v>
      </c>
      <c r="AB7610" s="2" t="s">
        <v>1076</v>
      </c>
      <c r="AC7610" s="2" t="s">
        <v>1112</v>
      </c>
      <c r="AD7610" s="2">
        <v>0.6</v>
      </c>
      <c r="AE7610" s="2">
        <v>0</v>
      </c>
      <c r="AF7610" s="2">
        <v>1</v>
      </c>
      <c r="AG7610" s="2">
        <v>0.4</v>
      </c>
      <c r="AH7610" s="2">
        <v>1</v>
      </c>
      <c r="AI7610" s="2">
        <v>0.6</v>
      </c>
      <c r="AJ7610" s="2">
        <v>0.75</v>
      </c>
      <c r="AK7610" s="2">
        <v>0.76</v>
      </c>
      <c r="AL7610" s="2">
        <v>1</v>
      </c>
      <c r="AM7610" s="2">
        <v>1</v>
      </c>
      <c r="AN7610" s="2">
        <v>0</v>
      </c>
      <c r="AO7610" s="2">
        <v>0</v>
      </c>
      <c r="AP7610" s="2">
        <v>0</v>
      </c>
      <c r="AQ7610" s="2">
        <v>0</v>
      </c>
      <c r="AR7610" s="2">
        <v>0</v>
      </c>
      <c r="AS7610" s="2">
        <v>0</v>
      </c>
      <c r="AT7610" s="2">
        <v>0</v>
      </c>
      <c r="AU7610" s="2">
        <v>0</v>
      </c>
      <c r="AV7610" s="2">
        <v>0</v>
      </c>
      <c r="AW7610" s="2">
        <v>0</v>
      </c>
      <c r="AX7610" s="2" t="s">
        <v>91</v>
      </c>
      <c r="AY7610" s="2" t="s">
        <v>384</v>
      </c>
      <c r="AZ7610" s="2" t="s">
        <v>75</v>
      </c>
      <c r="BA7610" s="2" t="s">
        <v>82</v>
      </c>
      <c r="BB7610" s="2" t="s">
        <v>89</v>
      </c>
      <c r="BC7610" s="2" t="s">
        <v>568</v>
      </c>
    </row>
    <row r="7611" spans="1:55" x14ac:dyDescent="0.25">
      <c r="A7611" s="2" t="s">
        <v>83</v>
      </c>
      <c r="B7611" s="2">
        <v>60</v>
      </c>
      <c r="C7611" s="2">
        <v>93.33</v>
      </c>
      <c r="D7611" s="2">
        <v>6.67</v>
      </c>
      <c r="E7611" s="2">
        <v>0.87</v>
      </c>
      <c r="F7611" s="2">
        <v>0.04</v>
      </c>
      <c r="G7611" s="2">
        <v>12.59</v>
      </c>
      <c r="H7611" s="2">
        <v>0.21</v>
      </c>
      <c r="I7611" s="2">
        <v>50.49</v>
      </c>
      <c r="J7611" s="2">
        <v>1</v>
      </c>
      <c r="K7611" s="2">
        <v>0</v>
      </c>
      <c r="L7611" s="2">
        <v>1</v>
      </c>
      <c r="M7611" s="2">
        <v>0</v>
      </c>
      <c r="N7611" s="2">
        <v>1</v>
      </c>
      <c r="O7611" s="2">
        <v>1</v>
      </c>
      <c r="P7611" s="2">
        <v>1</v>
      </c>
      <c r="Q7611" s="2">
        <v>1</v>
      </c>
      <c r="R7611" s="2">
        <v>1</v>
      </c>
      <c r="S7611" s="2">
        <v>1</v>
      </c>
      <c r="T7611" s="2" t="s">
        <v>1122</v>
      </c>
      <c r="U7611" s="2" t="s">
        <v>1108</v>
      </c>
      <c r="V7611" s="2" t="s">
        <v>1097</v>
      </c>
      <c r="W7611" s="2" t="s">
        <v>1124</v>
      </c>
      <c r="X7611" s="2" t="s">
        <v>1101</v>
      </c>
      <c r="Y7611" s="2" t="s">
        <v>1122</v>
      </c>
      <c r="Z7611" s="2" t="s">
        <v>1092</v>
      </c>
      <c r="AA7611" s="2" t="s">
        <v>1093</v>
      </c>
      <c r="AB7611" s="2" t="s">
        <v>1083</v>
      </c>
      <c r="AC7611" s="2" t="s">
        <v>1122</v>
      </c>
      <c r="AD7611" s="2">
        <v>0.8</v>
      </c>
      <c r="AE7611" s="2">
        <v>0.05</v>
      </c>
      <c r="AF7611" s="2">
        <v>0.95</v>
      </c>
      <c r="AG7611" s="2">
        <v>0.2</v>
      </c>
      <c r="AH7611" s="2">
        <v>0.56999999999999995</v>
      </c>
      <c r="AI7611" s="2">
        <v>0.8</v>
      </c>
      <c r="AJ7611" s="2">
        <v>0.67</v>
      </c>
      <c r="AK7611" s="2">
        <v>0.64</v>
      </c>
      <c r="AL7611" s="2">
        <v>0.87</v>
      </c>
      <c r="AM7611" s="2">
        <v>0.47</v>
      </c>
      <c r="AN7611" s="2">
        <v>0</v>
      </c>
      <c r="AO7611" s="2">
        <v>0</v>
      </c>
      <c r="AP7611" s="2">
        <v>0</v>
      </c>
      <c r="AQ7611" s="2">
        <v>0</v>
      </c>
      <c r="AR7611" s="2">
        <v>0</v>
      </c>
      <c r="AS7611" s="2">
        <v>0</v>
      </c>
      <c r="AT7611" s="2">
        <v>0</v>
      </c>
      <c r="AU7611" s="2">
        <v>0</v>
      </c>
      <c r="AV7611" s="2">
        <v>0</v>
      </c>
      <c r="AW7611" s="2">
        <v>0</v>
      </c>
      <c r="AX7611" s="2" t="s">
        <v>91</v>
      </c>
      <c r="AY7611" s="2" t="s">
        <v>384</v>
      </c>
      <c r="AZ7611" s="2" t="s">
        <v>75</v>
      </c>
      <c r="BA7611" s="2" t="s">
        <v>84</v>
      </c>
      <c r="BB7611" s="2" t="s">
        <v>89</v>
      </c>
      <c r="BC7611" s="2" t="s">
        <v>568</v>
      </c>
    </row>
    <row r="7612" spans="1:55" x14ac:dyDescent="0.25">
      <c r="A7612" s="2" t="s">
        <v>85</v>
      </c>
      <c r="B7612" s="2">
        <v>60</v>
      </c>
      <c r="C7612" s="2">
        <v>93.33</v>
      </c>
      <c r="D7612" s="2">
        <v>6.67</v>
      </c>
      <c r="E7612" s="2">
        <v>0.87</v>
      </c>
      <c r="F7612" s="2">
        <v>7.0000000000000007E-2</v>
      </c>
      <c r="G7612" s="2">
        <v>18.43</v>
      </c>
      <c r="H7612" s="2">
        <v>0.2</v>
      </c>
      <c r="I7612" s="2">
        <v>48.75</v>
      </c>
      <c r="J7612" s="2">
        <v>1</v>
      </c>
      <c r="K7612" s="2">
        <v>0.09</v>
      </c>
      <c r="L7612" s="2">
        <v>0.91</v>
      </c>
      <c r="M7612" s="2">
        <v>0</v>
      </c>
      <c r="N7612" s="2">
        <v>0.95</v>
      </c>
      <c r="O7612" s="2">
        <v>1</v>
      </c>
      <c r="P7612" s="2">
        <v>0.97</v>
      </c>
      <c r="Q7612" s="2">
        <v>0.93</v>
      </c>
      <c r="R7612" s="2">
        <v>0.96</v>
      </c>
      <c r="S7612" s="2">
        <v>0.95</v>
      </c>
      <c r="T7612" s="2" t="s">
        <v>1106</v>
      </c>
      <c r="U7612" s="2" t="s">
        <v>1088</v>
      </c>
      <c r="V7612" s="2" t="s">
        <v>1099</v>
      </c>
      <c r="W7612" s="2" t="s">
        <v>1107</v>
      </c>
      <c r="X7612" s="2" t="s">
        <v>1106</v>
      </c>
      <c r="Y7612" s="2" t="s">
        <v>1106</v>
      </c>
      <c r="Z7612" s="2" t="s">
        <v>1106</v>
      </c>
      <c r="AA7612" s="2" t="s">
        <v>1093</v>
      </c>
      <c r="AB7612" s="2" t="s">
        <v>1081</v>
      </c>
      <c r="AC7612" s="2" t="s">
        <v>1122</v>
      </c>
      <c r="AD7612" s="2">
        <v>0.6</v>
      </c>
      <c r="AE7612" s="2">
        <v>0</v>
      </c>
      <c r="AF7612" s="2">
        <v>1</v>
      </c>
      <c r="AG7612" s="2">
        <v>0.4</v>
      </c>
      <c r="AH7612" s="2">
        <v>1</v>
      </c>
      <c r="AI7612" s="2">
        <v>0.6</v>
      </c>
      <c r="AJ7612" s="2">
        <v>0.75</v>
      </c>
      <c r="AK7612" s="2">
        <v>0.76</v>
      </c>
      <c r="AL7612" s="2">
        <v>0.94</v>
      </c>
      <c r="AM7612" s="2">
        <v>0.7</v>
      </c>
      <c r="AN7612" s="2">
        <v>0</v>
      </c>
      <c r="AO7612" s="2">
        <v>0</v>
      </c>
      <c r="AP7612" s="2">
        <v>0</v>
      </c>
      <c r="AQ7612" s="2">
        <v>0</v>
      </c>
      <c r="AR7612" s="2">
        <v>0</v>
      </c>
      <c r="AS7612" s="2">
        <v>0</v>
      </c>
      <c r="AT7612" s="2">
        <v>0</v>
      </c>
      <c r="AU7612" s="2">
        <v>0</v>
      </c>
      <c r="AV7612" s="2">
        <v>0</v>
      </c>
      <c r="AW7612" s="2">
        <v>0</v>
      </c>
      <c r="AX7612" s="2" t="s">
        <v>91</v>
      </c>
      <c r="AY7612" s="2" t="s">
        <v>384</v>
      </c>
      <c r="AZ7612" s="2" t="s">
        <v>75</v>
      </c>
      <c r="BA7612" s="2" t="s">
        <v>86</v>
      </c>
      <c r="BB7612" s="2" t="s">
        <v>89</v>
      </c>
      <c r="BC7612" s="2" t="s">
        <v>568</v>
      </c>
    </row>
    <row r="7613" spans="1:55" x14ac:dyDescent="0.25">
      <c r="A7613" s="2" t="s">
        <v>59</v>
      </c>
      <c r="B7613" s="2">
        <v>60</v>
      </c>
      <c r="C7613" s="2">
        <v>93.33</v>
      </c>
      <c r="D7613" s="2">
        <v>6.67</v>
      </c>
      <c r="E7613" s="2">
        <v>0.9</v>
      </c>
      <c r="F7613" s="2">
        <v>0.04</v>
      </c>
      <c r="G7613" s="2">
        <v>13.25</v>
      </c>
      <c r="H7613" s="2">
        <v>0.18</v>
      </c>
      <c r="I7613" s="2">
        <v>43.89</v>
      </c>
      <c r="J7613" s="2">
        <v>1</v>
      </c>
      <c r="K7613" s="2">
        <v>0</v>
      </c>
      <c r="L7613" s="2">
        <v>1</v>
      </c>
      <c r="M7613" s="2">
        <v>0</v>
      </c>
      <c r="N7613" s="2">
        <v>1</v>
      </c>
      <c r="O7613" s="2">
        <v>1</v>
      </c>
      <c r="P7613" s="2">
        <v>1</v>
      </c>
      <c r="Q7613" s="2">
        <v>1</v>
      </c>
      <c r="R7613" s="2">
        <v>1</v>
      </c>
      <c r="S7613" s="2">
        <v>1</v>
      </c>
      <c r="T7613" s="2" t="s">
        <v>1076</v>
      </c>
      <c r="U7613" s="2" t="s">
        <v>1107</v>
      </c>
      <c r="V7613" s="2" t="s">
        <v>1106</v>
      </c>
      <c r="W7613" s="2" t="s">
        <v>1077</v>
      </c>
      <c r="X7613" s="2" t="s">
        <v>1111</v>
      </c>
      <c r="Y7613" s="2" t="s">
        <v>1076</v>
      </c>
      <c r="Z7613" s="2" t="s">
        <v>1081</v>
      </c>
      <c r="AA7613" s="2" t="s">
        <v>1103</v>
      </c>
      <c r="AB7613" s="2" t="s">
        <v>1097</v>
      </c>
      <c r="AC7613" s="2" t="s">
        <v>1095</v>
      </c>
      <c r="AD7613" s="2">
        <v>0.56000000000000005</v>
      </c>
      <c r="AE7613" s="2">
        <v>0</v>
      </c>
      <c r="AF7613" s="2">
        <v>1</v>
      </c>
      <c r="AG7613" s="2">
        <v>0.44</v>
      </c>
      <c r="AH7613" s="2">
        <v>1</v>
      </c>
      <c r="AI7613" s="2">
        <v>0.56000000000000005</v>
      </c>
      <c r="AJ7613" s="2">
        <v>0.71</v>
      </c>
      <c r="AK7613" s="2">
        <v>0.72</v>
      </c>
      <c r="AL7613" s="2">
        <v>0.93</v>
      </c>
      <c r="AM7613" s="2">
        <v>0.83</v>
      </c>
      <c r="AN7613" s="2">
        <v>1</v>
      </c>
      <c r="AO7613" s="2">
        <v>0</v>
      </c>
      <c r="AP7613" s="2">
        <v>1</v>
      </c>
      <c r="AQ7613" s="2">
        <v>0</v>
      </c>
      <c r="AR7613" s="2">
        <v>1</v>
      </c>
      <c r="AS7613" s="2">
        <v>1</v>
      </c>
      <c r="AT7613" s="2">
        <v>1</v>
      </c>
      <c r="AU7613" s="2">
        <v>1</v>
      </c>
      <c r="AV7613" s="2">
        <v>1</v>
      </c>
      <c r="AW7613" s="2">
        <v>1</v>
      </c>
      <c r="AX7613" s="2" t="s">
        <v>91</v>
      </c>
      <c r="AY7613" s="2" t="s">
        <v>1060</v>
      </c>
      <c r="AZ7613" s="2" t="s">
        <v>55</v>
      </c>
      <c r="BA7613" s="2" t="s">
        <v>60</v>
      </c>
      <c r="BB7613" s="2" t="s">
        <v>89</v>
      </c>
      <c r="BC7613" s="2" t="s">
        <v>819</v>
      </c>
    </row>
    <row r="7614" spans="1:55" x14ac:dyDescent="0.25">
      <c r="A7614" s="2" t="s">
        <v>66</v>
      </c>
      <c r="B7614" s="2">
        <v>60</v>
      </c>
      <c r="C7614" s="2">
        <v>90</v>
      </c>
      <c r="D7614" s="2">
        <v>10</v>
      </c>
      <c r="E7614" s="2">
        <v>0.84</v>
      </c>
      <c r="F7614" s="2">
        <v>0.1</v>
      </c>
      <c r="G7614" s="2">
        <v>29.78</v>
      </c>
      <c r="H7614" s="2">
        <v>0.21</v>
      </c>
      <c r="I7614" s="2">
        <v>51.54</v>
      </c>
      <c r="J7614" s="2">
        <v>1</v>
      </c>
      <c r="K7614" s="2">
        <v>0</v>
      </c>
      <c r="L7614" s="2">
        <v>1</v>
      </c>
      <c r="M7614" s="2">
        <v>0</v>
      </c>
      <c r="N7614" s="2">
        <v>1</v>
      </c>
      <c r="O7614" s="2">
        <v>1</v>
      </c>
      <c r="P7614" s="2">
        <v>1</v>
      </c>
      <c r="Q7614" s="2">
        <v>1</v>
      </c>
      <c r="R7614" s="2">
        <v>1</v>
      </c>
      <c r="S7614" s="2">
        <v>1</v>
      </c>
      <c r="T7614" s="2" t="s">
        <v>1076</v>
      </c>
      <c r="U7614" s="2" t="s">
        <v>1123</v>
      </c>
      <c r="V7614" s="2" t="s">
        <v>1081</v>
      </c>
      <c r="W7614" s="2" t="s">
        <v>1077</v>
      </c>
      <c r="X7614" s="2" t="s">
        <v>1106</v>
      </c>
      <c r="Y7614" s="2" t="s">
        <v>1076</v>
      </c>
      <c r="Z7614" s="2" t="s">
        <v>1101</v>
      </c>
      <c r="AA7614" s="2" t="s">
        <v>1083</v>
      </c>
      <c r="AB7614" s="2" t="s">
        <v>1095</v>
      </c>
      <c r="AC7614" s="2" t="s">
        <v>1106</v>
      </c>
      <c r="AD7614" s="2">
        <v>0.67</v>
      </c>
      <c r="AE7614" s="2">
        <v>0.06</v>
      </c>
      <c r="AF7614" s="2">
        <v>0.94</v>
      </c>
      <c r="AG7614" s="2">
        <v>0.33</v>
      </c>
      <c r="AH7614" s="2">
        <v>0.67</v>
      </c>
      <c r="AI7614" s="2">
        <v>0.67</v>
      </c>
      <c r="AJ7614" s="2">
        <v>0.67</v>
      </c>
      <c r="AK7614" s="2">
        <v>0.61</v>
      </c>
      <c r="AL7614" s="2">
        <v>0.88</v>
      </c>
      <c r="AM7614" s="2">
        <v>0.53</v>
      </c>
      <c r="AN7614" s="2">
        <v>0</v>
      </c>
      <c r="AO7614" s="2">
        <v>0</v>
      </c>
      <c r="AP7614" s="2">
        <v>1</v>
      </c>
      <c r="AQ7614" s="2">
        <v>1</v>
      </c>
      <c r="AR7614" s="2">
        <v>0</v>
      </c>
      <c r="AS7614" s="2">
        <v>0</v>
      </c>
      <c r="AT7614" s="2">
        <v>0</v>
      </c>
      <c r="AU7614" s="2">
        <v>0</v>
      </c>
      <c r="AV7614" s="2">
        <v>0.95</v>
      </c>
      <c r="AW7614" s="2">
        <v>0.33</v>
      </c>
      <c r="AX7614" s="2" t="s">
        <v>91</v>
      </c>
      <c r="AY7614" s="2" t="s">
        <v>1060</v>
      </c>
      <c r="AZ7614" s="2" t="s">
        <v>64</v>
      </c>
      <c r="BA7614" s="2" t="s">
        <v>67</v>
      </c>
      <c r="BB7614" s="2" t="s">
        <v>89</v>
      </c>
      <c r="BC7614" s="2" t="s">
        <v>819</v>
      </c>
    </row>
    <row r="7615" spans="1:55" x14ac:dyDescent="0.25">
      <c r="A7615" s="2" t="s">
        <v>77</v>
      </c>
      <c r="B7615" s="2">
        <v>60</v>
      </c>
      <c r="C7615" s="2">
        <v>91.67</v>
      </c>
      <c r="D7615" s="2">
        <v>8.33</v>
      </c>
      <c r="E7615" s="2">
        <v>0.87</v>
      </c>
      <c r="F7615" s="2">
        <v>0.04</v>
      </c>
      <c r="G7615" s="2">
        <v>12.97</v>
      </c>
      <c r="H7615" s="2">
        <v>0.2</v>
      </c>
      <c r="I7615" s="2">
        <v>48.43</v>
      </c>
      <c r="J7615" s="2">
        <v>1</v>
      </c>
      <c r="K7615" s="2">
        <v>0.03</v>
      </c>
      <c r="L7615" s="2">
        <v>0.97</v>
      </c>
      <c r="M7615" s="2">
        <v>0</v>
      </c>
      <c r="N7615" s="2">
        <v>0.96</v>
      </c>
      <c r="O7615" s="2">
        <v>1</v>
      </c>
      <c r="P7615" s="2">
        <v>0.98</v>
      </c>
      <c r="Q7615" s="2">
        <v>0.97</v>
      </c>
      <c r="R7615" s="2">
        <v>0.99</v>
      </c>
      <c r="S7615" s="2">
        <v>0.96</v>
      </c>
      <c r="T7615" s="2" t="s">
        <v>1095</v>
      </c>
      <c r="U7615" s="2" t="s">
        <v>1086</v>
      </c>
      <c r="V7615" s="2" t="s">
        <v>1100</v>
      </c>
      <c r="W7615" s="2" t="s">
        <v>1094</v>
      </c>
      <c r="X7615" s="2" t="s">
        <v>1095</v>
      </c>
      <c r="Y7615" s="2" t="s">
        <v>1095</v>
      </c>
      <c r="Z7615" s="2" t="s">
        <v>1095</v>
      </c>
      <c r="AA7615" s="2" t="s">
        <v>1096</v>
      </c>
      <c r="AB7615" s="2" t="s">
        <v>1100</v>
      </c>
      <c r="AC7615" s="2" t="s">
        <v>1101</v>
      </c>
      <c r="AD7615" s="2">
        <v>0.89</v>
      </c>
      <c r="AE7615" s="2">
        <v>0.06</v>
      </c>
      <c r="AF7615" s="2">
        <v>0.94</v>
      </c>
      <c r="AG7615" s="2">
        <v>0.11</v>
      </c>
      <c r="AH7615" s="2">
        <v>0.73</v>
      </c>
      <c r="AI7615" s="2">
        <v>0.89</v>
      </c>
      <c r="AJ7615" s="2">
        <v>0.8</v>
      </c>
      <c r="AK7615" s="2">
        <v>0.77</v>
      </c>
      <c r="AL7615" s="2">
        <v>0.92</v>
      </c>
      <c r="AM7615" s="2">
        <v>0.75</v>
      </c>
      <c r="AN7615" s="2">
        <v>0</v>
      </c>
      <c r="AO7615" s="2">
        <v>0</v>
      </c>
      <c r="AP7615" s="2">
        <v>1</v>
      </c>
      <c r="AQ7615" s="2">
        <v>1</v>
      </c>
      <c r="AR7615" s="2">
        <v>0</v>
      </c>
      <c r="AS7615" s="2">
        <v>0</v>
      </c>
      <c r="AT7615" s="2">
        <v>0</v>
      </c>
      <c r="AU7615" s="2">
        <v>0</v>
      </c>
      <c r="AV7615" s="2">
        <v>0.96</v>
      </c>
      <c r="AW7615" s="2">
        <v>0.38</v>
      </c>
      <c r="AX7615" s="2" t="s">
        <v>91</v>
      </c>
      <c r="AY7615" s="2" t="s">
        <v>1060</v>
      </c>
      <c r="AZ7615" s="2" t="s">
        <v>75</v>
      </c>
      <c r="BA7615" s="2" t="s">
        <v>78</v>
      </c>
      <c r="BB7615" s="2" t="s">
        <v>89</v>
      </c>
      <c r="BC7615" s="2" t="s">
        <v>819</v>
      </c>
    </row>
    <row r="7616" spans="1:55" x14ac:dyDescent="0.25">
      <c r="A7616" s="2" t="s">
        <v>79</v>
      </c>
      <c r="B7616" s="2">
        <v>60</v>
      </c>
      <c r="C7616" s="2">
        <v>93.33</v>
      </c>
      <c r="D7616" s="2">
        <v>6.67</v>
      </c>
      <c r="E7616" s="2">
        <v>0.9</v>
      </c>
      <c r="F7616" s="2">
        <v>0.04</v>
      </c>
      <c r="G7616" s="2">
        <v>13.25</v>
      </c>
      <c r="H7616" s="2">
        <v>0.18</v>
      </c>
      <c r="I7616" s="2">
        <v>43.89</v>
      </c>
      <c r="J7616" s="2">
        <v>1</v>
      </c>
      <c r="K7616" s="2">
        <v>0</v>
      </c>
      <c r="L7616" s="2">
        <v>1</v>
      </c>
      <c r="M7616" s="2">
        <v>0</v>
      </c>
      <c r="N7616" s="2">
        <v>1</v>
      </c>
      <c r="O7616" s="2">
        <v>1</v>
      </c>
      <c r="P7616" s="2">
        <v>1</v>
      </c>
      <c r="Q7616" s="2">
        <v>1</v>
      </c>
      <c r="R7616" s="2">
        <v>1</v>
      </c>
      <c r="S7616" s="2">
        <v>1</v>
      </c>
      <c r="T7616" s="2" t="s">
        <v>1076</v>
      </c>
      <c r="U7616" s="2" t="s">
        <v>1107</v>
      </c>
      <c r="V7616" s="2" t="s">
        <v>1106</v>
      </c>
      <c r="W7616" s="2" t="s">
        <v>1077</v>
      </c>
      <c r="X7616" s="2" t="s">
        <v>1111</v>
      </c>
      <c r="Y7616" s="2" t="s">
        <v>1076</v>
      </c>
      <c r="Z7616" s="2" t="s">
        <v>1081</v>
      </c>
      <c r="AA7616" s="2" t="s">
        <v>1103</v>
      </c>
      <c r="AB7616" s="2" t="s">
        <v>1097</v>
      </c>
      <c r="AC7616" s="2" t="s">
        <v>1095</v>
      </c>
      <c r="AD7616" s="2">
        <v>0.56000000000000005</v>
      </c>
      <c r="AE7616" s="2">
        <v>0</v>
      </c>
      <c r="AF7616" s="2">
        <v>1</v>
      </c>
      <c r="AG7616" s="2">
        <v>0.44</v>
      </c>
      <c r="AH7616" s="2">
        <v>1</v>
      </c>
      <c r="AI7616" s="2">
        <v>0.56000000000000005</v>
      </c>
      <c r="AJ7616" s="2">
        <v>0.71</v>
      </c>
      <c r="AK7616" s="2">
        <v>0.72</v>
      </c>
      <c r="AL7616" s="2">
        <v>0.93</v>
      </c>
      <c r="AM7616" s="2">
        <v>0.83</v>
      </c>
      <c r="AN7616" s="2">
        <v>1</v>
      </c>
      <c r="AO7616" s="2">
        <v>0</v>
      </c>
      <c r="AP7616" s="2">
        <v>1</v>
      </c>
      <c r="AQ7616" s="2">
        <v>0</v>
      </c>
      <c r="AR7616" s="2">
        <v>1</v>
      </c>
      <c r="AS7616" s="2">
        <v>1</v>
      </c>
      <c r="AT7616" s="2">
        <v>1</v>
      </c>
      <c r="AU7616" s="2">
        <v>1</v>
      </c>
      <c r="AV7616" s="2">
        <v>1</v>
      </c>
      <c r="AW7616" s="2">
        <v>1</v>
      </c>
      <c r="AX7616" s="2" t="s">
        <v>91</v>
      </c>
      <c r="AY7616" s="2" t="s">
        <v>1060</v>
      </c>
      <c r="AZ7616" s="2" t="s">
        <v>75</v>
      </c>
      <c r="BA7616" s="2" t="s">
        <v>80</v>
      </c>
      <c r="BB7616" s="2" t="s">
        <v>89</v>
      </c>
      <c r="BC7616" s="2" t="s">
        <v>819</v>
      </c>
    </row>
    <row r="7617" spans="1:55" x14ac:dyDescent="0.25">
      <c r="A7617" s="2" t="s">
        <v>81</v>
      </c>
      <c r="B7617" s="2">
        <v>60</v>
      </c>
      <c r="C7617" s="2">
        <v>93.33</v>
      </c>
      <c r="D7617" s="2">
        <v>6.67</v>
      </c>
      <c r="E7617" s="2">
        <v>0.9</v>
      </c>
      <c r="F7617" s="2">
        <v>0.08</v>
      </c>
      <c r="G7617" s="2">
        <v>23.25</v>
      </c>
      <c r="H7617" s="2">
        <v>0.16</v>
      </c>
      <c r="I7617" s="2">
        <v>39.96</v>
      </c>
      <c r="J7617" s="2">
        <v>0.96</v>
      </c>
      <c r="K7617" s="2">
        <v>0.03</v>
      </c>
      <c r="L7617" s="2">
        <v>0.97</v>
      </c>
      <c r="M7617" s="2">
        <v>0.04</v>
      </c>
      <c r="N7617" s="2">
        <v>0.96</v>
      </c>
      <c r="O7617" s="2">
        <v>0.96</v>
      </c>
      <c r="P7617" s="2">
        <v>0.96</v>
      </c>
      <c r="Q7617" s="2">
        <v>0.93</v>
      </c>
      <c r="R7617" s="2">
        <v>1</v>
      </c>
      <c r="S7617" s="2">
        <v>1</v>
      </c>
      <c r="T7617" s="2" t="s">
        <v>1095</v>
      </c>
      <c r="U7617" s="2" t="s">
        <v>1123</v>
      </c>
      <c r="V7617" s="2" t="s">
        <v>1081</v>
      </c>
      <c r="W7617" s="2" t="s">
        <v>1094</v>
      </c>
      <c r="X7617" s="2" t="s">
        <v>1092</v>
      </c>
      <c r="Y7617" s="2" t="s">
        <v>1095</v>
      </c>
      <c r="Z7617" s="2" t="s">
        <v>1081</v>
      </c>
      <c r="AA7617" s="2" t="s">
        <v>1103</v>
      </c>
      <c r="AB7617" s="2" t="s">
        <v>1076</v>
      </c>
      <c r="AC7617" s="2" t="s">
        <v>1112</v>
      </c>
      <c r="AD7617" s="2">
        <v>0.78</v>
      </c>
      <c r="AE7617" s="2">
        <v>0</v>
      </c>
      <c r="AF7617" s="2">
        <v>1</v>
      </c>
      <c r="AG7617" s="2">
        <v>0.22</v>
      </c>
      <c r="AH7617" s="2">
        <v>1</v>
      </c>
      <c r="AI7617" s="2">
        <v>0.78</v>
      </c>
      <c r="AJ7617" s="2">
        <v>0.88</v>
      </c>
      <c r="AK7617" s="2">
        <v>0.87</v>
      </c>
      <c r="AL7617" s="2">
        <v>0.98</v>
      </c>
      <c r="AM7617" s="2">
        <v>0.92</v>
      </c>
      <c r="AN7617" s="2">
        <v>1</v>
      </c>
      <c r="AO7617" s="2">
        <v>0</v>
      </c>
      <c r="AP7617" s="2">
        <v>1</v>
      </c>
      <c r="AQ7617" s="2">
        <v>0</v>
      </c>
      <c r="AR7617" s="2">
        <v>1</v>
      </c>
      <c r="AS7617" s="2">
        <v>1</v>
      </c>
      <c r="AT7617" s="2">
        <v>1</v>
      </c>
      <c r="AU7617" s="2">
        <v>1</v>
      </c>
      <c r="AV7617" s="2">
        <v>1</v>
      </c>
      <c r="AW7617" s="2">
        <v>1</v>
      </c>
      <c r="AX7617" s="2" t="s">
        <v>91</v>
      </c>
      <c r="AY7617" s="2" t="s">
        <v>1060</v>
      </c>
      <c r="AZ7617" s="2" t="s">
        <v>75</v>
      </c>
      <c r="BA7617" s="2" t="s">
        <v>82</v>
      </c>
      <c r="BB7617" s="2" t="s">
        <v>89</v>
      </c>
      <c r="BC7617" s="2" t="s">
        <v>819</v>
      </c>
    </row>
    <row r="7618" spans="1:55" x14ac:dyDescent="0.25">
      <c r="A7618" s="2" t="s">
        <v>83</v>
      </c>
      <c r="B7618" s="2">
        <v>60</v>
      </c>
      <c r="C7618" s="2">
        <v>90</v>
      </c>
      <c r="D7618" s="2">
        <v>10</v>
      </c>
      <c r="E7618" s="2">
        <v>0.85</v>
      </c>
      <c r="F7618" s="2">
        <v>0.05</v>
      </c>
      <c r="G7618" s="2">
        <v>15.13</v>
      </c>
      <c r="H7618" s="2">
        <v>0.22</v>
      </c>
      <c r="I7618" s="2">
        <v>55.24</v>
      </c>
      <c r="J7618" s="2">
        <v>0.92</v>
      </c>
      <c r="K7618" s="2">
        <v>0.03</v>
      </c>
      <c r="L7618" s="2">
        <v>0.97</v>
      </c>
      <c r="M7618" s="2">
        <v>0.08</v>
      </c>
      <c r="N7618" s="2">
        <v>0.96</v>
      </c>
      <c r="O7618" s="2">
        <v>0.92</v>
      </c>
      <c r="P7618" s="2">
        <v>0.94</v>
      </c>
      <c r="Q7618" s="2">
        <v>0.9</v>
      </c>
      <c r="R7618" s="2">
        <v>0.94</v>
      </c>
      <c r="S7618" s="2">
        <v>0.91</v>
      </c>
      <c r="T7618" s="2" t="s">
        <v>1095</v>
      </c>
      <c r="U7618" s="2" t="s">
        <v>1107</v>
      </c>
      <c r="V7618" s="2" t="s">
        <v>1106</v>
      </c>
      <c r="W7618" s="2" t="s">
        <v>1094</v>
      </c>
      <c r="X7618" s="2" t="s">
        <v>1114</v>
      </c>
      <c r="Y7618" s="2" t="s">
        <v>1095</v>
      </c>
      <c r="Z7618" s="2" t="s">
        <v>1083</v>
      </c>
      <c r="AA7618" s="2" t="s">
        <v>1122</v>
      </c>
      <c r="AB7618" s="2" t="s">
        <v>1081</v>
      </c>
      <c r="AC7618" s="2" t="s">
        <v>1122</v>
      </c>
      <c r="AD7618" s="2">
        <v>0.67</v>
      </c>
      <c r="AE7618" s="2">
        <v>0</v>
      </c>
      <c r="AF7618" s="2">
        <v>1</v>
      </c>
      <c r="AG7618" s="2">
        <v>0.33</v>
      </c>
      <c r="AH7618" s="2">
        <v>1</v>
      </c>
      <c r="AI7618" s="2">
        <v>0.67</v>
      </c>
      <c r="AJ7618" s="2">
        <v>0.8</v>
      </c>
      <c r="AK7618" s="2">
        <v>0.79</v>
      </c>
      <c r="AL7618" s="2">
        <v>0.83</v>
      </c>
      <c r="AM7618" s="2">
        <v>0.72</v>
      </c>
      <c r="AN7618" s="2">
        <v>1</v>
      </c>
      <c r="AO7618" s="2">
        <v>0.02</v>
      </c>
      <c r="AP7618" s="2">
        <v>0.98</v>
      </c>
      <c r="AQ7618" s="2">
        <v>0</v>
      </c>
      <c r="AR7618" s="2">
        <v>0.75</v>
      </c>
      <c r="AS7618" s="2">
        <v>1</v>
      </c>
      <c r="AT7618" s="2">
        <v>0.86</v>
      </c>
      <c r="AU7618" s="2">
        <v>0.86</v>
      </c>
      <c r="AV7618" s="2">
        <v>0.99</v>
      </c>
      <c r="AW7618" s="2">
        <v>0.75</v>
      </c>
      <c r="AX7618" s="2" t="s">
        <v>91</v>
      </c>
      <c r="AY7618" s="2" t="s">
        <v>1060</v>
      </c>
      <c r="AZ7618" s="2" t="s">
        <v>75</v>
      </c>
      <c r="BA7618" s="2" t="s">
        <v>84</v>
      </c>
      <c r="BB7618" s="2" t="s">
        <v>89</v>
      </c>
      <c r="BC7618" s="2" t="s">
        <v>819</v>
      </c>
    </row>
    <row r="7619" spans="1:55" x14ac:dyDescent="0.25">
      <c r="A7619" s="2" t="s">
        <v>45</v>
      </c>
      <c r="B7619" s="2">
        <v>60</v>
      </c>
      <c r="C7619" s="2">
        <v>98.33</v>
      </c>
      <c r="D7619" s="2">
        <v>1.67</v>
      </c>
      <c r="E7619" s="2">
        <v>0.95</v>
      </c>
      <c r="F7619" s="2">
        <v>0.01</v>
      </c>
      <c r="G7619" s="2">
        <v>5.59</v>
      </c>
      <c r="H7619" s="2">
        <v>0.1</v>
      </c>
      <c r="I7619" s="2">
        <v>30.29</v>
      </c>
      <c r="J7619" s="2">
        <v>0.98</v>
      </c>
      <c r="K7619" s="2">
        <v>0</v>
      </c>
      <c r="L7619" s="2">
        <v>1</v>
      </c>
      <c r="M7619" s="2">
        <v>0.02</v>
      </c>
      <c r="N7619" s="2">
        <v>1</v>
      </c>
      <c r="O7619" s="2">
        <v>0.98</v>
      </c>
      <c r="P7619" s="2">
        <v>0.99</v>
      </c>
      <c r="Q7619" s="2">
        <v>0.96</v>
      </c>
      <c r="R7619" s="2">
        <v>0.99</v>
      </c>
      <c r="S7619" s="2">
        <v>0.99</v>
      </c>
      <c r="T7619" s="2" t="s">
        <v>1076</v>
      </c>
      <c r="U7619" s="2" t="s">
        <v>1108</v>
      </c>
      <c r="V7619" s="2" t="s">
        <v>1097</v>
      </c>
      <c r="W7619" s="2" t="s">
        <v>1077</v>
      </c>
      <c r="X7619" s="2" t="s">
        <v>1096</v>
      </c>
      <c r="Y7619" s="2" t="s">
        <v>1076</v>
      </c>
      <c r="Z7619" s="2" t="s">
        <v>1100</v>
      </c>
      <c r="AA7619" s="2" t="s">
        <v>1095</v>
      </c>
      <c r="AB7619" s="2" t="s">
        <v>1112</v>
      </c>
      <c r="AC7619" s="2" t="s">
        <v>1096</v>
      </c>
      <c r="AD7619" s="2">
        <v>0</v>
      </c>
      <c r="AE7619" s="2">
        <v>0</v>
      </c>
      <c r="AF7619" s="2">
        <v>1</v>
      </c>
      <c r="AG7619" s="2">
        <v>0</v>
      </c>
      <c r="AH7619" s="2">
        <v>0</v>
      </c>
      <c r="AI7619" s="2">
        <v>0</v>
      </c>
      <c r="AJ7619" s="2">
        <v>0</v>
      </c>
      <c r="AK7619" s="2">
        <v>0</v>
      </c>
      <c r="AL7619" s="2">
        <v>0</v>
      </c>
      <c r="AM7619" s="2">
        <v>0</v>
      </c>
      <c r="AN7619" s="2">
        <v>0</v>
      </c>
      <c r="AO7619" s="2">
        <v>0</v>
      </c>
      <c r="AP7619" s="2">
        <v>0</v>
      </c>
      <c r="AQ7619" s="2">
        <v>0</v>
      </c>
      <c r="AR7619" s="2">
        <v>0</v>
      </c>
      <c r="AS7619" s="2">
        <v>0</v>
      </c>
      <c r="AT7619" s="2">
        <v>0</v>
      </c>
      <c r="AU7619" s="2">
        <v>0</v>
      </c>
      <c r="AV7619" s="2">
        <v>0</v>
      </c>
      <c r="AW7619" s="2">
        <v>0</v>
      </c>
      <c r="AX7619" s="2" t="s">
        <v>91</v>
      </c>
      <c r="AY7619" s="2" t="s">
        <v>315</v>
      </c>
      <c r="AZ7619" s="2" t="s">
        <v>47</v>
      </c>
      <c r="BA7619" s="2" t="s">
        <v>48</v>
      </c>
      <c r="BB7619" s="2" t="s">
        <v>89</v>
      </c>
      <c r="BC7619" s="2" t="s">
        <v>570</v>
      </c>
    </row>
    <row r="7620" spans="1:55" x14ac:dyDescent="0.25">
      <c r="A7620" s="2" t="s">
        <v>50</v>
      </c>
      <c r="B7620" s="2">
        <v>60</v>
      </c>
      <c r="C7620" s="2">
        <v>98.33</v>
      </c>
      <c r="D7620" s="2">
        <v>1.67</v>
      </c>
      <c r="E7620" s="2">
        <v>0.95</v>
      </c>
      <c r="F7620" s="2">
        <v>0.01</v>
      </c>
      <c r="G7620" s="2">
        <v>4.47</v>
      </c>
      <c r="H7620" s="2">
        <v>0.11</v>
      </c>
      <c r="I7620" s="2">
        <v>30.49</v>
      </c>
      <c r="J7620" s="2">
        <v>0.98</v>
      </c>
      <c r="K7620" s="2">
        <v>0</v>
      </c>
      <c r="L7620" s="2">
        <v>1</v>
      </c>
      <c r="M7620" s="2">
        <v>0.02</v>
      </c>
      <c r="N7620" s="2">
        <v>1</v>
      </c>
      <c r="O7620" s="2">
        <v>0.98</v>
      </c>
      <c r="P7620" s="2">
        <v>0.99</v>
      </c>
      <c r="Q7620" s="2">
        <v>0.96</v>
      </c>
      <c r="R7620" s="2">
        <v>0.99</v>
      </c>
      <c r="S7620" s="2">
        <v>1</v>
      </c>
      <c r="T7620" s="2" t="s">
        <v>1076</v>
      </c>
      <c r="U7620" s="2" t="s">
        <v>1108</v>
      </c>
      <c r="V7620" s="2" t="s">
        <v>1097</v>
      </c>
      <c r="W7620" s="2" t="s">
        <v>1077</v>
      </c>
      <c r="X7620" s="2" t="s">
        <v>1096</v>
      </c>
      <c r="Y7620" s="2" t="s">
        <v>1076</v>
      </c>
      <c r="Z7620" s="2" t="s">
        <v>1100</v>
      </c>
      <c r="AA7620" s="2" t="s">
        <v>1095</v>
      </c>
      <c r="AB7620" s="2" t="s">
        <v>1112</v>
      </c>
      <c r="AC7620" s="2" t="s">
        <v>1096</v>
      </c>
      <c r="AD7620" s="2">
        <v>0</v>
      </c>
      <c r="AE7620" s="2">
        <v>0</v>
      </c>
      <c r="AF7620" s="2">
        <v>1</v>
      </c>
      <c r="AG7620" s="2">
        <v>0</v>
      </c>
      <c r="AH7620" s="2">
        <v>0</v>
      </c>
      <c r="AI7620" s="2">
        <v>0</v>
      </c>
      <c r="AJ7620" s="2">
        <v>0</v>
      </c>
      <c r="AK7620" s="2">
        <v>0</v>
      </c>
      <c r="AL7620" s="2">
        <v>0</v>
      </c>
      <c r="AM7620" s="2">
        <v>0</v>
      </c>
      <c r="AN7620" s="2">
        <v>0</v>
      </c>
      <c r="AO7620" s="2">
        <v>0</v>
      </c>
      <c r="AP7620" s="2">
        <v>0</v>
      </c>
      <c r="AQ7620" s="2">
        <v>0</v>
      </c>
      <c r="AR7620" s="2">
        <v>0</v>
      </c>
      <c r="AS7620" s="2">
        <v>0</v>
      </c>
      <c r="AT7620" s="2">
        <v>0</v>
      </c>
      <c r="AU7620" s="2">
        <v>0</v>
      </c>
      <c r="AV7620" s="2">
        <v>0</v>
      </c>
      <c r="AW7620" s="2">
        <v>0</v>
      </c>
      <c r="AX7620" s="2" t="s">
        <v>91</v>
      </c>
      <c r="AY7620" s="2" t="s">
        <v>315</v>
      </c>
      <c r="AZ7620" s="2" t="s">
        <v>47</v>
      </c>
      <c r="BA7620" s="2" t="s">
        <v>51</v>
      </c>
      <c r="BB7620" s="2" t="s">
        <v>89</v>
      </c>
      <c r="BC7620" s="2" t="s">
        <v>570</v>
      </c>
    </row>
    <row r="7621" spans="1:55" x14ac:dyDescent="0.25">
      <c r="A7621" s="2" t="s">
        <v>52</v>
      </c>
      <c r="B7621" s="2">
        <v>60</v>
      </c>
      <c r="C7621" s="2">
        <v>98.33</v>
      </c>
      <c r="D7621" s="2">
        <v>1.67</v>
      </c>
      <c r="E7621" s="2">
        <v>0.95</v>
      </c>
      <c r="F7621" s="2">
        <v>0.01</v>
      </c>
      <c r="G7621" s="2">
        <v>4.47</v>
      </c>
      <c r="H7621" s="2">
        <v>0.11</v>
      </c>
      <c r="I7621" s="2">
        <v>30.49</v>
      </c>
      <c r="J7621" s="2">
        <v>0.98</v>
      </c>
      <c r="K7621" s="2">
        <v>0</v>
      </c>
      <c r="L7621" s="2">
        <v>1</v>
      </c>
      <c r="M7621" s="2">
        <v>0.02</v>
      </c>
      <c r="N7621" s="2">
        <v>1</v>
      </c>
      <c r="O7621" s="2">
        <v>0.98</v>
      </c>
      <c r="P7621" s="2">
        <v>0.99</v>
      </c>
      <c r="Q7621" s="2">
        <v>0.96</v>
      </c>
      <c r="R7621" s="2">
        <v>0.99</v>
      </c>
      <c r="S7621" s="2">
        <v>1</v>
      </c>
      <c r="T7621" s="2" t="s">
        <v>1076</v>
      </c>
      <c r="U7621" s="2" t="s">
        <v>1108</v>
      </c>
      <c r="V7621" s="2" t="s">
        <v>1097</v>
      </c>
      <c r="W7621" s="2" t="s">
        <v>1077</v>
      </c>
      <c r="X7621" s="2" t="s">
        <v>1096</v>
      </c>
      <c r="Y7621" s="2" t="s">
        <v>1076</v>
      </c>
      <c r="Z7621" s="2" t="s">
        <v>1100</v>
      </c>
      <c r="AA7621" s="2" t="s">
        <v>1095</v>
      </c>
      <c r="AB7621" s="2" t="s">
        <v>1112</v>
      </c>
      <c r="AC7621" s="2" t="s">
        <v>1096</v>
      </c>
      <c r="AD7621" s="2">
        <v>0</v>
      </c>
      <c r="AE7621" s="2">
        <v>0</v>
      </c>
      <c r="AF7621" s="2">
        <v>1</v>
      </c>
      <c r="AG7621" s="2">
        <v>0</v>
      </c>
      <c r="AH7621" s="2">
        <v>0</v>
      </c>
      <c r="AI7621" s="2">
        <v>0</v>
      </c>
      <c r="AJ7621" s="2">
        <v>0</v>
      </c>
      <c r="AK7621" s="2">
        <v>0</v>
      </c>
      <c r="AL7621" s="2">
        <v>0</v>
      </c>
      <c r="AM7621" s="2">
        <v>0</v>
      </c>
      <c r="AN7621" s="2">
        <v>0</v>
      </c>
      <c r="AO7621" s="2">
        <v>0</v>
      </c>
      <c r="AP7621" s="2">
        <v>0</v>
      </c>
      <c r="AQ7621" s="2">
        <v>0</v>
      </c>
      <c r="AR7621" s="2">
        <v>0</v>
      </c>
      <c r="AS7621" s="2">
        <v>0</v>
      </c>
      <c r="AT7621" s="2">
        <v>0</v>
      </c>
      <c r="AU7621" s="2">
        <v>0</v>
      </c>
      <c r="AV7621" s="2">
        <v>0</v>
      </c>
      <c r="AW7621" s="2">
        <v>0</v>
      </c>
      <c r="AX7621" s="2" t="s">
        <v>91</v>
      </c>
      <c r="AY7621" s="2" t="s">
        <v>315</v>
      </c>
      <c r="AZ7621" s="2" t="s">
        <v>47</v>
      </c>
      <c r="BA7621" s="2" t="s">
        <v>53</v>
      </c>
      <c r="BB7621" s="2" t="s">
        <v>89</v>
      </c>
      <c r="BC7621" s="2" t="s">
        <v>570</v>
      </c>
    </row>
    <row r="7622" spans="1:55" x14ac:dyDescent="0.25">
      <c r="A7622" s="2" t="s">
        <v>54</v>
      </c>
      <c r="B7622" s="2">
        <v>60</v>
      </c>
      <c r="C7622" s="2">
        <v>96.67</v>
      </c>
      <c r="D7622" s="2">
        <v>3.33</v>
      </c>
      <c r="E7622" s="2">
        <v>0.91</v>
      </c>
      <c r="F7622" s="2">
        <v>0.02</v>
      </c>
      <c r="G7622" s="2">
        <v>9.5399999999999991</v>
      </c>
      <c r="H7622" s="2">
        <v>0.15</v>
      </c>
      <c r="I7622" s="2">
        <v>43.19</v>
      </c>
      <c r="J7622" s="2">
        <v>0.96</v>
      </c>
      <c r="K7622" s="2">
        <v>0</v>
      </c>
      <c r="L7622" s="2">
        <v>1</v>
      </c>
      <c r="M7622" s="2">
        <v>0.04</v>
      </c>
      <c r="N7622" s="2">
        <v>1</v>
      </c>
      <c r="O7622" s="2">
        <v>0.96</v>
      </c>
      <c r="P7622" s="2">
        <v>0.98</v>
      </c>
      <c r="Q7622" s="2">
        <v>0.91</v>
      </c>
      <c r="R7622" s="2">
        <v>0.96</v>
      </c>
      <c r="S7622" s="2">
        <v>0.99</v>
      </c>
      <c r="T7622" s="2" t="s">
        <v>1076</v>
      </c>
      <c r="U7622" s="2" t="s">
        <v>1094</v>
      </c>
      <c r="V7622" s="2" t="s">
        <v>1095</v>
      </c>
      <c r="W7622" s="2" t="s">
        <v>1077</v>
      </c>
      <c r="X7622" s="2" t="s">
        <v>1092</v>
      </c>
      <c r="Y7622" s="2" t="s">
        <v>1076</v>
      </c>
      <c r="Z7622" s="2" t="s">
        <v>1096</v>
      </c>
      <c r="AA7622" s="2" t="s">
        <v>1090</v>
      </c>
      <c r="AB7622" s="2" t="s">
        <v>1097</v>
      </c>
      <c r="AC7622" s="2" t="s">
        <v>1093</v>
      </c>
      <c r="AD7622" s="2">
        <v>0</v>
      </c>
      <c r="AE7622" s="2">
        <v>0</v>
      </c>
      <c r="AF7622" s="2">
        <v>1</v>
      </c>
      <c r="AG7622" s="2">
        <v>0</v>
      </c>
      <c r="AH7622" s="2">
        <v>0</v>
      </c>
      <c r="AI7622" s="2">
        <v>0</v>
      </c>
      <c r="AJ7622" s="2">
        <v>0</v>
      </c>
      <c r="AK7622" s="2">
        <v>0</v>
      </c>
      <c r="AL7622" s="2">
        <v>0</v>
      </c>
      <c r="AM7622" s="2">
        <v>0</v>
      </c>
      <c r="AN7622" s="2">
        <v>0</v>
      </c>
      <c r="AO7622" s="2">
        <v>0</v>
      </c>
      <c r="AP7622" s="2">
        <v>0</v>
      </c>
      <c r="AQ7622" s="2">
        <v>0</v>
      </c>
      <c r="AR7622" s="2">
        <v>0</v>
      </c>
      <c r="AS7622" s="2">
        <v>0</v>
      </c>
      <c r="AT7622" s="2">
        <v>0</v>
      </c>
      <c r="AU7622" s="2">
        <v>0</v>
      </c>
      <c r="AV7622" s="2">
        <v>0</v>
      </c>
      <c r="AW7622" s="2">
        <v>0</v>
      </c>
      <c r="AX7622" s="2" t="s">
        <v>91</v>
      </c>
      <c r="AY7622" s="2" t="s">
        <v>315</v>
      </c>
      <c r="AZ7622" s="2" t="s">
        <v>55</v>
      </c>
      <c r="BA7622" s="2" t="s">
        <v>56</v>
      </c>
      <c r="BB7622" s="2" t="s">
        <v>89</v>
      </c>
      <c r="BC7622" s="2" t="s">
        <v>570</v>
      </c>
    </row>
    <row r="7623" spans="1:55" x14ac:dyDescent="0.25">
      <c r="A7623" s="2" t="s">
        <v>57</v>
      </c>
      <c r="B7623" s="2">
        <v>60</v>
      </c>
      <c r="C7623" s="2">
        <v>98.33</v>
      </c>
      <c r="D7623" s="2">
        <v>1.67</v>
      </c>
      <c r="E7623" s="2">
        <v>0.96</v>
      </c>
      <c r="F7623" s="2">
        <v>0.02</v>
      </c>
      <c r="G7623" s="2">
        <v>8.25</v>
      </c>
      <c r="H7623" s="2">
        <v>0.09</v>
      </c>
      <c r="I7623" s="2">
        <v>25.59</v>
      </c>
      <c r="J7623" s="2">
        <v>0.98</v>
      </c>
      <c r="K7623" s="2">
        <v>0</v>
      </c>
      <c r="L7623" s="2">
        <v>1</v>
      </c>
      <c r="M7623" s="2">
        <v>0.02</v>
      </c>
      <c r="N7623" s="2">
        <v>1</v>
      </c>
      <c r="O7623" s="2">
        <v>0.98</v>
      </c>
      <c r="P7623" s="2">
        <v>0.99</v>
      </c>
      <c r="Q7623" s="2">
        <v>0.96</v>
      </c>
      <c r="R7623" s="2">
        <v>1</v>
      </c>
      <c r="S7623" s="2">
        <v>1</v>
      </c>
      <c r="T7623" s="2" t="s">
        <v>1076</v>
      </c>
      <c r="U7623" s="2" t="s">
        <v>1077</v>
      </c>
      <c r="V7623" s="2" t="s">
        <v>1076</v>
      </c>
      <c r="W7623" s="2" t="s">
        <v>1077</v>
      </c>
      <c r="X7623" s="2" t="s">
        <v>1076</v>
      </c>
      <c r="Y7623" s="2" t="s">
        <v>1076</v>
      </c>
      <c r="Z7623" s="2" t="s">
        <v>1076</v>
      </c>
      <c r="AA7623" s="2" t="s">
        <v>1076</v>
      </c>
      <c r="AB7623" s="2" t="s">
        <v>1076</v>
      </c>
      <c r="AC7623" s="2" t="s">
        <v>1076</v>
      </c>
      <c r="AD7623" s="2">
        <v>0</v>
      </c>
      <c r="AE7623" s="2">
        <v>0.02</v>
      </c>
      <c r="AF7623" s="2">
        <v>0.98</v>
      </c>
      <c r="AG7623" s="2">
        <v>0</v>
      </c>
      <c r="AH7623" s="2">
        <v>0</v>
      </c>
      <c r="AI7623" s="2">
        <v>0</v>
      </c>
      <c r="AJ7623" s="2">
        <v>0</v>
      </c>
      <c r="AK7623" s="2">
        <v>0</v>
      </c>
      <c r="AL7623" s="2">
        <v>0</v>
      </c>
      <c r="AM7623" s="2">
        <v>0</v>
      </c>
      <c r="AN7623" s="2">
        <v>0</v>
      </c>
      <c r="AO7623" s="2">
        <v>0</v>
      </c>
      <c r="AP7623" s="2">
        <v>0</v>
      </c>
      <c r="AQ7623" s="2">
        <v>0</v>
      </c>
      <c r="AR7623" s="2">
        <v>0</v>
      </c>
      <c r="AS7623" s="2">
        <v>0</v>
      </c>
      <c r="AT7623" s="2">
        <v>0</v>
      </c>
      <c r="AU7623" s="2">
        <v>0</v>
      </c>
      <c r="AV7623" s="2">
        <v>0</v>
      </c>
      <c r="AW7623" s="2">
        <v>0</v>
      </c>
      <c r="AX7623" s="2" t="s">
        <v>91</v>
      </c>
      <c r="AY7623" s="2" t="s">
        <v>315</v>
      </c>
      <c r="AZ7623" s="2" t="s">
        <v>55</v>
      </c>
      <c r="BA7623" s="2" t="s">
        <v>58</v>
      </c>
      <c r="BB7623" s="2" t="s">
        <v>89</v>
      </c>
      <c r="BC7623" s="2" t="s">
        <v>570</v>
      </c>
    </row>
    <row r="7624" spans="1:55" x14ac:dyDescent="0.25">
      <c r="A7624" s="2" t="s">
        <v>59</v>
      </c>
      <c r="B7624" s="2">
        <v>60</v>
      </c>
      <c r="C7624" s="2">
        <v>98.33</v>
      </c>
      <c r="D7624" s="2">
        <v>1.67</v>
      </c>
      <c r="E7624" s="2">
        <v>0.95</v>
      </c>
      <c r="F7624" s="2">
        <v>7.0000000000000007E-2</v>
      </c>
      <c r="G7624" s="2">
        <v>28.92</v>
      </c>
      <c r="H7624" s="2">
        <v>0.12</v>
      </c>
      <c r="I7624" s="2">
        <v>33.96</v>
      </c>
      <c r="J7624" s="2">
        <v>0.98</v>
      </c>
      <c r="K7624" s="2">
        <v>0</v>
      </c>
      <c r="L7624" s="2">
        <v>1</v>
      </c>
      <c r="M7624" s="2">
        <v>0.02</v>
      </c>
      <c r="N7624" s="2">
        <v>1</v>
      </c>
      <c r="O7624" s="2">
        <v>0.98</v>
      </c>
      <c r="P7624" s="2">
        <v>0.99</v>
      </c>
      <c r="Q7624" s="2">
        <v>0.96</v>
      </c>
      <c r="R7624" s="2">
        <v>0.99</v>
      </c>
      <c r="S7624" s="2">
        <v>1</v>
      </c>
      <c r="T7624" s="2" t="s">
        <v>1076</v>
      </c>
      <c r="U7624" s="2" t="s">
        <v>1108</v>
      </c>
      <c r="V7624" s="2" t="s">
        <v>1097</v>
      </c>
      <c r="W7624" s="2" t="s">
        <v>1077</v>
      </c>
      <c r="X7624" s="2" t="s">
        <v>1096</v>
      </c>
      <c r="Y7624" s="2" t="s">
        <v>1076</v>
      </c>
      <c r="Z7624" s="2" t="s">
        <v>1100</v>
      </c>
      <c r="AA7624" s="2" t="s">
        <v>1095</v>
      </c>
      <c r="AB7624" s="2" t="s">
        <v>1112</v>
      </c>
      <c r="AC7624" s="2" t="s">
        <v>1100</v>
      </c>
      <c r="AD7624" s="2">
        <v>0</v>
      </c>
      <c r="AE7624" s="2">
        <v>0</v>
      </c>
      <c r="AF7624" s="2">
        <v>1</v>
      </c>
      <c r="AG7624" s="2">
        <v>0</v>
      </c>
      <c r="AH7624" s="2">
        <v>0</v>
      </c>
      <c r="AI7624" s="2">
        <v>0</v>
      </c>
      <c r="AJ7624" s="2">
        <v>0</v>
      </c>
      <c r="AK7624" s="2">
        <v>0</v>
      </c>
      <c r="AL7624" s="2">
        <v>0</v>
      </c>
      <c r="AM7624" s="2">
        <v>0</v>
      </c>
      <c r="AN7624" s="2">
        <v>0</v>
      </c>
      <c r="AO7624" s="2">
        <v>0</v>
      </c>
      <c r="AP7624" s="2">
        <v>0</v>
      </c>
      <c r="AQ7624" s="2">
        <v>0</v>
      </c>
      <c r="AR7624" s="2">
        <v>0</v>
      </c>
      <c r="AS7624" s="2">
        <v>0</v>
      </c>
      <c r="AT7624" s="2">
        <v>0</v>
      </c>
      <c r="AU7624" s="2">
        <v>0</v>
      </c>
      <c r="AV7624" s="2">
        <v>0</v>
      </c>
      <c r="AW7624" s="2">
        <v>0</v>
      </c>
      <c r="AX7624" s="2" t="s">
        <v>91</v>
      </c>
      <c r="AY7624" s="2" t="s">
        <v>315</v>
      </c>
      <c r="AZ7624" s="2" t="s">
        <v>55</v>
      </c>
      <c r="BA7624" s="2" t="s">
        <v>60</v>
      </c>
      <c r="BB7624" s="2" t="s">
        <v>89</v>
      </c>
      <c r="BC7624" s="2" t="s">
        <v>570</v>
      </c>
    </row>
    <row r="7625" spans="1:55" x14ac:dyDescent="0.25">
      <c r="A7625" s="2" t="s">
        <v>61</v>
      </c>
      <c r="B7625" s="2">
        <v>60</v>
      </c>
      <c r="C7625" s="2">
        <v>98.33</v>
      </c>
      <c r="D7625" s="2">
        <v>1.67</v>
      </c>
      <c r="E7625" s="2">
        <v>0.95</v>
      </c>
      <c r="F7625" s="2">
        <v>0.23</v>
      </c>
      <c r="G7625" s="2">
        <v>90.98</v>
      </c>
      <c r="H7625" s="2">
        <v>0.28000000000000003</v>
      </c>
      <c r="I7625" s="2">
        <v>80.680000000000007</v>
      </c>
      <c r="J7625" s="2">
        <v>0.98</v>
      </c>
      <c r="K7625" s="2">
        <v>0</v>
      </c>
      <c r="L7625" s="2">
        <v>1</v>
      </c>
      <c r="M7625" s="2">
        <v>0.02</v>
      </c>
      <c r="N7625" s="2">
        <v>1</v>
      </c>
      <c r="O7625" s="2">
        <v>0.98</v>
      </c>
      <c r="P7625" s="2">
        <v>0.99</v>
      </c>
      <c r="Q7625" s="2">
        <v>0.96</v>
      </c>
      <c r="R7625" s="2">
        <v>0.99</v>
      </c>
      <c r="S7625" s="2">
        <v>0.99</v>
      </c>
      <c r="T7625" s="2" t="s">
        <v>1076</v>
      </c>
      <c r="U7625" s="2" t="s">
        <v>1108</v>
      </c>
      <c r="V7625" s="2" t="s">
        <v>1097</v>
      </c>
      <c r="W7625" s="2" t="s">
        <v>1077</v>
      </c>
      <c r="X7625" s="2" t="s">
        <v>1096</v>
      </c>
      <c r="Y7625" s="2" t="s">
        <v>1076</v>
      </c>
      <c r="Z7625" s="2" t="s">
        <v>1100</v>
      </c>
      <c r="AA7625" s="2" t="s">
        <v>1095</v>
      </c>
      <c r="AB7625" s="2" t="s">
        <v>1112</v>
      </c>
      <c r="AC7625" s="2" t="s">
        <v>1096</v>
      </c>
      <c r="AD7625" s="2">
        <v>0</v>
      </c>
      <c r="AE7625" s="2">
        <v>0</v>
      </c>
      <c r="AF7625" s="2">
        <v>1</v>
      </c>
      <c r="AG7625" s="2">
        <v>0</v>
      </c>
      <c r="AH7625" s="2">
        <v>0</v>
      </c>
      <c r="AI7625" s="2">
        <v>0</v>
      </c>
      <c r="AJ7625" s="2">
        <v>0</v>
      </c>
      <c r="AK7625" s="2">
        <v>0</v>
      </c>
      <c r="AL7625" s="2">
        <v>0</v>
      </c>
      <c r="AM7625" s="2">
        <v>0</v>
      </c>
      <c r="AN7625" s="2">
        <v>0</v>
      </c>
      <c r="AO7625" s="2">
        <v>0</v>
      </c>
      <c r="AP7625" s="2">
        <v>0</v>
      </c>
      <c r="AQ7625" s="2">
        <v>0</v>
      </c>
      <c r="AR7625" s="2">
        <v>0</v>
      </c>
      <c r="AS7625" s="2">
        <v>0</v>
      </c>
      <c r="AT7625" s="2">
        <v>0</v>
      </c>
      <c r="AU7625" s="2">
        <v>0</v>
      </c>
      <c r="AV7625" s="2">
        <v>0</v>
      </c>
      <c r="AW7625" s="2">
        <v>0</v>
      </c>
      <c r="AX7625" s="2" t="s">
        <v>91</v>
      </c>
      <c r="AY7625" s="2" t="s">
        <v>315</v>
      </c>
      <c r="AZ7625" s="2" t="s">
        <v>55</v>
      </c>
      <c r="BA7625" s="2" t="s">
        <v>62</v>
      </c>
      <c r="BB7625" s="2" t="s">
        <v>89</v>
      </c>
      <c r="BC7625" s="2" t="s">
        <v>570</v>
      </c>
    </row>
    <row r="7626" spans="1:55" x14ac:dyDescent="0.25">
      <c r="A7626" s="2" t="s">
        <v>63</v>
      </c>
      <c r="B7626" s="2">
        <v>60</v>
      </c>
      <c r="C7626" s="2">
        <v>98.33</v>
      </c>
      <c r="D7626" s="2">
        <v>1.67</v>
      </c>
      <c r="E7626" s="2">
        <v>0.95</v>
      </c>
      <c r="F7626" s="2">
        <v>0.01</v>
      </c>
      <c r="G7626" s="2">
        <v>4.47</v>
      </c>
      <c r="H7626" s="2">
        <v>0.11</v>
      </c>
      <c r="I7626" s="2">
        <v>30.49</v>
      </c>
      <c r="J7626" s="2">
        <v>0.98</v>
      </c>
      <c r="K7626" s="2">
        <v>0</v>
      </c>
      <c r="L7626" s="2">
        <v>1</v>
      </c>
      <c r="M7626" s="2">
        <v>0.02</v>
      </c>
      <c r="N7626" s="2">
        <v>1</v>
      </c>
      <c r="O7626" s="2">
        <v>0.98</v>
      </c>
      <c r="P7626" s="2">
        <v>0.99</v>
      </c>
      <c r="Q7626" s="2">
        <v>0.96</v>
      </c>
      <c r="R7626" s="2">
        <v>0.99</v>
      </c>
      <c r="S7626" s="2">
        <v>0.99</v>
      </c>
      <c r="T7626" s="2" t="s">
        <v>1076</v>
      </c>
      <c r="U7626" s="2" t="s">
        <v>1108</v>
      </c>
      <c r="V7626" s="2" t="s">
        <v>1097</v>
      </c>
      <c r="W7626" s="2" t="s">
        <v>1077</v>
      </c>
      <c r="X7626" s="2" t="s">
        <v>1096</v>
      </c>
      <c r="Y7626" s="2" t="s">
        <v>1076</v>
      </c>
      <c r="Z7626" s="2" t="s">
        <v>1100</v>
      </c>
      <c r="AA7626" s="2" t="s">
        <v>1095</v>
      </c>
      <c r="AB7626" s="2" t="s">
        <v>1112</v>
      </c>
      <c r="AC7626" s="2" t="s">
        <v>1096</v>
      </c>
      <c r="AD7626" s="2">
        <v>0</v>
      </c>
      <c r="AE7626" s="2">
        <v>0</v>
      </c>
      <c r="AF7626" s="2">
        <v>1</v>
      </c>
      <c r="AG7626" s="2">
        <v>0</v>
      </c>
      <c r="AH7626" s="2">
        <v>0</v>
      </c>
      <c r="AI7626" s="2">
        <v>0</v>
      </c>
      <c r="AJ7626" s="2">
        <v>0</v>
      </c>
      <c r="AK7626" s="2">
        <v>0</v>
      </c>
      <c r="AL7626" s="2">
        <v>0</v>
      </c>
      <c r="AM7626" s="2">
        <v>0</v>
      </c>
      <c r="AN7626" s="2">
        <v>0</v>
      </c>
      <c r="AO7626" s="2">
        <v>0</v>
      </c>
      <c r="AP7626" s="2">
        <v>0</v>
      </c>
      <c r="AQ7626" s="2">
        <v>0</v>
      </c>
      <c r="AR7626" s="2">
        <v>0</v>
      </c>
      <c r="AS7626" s="2">
        <v>0</v>
      </c>
      <c r="AT7626" s="2">
        <v>0</v>
      </c>
      <c r="AU7626" s="2">
        <v>0</v>
      </c>
      <c r="AV7626" s="2">
        <v>0</v>
      </c>
      <c r="AW7626" s="2">
        <v>0</v>
      </c>
      <c r="AX7626" s="2" t="s">
        <v>91</v>
      </c>
      <c r="AY7626" s="2" t="s">
        <v>315</v>
      </c>
      <c r="AZ7626" s="2" t="s">
        <v>64</v>
      </c>
      <c r="BA7626" s="2" t="s">
        <v>65</v>
      </c>
      <c r="BB7626" s="2" t="s">
        <v>89</v>
      </c>
      <c r="BC7626" s="2" t="s">
        <v>570</v>
      </c>
    </row>
    <row r="7627" spans="1:55" x14ac:dyDescent="0.25">
      <c r="A7627" s="2" t="s">
        <v>66</v>
      </c>
      <c r="B7627" s="2">
        <v>60</v>
      </c>
      <c r="C7627" s="2">
        <v>98.33</v>
      </c>
      <c r="D7627" s="2">
        <v>1.67</v>
      </c>
      <c r="E7627" s="2">
        <v>0.95</v>
      </c>
      <c r="F7627" s="2">
        <v>0.04</v>
      </c>
      <c r="G7627" s="2">
        <v>16.2</v>
      </c>
      <c r="H7627" s="2">
        <v>0.1</v>
      </c>
      <c r="I7627" s="2">
        <v>30.35</v>
      </c>
      <c r="J7627" s="2">
        <v>0.98</v>
      </c>
      <c r="K7627" s="2">
        <v>0</v>
      </c>
      <c r="L7627" s="2">
        <v>1</v>
      </c>
      <c r="M7627" s="2">
        <v>0.02</v>
      </c>
      <c r="N7627" s="2">
        <v>1</v>
      </c>
      <c r="O7627" s="2">
        <v>0.98</v>
      </c>
      <c r="P7627" s="2">
        <v>0.99</v>
      </c>
      <c r="Q7627" s="2">
        <v>0.96</v>
      </c>
      <c r="R7627" s="2">
        <v>0.99</v>
      </c>
      <c r="S7627" s="2">
        <v>0.99</v>
      </c>
      <c r="T7627" s="2" t="s">
        <v>1076</v>
      </c>
      <c r="U7627" s="2" t="s">
        <v>1108</v>
      </c>
      <c r="V7627" s="2" t="s">
        <v>1097</v>
      </c>
      <c r="W7627" s="2" t="s">
        <v>1077</v>
      </c>
      <c r="X7627" s="2" t="s">
        <v>1096</v>
      </c>
      <c r="Y7627" s="2" t="s">
        <v>1076</v>
      </c>
      <c r="Z7627" s="2" t="s">
        <v>1100</v>
      </c>
      <c r="AA7627" s="2" t="s">
        <v>1095</v>
      </c>
      <c r="AB7627" s="2" t="s">
        <v>1112</v>
      </c>
      <c r="AC7627" s="2" t="s">
        <v>1096</v>
      </c>
      <c r="AD7627" s="2">
        <v>0</v>
      </c>
      <c r="AE7627" s="2">
        <v>0</v>
      </c>
      <c r="AF7627" s="2">
        <v>1</v>
      </c>
      <c r="AG7627" s="2">
        <v>0</v>
      </c>
      <c r="AH7627" s="2">
        <v>0</v>
      </c>
      <c r="AI7627" s="2">
        <v>0</v>
      </c>
      <c r="AJ7627" s="2">
        <v>0</v>
      </c>
      <c r="AK7627" s="2">
        <v>0</v>
      </c>
      <c r="AL7627" s="2">
        <v>0</v>
      </c>
      <c r="AM7627" s="2">
        <v>0</v>
      </c>
      <c r="AN7627" s="2">
        <v>0</v>
      </c>
      <c r="AO7627" s="2">
        <v>0</v>
      </c>
      <c r="AP7627" s="2">
        <v>0</v>
      </c>
      <c r="AQ7627" s="2">
        <v>0</v>
      </c>
      <c r="AR7627" s="2">
        <v>0</v>
      </c>
      <c r="AS7627" s="2">
        <v>0</v>
      </c>
      <c r="AT7627" s="2">
        <v>0</v>
      </c>
      <c r="AU7627" s="2">
        <v>0</v>
      </c>
      <c r="AV7627" s="2">
        <v>0</v>
      </c>
      <c r="AW7627" s="2">
        <v>0</v>
      </c>
      <c r="AX7627" s="2" t="s">
        <v>91</v>
      </c>
      <c r="AY7627" s="2" t="s">
        <v>315</v>
      </c>
      <c r="AZ7627" s="2" t="s">
        <v>64</v>
      </c>
      <c r="BA7627" s="2" t="s">
        <v>67</v>
      </c>
      <c r="BB7627" s="2" t="s">
        <v>89</v>
      </c>
      <c r="BC7627" s="2" t="s">
        <v>570</v>
      </c>
    </row>
    <row r="7628" spans="1:55" x14ac:dyDescent="0.25">
      <c r="A7628" s="2" t="s">
        <v>68</v>
      </c>
      <c r="B7628" s="2">
        <v>60</v>
      </c>
      <c r="C7628" s="2">
        <v>96.67</v>
      </c>
      <c r="D7628" s="2">
        <v>3.33</v>
      </c>
      <c r="E7628" s="2">
        <v>0.91</v>
      </c>
      <c r="F7628" s="2">
        <v>0.03</v>
      </c>
      <c r="G7628" s="2">
        <v>11.67</v>
      </c>
      <c r="H7628" s="2">
        <v>0.15</v>
      </c>
      <c r="I7628" s="2">
        <v>43.07</v>
      </c>
      <c r="J7628" s="2">
        <v>0.98</v>
      </c>
      <c r="K7628" s="2">
        <v>7.0000000000000007E-2</v>
      </c>
      <c r="L7628" s="2">
        <v>0.93</v>
      </c>
      <c r="M7628" s="2">
        <v>0.02</v>
      </c>
      <c r="N7628" s="2">
        <v>0.98</v>
      </c>
      <c r="O7628" s="2">
        <v>0.98</v>
      </c>
      <c r="P7628" s="2">
        <v>0.98</v>
      </c>
      <c r="Q7628" s="2">
        <v>0.91</v>
      </c>
      <c r="R7628" s="2">
        <v>0.95</v>
      </c>
      <c r="S7628" s="2">
        <v>0.97</v>
      </c>
      <c r="T7628" s="2" t="s">
        <v>1096</v>
      </c>
      <c r="U7628" s="2" t="s">
        <v>1108</v>
      </c>
      <c r="V7628" s="2" t="s">
        <v>1097</v>
      </c>
      <c r="W7628" s="2" t="s">
        <v>1098</v>
      </c>
      <c r="X7628" s="2" t="s">
        <v>1096</v>
      </c>
      <c r="Y7628" s="2" t="s">
        <v>1096</v>
      </c>
      <c r="Z7628" s="2" t="s">
        <v>1096</v>
      </c>
      <c r="AA7628" s="2" t="s">
        <v>1090</v>
      </c>
      <c r="AB7628" s="2" t="s">
        <v>1099</v>
      </c>
      <c r="AC7628" s="2" t="s">
        <v>1092</v>
      </c>
      <c r="AD7628" s="2">
        <v>0</v>
      </c>
      <c r="AE7628" s="2">
        <v>0</v>
      </c>
      <c r="AF7628" s="2">
        <v>1</v>
      </c>
      <c r="AG7628" s="2">
        <v>0</v>
      </c>
      <c r="AH7628" s="2">
        <v>0</v>
      </c>
      <c r="AI7628" s="2">
        <v>0</v>
      </c>
      <c r="AJ7628" s="2">
        <v>0</v>
      </c>
      <c r="AK7628" s="2">
        <v>0</v>
      </c>
      <c r="AL7628" s="2">
        <v>0</v>
      </c>
      <c r="AM7628" s="2">
        <v>0</v>
      </c>
      <c r="AN7628" s="2">
        <v>0</v>
      </c>
      <c r="AO7628" s="2">
        <v>0</v>
      </c>
      <c r="AP7628" s="2">
        <v>0</v>
      </c>
      <c r="AQ7628" s="2">
        <v>0</v>
      </c>
      <c r="AR7628" s="2">
        <v>0</v>
      </c>
      <c r="AS7628" s="2">
        <v>0</v>
      </c>
      <c r="AT7628" s="2">
        <v>0</v>
      </c>
      <c r="AU7628" s="2">
        <v>0</v>
      </c>
      <c r="AV7628" s="2">
        <v>0</v>
      </c>
      <c r="AW7628" s="2">
        <v>0</v>
      </c>
      <c r="AX7628" s="2" t="s">
        <v>91</v>
      </c>
      <c r="AY7628" s="2" t="s">
        <v>315</v>
      </c>
      <c r="AZ7628" s="2" t="s">
        <v>64</v>
      </c>
      <c r="BA7628" s="2" t="s">
        <v>69</v>
      </c>
      <c r="BB7628" s="2" t="s">
        <v>89</v>
      </c>
      <c r="BC7628" s="2" t="s">
        <v>570</v>
      </c>
    </row>
    <row r="7629" spans="1:55" x14ac:dyDescent="0.25">
      <c r="A7629" s="2" t="s">
        <v>70</v>
      </c>
      <c r="B7629" s="2">
        <v>60</v>
      </c>
      <c r="C7629" s="2">
        <v>98.33</v>
      </c>
      <c r="D7629" s="2">
        <v>1.67</v>
      </c>
      <c r="E7629" s="2">
        <v>0.95</v>
      </c>
      <c r="F7629" s="2">
        <v>0.02</v>
      </c>
      <c r="G7629" s="2">
        <v>7.95</v>
      </c>
      <c r="H7629" s="2">
        <v>0.1</v>
      </c>
      <c r="I7629" s="2">
        <v>30.35</v>
      </c>
      <c r="J7629" s="2">
        <v>0.98</v>
      </c>
      <c r="K7629" s="2">
        <v>0</v>
      </c>
      <c r="L7629" s="2">
        <v>1</v>
      </c>
      <c r="M7629" s="2">
        <v>0.02</v>
      </c>
      <c r="N7629" s="2">
        <v>1</v>
      </c>
      <c r="O7629" s="2">
        <v>0.98</v>
      </c>
      <c r="P7629" s="2">
        <v>0.99</v>
      </c>
      <c r="Q7629" s="2">
        <v>0.96</v>
      </c>
      <c r="R7629" s="2">
        <v>0.99</v>
      </c>
      <c r="S7629" s="2">
        <v>0.99</v>
      </c>
      <c r="T7629" s="2" t="s">
        <v>1076</v>
      </c>
      <c r="U7629" s="2" t="s">
        <v>1108</v>
      </c>
      <c r="V7629" s="2" t="s">
        <v>1097</v>
      </c>
      <c r="W7629" s="2" t="s">
        <v>1077</v>
      </c>
      <c r="X7629" s="2" t="s">
        <v>1096</v>
      </c>
      <c r="Y7629" s="2" t="s">
        <v>1076</v>
      </c>
      <c r="Z7629" s="2" t="s">
        <v>1100</v>
      </c>
      <c r="AA7629" s="2" t="s">
        <v>1095</v>
      </c>
      <c r="AB7629" s="2" t="s">
        <v>1112</v>
      </c>
      <c r="AC7629" s="2" t="s">
        <v>1096</v>
      </c>
      <c r="AD7629" s="2">
        <v>0</v>
      </c>
      <c r="AE7629" s="2">
        <v>0</v>
      </c>
      <c r="AF7629" s="2">
        <v>1</v>
      </c>
      <c r="AG7629" s="2">
        <v>0</v>
      </c>
      <c r="AH7629" s="2">
        <v>0</v>
      </c>
      <c r="AI7629" s="2">
        <v>0</v>
      </c>
      <c r="AJ7629" s="2">
        <v>0</v>
      </c>
      <c r="AK7629" s="2">
        <v>0</v>
      </c>
      <c r="AL7629" s="2">
        <v>0</v>
      </c>
      <c r="AM7629" s="2">
        <v>0</v>
      </c>
      <c r="AN7629" s="2">
        <v>0</v>
      </c>
      <c r="AO7629" s="2">
        <v>0</v>
      </c>
      <c r="AP7629" s="2">
        <v>0</v>
      </c>
      <c r="AQ7629" s="2">
        <v>0</v>
      </c>
      <c r="AR7629" s="2">
        <v>0</v>
      </c>
      <c r="AS7629" s="2">
        <v>0</v>
      </c>
      <c r="AT7629" s="2">
        <v>0</v>
      </c>
      <c r="AU7629" s="2">
        <v>0</v>
      </c>
      <c r="AV7629" s="2">
        <v>0</v>
      </c>
      <c r="AW7629" s="2">
        <v>0</v>
      </c>
      <c r="AX7629" s="2" t="s">
        <v>91</v>
      </c>
      <c r="AY7629" s="2" t="s">
        <v>315</v>
      </c>
      <c r="AZ7629" s="2" t="s">
        <v>64</v>
      </c>
      <c r="BA7629" s="2" t="s">
        <v>71</v>
      </c>
      <c r="BB7629" s="2" t="s">
        <v>89</v>
      </c>
      <c r="BC7629" s="2" t="s">
        <v>570</v>
      </c>
    </row>
    <row r="7630" spans="1:55" x14ac:dyDescent="0.25">
      <c r="A7630" s="2" t="s">
        <v>74</v>
      </c>
      <c r="B7630" s="2">
        <v>60</v>
      </c>
      <c r="C7630" s="2">
        <v>98.33</v>
      </c>
      <c r="D7630" s="2">
        <v>1.67</v>
      </c>
      <c r="E7630" s="2">
        <v>0.95</v>
      </c>
      <c r="F7630" s="2">
        <v>0.02</v>
      </c>
      <c r="G7630" s="2">
        <v>7.95</v>
      </c>
      <c r="H7630" s="2">
        <v>0.1</v>
      </c>
      <c r="I7630" s="2">
        <v>30.35</v>
      </c>
      <c r="J7630" s="2">
        <v>0.98</v>
      </c>
      <c r="K7630" s="2">
        <v>0</v>
      </c>
      <c r="L7630" s="2">
        <v>1</v>
      </c>
      <c r="M7630" s="2">
        <v>0.02</v>
      </c>
      <c r="N7630" s="2">
        <v>1</v>
      </c>
      <c r="O7630" s="2">
        <v>0.98</v>
      </c>
      <c r="P7630" s="2">
        <v>0.99</v>
      </c>
      <c r="Q7630" s="2">
        <v>0.96</v>
      </c>
      <c r="R7630" s="2">
        <v>0.99</v>
      </c>
      <c r="S7630" s="2">
        <v>0.99</v>
      </c>
      <c r="T7630" s="2" t="s">
        <v>1076</v>
      </c>
      <c r="U7630" s="2" t="s">
        <v>1108</v>
      </c>
      <c r="V7630" s="2" t="s">
        <v>1097</v>
      </c>
      <c r="W7630" s="2" t="s">
        <v>1077</v>
      </c>
      <c r="X7630" s="2" t="s">
        <v>1096</v>
      </c>
      <c r="Y7630" s="2" t="s">
        <v>1076</v>
      </c>
      <c r="Z7630" s="2" t="s">
        <v>1100</v>
      </c>
      <c r="AA7630" s="2" t="s">
        <v>1095</v>
      </c>
      <c r="AB7630" s="2" t="s">
        <v>1112</v>
      </c>
      <c r="AC7630" s="2" t="s">
        <v>1096</v>
      </c>
      <c r="AD7630" s="2">
        <v>0</v>
      </c>
      <c r="AE7630" s="2">
        <v>0</v>
      </c>
      <c r="AF7630" s="2">
        <v>1</v>
      </c>
      <c r="AG7630" s="2">
        <v>0</v>
      </c>
      <c r="AH7630" s="2">
        <v>0</v>
      </c>
      <c r="AI7630" s="2">
        <v>0</v>
      </c>
      <c r="AJ7630" s="2">
        <v>0</v>
      </c>
      <c r="AK7630" s="2">
        <v>0</v>
      </c>
      <c r="AL7630" s="2">
        <v>0</v>
      </c>
      <c r="AM7630" s="2">
        <v>0</v>
      </c>
      <c r="AN7630" s="2">
        <v>0</v>
      </c>
      <c r="AO7630" s="2">
        <v>0</v>
      </c>
      <c r="AP7630" s="2">
        <v>0</v>
      </c>
      <c r="AQ7630" s="2">
        <v>0</v>
      </c>
      <c r="AR7630" s="2">
        <v>0</v>
      </c>
      <c r="AS7630" s="2">
        <v>0</v>
      </c>
      <c r="AT7630" s="2">
        <v>0</v>
      </c>
      <c r="AU7630" s="2">
        <v>0</v>
      </c>
      <c r="AV7630" s="2">
        <v>0</v>
      </c>
      <c r="AW7630" s="2">
        <v>0</v>
      </c>
      <c r="AX7630" s="2" t="s">
        <v>91</v>
      </c>
      <c r="AY7630" s="2" t="s">
        <v>315</v>
      </c>
      <c r="AZ7630" s="2" t="s">
        <v>75</v>
      </c>
      <c r="BA7630" s="2" t="s">
        <v>76</v>
      </c>
      <c r="BB7630" s="2" t="s">
        <v>89</v>
      </c>
      <c r="BC7630" s="2" t="s">
        <v>570</v>
      </c>
    </row>
    <row r="7631" spans="1:55" x14ac:dyDescent="0.25">
      <c r="A7631" s="2" t="s">
        <v>77</v>
      </c>
      <c r="B7631" s="2">
        <v>60</v>
      </c>
      <c r="C7631" s="2">
        <v>98.33</v>
      </c>
      <c r="D7631" s="2">
        <v>1.67</v>
      </c>
      <c r="E7631" s="2">
        <v>0.95</v>
      </c>
      <c r="F7631" s="2">
        <v>0.02</v>
      </c>
      <c r="G7631" s="2">
        <v>7.95</v>
      </c>
      <c r="H7631" s="2">
        <v>0.1</v>
      </c>
      <c r="I7631" s="2">
        <v>30.35</v>
      </c>
      <c r="J7631" s="2">
        <v>0.98</v>
      </c>
      <c r="K7631" s="2">
        <v>0</v>
      </c>
      <c r="L7631" s="2">
        <v>1</v>
      </c>
      <c r="M7631" s="2">
        <v>0.02</v>
      </c>
      <c r="N7631" s="2">
        <v>1</v>
      </c>
      <c r="O7631" s="2">
        <v>0.98</v>
      </c>
      <c r="P7631" s="2">
        <v>0.99</v>
      </c>
      <c r="Q7631" s="2">
        <v>0.96</v>
      </c>
      <c r="R7631" s="2">
        <v>0.99</v>
      </c>
      <c r="S7631" s="2">
        <v>0.99</v>
      </c>
      <c r="T7631" s="2" t="s">
        <v>1076</v>
      </c>
      <c r="U7631" s="2" t="s">
        <v>1108</v>
      </c>
      <c r="V7631" s="2" t="s">
        <v>1097</v>
      </c>
      <c r="W7631" s="2" t="s">
        <v>1077</v>
      </c>
      <c r="X7631" s="2" t="s">
        <v>1096</v>
      </c>
      <c r="Y7631" s="2" t="s">
        <v>1076</v>
      </c>
      <c r="Z7631" s="2" t="s">
        <v>1100</v>
      </c>
      <c r="AA7631" s="2" t="s">
        <v>1095</v>
      </c>
      <c r="AB7631" s="2" t="s">
        <v>1112</v>
      </c>
      <c r="AC7631" s="2" t="s">
        <v>1096</v>
      </c>
      <c r="AD7631" s="2">
        <v>0</v>
      </c>
      <c r="AE7631" s="2">
        <v>0</v>
      </c>
      <c r="AF7631" s="2">
        <v>1</v>
      </c>
      <c r="AG7631" s="2">
        <v>0</v>
      </c>
      <c r="AH7631" s="2">
        <v>0</v>
      </c>
      <c r="AI7631" s="2">
        <v>0</v>
      </c>
      <c r="AJ7631" s="2">
        <v>0</v>
      </c>
      <c r="AK7631" s="2">
        <v>0</v>
      </c>
      <c r="AL7631" s="2">
        <v>0</v>
      </c>
      <c r="AM7631" s="2">
        <v>0</v>
      </c>
      <c r="AN7631" s="2">
        <v>0</v>
      </c>
      <c r="AO7631" s="2">
        <v>0</v>
      </c>
      <c r="AP7631" s="2">
        <v>0</v>
      </c>
      <c r="AQ7631" s="2">
        <v>0</v>
      </c>
      <c r="AR7631" s="2">
        <v>0</v>
      </c>
      <c r="AS7631" s="2">
        <v>0</v>
      </c>
      <c r="AT7631" s="2">
        <v>0</v>
      </c>
      <c r="AU7631" s="2">
        <v>0</v>
      </c>
      <c r="AV7631" s="2">
        <v>0</v>
      </c>
      <c r="AW7631" s="2">
        <v>0</v>
      </c>
      <c r="AX7631" s="2" t="s">
        <v>91</v>
      </c>
      <c r="AY7631" s="2" t="s">
        <v>315</v>
      </c>
      <c r="AZ7631" s="2" t="s">
        <v>75</v>
      </c>
      <c r="BA7631" s="2" t="s">
        <v>78</v>
      </c>
      <c r="BB7631" s="2" t="s">
        <v>89</v>
      </c>
      <c r="BC7631" s="2" t="s">
        <v>570</v>
      </c>
    </row>
    <row r="7632" spans="1:55" x14ac:dyDescent="0.25">
      <c r="A7632" s="2" t="s">
        <v>79</v>
      </c>
      <c r="B7632" s="2">
        <v>60</v>
      </c>
      <c r="C7632" s="2">
        <v>98.33</v>
      </c>
      <c r="D7632" s="2">
        <v>1.67</v>
      </c>
      <c r="E7632" s="2">
        <v>0.95</v>
      </c>
      <c r="F7632" s="2">
        <v>7.0000000000000007E-2</v>
      </c>
      <c r="G7632" s="2">
        <v>28.92</v>
      </c>
      <c r="H7632" s="2">
        <v>0.12</v>
      </c>
      <c r="I7632" s="2">
        <v>33.96</v>
      </c>
      <c r="J7632" s="2">
        <v>0.98</v>
      </c>
      <c r="K7632" s="2">
        <v>0</v>
      </c>
      <c r="L7632" s="2">
        <v>1</v>
      </c>
      <c r="M7632" s="2">
        <v>0.02</v>
      </c>
      <c r="N7632" s="2">
        <v>1</v>
      </c>
      <c r="O7632" s="2">
        <v>0.98</v>
      </c>
      <c r="P7632" s="2">
        <v>0.99</v>
      </c>
      <c r="Q7632" s="2">
        <v>0.96</v>
      </c>
      <c r="R7632" s="2">
        <v>0.99</v>
      </c>
      <c r="S7632" s="2">
        <v>1</v>
      </c>
      <c r="T7632" s="2" t="s">
        <v>1076</v>
      </c>
      <c r="U7632" s="2" t="s">
        <v>1108</v>
      </c>
      <c r="V7632" s="2" t="s">
        <v>1097</v>
      </c>
      <c r="W7632" s="2" t="s">
        <v>1077</v>
      </c>
      <c r="X7632" s="2" t="s">
        <v>1096</v>
      </c>
      <c r="Y7632" s="2" t="s">
        <v>1076</v>
      </c>
      <c r="Z7632" s="2" t="s">
        <v>1100</v>
      </c>
      <c r="AA7632" s="2" t="s">
        <v>1095</v>
      </c>
      <c r="AB7632" s="2" t="s">
        <v>1112</v>
      </c>
      <c r="AC7632" s="2" t="s">
        <v>1100</v>
      </c>
      <c r="AD7632" s="2">
        <v>0</v>
      </c>
      <c r="AE7632" s="2">
        <v>0</v>
      </c>
      <c r="AF7632" s="2">
        <v>1</v>
      </c>
      <c r="AG7632" s="2">
        <v>0</v>
      </c>
      <c r="AH7632" s="2">
        <v>0</v>
      </c>
      <c r="AI7632" s="2">
        <v>0</v>
      </c>
      <c r="AJ7632" s="2">
        <v>0</v>
      </c>
      <c r="AK7632" s="2">
        <v>0</v>
      </c>
      <c r="AL7632" s="2">
        <v>0</v>
      </c>
      <c r="AM7632" s="2">
        <v>0</v>
      </c>
      <c r="AN7632" s="2">
        <v>0</v>
      </c>
      <c r="AO7632" s="2">
        <v>0</v>
      </c>
      <c r="AP7632" s="2">
        <v>0</v>
      </c>
      <c r="AQ7632" s="2">
        <v>0</v>
      </c>
      <c r="AR7632" s="2">
        <v>0</v>
      </c>
      <c r="AS7632" s="2">
        <v>0</v>
      </c>
      <c r="AT7632" s="2">
        <v>0</v>
      </c>
      <c r="AU7632" s="2">
        <v>0</v>
      </c>
      <c r="AV7632" s="2">
        <v>0</v>
      </c>
      <c r="AW7632" s="2">
        <v>0</v>
      </c>
      <c r="AX7632" s="2" t="s">
        <v>91</v>
      </c>
      <c r="AY7632" s="2" t="s">
        <v>315</v>
      </c>
      <c r="AZ7632" s="2" t="s">
        <v>75</v>
      </c>
      <c r="BA7632" s="2" t="s">
        <v>80</v>
      </c>
      <c r="BB7632" s="2" t="s">
        <v>89</v>
      </c>
      <c r="BC7632" s="2" t="s">
        <v>570</v>
      </c>
    </row>
    <row r="7633" spans="1:55" x14ac:dyDescent="0.25">
      <c r="A7633" s="2" t="s">
        <v>81</v>
      </c>
      <c r="B7633" s="2">
        <v>60</v>
      </c>
      <c r="C7633" s="2">
        <v>98.33</v>
      </c>
      <c r="D7633" s="2">
        <v>1.67</v>
      </c>
      <c r="E7633" s="2">
        <v>0.95</v>
      </c>
      <c r="F7633" s="2">
        <v>0.01</v>
      </c>
      <c r="G7633" s="2">
        <v>5.19</v>
      </c>
      <c r="H7633" s="2">
        <v>0.11</v>
      </c>
      <c r="I7633" s="2">
        <v>30.84</v>
      </c>
      <c r="J7633" s="2">
        <v>0.98</v>
      </c>
      <c r="K7633" s="2">
        <v>0</v>
      </c>
      <c r="L7633" s="2">
        <v>1</v>
      </c>
      <c r="M7633" s="2">
        <v>0.02</v>
      </c>
      <c r="N7633" s="2">
        <v>1</v>
      </c>
      <c r="O7633" s="2">
        <v>0.98</v>
      </c>
      <c r="P7633" s="2">
        <v>0.99</v>
      </c>
      <c r="Q7633" s="2">
        <v>0.96</v>
      </c>
      <c r="R7633" s="2">
        <v>0.99</v>
      </c>
      <c r="S7633" s="2">
        <v>0.99</v>
      </c>
      <c r="T7633" s="2" t="s">
        <v>1076</v>
      </c>
      <c r="U7633" s="2" t="s">
        <v>1108</v>
      </c>
      <c r="V7633" s="2" t="s">
        <v>1097</v>
      </c>
      <c r="W7633" s="2" t="s">
        <v>1077</v>
      </c>
      <c r="X7633" s="2" t="s">
        <v>1096</v>
      </c>
      <c r="Y7633" s="2" t="s">
        <v>1076</v>
      </c>
      <c r="Z7633" s="2" t="s">
        <v>1100</v>
      </c>
      <c r="AA7633" s="2" t="s">
        <v>1095</v>
      </c>
      <c r="AB7633" s="2" t="s">
        <v>1112</v>
      </c>
      <c r="AC7633" s="2" t="s">
        <v>1081</v>
      </c>
      <c r="AD7633" s="2">
        <v>0</v>
      </c>
      <c r="AE7633" s="2">
        <v>0</v>
      </c>
      <c r="AF7633" s="2">
        <v>1</v>
      </c>
      <c r="AG7633" s="2">
        <v>0</v>
      </c>
      <c r="AH7633" s="2">
        <v>0</v>
      </c>
      <c r="AI7633" s="2">
        <v>0</v>
      </c>
      <c r="AJ7633" s="2">
        <v>0</v>
      </c>
      <c r="AK7633" s="2">
        <v>0</v>
      </c>
      <c r="AL7633" s="2">
        <v>0</v>
      </c>
      <c r="AM7633" s="2">
        <v>0</v>
      </c>
      <c r="AN7633" s="2">
        <v>0</v>
      </c>
      <c r="AO7633" s="2">
        <v>0</v>
      </c>
      <c r="AP7633" s="2">
        <v>0</v>
      </c>
      <c r="AQ7633" s="2">
        <v>0</v>
      </c>
      <c r="AR7633" s="2">
        <v>0</v>
      </c>
      <c r="AS7633" s="2">
        <v>0</v>
      </c>
      <c r="AT7633" s="2">
        <v>0</v>
      </c>
      <c r="AU7633" s="2">
        <v>0</v>
      </c>
      <c r="AV7633" s="2">
        <v>0</v>
      </c>
      <c r="AW7633" s="2">
        <v>0</v>
      </c>
      <c r="AX7633" s="2" t="s">
        <v>91</v>
      </c>
      <c r="AY7633" s="2" t="s">
        <v>315</v>
      </c>
      <c r="AZ7633" s="2" t="s">
        <v>75</v>
      </c>
      <c r="BA7633" s="2" t="s">
        <v>82</v>
      </c>
      <c r="BB7633" s="2" t="s">
        <v>89</v>
      </c>
      <c r="BC7633" s="2" t="s">
        <v>570</v>
      </c>
    </row>
    <row r="7634" spans="1:55" x14ac:dyDescent="0.25">
      <c r="A7634" s="2" t="s">
        <v>83</v>
      </c>
      <c r="B7634" s="2">
        <v>60</v>
      </c>
      <c r="C7634" s="2">
        <v>98.33</v>
      </c>
      <c r="D7634" s="2">
        <v>1.67</v>
      </c>
      <c r="E7634" s="2">
        <v>0.95</v>
      </c>
      <c r="F7634" s="2">
        <v>0.01</v>
      </c>
      <c r="G7634" s="2">
        <v>4.47</v>
      </c>
      <c r="H7634" s="2">
        <v>0.11</v>
      </c>
      <c r="I7634" s="2">
        <v>30.49</v>
      </c>
      <c r="J7634" s="2">
        <v>0.98</v>
      </c>
      <c r="K7634" s="2">
        <v>0</v>
      </c>
      <c r="L7634" s="2">
        <v>1</v>
      </c>
      <c r="M7634" s="2">
        <v>0.02</v>
      </c>
      <c r="N7634" s="2">
        <v>1</v>
      </c>
      <c r="O7634" s="2">
        <v>0.98</v>
      </c>
      <c r="P7634" s="2">
        <v>0.99</v>
      </c>
      <c r="Q7634" s="2">
        <v>0.96</v>
      </c>
      <c r="R7634" s="2">
        <v>0.99</v>
      </c>
      <c r="S7634" s="2">
        <v>0.99</v>
      </c>
      <c r="T7634" s="2" t="s">
        <v>1076</v>
      </c>
      <c r="U7634" s="2" t="s">
        <v>1108</v>
      </c>
      <c r="V7634" s="2" t="s">
        <v>1097</v>
      </c>
      <c r="W7634" s="2" t="s">
        <v>1077</v>
      </c>
      <c r="X7634" s="2" t="s">
        <v>1096</v>
      </c>
      <c r="Y7634" s="2" t="s">
        <v>1076</v>
      </c>
      <c r="Z7634" s="2" t="s">
        <v>1100</v>
      </c>
      <c r="AA7634" s="2" t="s">
        <v>1095</v>
      </c>
      <c r="AB7634" s="2" t="s">
        <v>1112</v>
      </c>
      <c r="AC7634" s="2" t="s">
        <v>1096</v>
      </c>
      <c r="AD7634" s="2">
        <v>0</v>
      </c>
      <c r="AE7634" s="2">
        <v>0</v>
      </c>
      <c r="AF7634" s="2">
        <v>1</v>
      </c>
      <c r="AG7634" s="2">
        <v>0</v>
      </c>
      <c r="AH7634" s="2">
        <v>0</v>
      </c>
      <c r="AI7634" s="2">
        <v>0</v>
      </c>
      <c r="AJ7634" s="2">
        <v>0</v>
      </c>
      <c r="AK7634" s="2">
        <v>0</v>
      </c>
      <c r="AL7634" s="2">
        <v>0</v>
      </c>
      <c r="AM7634" s="2">
        <v>0</v>
      </c>
      <c r="AN7634" s="2">
        <v>0</v>
      </c>
      <c r="AO7634" s="2">
        <v>0</v>
      </c>
      <c r="AP7634" s="2">
        <v>0</v>
      </c>
      <c r="AQ7634" s="2">
        <v>0</v>
      </c>
      <c r="AR7634" s="2">
        <v>0</v>
      </c>
      <c r="AS7634" s="2">
        <v>0</v>
      </c>
      <c r="AT7634" s="2">
        <v>0</v>
      </c>
      <c r="AU7634" s="2">
        <v>0</v>
      </c>
      <c r="AV7634" s="2">
        <v>0</v>
      </c>
      <c r="AW7634" s="2">
        <v>0</v>
      </c>
      <c r="AX7634" s="2" t="s">
        <v>91</v>
      </c>
      <c r="AY7634" s="2" t="s">
        <v>315</v>
      </c>
      <c r="AZ7634" s="2" t="s">
        <v>75</v>
      </c>
      <c r="BA7634" s="2" t="s">
        <v>84</v>
      </c>
      <c r="BB7634" s="2" t="s">
        <v>89</v>
      </c>
      <c r="BC7634" s="2" t="s">
        <v>570</v>
      </c>
    </row>
    <row r="7635" spans="1:55" x14ac:dyDescent="0.25">
      <c r="A7635" s="2" t="s">
        <v>85</v>
      </c>
      <c r="B7635" s="2">
        <v>60</v>
      </c>
      <c r="C7635" s="2">
        <v>98.33</v>
      </c>
      <c r="D7635" s="2">
        <v>1.67</v>
      </c>
      <c r="E7635" s="2">
        <v>0.95</v>
      </c>
      <c r="F7635" s="2">
        <v>0.02</v>
      </c>
      <c r="G7635" s="2">
        <v>7.95</v>
      </c>
      <c r="H7635" s="2">
        <v>0.1</v>
      </c>
      <c r="I7635" s="2">
        <v>30.35</v>
      </c>
      <c r="J7635" s="2">
        <v>0.98</v>
      </c>
      <c r="K7635" s="2">
        <v>0</v>
      </c>
      <c r="L7635" s="2">
        <v>1</v>
      </c>
      <c r="M7635" s="2">
        <v>0.02</v>
      </c>
      <c r="N7635" s="2">
        <v>1</v>
      </c>
      <c r="O7635" s="2">
        <v>0.98</v>
      </c>
      <c r="P7635" s="2">
        <v>0.99</v>
      </c>
      <c r="Q7635" s="2">
        <v>0.96</v>
      </c>
      <c r="R7635" s="2">
        <v>0.99</v>
      </c>
      <c r="S7635" s="2">
        <v>0.99</v>
      </c>
      <c r="T7635" s="2" t="s">
        <v>1076</v>
      </c>
      <c r="U7635" s="2" t="s">
        <v>1108</v>
      </c>
      <c r="V7635" s="2" t="s">
        <v>1097</v>
      </c>
      <c r="W7635" s="2" t="s">
        <v>1077</v>
      </c>
      <c r="X7635" s="2" t="s">
        <v>1096</v>
      </c>
      <c r="Y7635" s="2" t="s">
        <v>1076</v>
      </c>
      <c r="Z7635" s="2" t="s">
        <v>1100</v>
      </c>
      <c r="AA7635" s="2" t="s">
        <v>1095</v>
      </c>
      <c r="AB7635" s="2" t="s">
        <v>1112</v>
      </c>
      <c r="AC7635" s="2" t="s">
        <v>1096</v>
      </c>
      <c r="AD7635" s="2">
        <v>0</v>
      </c>
      <c r="AE7635" s="2">
        <v>0</v>
      </c>
      <c r="AF7635" s="2">
        <v>1</v>
      </c>
      <c r="AG7635" s="2">
        <v>0</v>
      </c>
      <c r="AH7635" s="2">
        <v>0</v>
      </c>
      <c r="AI7635" s="2">
        <v>0</v>
      </c>
      <c r="AJ7635" s="2">
        <v>0</v>
      </c>
      <c r="AK7635" s="2">
        <v>0</v>
      </c>
      <c r="AL7635" s="2">
        <v>0</v>
      </c>
      <c r="AM7635" s="2">
        <v>0</v>
      </c>
      <c r="AN7635" s="2">
        <v>0</v>
      </c>
      <c r="AO7635" s="2">
        <v>0</v>
      </c>
      <c r="AP7635" s="2">
        <v>0</v>
      </c>
      <c r="AQ7635" s="2">
        <v>0</v>
      </c>
      <c r="AR7635" s="2">
        <v>0</v>
      </c>
      <c r="AS7635" s="2">
        <v>0</v>
      </c>
      <c r="AT7635" s="2">
        <v>0</v>
      </c>
      <c r="AU7635" s="2">
        <v>0</v>
      </c>
      <c r="AV7635" s="2">
        <v>0</v>
      </c>
      <c r="AW7635" s="2">
        <v>0</v>
      </c>
      <c r="AX7635" s="2" t="s">
        <v>91</v>
      </c>
      <c r="AY7635" s="2" t="s">
        <v>315</v>
      </c>
      <c r="AZ7635" s="2" t="s">
        <v>75</v>
      </c>
      <c r="BA7635" s="2" t="s">
        <v>86</v>
      </c>
      <c r="BB7635" s="2" t="s">
        <v>89</v>
      </c>
      <c r="BC7635" s="2" t="s">
        <v>570</v>
      </c>
    </row>
    <row r="7636" spans="1:55" x14ac:dyDescent="0.25">
      <c r="A7636" s="2" t="s">
        <v>45</v>
      </c>
      <c r="B7636" s="2">
        <v>60</v>
      </c>
      <c r="C7636" s="2">
        <v>98.33</v>
      </c>
      <c r="D7636" s="2">
        <v>1.67</v>
      </c>
      <c r="E7636" s="2">
        <v>0.95</v>
      </c>
      <c r="F7636" s="2">
        <v>0.06</v>
      </c>
      <c r="G7636" s="2">
        <v>23.9</v>
      </c>
      <c r="H7636" s="2">
        <v>0.14000000000000001</v>
      </c>
      <c r="I7636" s="2">
        <v>40.07</v>
      </c>
      <c r="J7636" s="2">
        <v>0.98</v>
      </c>
      <c r="K7636" s="2">
        <v>0</v>
      </c>
      <c r="L7636" s="2">
        <v>1</v>
      </c>
      <c r="M7636" s="2">
        <v>0.02</v>
      </c>
      <c r="N7636" s="2">
        <v>1</v>
      </c>
      <c r="O7636" s="2">
        <v>0.98</v>
      </c>
      <c r="P7636" s="2">
        <v>0.99</v>
      </c>
      <c r="Q7636" s="2">
        <v>0.95</v>
      </c>
      <c r="R7636" s="2">
        <v>0.99</v>
      </c>
      <c r="S7636" s="2">
        <v>1</v>
      </c>
      <c r="T7636" s="2" t="s">
        <v>1076</v>
      </c>
      <c r="U7636" s="2" t="s">
        <v>1108</v>
      </c>
      <c r="V7636" s="2" t="s">
        <v>1097</v>
      </c>
      <c r="W7636" s="2" t="s">
        <v>1077</v>
      </c>
      <c r="X7636" s="2" t="s">
        <v>1081</v>
      </c>
      <c r="Y7636" s="2" t="s">
        <v>1076</v>
      </c>
      <c r="Z7636" s="2" t="s">
        <v>1095</v>
      </c>
      <c r="AA7636" s="2" t="s">
        <v>1099</v>
      </c>
      <c r="AB7636" s="2" t="s">
        <v>1112</v>
      </c>
      <c r="AC7636" s="2" t="s">
        <v>1081</v>
      </c>
      <c r="AD7636" s="2">
        <v>1</v>
      </c>
      <c r="AE7636" s="2">
        <v>0</v>
      </c>
      <c r="AF7636" s="2">
        <v>1</v>
      </c>
      <c r="AG7636" s="2">
        <v>0</v>
      </c>
      <c r="AH7636" s="2">
        <v>1</v>
      </c>
      <c r="AI7636" s="2">
        <v>1</v>
      </c>
      <c r="AJ7636" s="2">
        <v>1</v>
      </c>
      <c r="AK7636" s="2">
        <v>1</v>
      </c>
      <c r="AL7636" s="2">
        <v>1</v>
      </c>
      <c r="AM7636" s="2">
        <v>1</v>
      </c>
      <c r="AN7636" s="2">
        <v>0</v>
      </c>
      <c r="AO7636" s="2">
        <v>0</v>
      </c>
      <c r="AP7636" s="2">
        <v>0</v>
      </c>
      <c r="AQ7636" s="2">
        <v>0</v>
      </c>
      <c r="AR7636" s="2">
        <v>0</v>
      </c>
      <c r="AS7636" s="2">
        <v>0</v>
      </c>
      <c r="AT7636" s="2">
        <v>0</v>
      </c>
      <c r="AU7636" s="2">
        <v>0</v>
      </c>
      <c r="AV7636" s="2">
        <v>0</v>
      </c>
      <c r="AW7636" s="2">
        <v>0</v>
      </c>
      <c r="AX7636" s="2" t="s">
        <v>91</v>
      </c>
      <c r="AY7636" s="2" t="s">
        <v>344</v>
      </c>
      <c r="AZ7636" s="2" t="s">
        <v>47</v>
      </c>
      <c r="BA7636" s="2" t="s">
        <v>48</v>
      </c>
      <c r="BB7636" s="2" t="s">
        <v>89</v>
      </c>
      <c r="BC7636" s="2" t="s">
        <v>571</v>
      </c>
    </row>
    <row r="7637" spans="1:55" x14ac:dyDescent="0.25">
      <c r="A7637" s="2" t="s">
        <v>54</v>
      </c>
      <c r="B7637" s="2">
        <v>60</v>
      </c>
      <c r="C7637" s="2">
        <v>100</v>
      </c>
      <c r="D7637" s="2">
        <v>0</v>
      </c>
      <c r="E7637" s="2">
        <v>1</v>
      </c>
      <c r="F7637" s="2">
        <v>0</v>
      </c>
      <c r="G7637" s="2">
        <v>0</v>
      </c>
      <c r="H7637" s="2">
        <v>0</v>
      </c>
      <c r="I7637" s="2">
        <v>0</v>
      </c>
      <c r="J7637" s="2">
        <v>1</v>
      </c>
      <c r="K7637" s="2">
        <v>0</v>
      </c>
      <c r="L7637" s="2">
        <v>1</v>
      </c>
      <c r="M7637" s="2">
        <v>0</v>
      </c>
      <c r="N7637" s="2">
        <v>1</v>
      </c>
      <c r="O7637" s="2">
        <v>1</v>
      </c>
      <c r="P7637" s="2">
        <v>1</v>
      </c>
      <c r="Q7637" s="2">
        <v>1</v>
      </c>
      <c r="R7637" s="2">
        <v>1</v>
      </c>
      <c r="S7637" s="2">
        <v>1</v>
      </c>
      <c r="T7637" s="2" t="s">
        <v>1076</v>
      </c>
      <c r="U7637" s="2" t="s">
        <v>1077</v>
      </c>
      <c r="V7637" s="2" t="s">
        <v>1076</v>
      </c>
      <c r="W7637" s="2" t="s">
        <v>1077</v>
      </c>
      <c r="X7637" s="2" t="s">
        <v>1076</v>
      </c>
      <c r="Y7637" s="2" t="s">
        <v>1076</v>
      </c>
      <c r="Z7637" s="2" t="s">
        <v>1076</v>
      </c>
      <c r="AA7637" s="2" t="s">
        <v>1076</v>
      </c>
      <c r="AB7637" s="2" t="s">
        <v>1076</v>
      </c>
      <c r="AC7637" s="2" t="s">
        <v>1076</v>
      </c>
      <c r="AD7637" s="2">
        <v>1</v>
      </c>
      <c r="AE7637" s="2">
        <v>0</v>
      </c>
      <c r="AF7637" s="2">
        <v>1</v>
      </c>
      <c r="AG7637" s="2">
        <v>0</v>
      </c>
      <c r="AH7637" s="2">
        <v>1</v>
      </c>
      <c r="AI7637" s="2">
        <v>1</v>
      </c>
      <c r="AJ7637" s="2">
        <v>1</v>
      </c>
      <c r="AK7637" s="2">
        <v>1</v>
      </c>
      <c r="AL7637" s="2">
        <v>1</v>
      </c>
      <c r="AM7637" s="2">
        <v>1</v>
      </c>
      <c r="AN7637" s="2">
        <v>0</v>
      </c>
      <c r="AO7637" s="2">
        <v>0</v>
      </c>
      <c r="AP7637" s="2">
        <v>0</v>
      </c>
      <c r="AQ7637" s="2">
        <v>0</v>
      </c>
      <c r="AR7637" s="2">
        <v>0</v>
      </c>
      <c r="AS7637" s="2">
        <v>0</v>
      </c>
      <c r="AT7637" s="2">
        <v>0</v>
      </c>
      <c r="AU7637" s="2">
        <v>0</v>
      </c>
      <c r="AV7637" s="2">
        <v>0</v>
      </c>
      <c r="AW7637" s="2">
        <v>0</v>
      </c>
      <c r="AX7637" s="2" t="s">
        <v>91</v>
      </c>
      <c r="AY7637" s="2" t="s">
        <v>344</v>
      </c>
      <c r="AZ7637" s="2" t="s">
        <v>55</v>
      </c>
      <c r="BA7637" s="2" t="s">
        <v>56</v>
      </c>
      <c r="BB7637" s="2" t="s">
        <v>89</v>
      </c>
      <c r="BC7637" s="2" t="s">
        <v>571</v>
      </c>
    </row>
    <row r="7638" spans="1:55" x14ac:dyDescent="0.25">
      <c r="A7638" s="2" t="s">
        <v>63</v>
      </c>
      <c r="B7638" s="2">
        <v>60</v>
      </c>
      <c r="C7638" s="2">
        <v>95</v>
      </c>
      <c r="D7638" s="2">
        <v>5</v>
      </c>
      <c r="E7638" s="2">
        <v>0.85</v>
      </c>
      <c r="F7638" s="2">
        <v>0.03</v>
      </c>
      <c r="G7638" s="2">
        <v>13.84</v>
      </c>
      <c r="H7638" s="2">
        <v>0.18</v>
      </c>
      <c r="I7638" s="2">
        <v>53.7</v>
      </c>
      <c r="J7638" s="2">
        <v>0.98</v>
      </c>
      <c r="K7638" s="2">
        <v>0.08</v>
      </c>
      <c r="L7638" s="2">
        <v>0.92</v>
      </c>
      <c r="M7638" s="2">
        <v>0.02</v>
      </c>
      <c r="N7638" s="2">
        <v>0.98</v>
      </c>
      <c r="O7638" s="2">
        <v>0.98</v>
      </c>
      <c r="P7638" s="2">
        <v>0.98</v>
      </c>
      <c r="Q7638" s="2">
        <v>0.9</v>
      </c>
      <c r="R7638" s="2">
        <v>0.95</v>
      </c>
      <c r="S7638" s="2">
        <v>0.97</v>
      </c>
      <c r="T7638" s="2" t="s">
        <v>1081</v>
      </c>
      <c r="U7638" s="2" t="s">
        <v>1094</v>
      </c>
      <c r="V7638" s="2" t="s">
        <v>1095</v>
      </c>
      <c r="W7638" s="2" t="s">
        <v>1123</v>
      </c>
      <c r="X7638" s="2" t="s">
        <v>1114</v>
      </c>
      <c r="Y7638" s="2" t="s">
        <v>1081</v>
      </c>
      <c r="Z7638" s="2" t="s">
        <v>1092</v>
      </c>
      <c r="AA7638" s="2" t="s">
        <v>1114</v>
      </c>
      <c r="AB7638" s="2" t="s">
        <v>1101</v>
      </c>
      <c r="AC7638" s="2" t="s">
        <v>1134</v>
      </c>
      <c r="AD7638" s="2">
        <v>0</v>
      </c>
      <c r="AE7638" s="2">
        <v>0</v>
      </c>
      <c r="AF7638" s="2">
        <v>1</v>
      </c>
      <c r="AG7638" s="2">
        <v>1</v>
      </c>
      <c r="AH7638" s="2">
        <v>0</v>
      </c>
      <c r="AI7638" s="2">
        <v>0</v>
      </c>
      <c r="AJ7638" s="2">
        <v>0</v>
      </c>
      <c r="AK7638" s="2">
        <v>0</v>
      </c>
      <c r="AL7638" s="2">
        <v>0.5</v>
      </c>
      <c r="AM7638" s="2">
        <v>0.02</v>
      </c>
      <c r="AN7638" s="2">
        <v>0</v>
      </c>
      <c r="AO7638" s="2">
        <v>0</v>
      </c>
      <c r="AP7638" s="2">
        <v>0</v>
      </c>
      <c r="AQ7638" s="2">
        <v>0</v>
      </c>
      <c r="AR7638" s="2">
        <v>0</v>
      </c>
      <c r="AS7638" s="2">
        <v>0</v>
      </c>
      <c r="AT7638" s="2">
        <v>0</v>
      </c>
      <c r="AU7638" s="2">
        <v>0</v>
      </c>
      <c r="AV7638" s="2">
        <v>0</v>
      </c>
      <c r="AW7638" s="2">
        <v>0</v>
      </c>
      <c r="AX7638" s="2" t="s">
        <v>91</v>
      </c>
      <c r="AY7638" s="2" t="s">
        <v>344</v>
      </c>
      <c r="AZ7638" s="2" t="s">
        <v>64</v>
      </c>
      <c r="BA7638" s="2" t="s">
        <v>65</v>
      </c>
      <c r="BB7638" s="2" t="s">
        <v>89</v>
      </c>
      <c r="BC7638" s="2" t="s">
        <v>571</v>
      </c>
    </row>
    <row r="7639" spans="1:55" x14ac:dyDescent="0.25">
      <c r="A7639" s="2" t="s">
        <v>66</v>
      </c>
      <c r="B7639" s="2">
        <v>60</v>
      </c>
      <c r="C7639" s="2">
        <v>95</v>
      </c>
      <c r="D7639" s="2">
        <v>5</v>
      </c>
      <c r="E7639" s="2">
        <v>0.85</v>
      </c>
      <c r="F7639" s="2">
        <v>0.1</v>
      </c>
      <c r="G7639" s="2">
        <v>40.659999999999997</v>
      </c>
      <c r="H7639" s="2">
        <v>0.19</v>
      </c>
      <c r="I7639" s="2">
        <v>56.4</v>
      </c>
      <c r="J7639" s="2">
        <v>0.98</v>
      </c>
      <c r="K7639" s="2">
        <v>0.08</v>
      </c>
      <c r="L7639" s="2">
        <v>0.92</v>
      </c>
      <c r="M7639" s="2">
        <v>0.02</v>
      </c>
      <c r="N7639" s="2">
        <v>0.98</v>
      </c>
      <c r="O7639" s="2">
        <v>0.98</v>
      </c>
      <c r="P7639" s="2">
        <v>0.98</v>
      </c>
      <c r="Q7639" s="2">
        <v>0.9</v>
      </c>
      <c r="R7639" s="2">
        <v>0.95</v>
      </c>
      <c r="S7639" s="2">
        <v>0.97</v>
      </c>
      <c r="T7639" s="2" t="s">
        <v>1081</v>
      </c>
      <c r="U7639" s="2" t="s">
        <v>1094</v>
      </c>
      <c r="V7639" s="2" t="s">
        <v>1095</v>
      </c>
      <c r="W7639" s="2" t="s">
        <v>1123</v>
      </c>
      <c r="X7639" s="2" t="s">
        <v>1114</v>
      </c>
      <c r="Y7639" s="2" t="s">
        <v>1081</v>
      </c>
      <c r="Z7639" s="2" t="s">
        <v>1092</v>
      </c>
      <c r="AA7639" s="2" t="s">
        <v>1114</v>
      </c>
      <c r="AB7639" s="2" t="s">
        <v>1101</v>
      </c>
      <c r="AC7639" s="2" t="s">
        <v>1134</v>
      </c>
      <c r="AD7639" s="2">
        <v>0</v>
      </c>
      <c r="AE7639" s="2">
        <v>0</v>
      </c>
      <c r="AF7639" s="2">
        <v>1</v>
      </c>
      <c r="AG7639" s="2">
        <v>1</v>
      </c>
      <c r="AH7639" s="2">
        <v>0</v>
      </c>
      <c r="AI7639" s="2">
        <v>0</v>
      </c>
      <c r="AJ7639" s="2">
        <v>0</v>
      </c>
      <c r="AK7639" s="2">
        <v>0</v>
      </c>
      <c r="AL7639" s="2">
        <v>0.9</v>
      </c>
      <c r="AM7639" s="2">
        <v>0.08</v>
      </c>
      <c r="AN7639" s="2">
        <v>0</v>
      </c>
      <c r="AO7639" s="2">
        <v>0</v>
      </c>
      <c r="AP7639" s="2">
        <v>0</v>
      </c>
      <c r="AQ7639" s="2">
        <v>0</v>
      </c>
      <c r="AR7639" s="2">
        <v>0</v>
      </c>
      <c r="AS7639" s="2">
        <v>0</v>
      </c>
      <c r="AT7639" s="2">
        <v>0</v>
      </c>
      <c r="AU7639" s="2">
        <v>0</v>
      </c>
      <c r="AV7639" s="2">
        <v>0</v>
      </c>
      <c r="AW7639" s="2">
        <v>0</v>
      </c>
      <c r="AX7639" s="2" t="s">
        <v>91</v>
      </c>
      <c r="AY7639" s="2" t="s">
        <v>344</v>
      </c>
      <c r="AZ7639" s="2" t="s">
        <v>64</v>
      </c>
      <c r="BA7639" s="2" t="s">
        <v>67</v>
      </c>
      <c r="BB7639" s="2" t="s">
        <v>89</v>
      </c>
      <c r="BC7639" s="2" t="s">
        <v>571</v>
      </c>
    </row>
    <row r="7640" spans="1:55" x14ac:dyDescent="0.25">
      <c r="A7640" s="2" t="s">
        <v>68</v>
      </c>
      <c r="B7640" s="2">
        <v>60</v>
      </c>
      <c r="C7640" s="2">
        <v>96.67</v>
      </c>
      <c r="D7640" s="2">
        <v>3.33</v>
      </c>
      <c r="E7640" s="2">
        <v>0.9</v>
      </c>
      <c r="F7640" s="2">
        <v>0.04</v>
      </c>
      <c r="G7640" s="2">
        <v>15.15</v>
      </c>
      <c r="H7640" s="2">
        <v>0.15</v>
      </c>
      <c r="I7640" s="2">
        <v>43.17</v>
      </c>
      <c r="J7640" s="2">
        <v>0.98</v>
      </c>
      <c r="K7640" s="2">
        <v>0.08</v>
      </c>
      <c r="L7640" s="2">
        <v>0.92</v>
      </c>
      <c r="M7640" s="2">
        <v>0.02</v>
      </c>
      <c r="N7640" s="2">
        <v>0.98</v>
      </c>
      <c r="O7640" s="2">
        <v>0.98</v>
      </c>
      <c r="P7640" s="2">
        <v>0.98</v>
      </c>
      <c r="Q7640" s="2">
        <v>0.9</v>
      </c>
      <c r="R7640" s="2">
        <v>0.95</v>
      </c>
      <c r="S7640" s="2">
        <v>0.98</v>
      </c>
      <c r="T7640" s="2" t="s">
        <v>1081</v>
      </c>
      <c r="U7640" s="2" t="s">
        <v>1108</v>
      </c>
      <c r="V7640" s="2" t="s">
        <v>1097</v>
      </c>
      <c r="W7640" s="2" t="s">
        <v>1123</v>
      </c>
      <c r="X7640" s="2" t="s">
        <v>1081</v>
      </c>
      <c r="Y7640" s="2" t="s">
        <v>1081</v>
      </c>
      <c r="Z7640" s="2" t="s">
        <v>1081</v>
      </c>
      <c r="AA7640" s="2" t="s">
        <v>1083</v>
      </c>
      <c r="AB7640" s="2" t="s">
        <v>1099</v>
      </c>
      <c r="AC7640" s="2" t="s">
        <v>1111</v>
      </c>
      <c r="AD7640" s="2">
        <v>1</v>
      </c>
      <c r="AE7640" s="2">
        <v>0</v>
      </c>
      <c r="AF7640" s="2">
        <v>1</v>
      </c>
      <c r="AG7640" s="2">
        <v>0</v>
      </c>
      <c r="AH7640" s="2">
        <v>1</v>
      </c>
      <c r="AI7640" s="2">
        <v>1</v>
      </c>
      <c r="AJ7640" s="2">
        <v>1</v>
      </c>
      <c r="AK7640" s="2">
        <v>1</v>
      </c>
      <c r="AL7640" s="2">
        <v>1</v>
      </c>
      <c r="AM7640" s="2">
        <v>1</v>
      </c>
      <c r="AN7640" s="2">
        <v>0</v>
      </c>
      <c r="AO7640" s="2">
        <v>0</v>
      </c>
      <c r="AP7640" s="2">
        <v>0</v>
      </c>
      <c r="AQ7640" s="2">
        <v>0</v>
      </c>
      <c r="AR7640" s="2">
        <v>0</v>
      </c>
      <c r="AS7640" s="2">
        <v>0</v>
      </c>
      <c r="AT7640" s="2">
        <v>0</v>
      </c>
      <c r="AU7640" s="2">
        <v>0</v>
      </c>
      <c r="AV7640" s="2">
        <v>0</v>
      </c>
      <c r="AW7640" s="2">
        <v>0</v>
      </c>
      <c r="AX7640" s="2" t="s">
        <v>91</v>
      </c>
      <c r="AY7640" s="2" t="s">
        <v>344</v>
      </c>
      <c r="AZ7640" s="2" t="s">
        <v>64</v>
      </c>
      <c r="BA7640" s="2" t="s">
        <v>69</v>
      </c>
      <c r="BB7640" s="2" t="s">
        <v>89</v>
      </c>
      <c r="BC7640" s="2" t="s">
        <v>571</v>
      </c>
    </row>
    <row r="7641" spans="1:55" x14ac:dyDescent="0.25">
      <c r="A7641" s="2" t="s">
        <v>70</v>
      </c>
      <c r="B7641" s="2">
        <v>60</v>
      </c>
      <c r="C7641" s="2">
        <v>96.67</v>
      </c>
      <c r="D7641" s="2">
        <v>3.33</v>
      </c>
      <c r="E7641" s="2">
        <v>0.9</v>
      </c>
      <c r="F7641" s="2">
        <v>0.03</v>
      </c>
      <c r="G7641" s="2">
        <v>14.35</v>
      </c>
      <c r="H7641" s="2">
        <v>0.15</v>
      </c>
      <c r="I7641" s="2">
        <v>43.02</v>
      </c>
      <c r="J7641" s="2">
        <v>0.98</v>
      </c>
      <c r="K7641" s="2">
        <v>0.08</v>
      </c>
      <c r="L7641" s="2">
        <v>0.92</v>
      </c>
      <c r="M7641" s="2">
        <v>0.02</v>
      </c>
      <c r="N7641" s="2">
        <v>0.98</v>
      </c>
      <c r="O7641" s="2">
        <v>0.98</v>
      </c>
      <c r="P7641" s="2">
        <v>0.98</v>
      </c>
      <c r="Q7641" s="2">
        <v>0.9</v>
      </c>
      <c r="R7641" s="2">
        <v>0.95</v>
      </c>
      <c r="S7641" s="2">
        <v>0.97</v>
      </c>
      <c r="T7641" s="2" t="s">
        <v>1081</v>
      </c>
      <c r="U7641" s="2" t="s">
        <v>1108</v>
      </c>
      <c r="V7641" s="2" t="s">
        <v>1097</v>
      </c>
      <c r="W7641" s="2" t="s">
        <v>1123</v>
      </c>
      <c r="X7641" s="2" t="s">
        <v>1081</v>
      </c>
      <c r="Y7641" s="2" t="s">
        <v>1081</v>
      </c>
      <c r="Z7641" s="2" t="s">
        <v>1081</v>
      </c>
      <c r="AA7641" s="2" t="s">
        <v>1083</v>
      </c>
      <c r="AB7641" s="2" t="s">
        <v>1099</v>
      </c>
      <c r="AC7641" s="2" t="s">
        <v>1111</v>
      </c>
      <c r="AD7641" s="2">
        <v>1</v>
      </c>
      <c r="AE7641" s="2">
        <v>0</v>
      </c>
      <c r="AF7641" s="2">
        <v>1</v>
      </c>
      <c r="AG7641" s="2">
        <v>0</v>
      </c>
      <c r="AH7641" s="2">
        <v>1</v>
      </c>
      <c r="AI7641" s="2">
        <v>1</v>
      </c>
      <c r="AJ7641" s="2">
        <v>1</v>
      </c>
      <c r="AK7641" s="2">
        <v>1</v>
      </c>
      <c r="AL7641" s="2">
        <v>1</v>
      </c>
      <c r="AM7641" s="2">
        <v>1</v>
      </c>
      <c r="AN7641" s="2">
        <v>0</v>
      </c>
      <c r="AO7641" s="2">
        <v>0</v>
      </c>
      <c r="AP7641" s="2">
        <v>0</v>
      </c>
      <c r="AQ7641" s="2">
        <v>0</v>
      </c>
      <c r="AR7641" s="2">
        <v>0</v>
      </c>
      <c r="AS7641" s="2">
        <v>0</v>
      </c>
      <c r="AT7641" s="2">
        <v>0</v>
      </c>
      <c r="AU7641" s="2">
        <v>0</v>
      </c>
      <c r="AV7641" s="2">
        <v>0</v>
      </c>
      <c r="AW7641" s="2">
        <v>0</v>
      </c>
      <c r="AX7641" s="2" t="s">
        <v>91</v>
      </c>
      <c r="AY7641" s="2" t="s">
        <v>344</v>
      </c>
      <c r="AZ7641" s="2" t="s">
        <v>64</v>
      </c>
      <c r="BA7641" s="2" t="s">
        <v>71</v>
      </c>
      <c r="BB7641" s="2" t="s">
        <v>89</v>
      </c>
      <c r="BC7641" s="2" t="s">
        <v>571</v>
      </c>
    </row>
    <row r="7642" spans="1:55" x14ac:dyDescent="0.25">
      <c r="A7642" s="2" t="s">
        <v>74</v>
      </c>
      <c r="B7642" s="2">
        <v>60</v>
      </c>
      <c r="C7642" s="2">
        <v>95</v>
      </c>
      <c r="D7642" s="2">
        <v>5</v>
      </c>
      <c r="E7642" s="2">
        <v>0.85</v>
      </c>
      <c r="F7642" s="2">
        <v>0.08</v>
      </c>
      <c r="G7642" s="2">
        <v>34.33</v>
      </c>
      <c r="H7642" s="2">
        <v>0.19</v>
      </c>
      <c r="I7642" s="2">
        <v>54.61</v>
      </c>
      <c r="J7642" s="2">
        <v>0.98</v>
      </c>
      <c r="K7642" s="2">
        <v>0.08</v>
      </c>
      <c r="L7642" s="2">
        <v>0.92</v>
      </c>
      <c r="M7642" s="2">
        <v>0.02</v>
      </c>
      <c r="N7642" s="2">
        <v>0.98</v>
      </c>
      <c r="O7642" s="2">
        <v>0.98</v>
      </c>
      <c r="P7642" s="2">
        <v>0.98</v>
      </c>
      <c r="Q7642" s="2">
        <v>0.9</v>
      </c>
      <c r="R7642" s="2">
        <v>0.95</v>
      </c>
      <c r="S7642" s="2">
        <v>0.97</v>
      </c>
      <c r="T7642" s="2" t="s">
        <v>1081</v>
      </c>
      <c r="U7642" s="2" t="s">
        <v>1094</v>
      </c>
      <c r="V7642" s="2" t="s">
        <v>1095</v>
      </c>
      <c r="W7642" s="2" t="s">
        <v>1123</v>
      </c>
      <c r="X7642" s="2" t="s">
        <v>1114</v>
      </c>
      <c r="Y7642" s="2" t="s">
        <v>1081</v>
      </c>
      <c r="Z7642" s="2" t="s">
        <v>1092</v>
      </c>
      <c r="AA7642" s="2" t="s">
        <v>1114</v>
      </c>
      <c r="AB7642" s="2" t="s">
        <v>1101</v>
      </c>
      <c r="AC7642" s="2" t="s">
        <v>1134</v>
      </c>
      <c r="AD7642" s="2">
        <v>0</v>
      </c>
      <c r="AE7642" s="2">
        <v>0</v>
      </c>
      <c r="AF7642" s="2">
        <v>1</v>
      </c>
      <c r="AG7642" s="2">
        <v>1</v>
      </c>
      <c r="AH7642" s="2">
        <v>0</v>
      </c>
      <c r="AI7642" s="2">
        <v>0</v>
      </c>
      <c r="AJ7642" s="2">
        <v>0</v>
      </c>
      <c r="AK7642" s="2">
        <v>0</v>
      </c>
      <c r="AL7642" s="2">
        <v>0.9</v>
      </c>
      <c r="AM7642" s="2">
        <v>0.08</v>
      </c>
      <c r="AN7642" s="2">
        <v>0</v>
      </c>
      <c r="AO7642" s="2">
        <v>0</v>
      </c>
      <c r="AP7642" s="2">
        <v>0</v>
      </c>
      <c r="AQ7642" s="2">
        <v>0</v>
      </c>
      <c r="AR7642" s="2">
        <v>0</v>
      </c>
      <c r="AS7642" s="2">
        <v>0</v>
      </c>
      <c r="AT7642" s="2">
        <v>0</v>
      </c>
      <c r="AU7642" s="2">
        <v>0</v>
      </c>
      <c r="AV7642" s="2">
        <v>0</v>
      </c>
      <c r="AW7642" s="2">
        <v>0</v>
      </c>
      <c r="AX7642" s="2" t="s">
        <v>91</v>
      </c>
      <c r="AY7642" s="2" t="s">
        <v>344</v>
      </c>
      <c r="AZ7642" s="2" t="s">
        <v>75</v>
      </c>
      <c r="BA7642" s="2" t="s">
        <v>76</v>
      </c>
      <c r="BB7642" s="2" t="s">
        <v>89</v>
      </c>
      <c r="BC7642" s="2" t="s">
        <v>571</v>
      </c>
    </row>
    <row r="7643" spans="1:55" x14ac:dyDescent="0.25">
      <c r="A7643" s="2" t="s">
        <v>77</v>
      </c>
      <c r="B7643" s="2">
        <v>60</v>
      </c>
      <c r="C7643" s="2">
        <v>96.67</v>
      </c>
      <c r="D7643" s="2">
        <v>3.33</v>
      </c>
      <c r="E7643" s="2">
        <v>0.9</v>
      </c>
      <c r="F7643" s="2">
        <v>0.04</v>
      </c>
      <c r="G7643" s="2">
        <v>15.15</v>
      </c>
      <c r="H7643" s="2">
        <v>0.15</v>
      </c>
      <c r="I7643" s="2">
        <v>43.17</v>
      </c>
      <c r="J7643" s="2">
        <v>0.98</v>
      </c>
      <c r="K7643" s="2">
        <v>0.08</v>
      </c>
      <c r="L7643" s="2">
        <v>0.92</v>
      </c>
      <c r="M7643" s="2">
        <v>0.02</v>
      </c>
      <c r="N7643" s="2">
        <v>0.98</v>
      </c>
      <c r="O7643" s="2">
        <v>0.98</v>
      </c>
      <c r="P7643" s="2">
        <v>0.98</v>
      </c>
      <c r="Q7643" s="2">
        <v>0.9</v>
      </c>
      <c r="R7643" s="2">
        <v>0.95</v>
      </c>
      <c r="S7643" s="2">
        <v>0.98</v>
      </c>
      <c r="T7643" s="2" t="s">
        <v>1081</v>
      </c>
      <c r="U7643" s="2" t="s">
        <v>1108</v>
      </c>
      <c r="V7643" s="2" t="s">
        <v>1097</v>
      </c>
      <c r="W7643" s="2" t="s">
        <v>1123</v>
      </c>
      <c r="X7643" s="2" t="s">
        <v>1081</v>
      </c>
      <c r="Y7643" s="2" t="s">
        <v>1081</v>
      </c>
      <c r="Z7643" s="2" t="s">
        <v>1081</v>
      </c>
      <c r="AA7643" s="2" t="s">
        <v>1083</v>
      </c>
      <c r="AB7643" s="2" t="s">
        <v>1099</v>
      </c>
      <c r="AC7643" s="2" t="s">
        <v>1111</v>
      </c>
      <c r="AD7643" s="2">
        <v>1</v>
      </c>
      <c r="AE7643" s="2">
        <v>0</v>
      </c>
      <c r="AF7643" s="2">
        <v>1</v>
      </c>
      <c r="AG7643" s="2">
        <v>0</v>
      </c>
      <c r="AH7643" s="2">
        <v>1</v>
      </c>
      <c r="AI7643" s="2">
        <v>1</v>
      </c>
      <c r="AJ7643" s="2">
        <v>1</v>
      </c>
      <c r="AK7643" s="2">
        <v>1</v>
      </c>
      <c r="AL7643" s="2">
        <v>1</v>
      </c>
      <c r="AM7643" s="2">
        <v>1</v>
      </c>
      <c r="AN7643" s="2">
        <v>0</v>
      </c>
      <c r="AO7643" s="2">
        <v>0</v>
      </c>
      <c r="AP7643" s="2">
        <v>0</v>
      </c>
      <c r="AQ7643" s="2">
        <v>0</v>
      </c>
      <c r="AR7643" s="2">
        <v>0</v>
      </c>
      <c r="AS7643" s="2">
        <v>0</v>
      </c>
      <c r="AT7643" s="2">
        <v>0</v>
      </c>
      <c r="AU7643" s="2">
        <v>0</v>
      </c>
      <c r="AV7643" s="2">
        <v>0</v>
      </c>
      <c r="AW7643" s="2">
        <v>0</v>
      </c>
      <c r="AX7643" s="2" t="s">
        <v>91</v>
      </c>
      <c r="AY7643" s="2" t="s">
        <v>344</v>
      </c>
      <c r="AZ7643" s="2" t="s">
        <v>75</v>
      </c>
      <c r="BA7643" s="2" t="s">
        <v>78</v>
      </c>
      <c r="BB7643" s="2" t="s">
        <v>89</v>
      </c>
      <c r="BC7643" s="2" t="s">
        <v>571</v>
      </c>
    </row>
    <row r="7644" spans="1:55" x14ac:dyDescent="0.25">
      <c r="A7644" s="2" t="s">
        <v>79</v>
      </c>
      <c r="B7644" s="2">
        <v>60</v>
      </c>
      <c r="C7644" s="2">
        <v>96.67</v>
      </c>
      <c r="D7644" s="2">
        <v>3.33</v>
      </c>
      <c r="E7644" s="2">
        <v>0.9</v>
      </c>
      <c r="F7644" s="2">
        <v>0.02</v>
      </c>
      <c r="G7644" s="2">
        <v>10.199999999999999</v>
      </c>
      <c r="H7644" s="2">
        <v>0.15</v>
      </c>
      <c r="I7644" s="2">
        <v>42.79</v>
      </c>
      <c r="J7644" s="2">
        <v>1</v>
      </c>
      <c r="K7644" s="2">
        <v>0.15</v>
      </c>
      <c r="L7644" s="2">
        <v>0.85</v>
      </c>
      <c r="M7644" s="2">
        <v>0</v>
      </c>
      <c r="N7644" s="2">
        <v>0.96</v>
      </c>
      <c r="O7644" s="2">
        <v>1</v>
      </c>
      <c r="P7644" s="2">
        <v>0.98</v>
      </c>
      <c r="Q7644" s="2">
        <v>0.9</v>
      </c>
      <c r="R7644" s="2">
        <v>1</v>
      </c>
      <c r="S7644" s="2">
        <v>1</v>
      </c>
      <c r="T7644" s="2" t="s">
        <v>1122</v>
      </c>
      <c r="U7644" s="2" t="s">
        <v>1077</v>
      </c>
      <c r="V7644" s="2" t="s">
        <v>1076</v>
      </c>
      <c r="W7644" s="2" t="s">
        <v>1124</v>
      </c>
      <c r="X7644" s="2" t="s">
        <v>1076</v>
      </c>
      <c r="Y7644" s="2" t="s">
        <v>1122</v>
      </c>
      <c r="Z7644" s="2" t="s">
        <v>1090</v>
      </c>
      <c r="AA7644" s="2" t="s">
        <v>1106</v>
      </c>
      <c r="AB7644" s="2" t="s">
        <v>1076</v>
      </c>
      <c r="AC7644" s="2" t="s">
        <v>1112</v>
      </c>
      <c r="AD7644" s="2">
        <v>1</v>
      </c>
      <c r="AE7644" s="2">
        <v>0</v>
      </c>
      <c r="AF7644" s="2">
        <v>1</v>
      </c>
      <c r="AG7644" s="2">
        <v>0</v>
      </c>
      <c r="AH7644" s="2">
        <v>1</v>
      </c>
      <c r="AI7644" s="2">
        <v>1</v>
      </c>
      <c r="AJ7644" s="2">
        <v>1</v>
      </c>
      <c r="AK7644" s="2">
        <v>1</v>
      </c>
      <c r="AL7644" s="2">
        <v>1</v>
      </c>
      <c r="AM7644" s="2">
        <v>1</v>
      </c>
      <c r="AN7644" s="2">
        <v>0</v>
      </c>
      <c r="AO7644" s="2">
        <v>0</v>
      </c>
      <c r="AP7644" s="2">
        <v>0</v>
      </c>
      <c r="AQ7644" s="2">
        <v>0</v>
      </c>
      <c r="AR7644" s="2">
        <v>0</v>
      </c>
      <c r="AS7644" s="2">
        <v>0</v>
      </c>
      <c r="AT7644" s="2">
        <v>0</v>
      </c>
      <c r="AU7644" s="2">
        <v>0</v>
      </c>
      <c r="AV7644" s="2">
        <v>0</v>
      </c>
      <c r="AW7644" s="2">
        <v>0</v>
      </c>
      <c r="AX7644" s="2" t="s">
        <v>91</v>
      </c>
      <c r="AY7644" s="2" t="s">
        <v>344</v>
      </c>
      <c r="AZ7644" s="2" t="s">
        <v>75</v>
      </c>
      <c r="BA7644" s="2" t="s">
        <v>80</v>
      </c>
      <c r="BB7644" s="2" t="s">
        <v>89</v>
      </c>
      <c r="BC7644" s="2" t="s">
        <v>571</v>
      </c>
    </row>
    <row r="7645" spans="1:55" x14ac:dyDescent="0.25">
      <c r="A7645" s="2" t="s">
        <v>81</v>
      </c>
      <c r="B7645" s="2">
        <v>60</v>
      </c>
      <c r="C7645" s="2">
        <v>98.33</v>
      </c>
      <c r="D7645" s="2">
        <v>1.67</v>
      </c>
      <c r="E7645" s="2">
        <v>0.95</v>
      </c>
      <c r="F7645" s="2">
        <v>0.04</v>
      </c>
      <c r="G7645" s="2">
        <v>17.43</v>
      </c>
      <c r="H7645" s="2">
        <v>0.1</v>
      </c>
      <c r="I7645" s="2">
        <v>28.69</v>
      </c>
      <c r="J7645" s="2">
        <v>1</v>
      </c>
      <c r="K7645" s="2">
        <v>0.08</v>
      </c>
      <c r="L7645" s="2">
        <v>0.92</v>
      </c>
      <c r="M7645" s="2">
        <v>0</v>
      </c>
      <c r="N7645" s="2">
        <v>0.98</v>
      </c>
      <c r="O7645" s="2">
        <v>1</v>
      </c>
      <c r="P7645" s="2">
        <v>0.99</v>
      </c>
      <c r="Q7645" s="2">
        <v>0.95</v>
      </c>
      <c r="R7645" s="2">
        <v>1</v>
      </c>
      <c r="S7645" s="2">
        <v>1</v>
      </c>
      <c r="T7645" s="2" t="s">
        <v>1081</v>
      </c>
      <c r="U7645" s="2" t="s">
        <v>1077</v>
      </c>
      <c r="V7645" s="2" t="s">
        <v>1076</v>
      </c>
      <c r="W7645" s="2" t="s">
        <v>1123</v>
      </c>
      <c r="X7645" s="2" t="s">
        <v>1076</v>
      </c>
      <c r="Y7645" s="2" t="s">
        <v>1081</v>
      </c>
      <c r="Z7645" s="2" t="s">
        <v>1095</v>
      </c>
      <c r="AA7645" s="2" t="s">
        <v>1099</v>
      </c>
      <c r="AB7645" s="2" t="s">
        <v>1076</v>
      </c>
      <c r="AC7645" s="2" t="s">
        <v>1076</v>
      </c>
      <c r="AD7645" s="2">
        <v>1</v>
      </c>
      <c r="AE7645" s="2">
        <v>0</v>
      </c>
      <c r="AF7645" s="2">
        <v>1</v>
      </c>
      <c r="AG7645" s="2">
        <v>0</v>
      </c>
      <c r="AH7645" s="2">
        <v>1</v>
      </c>
      <c r="AI7645" s="2">
        <v>1</v>
      </c>
      <c r="AJ7645" s="2">
        <v>1</v>
      </c>
      <c r="AK7645" s="2">
        <v>1</v>
      </c>
      <c r="AL7645" s="2">
        <v>1</v>
      </c>
      <c r="AM7645" s="2">
        <v>1</v>
      </c>
      <c r="AN7645" s="2">
        <v>0</v>
      </c>
      <c r="AO7645" s="2">
        <v>0</v>
      </c>
      <c r="AP7645" s="2">
        <v>0</v>
      </c>
      <c r="AQ7645" s="2">
        <v>0</v>
      </c>
      <c r="AR7645" s="2">
        <v>0</v>
      </c>
      <c r="AS7645" s="2">
        <v>0</v>
      </c>
      <c r="AT7645" s="2">
        <v>0</v>
      </c>
      <c r="AU7645" s="2">
        <v>0</v>
      </c>
      <c r="AV7645" s="2">
        <v>0</v>
      </c>
      <c r="AW7645" s="2">
        <v>0</v>
      </c>
      <c r="AX7645" s="2" t="s">
        <v>91</v>
      </c>
      <c r="AY7645" s="2" t="s">
        <v>344</v>
      </c>
      <c r="AZ7645" s="2" t="s">
        <v>75</v>
      </c>
      <c r="BA7645" s="2" t="s">
        <v>82</v>
      </c>
      <c r="BB7645" s="2" t="s">
        <v>89</v>
      </c>
      <c r="BC7645" s="2" t="s">
        <v>571</v>
      </c>
    </row>
    <row r="7646" spans="1:55" x14ac:dyDescent="0.25">
      <c r="A7646" s="2" t="s">
        <v>83</v>
      </c>
      <c r="B7646" s="2">
        <v>60</v>
      </c>
      <c r="C7646" s="2">
        <v>100</v>
      </c>
      <c r="D7646" s="2">
        <v>0</v>
      </c>
      <c r="E7646" s="2">
        <v>1</v>
      </c>
      <c r="F7646" s="2">
        <v>0</v>
      </c>
      <c r="G7646" s="2">
        <v>0</v>
      </c>
      <c r="H7646" s="2">
        <v>0</v>
      </c>
      <c r="I7646" s="2">
        <v>0</v>
      </c>
      <c r="J7646" s="2">
        <v>1</v>
      </c>
      <c r="K7646" s="2">
        <v>0</v>
      </c>
      <c r="L7646" s="2">
        <v>1</v>
      </c>
      <c r="M7646" s="2">
        <v>0</v>
      </c>
      <c r="N7646" s="2">
        <v>1</v>
      </c>
      <c r="O7646" s="2">
        <v>1</v>
      </c>
      <c r="P7646" s="2">
        <v>1</v>
      </c>
      <c r="Q7646" s="2">
        <v>1</v>
      </c>
      <c r="R7646" s="2">
        <v>1</v>
      </c>
      <c r="S7646" s="2">
        <v>1</v>
      </c>
      <c r="T7646" s="2" t="s">
        <v>1076</v>
      </c>
      <c r="U7646" s="2" t="s">
        <v>1077</v>
      </c>
      <c r="V7646" s="2" t="s">
        <v>1076</v>
      </c>
      <c r="W7646" s="2" t="s">
        <v>1077</v>
      </c>
      <c r="X7646" s="2" t="s">
        <v>1076</v>
      </c>
      <c r="Y7646" s="2" t="s">
        <v>1076</v>
      </c>
      <c r="Z7646" s="2" t="s">
        <v>1076</v>
      </c>
      <c r="AA7646" s="2" t="s">
        <v>1076</v>
      </c>
      <c r="AB7646" s="2" t="s">
        <v>1076</v>
      </c>
      <c r="AC7646" s="2" t="s">
        <v>1076</v>
      </c>
      <c r="AD7646" s="2">
        <v>1</v>
      </c>
      <c r="AE7646" s="2">
        <v>0</v>
      </c>
      <c r="AF7646" s="2">
        <v>1</v>
      </c>
      <c r="AG7646" s="2">
        <v>0</v>
      </c>
      <c r="AH7646" s="2">
        <v>1</v>
      </c>
      <c r="AI7646" s="2">
        <v>1</v>
      </c>
      <c r="AJ7646" s="2">
        <v>1</v>
      </c>
      <c r="AK7646" s="2">
        <v>1</v>
      </c>
      <c r="AL7646" s="2">
        <v>1</v>
      </c>
      <c r="AM7646" s="2">
        <v>1</v>
      </c>
      <c r="AN7646" s="2">
        <v>0</v>
      </c>
      <c r="AO7646" s="2">
        <v>0</v>
      </c>
      <c r="AP7646" s="2">
        <v>0</v>
      </c>
      <c r="AQ7646" s="2">
        <v>0</v>
      </c>
      <c r="AR7646" s="2">
        <v>0</v>
      </c>
      <c r="AS7646" s="2">
        <v>0</v>
      </c>
      <c r="AT7646" s="2">
        <v>0</v>
      </c>
      <c r="AU7646" s="2">
        <v>0</v>
      </c>
      <c r="AV7646" s="2">
        <v>0</v>
      </c>
      <c r="AW7646" s="2">
        <v>0</v>
      </c>
      <c r="AX7646" s="2" t="s">
        <v>91</v>
      </c>
      <c r="AY7646" s="2" t="s">
        <v>344</v>
      </c>
      <c r="AZ7646" s="2" t="s">
        <v>75</v>
      </c>
      <c r="BA7646" s="2" t="s">
        <v>84</v>
      </c>
      <c r="BB7646" s="2" t="s">
        <v>89</v>
      </c>
      <c r="BC7646" s="2" t="s">
        <v>571</v>
      </c>
    </row>
    <row r="7647" spans="1:55" x14ac:dyDescent="0.25">
      <c r="A7647" s="2" t="s">
        <v>85</v>
      </c>
      <c r="B7647" s="2">
        <v>60</v>
      </c>
      <c r="C7647" s="2">
        <v>95</v>
      </c>
      <c r="D7647" s="2">
        <v>5</v>
      </c>
      <c r="E7647" s="2">
        <v>0.85</v>
      </c>
      <c r="F7647" s="2">
        <v>0.08</v>
      </c>
      <c r="G7647" s="2">
        <v>34.33</v>
      </c>
      <c r="H7647" s="2">
        <v>0.19</v>
      </c>
      <c r="I7647" s="2">
        <v>54.61</v>
      </c>
      <c r="J7647" s="2">
        <v>0.98</v>
      </c>
      <c r="K7647" s="2">
        <v>0.08</v>
      </c>
      <c r="L7647" s="2">
        <v>0.92</v>
      </c>
      <c r="M7647" s="2">
        <v>0.02</v>
      </c>
      <c r="N7647" s="2">
        <v>0.98</v>
      </c>
      <c r="O7647" s="2">
        <v>0.98</v>
      </c>
      <c r="P7647" s="2">
        <v>0.98</v>
      </c>
      <c r="Q7647" s="2">
        <v>0.9</v>
      </c>
      <c r="R7647" s="2">
        <v>0.95</v>
      </c>
      <c r="S7647" s="2">
        <v>0.97</v>
      </c>
      <c r="T7647" s="2" t="s">
        <v>1081</v>
      </c>
      <c r="U7647" s="2" t="s">
        <v>1094</v>
      </c>
      <c r="V7647" s="2" t="s">
        <v>1095</v>
      </c>
      <c r="W7647" s="2" t="s">
        <v>1123</v>
      </c>
      <c r="X7647" s="2" t="s">
        <v>1114</v>
      </c>
      <c r="Y7647" s="2" t="s">
        <v>1081</v>
      </c>
      <c r="Z7647" s="2" t="s">
        <v>1092</v>
      </c>
      <c r="AA7647" s="2" t="s">
        <v>1114</v>
      </c>
      <c r="AB7647" s="2" t="s">
        <v>1101</v>
      </c>
      <c r="AC7647" s="2" t="s">
        <v>1134</v>
      </c>
      <c r="AD7647" s="2">
        <v>0</v>
      </c>
      <c r="AE7647" s="2">
        <v>0</v>
      </c>
      <c r="AF7647" s="2">
        <v>1</v>
      </c>
      <c r="AG7647" s="2">
        <v>1</v>
      </c>
      <c r="AH7647" s="2">
        <v>0</v>
      </c>
      <c r="AI7647" s="2">
        <v>0</v>
      </c>
      <c r="AJ7647" s="2">
        <v>0</v>
      </c>
      <c r="AK7647" s="2">
        <v>0</v>
      </c>
      <c r="AL7647" s="2">
        <v>0.9</v>
      </c>
      <c r="AM7647" s="2">
        <v>0.08</v>
      </c>
      <c r="AN7647" s="2">
        <v>0</v>
      </c>
      <c r="AO7647" s="2">
        <v>0</v>
      </c>
      <c r="AP7647" s="2">
        <v>0</v>
      </c>
      <c r="AQ7647" s="2">
        <v>0</v>
      </c>
      <c r="AR7647" s="2">
        <v>0</v>
      </c>
      <c r="AS7647" s="2">
        <v>0</v>
      </c>
      <c r="AT7647" s="2">
        <v>0</v>
      </c>
      <c r="AU7647" s="2">
        <v>0</v>
      </c>
      <c r="AV7647" s="2">
        <v>0</v>
      </c>
      <c r="AW7647" s="2">
        <v>0</v>
      </c>
      <c r="AX7647" s="2" t="s">
        <v>91</v>
      </c>
      <c r="AY7647" s="2" t="s">
        <v>344</v>
      </c>
      <c r="AZ7647" s="2" t="s">
        <v>75</v>
      </c>
      <c r="BA7647" s="2" t="s">
        <v>86</v>
      </c>
      <c r="BB7647" s="2" t="s">
        <v>89</v>
      </c>
      <c r="BC7647" s="2" t="s">
        <v>571</v>
      </c>
    </row>
    <row r="7648" spans="1:55" x14ac:dyDescent="0.25">
      <c r="A7648" s="2" t="s">
        <v>50</v>
      </c>
      <c r="B7648" s="2">
        <v>60</v>
      </c>
      <c r="C7648" s="2">
        <v>98.33</v>
      </c>
      <c r="D7648" s="2">
        <v>1.67</v>
      </c>
      <c r="E7648" s="2">
        <v>0.96</v>
      </c>
      <c r="F7648" s="2">
        <v>0.01</v>
      </c>
      <c r="G7648" s="2">
        <v>3.76</v>
      </c>
      <c r="H7648" s="2">
        <v>0.11</v>
      </c>
      <c r="I7648" s="2">
        <v>27.74</v>
      </c>
      <c r="J7648" s="2">
        <v>0.98</v>
      </c>
      <c r="K7648" s="2">
        <v>0</v>
      </c>
      <c r="L7648" s="2">
        <v>1</v>
      </c>
      <c r="M7648" s="2">
        <v>0.02</v>
      </c>
      <c r="N7648" s="2">
        <v>1</v>
      </c>
      <c r="O7648" s="2">
        <v>0.98</v>
      </c>
      <c r="P7648" s="2">
        <v>0.99</v>
      </c>
      <c r="Q7648" s="2">
        <v>0.96</v>
      </c>
      <c r="R7648" s="2">
        <v>0.98</v>
      </c>
      <c r="S7648" s="2">
        <v>0.99</v>
      </c>
      <c r="T7648" s="2" t="s">
        <v>1076</v>
      </c>
      <c r="U7648" s="2" t="s">
        <v>1108</v>
      </c>
      <c r="V7648" s="2" t="s">
        <v>1097</v>
      </c>
      <c r="W7648" s="2" t="s">
        <v>1077</v>
      </c>
      <c r="X7648" s="2" t="s">
        <v>1099</v>
      </c>
      <c r="Y7648" s="2" t="s">
        <v>1076</v>
      </c>
      <c r="Z7648" s="2" t="s">
        <v>1100</v>
      </c>
      <c r="AA7648" s="2" t="s">
        <v>1095</v>
      </c>
      <c r="AB7648" s="2" t="s">
        <v>1097</v>
      </c>
      <c r="AC7648" s="2" t="s">
        <v>1092</v>
      </c>
      <c r="AD7648" s="2">
        <v>0</v>
      </c>
      <c r="AE7648" s="2">
        <v>0</v>
      </c>
      <c r="AF7648" s="2">
        <v>1</v>
      </c>
      <c r="AG7648" s="2">
        <v>0</v>
      </c>
      <c r="AH7648" s="2">
        <v>0</v>
      </c>
      <c r="AI7648" s="2">
        <v>0</v>
      </c>
      <c r="AJ7648" s="2">
        <v>0</v>
      </c>
      <c r="AK7648" s="2">
        <v>0</v>
      </c>
      <c r="AL7648" s="2">
        <v>0</v>
      </c>
      <c r="AM7648" s="2">
        <v>0</v>
      </c>
      <c r="AN7648" s="2">
        <v>0</v>
      </c>
      <c r="AO7648" s="2">
        <v>0</v>
      </c>
      <c r="AP7648" s="2">
        <v>0</v>
      </c>
      <c r="AQ7648" s="2">
        <v>0</v>
      </c>
      <c r="AR7648" s="2">
        <v>0</v>
      </c>
      <c r="AS7648" s="2">
        <v>0</v>
      </c>
      <c r="AT7648" s="2">
        <v>0</v>
      </c>
      <c r="AU7648" s="2">
        <v>0</v>
      </c>
      <c r="AV7648" s="2">
        <v>0</v>
      </c>
      <c r="AW7648" s="2">
        <v>0</v>
      </c>
      <c r="AX7648" s="2" t="s">
        <v>91</v>
      </c>
      <c r="AY7648" s="2" t="s">
        <v>313</v>
      </c>
      <c r="AZ7648" s="2" t="s">
        <v>47</v>
      </c>
      <c r="BA7648" s="2" t="s">
        <v>51</v>
      </c>
      <c r="BB7648" s="2" t="s">
        <v>89</v>
      </c>
      <c r="BC7648" s="2" t="s">
        <v>572</v>
      </c>
    </row>
    <row r="7649" spans="1:55" x14ac:dyDescent="0.25">
      <c r="A7649" s="2" t="s">
        <v>52</v>
      </c>
      <c r="B7649" s="2">
        <v>60</v>
      </c>
      <c r="C7649" s="2">
        <v>98.33</v>
      </c>
      <c r="D7649" s="2">
        <v>1.67</v>
      </c>
      <c r="E7649" s="2">
        <v>0.96</v>
      </c>
      <c r="F7649" s="2">
        <v>0.01</v>
      </c>
      <c r="G7649" s="2">
        <v>3.76</v>
      </c>
      <c r="H7649" s="2">
        <v>0.11</v>
      </c>
      <c r="I7649" s="2">
        <v>27.74</v>
      </c>
      <c r="J7649" s="2">
        <v>0.98</v>
      </c>
      <c r="K7649" s="2">
        <v>0</v>
      </c>
      <c r="L7649" s="2">
        <v>1</v>
      </c>
      <c r="M7649" s="2">
        <v>0.02</v>
      </c>
      <c r="N7649" s="2">
        <v>1</v>
      </c>
      <c r="O7649" s="2">
        <v>0.98</v>
      </c>
      <c r="P7649" s="2">
        <v>0.99</v>
      </c>
      <c r="Q7649" s="2">
        <v>0.96</v>
      </c>
      <c r="R7649" s="2">
        <v>0.98</v>
      </c>
      <c r="S7649" s="2">
        <v>0.99</v>
      </c>
      <c r="T7649" s="2" t="s">
        <v>1076</v>
      </c>
      <c r="U7649" s="2" t="s">
        <v>1108</v>
      </c>
      <c r="V7649" s="2" t="s">
        <v>1097</v>
      </c>
      <c r="W7649" s="2" t="s">
        <v>1077</v>
      </c>
      <c r="X7649" s="2" t="s">
        <v>1099</v>
      </c>
      <c r="Y7649" s="2" t="s">
        <v>1076</v>
      </c>
      <c r="Z7649" s="2" t="s">
        <v>1100</v>
      </c>
      <c r="AA7649" s="2" t="s">
        <v>1095</v>
      </c>
      <c r="AB7649" s="2" t="s">
        <v>1097</v>
      </c>
      <c r="AC7649" s="2" t="s">
        <v>1092</v>
      </c>
      <c r="AD7649" s="2">
        <v>0</v>
      </c>
      <c r="AE7649" s="2">
        <v>0</v>
      </c>
      <c r="AF7649" s="2">
        <v>1</v>
      </c>
      <c r="AG7649" s="2">
        <v>0</v>
      </c>
      <c r="AH7649" s="2">
        <v>0</v>
      </c>
      <c r="AI7649" s="2">
        <v>0</v>
      </c>
      <c r="AJ7649" s="2">
        <v>0</v>
      </c>
      <c r="AK7649" s="2">
        <v>0</v>
      </c>
      <c r="AL7649" s="2">
        <v>0</v>
      </c>
      <c r="AM7649" s="2">
        <v>0</v>
      </c>
      <c r="AN7649" s="2">
        <v>0</v>
      </c>
      <c r="AO7649" s="2">
        <v>0</v>
      </c>
      <c r="AP7649" s="2">
        <v>0</v>
      </c>
      <c r="AQ7649" s="2">
        <v>0</v>
      </c>
      <c r="AR7649" s="2">
        <v>0</v>
      </c>
      <c r="AS7649" s="2">
        <v>0</v>
      </c>
      <c r="AT7649" s="2">
        <v>0</v>
      </c>
      <c r="AU7649" s="2">
        <v>0</v>
      </c>
      <c r="AV7649" s="2">
        <v>0</v>
      </c>
      <c r="AW7649" s="2">
        <v>0</v>
      </c>
      <c r="AX7649" s="2" t="s">
        <v>91</v>
      </c>
      <c r="AY7649" s="2" t="s">
        <v>313</v>
      </c>
      <c r="AZ7649" s="2" t="s">
        <v>47</v>
      </c>
      <c r="BA7649" s="2" t="s">
        <v>53</v>
      </c>
      <c r="BB7649" s="2" t="s">
        <v>89</v>
      </c>
      <c r="BC7649" s="2" t="s">
        <v>572</v>
      </c>
    </row>
    <row r="7650" spans="1:55" x14ac:dyDescent="0.25">
      <c r="A7650" s="2" t="s">
        <v>54</v>
      </c>
      <c r="B7650" s="2">
        <v>60</v>
      </c>
      <c r="C7650" s="2">
        <v>98.33</v>
      </c>
      <c r="D7650" s="2">
        <v>1.67</v>
      </c>
      <c r="E7650" s="2">
        <v>0.96</v>
      </c>
      <c r="F7650" s="2">
        <v>0.01</v>
      </c>
      <c r="G7650" s="2">
        <v>3.71</v>
      </c>
      <c r="H7650" s="2">
        <v>0.1</v>
      </c>
      <c r="I7650" s="2">
        <v>26.83</v>
      </c>
      <c r="J7650" s="2">
        <v>0.98</v>
      </c>
      <c r="K7650" s="2">
        <v>0</v>
      </c>
      <c r="L7650" s="2">
        <v>1</v>
      </c>
      <c r="M7650" s="2">
        <v>0.02</v>
      </c>
      <c r="N7650" s="2">
        <v>1</v>
      </c>
      <c r="O7650" s="2">
        <v>0.98</v>
      </c>
      <c r="P7650" s="2">
        <v>0.99</v>
      </c>
      <c r="Q7650" s="2">
        <v>0.96</v>
      </c>
      <c r="R7650" s="2">
        <v>1</v>
      </c>
      <c r="S7650" s="2">
        <v>1</v>
      </c>
      <c r="T7650" s="2" t="s">
        <v>1076</v>
      </c>
      <c r="U7650" s="2" t="s">
        <v>1108</v>
      </c>
      <c r="V7650" s="2" t="s">
        <v>1097</v>
      </c>
      <c r="W7650" s="2" t="s">
        <v>1077</v>
      </c>
      <c r="X7650" s="2" t="s">
        <v>1099</v>
      </c>
      <c r="Y7650" s="2" t="s">
        <v>1076</v>
      </c>
      <c r="Z7650" s="2" t="s">
        <v>1100</v>
      </c>
      <c r="AA7650" s="2" t="s">
        <v>1095</v>
      </c>
      <c r="AB7650" s="2" t="s">
        <v>1076</v>
      </c>
      <c r="AC7650" s="2" t="s">
        <v>1076</v>
      </c>
      <c r="AD7650" s="2">
        <v>0</v>
      </c>
      <c r="AE7650" s="2">
        <v>0</v>
      </c>
      <c r="AF7650" s="2">
        <v>1</v>
      </c>
      <c r="AG7650" s="2">
        <v>0</v>
      </c>
      <c r="AH7650" s="2">
        <v>0</v>
      </c>
      <c r="AI7650" s="2">
        <v>0</v>
      </c>
      <c r="AJ7650" s="2">
        <v>0</v>
      </c>
      <c r="AK7650" s="2">
        <v>0</v>
      </c>
      <c r="AL7650" s="2">
        <v>0</v>
      </c>
      <c r="AM7650" s="2">
        <v>0</v>
      </c>
      <c r="AN7650" s="2">
        <v>0</v>
      </c>
      <c r="AO7650" s="2">
        <v>0</v>
      </c>
      <c r="AP7650" s="2">
        <v>0</v>
      </c>
      <c r="AQ7650" s="2">
        <v>0</v>
      </c>
      <c r="AR7650" s="2">
        <v>0</v>
      </c>
      <c r="AS7650" s="2">
        <v>0</v>
      </c>
      <c r="AT7650" s="2">
        <v>0</v>
      </c>
      <c r="AU7650" s="2">
        <v>0</v>
      </c>
      <c r="AV7650" s="2">
        <v>0</v>
      </c>
      <c r="AW7650" s="2">
        <v>0</v>
      </c>
      <c r="AX7650" s="2" t="s">
        <v>91</v>
      </c>
      <c r="AY7650" s="2" t="s">
        <v>313</v>
      </c>
      <c r="AZ7650" s="2" t="s">
        <v>55</v>
      </c>
      <c r="BA7650" s="2" t="s">
        <v>56</v>
      </c>
      <c r="BB7650" s="2" t="s">
        <v>89</v>
      </c>
      <c r="BC7650" s="2" t="s">
        <v>572</v>
      </c>
    </row>
    <row r="7651" spans="1:55" x14ac:dyDescent="0.25">
      <c r="A7651" s="2" t="s">
        <v>57</v>
      </c>
      <c r="B7651" s="2">
        <v>60</v>
      </c>
      <c r="C7651" s="2">
        <v>98.33</v>
      </c>
      <c r="D7651" s="2">
        <v>1.67</v>
      </c>
      <c r="E7651" s="2">
        <v>0.96</v>
      </c>
      <c r="F7651" s="2">
        <v>0.03</v>
      </c>
      <c r="G7651" s="2">
        <v>10.54</v>
      </c>
      <c r="H7651" s="2">
        <v>0.12</v>
      </c>
      <c r="I7651" s="2">
        <v>31.48</v>
      </c>
      <c r="J7651" s="2">
        <v>0.98</v>
      </c>
      <c r="K7651" s="2">
        <v>0</v>
      </c>
      <c r="L7651" s="2">
        <v>1</v>
      </c>
      <c r="M7651" s="2">
        <v>0.02</v>
      </c>
      <c r="N7651" s="2">
        <v>1</v>
      </c>
      <c r="O7651" s="2">
        <v>0.98</v>
      </c>
      <c r="P7651" s="2">
        <v>0.99</v>
      </c>
      <c r="Q7651" s="2">
        <v>0.96</v>
      </c>
      <c r="R7651" s="2">
        <v>0.98</v>
      </c>
      <c r="S7651" s="2">
        <v>0.99</v>
      </c>
      <c r="T7651" s="2" t="s">
        <v>1076</v>
      </c>
      <c r="U7651" s="2" t="s">
        <v>1108</v>
      </c>
      <c r="V7651" s="2" t="s">
        <v>1097</v>
      </c>
      <c r="W7651" s="2" t="s">
        <v>1077</v>
      </c>
      <c r="X7651" s="2" t="s">
        <v>1099</v>
      </c>
      <c r="Y7651" s="2" t="s">
        <v>1076</v>
      </c>
      <c r="Z7651" s="2" t="s">
        <v>1100</v>
      </c>
      <c r="AA7651" s="2" t="s">
        <v>1095</v>
      </c>
      <c r="AB7651" s="2" t="s">
        <v>1076</v>
      </c>
      <c r="AC7651" s="2" t="s">
        <v>1112</v>
      </c>
      <c r="AD7651" s="2">
        <v>0</v>
      </c>
      <c r="AE7651" s="2">
        <v>0</v>
      </c>
      <c r="AF7651" s="2">
        <v>1</v>
      </c>
      <c r="AG7651" s="2">
        <v>0</v>
      </c>
      <c r="AH7651" s="2">
        <v>0</v>
      </c>
      <c r="AI7651" s="2">
        <v>0</v>
      </c>
      <c r="AJ7651" s="2">
        <v>0</v>
      </c>
      <c r="AK7651" s="2">
        <v>0</v>
      </c>
      <c r="AL7651" s="2">
        <v>0</v>
      </c>
      <c r="AM7651" s="2">
        <v>0</v>
      </c>
      <c r="AN7651" s="2">
        <v>0</v>
      </c>
      <c r="AO7651" s="2">
        <v>0</v>
      </c>
      <c r="AP7651" s="2">
        <v>0</v>
      </c>
      <c r="AQ7651" s="2">
        <v>0</v>
      </c>
      <c r="AR7651" s="2">
        <v>0</v>
      </c>
      <c r="AS7651" s="2">
        <v>0</v>
      </c>
      <c r="AT7651" s="2">
        <v>0</v>
      </c>
      <c r="AU7651" s="2">
        <v>0</v>
      </c>
      <c r="AV7651" s="2">
        <v>0</v>
      </c>
      <c r="AW7651" s="2">
        <v>0</v>
      </c>
      <c r="AX7651" s="2" t="s">
        <v>91</v>
      </c>
      <c r="AY7651" s="2" t="s">
        <v>313</v>
      </c>
      <c r="AZ7651" s="2" t="s">
        <v>55</v>
      </c>
      <c r="BA7651" s="2" t="s">
        <v>58</v>
      </c>
      <c r="BB7651" s="2" t="s">
        <v>89</v>
      </c>
      <c r="BC7651" s="2" t="s">
        <v>572</v>
      </c>
    </row>
    <row r="7652" spans="1:55" x14ac:dyDescent="0.25">
      <c r="A7652" s="2" t="s">
        <v>59</v>
      </c>
      <c r="B7652" s="2">
        <v>60</v>
      </c>
      <c r="C7652" s="2">
        <v>100</v>
      </c>
      <c r="D7652" s="2">
        <v>0</v>
      </c>
      <c r="E7652" s="2">
        <v>1</v>
      </c>
      <c r="F7652" s="2">
        <v>0.01</v>
      </c>
      <c r="G7652" s="2">
        <v>3.26</v>
      </c>
      <c r="H7652" s="2">
        <v>0.04</v>
      </c>
      <c r="I7652" s="2">
        <v>11.7</v>
      </c>
      <c r="J7652" s="2">
        <v>1</v>
      </c>
      <c r="K7652" s="2">
        <v>0</v>
      </c>
      <c r="L7652" s="2">
        <v>1</v>
      </c>
      <c r="M7652" s="2">
        <v>0</v>
      </c>
      <c r="N7652" s="2">
        <v>1</v>
      </c>
      <c r="O7652" s="2">
        <v>1</v>
      </c>
      <c r="P7652" s="2">
        <v>1</v>
      </c>
      <c r="Q7652" s="2">
        <v>1</v>
      </c>
      <c r="R7652" s="2">
        <v>1</v>
      </c>
      <c r="S7652" s="2">
        <v>1</v>
      </c>
      <c r="T7652" s="2" t="s">
        <v>1076</v>
      </c>
      <c r="U7652" s="2" t="s">
        <v>1077</v>
      </c>
      <c r="V7652" s="2" t="s">
        <v>1076</v>
      </c>
      <c r="W7652" s="2" t="s">
        <v>1077</v>
      </c>
      <c r="X7652" s="2" t="s">
        <v>1076</v>
      </c>
      <c r="Y7652" s="2" t="s">
        <v>1076</v>
      </c>
      <c r="Z7652" s="2" t="s">
        <v>1076</v>
      </c>
      <c r="AA7652" s="2" t="s">
        <v>1076</v>
      </c>
      <c r="AB7652" s="2" t="s">
        <v>1076</v>
      </c>
      <c r="AC7652" s="2" t="s">
        <v>1076</v>
      </c>
      <c r="AD7652" s="2">
        <v>0</v>
      </c>
      <c r="AE7652" s="2">
        <v>0</v>
      </c>
      <c r="AF7652" s="2">
        <v>1</v>
      </c>
      <c r="AG7652" s="2">
        <v>0</v>
      </c>
      <c r="AH7652" s="2">
        <v>0</v>
      </c>
      <c r="AI7652" s="2">
        <v>0</v>
      </c>
      <c r="AJ7652" s="2">
        <v>0</v>
      </c>
      <c r="AK7652" s="2">
        <v>0</v>
      </c>
      <c r="AL7652" s="2">
        <v>0</v>
      </c>
      <c r="AM7652" s="2">
        <v>0</v>
      </c>
      <c r="AN7652" s="2">
        <v>0</v>
      </c>
      <c r="AO7652" s="2">
        <v>0</v>
      </c>
      <c r="AP7652" s="2">
        <v>0</v>
      </c>
      <c r="AQ7652" s="2">
        <v>0</v>
      </c>
      <c r="AR7652" s="2">
        <v>0</v>
      </c>
      <c r="AS7652" s="2">
        <v>0</v>
      </c>
      <c r="AT7652" s="2">
        <v>0</v>
      </c>
      <c r="AU7652" s="2">
        <v>0</v>
      </c>
      <c r="AV7652" s="2">
        <v>0</v>
      </c>
      <c r="AW7652" s="2">
        <v>0</v>
      </c>
      <c r="AX7652" s="2" t="s">
        <v>91</v>
      </c>
      <c r="AY7652" s="2" t="s">
        <v>313</v>
      </c>
      <c r="AZ7652" s="2" t="s">
        <v>55</v>
      </c>
      <c r="BA7652" s="2" t="s">
        <v>60</v>
      </c>
      <c r="BB7652" s="2" t="s">
        <v>89</v>
      </c>
      <c r="BC7652" s="2" t="s">
        <v>572</v>
      </c>
    </row>
    <row r="7653" spans="1:55" x14ac:dyDescent="0.25">
      <c r="A7653" s="2" t="s">
        <v>68</v>
      </c>
      <c r="B7653" s="2">
        <v>60</v>
      </c>
      <c r="C7653" s="2">
        <v>100</v>
      </c>
      <c r="D7653" s="2">
        <v>0</v>
      </c>
      <c r="E7653" s="2">
        <v>1</v>
      </c>
      <c r="F7653" s="2">
        <v>0.01</v>
      </c>
      <c r="G7653" s="2">
        <v>2.64</v>
      </c>
      <c r="H7653" s="2">
        <v>0.02</v>
      </c>
      <c r="I7653" s="2">
        <v>4.4800000000000004</v>
      </c>
      <c r="J7653" s="2">
        <v>1</v>
      </c>
      <c r="K7653" s="2">
        <v>0</v>
      </c>
      <c r="L7653" s="2">
        <v>1</v>
      </c>
      <c r="M7653" s="2">
        <v>0</v>
      </c>
      <c r="N7653" s="2">
        <v>1</v>
      </c>
      <c r="O7653" s="2">
        <v>1</v>
      </c>
      <c r="P7653" s="2">
        <v>1</v>
      </c>
      <c r="Q7653" s="2">
        <v>1</v>
      </c>
      <c r="R7653" s="2">
        <v>1</v>
      </c>
      <c r="S7653" s="2">
        <v>1</v>
      </c>
      <c r="T7653" s="2" t="s">
        <v>1076</v>
      </c>
      <c r="U7653" s="2" t="s">
        <v>1077</v>
      </c>
      <c r="V7653" s="2" t="s">
        <v>1076</v>
      </c>
      <c r="W7653" s="2" t="s">
        <v>1077</v>
      </c>
      <c r="X7653" s="2" t="s">
        <v>1076</v>
      </c>
      <c r="Y7653" s="2" t="s">
        <v>1076</v>
      </c>
      <c r="Z7653" s="2" t="s">
        <v>1076</v>
      </c>
      <c r="AA7653" s="2" t="s">
        <v>1076</v>
      </c>
      <c r="AB7653" s="2" t="s">
        <v>1076</v>
      </c>
      <c r="AC7653" s="2" t="s">
        <v>1076</v>
      </c>
      <c r="AD7653" s="2">
        <v>0</v>
      </c>
      <c r="AE7653" s="2">
        <v>0</v>
      </c>
      <c r="AF7653" s="2">
        <v>1</v>
      </c>
      <c r="AG7653" s="2">
        <v>0</v>
      </c>
      <c r="AH7653" s="2">
        <v>0</v>
      </c>
      <c r="AI7653" s="2">
        <v>0</v>
      </c>
      <c r="AJ7653" s="2">
        <v>0</v>
      </c>
      <c r="AK7653" s="2">
        <v>0</v>
      </c>
      <c r="AL7653" s="2">
        <v>0</v>
      </c>
      <c r="AM7653" s="2">
        <v>0</v>
      </c>
      <c r="AN7653" s="2">
        <v>0</v>
      </c>
      <c r="AO7653" s="2">
        <v>0</v>
      </c>
      <c r="AP7653" s="2">
        <v>0</v>
      </c>
      <c r="AQ7653" s="2">
        <v>0</v>
      </c>
      <c r="AR7653" s="2">
        <v>0</v>
      </c>
      <c r="AS7653" s="2">
        <v>0</v>
      </c>
      <c r="AT7653" s="2">
        <v>0</v>
      </c>
      <c r="AU7653" s="2">
        <v>0</v>
      </c>
      <c r="AV7653" s="2">
        <v>0</v>
      </c>
      <c r="AW7653" s="2">
        <v>0</v>
      </c>
      <c r="AX7653" s="2" t="s">
        <v>91</v>
      </c>
      <c r="AY7653" s="2" t="s">
        <v>313</v>
      </c>
      <c r="AZ7653" s="2" t="s">
        <v>64</v>
      </c>
      <c r="BA7653" s="2" t="s">
        <v>69</v>
      </c>
      <c r="BB7653" s="2" t="s">
        <v>89</v>
      </c>
      <c r="BC7653" s="2" t="s">
        <v>572</v>
      </c>
    </row>
    <row r="7654" spans="1:55" x14ac:dyDescent="0.25">
      <c r="A7654" s="2" t="s">
        <v>70</v>
      </c>
      <c r="B7654" s="2">
        <v>60</v>
      </c>
      <c r="C7654" s="2">
        <v>100</v>
      </c>
      <c r="D7654" s="2">
        <v>0</v>
      </c>
      <c r="E7654" s="2">
        <v>1</v>
      </c>
      <c r="F7654" s="2">
        <v>0.01</v>
      </c>
      <c r="G7654" s="2">
        <v>2.64</v>
      </c>
      <c r="H7654" s="2">
        <v>0.02</v>
      </c>
      <c r="I7654" s="2">
        <v>4.4800000000000004</v>
      </c>
      <c r="J7654" s="2">
        <v>1</v>
      </c>
      <c r="K7654" s="2">
        <v>0</v>
      </c>
      <c r="L7654" s="2">
        <v>1</v>
      </c>
      <c r="M7654" s="2">
        <v>0</v>
      </c>
      <c r="N7654" s="2">
        <v>1</v>
      </c>
      <c r="O7654" s="2">
        <v>1</v>
      </c>
      <c r="P7654" s="2">
        <v>1</v>
      </c>
      <c r="Q7654" s="2">
        <v>1</v>
      </c>
      <c r="R7654" s="2">
        <v>1</v>
      </c>
      <c r="S7654" s="2">
        <v>1</v>
      </c>
      <c r="T7654" s="2" t="s">
        <v>1076</v>
      </c>
      <c r="U7654" s="2" t="s">
        <v>1077</v>
      </c>
      <c r="V7654" s="2" t="s">
        <v>1076</v>
      </c>
      <c r="W7654" s="2" t="s">
        <v>1077</v>
      </c>
      <c r="X7654" s="2" t="s">
        <v>1076</v>
      </c>
      <c r="Y7654" s="2" t="s">
        <v>1076</v>
      </c>
      <c r="Z7654" s="2" t="s">
        <v>1076</v>
      </c>
      <c r="AA7654" s="2" t="s">
        <v>1076</v>
      </c>
      <c r="AB7654" s="2" t="s">
        <v>1076</v>
      </c>
      <c r="AC7654" s="2" t="s">
        <v>1076</v>
      </c>
      <c r="AD7654" s="2">
        <v>0</v>
      </c>
      <c r="AE7654" s="2">
        <v>0</v>
      </c>
      <c r="AF7654" s="2">
        <v>1</v>
      </c>
      <c r="AG7654" s="2">
        <v>0</v>
      </c>
      <c r="AH7654" s="2">
        <v>0</v>
      </c>
      <c r="AI7654" s="2">
        <v>0</v>
      </c>
      <c r="AJ7654" s="2">
        <v>0</v>
      </c>
      <c r="AK7654" s="2">
        <v>0</v>
      </c>
      <c r="AL7654" s="2">
        <v>0</v>
      </c>
      <c r="AM7654" s="2">
        <v>0</v>
      </c>
      <c r="AN7654" s="2">
        <v>0</v>
      </c>
      <c r="AO7654" s="2">
        <v>0</v>
      </c>
      <c r="AP7654" s="2">
        <v>0</v>
      </c>
      <c r="AQ7654" s="2">
        <v>0</v>
      </c>
      <c r="AR7654" s="2">
        <v>0</v>
      </c>
      <c r="AS7654" s="2">
        <v>0</v>
      </c>
      <c r="AT7654" s="2">
        <v>0</v>
      </c>
      <c r="AU7654" s="2">
        <v>0</v>
      </c>
      <c r="AV7654" s="2">
        <v>0</v>
      </c>
      <c r="AW7654" s="2">
        <v>0</v>
      </c>
      <c r="AX7654" s="2" t="s">
        <v>91</v>
      </c>
      <c r="AY7654" s="2" t="s">
        <v>313</v>
      </c>
      <c r="AZ7654" s="2" t="s">
        <v>64</v>
      </c>
      <c r="BA7654" s="2" t="s">
        <v>71</v>
      </c>
      <c r="BB7654" s="2" t="s">
        <v>89</v>
      </c>
      <c r="BC7654" s="2" t="s">
        <v>572</v>
      </c>
    </row>
    <row r="7655" spans="1:55" x14ac:dyDescent="0.25">
      <c r="A7655" s="2" t="s">
        <v>77</v>
      </c>
      <c r="B7655" s="2">
        <v>60</v>
      </c>
      <c r="C7655" s="2">
        <v>100</v>
      </c>
      <c r="D7655" s="2">
        <v>0</v>
      </c>
      <c r="E7655" s="2">
        <v>1</v>
      </c>
      <c r="F7655" s="2">
        <v>0.01</v>
      </c>
      <c r="G7655" s="2">
        <v>2.64</v>
      </c>
      <c r="H7655" s="2">
        <v>0.02</v>
      </c>
      <c r="I7655" s="2">
        <v>4.4800000000000004</v>
      </c>
      <c r="J7655" s="2">
        <v>1</v>
      </c>
      <c r="K7655" s="2">
        <v>0</v>
      </c>
      <c r="L7655" s="2">
        <v>1</v>
      </c>
      <c r="M7655" s="2">
        <v>0</v>
      </c>
      <c r="N7655" s="2">
        <v>1</v>
      </c>
      <c r="O7655" s="2">
        <v>1</v>
      </c>
      <c r="P7655" s="2">
        <v>1</v>
      </c>
      <c r="Q7655" s="2">
        <v>1</v>
      </c>
      <c r="R7655" s="2">
        <v>1</v>
      </c>
      <c r="S7655" s="2">
        <v>1</v>
      </c>
      <c r="T7655" s="2" t="s">
        <v>1076</v>
      </c>
      <c r="U7655" s="2" t="s">
        <v>1077</v>
      </c>
      <c r="V7655" s="2" t="s">
        <v>1076</v>
      </c>
      <c r="W7655" s="2" t="s">
        <v>1077</v>
      </c>
      <c r="X7655" s="2" t="s">
        <v>1076</v>
      </c>
      <c r="Y7655" s="2" t="s">
        <v>1076</v>
      </c>
      <c r="Z7655" s="2" t="s">
        <v>1076</v>
      </c>
      <c r="AA7655" s="2" t="s">
        <v>1076</v>
      </c>
      <c r="AB7655" s="2" t="s">
        <v>1076</v>
      </c>
      <c r="AC7655" s="2" t="s">
        <v>1076</v>
      </c>
      <c r="AD7655" s="2">
        <v>0</v>
      </c>
      <c r="AE7655" s="2">
        <v>0</v>
      </c>
      <c r="AF7655" s="2">
        <v>1</v>
      </c>
      <c r="AG7655" s="2">
        <v>0</v>
      </c>
      <c r="AH7655" s="2">
        <v>0</v>
      </c>
      <c r="AI7655" s="2">
        <v>0</v>
      </c>
      <c r="AJ7655" s="2">
        <v>0</v>
      </c>
      <c r="AK7655" s="2">
        <v>0</v>
      </c>
      <c r="AL7655" s="2">
        <v>0</v>
      </c>
      <c r="AM7655" s="2">
        <v>0</v>
      </c>
      <c r="AN7655" s="2">
        <v>0</v>
      </c>
      <c r="AO7655" s="2">
        <v>0</v>
      </c>
      <c r="AP7655" s="2">
        <v>0</v>
      </c>
      <c r="AQ7655" s="2">
        <v>0</v>
      </c>
      <c r="AR7655" s="2">
        <v>0</v>
      </c>
      <c r="AS7655" s="2">
        <v>0</v>
      </c>
      <c r="AT7655" s="2">
        <v>0</v>
      </c>
      <c r="AU7655" s="2">
        <v>0</v>
      </c>
      <c r="AV7655" s="2">
        <v>0</v>
      </c>
      <c r="AW7655" s="2">
        <v>0</v>
      </c>
      <c r="AX7655" s="2" t="s">
        <v>91</v>
      </c>
      <c r="AY7655" s="2" t="s">
        <v>313</v>
      </c>
      <c r="AZ7655" s="2" t="s">
        <v>75</v>
      </c>
      <c r="BA7655" s="2" t="s">
        <v>78</v>
      </c>
      <c r="BB7655" s="2" t="s">
        <v>89</v>
      </c>
      <c r="BC7655" s="2" t="s">
        <v>572</v>
      </c>
    </row>
    <row r="7656" spans="1:55" x14ac:dyDescent="0.25">
      <c r="A7656" s="2" t="s">
        <v>79</v>
      </c>
      <c r="B7656" s="2">
        <v>60</v>
      </c>
      <c r="C7656" s="2">
        <v>100</v>
      </c>
      <c r="D7656" s="2">
        <v>0</v>
      </c>
      <c r="E7656" s="2">
        <v>1</v>
      </c>
      <c r="F7656" s="2">
        <v>0.01</v>
      </c>
      <c r="G7656" s="2">
        <v>3.26</v>
      </c>
      <c r="H7656" s="2">
        <v>0.04</v>
      </c>
      <c r="I7656" s="2">
        <v>11.7</v>
      </c>
      <c r="J7656" s="2">
        <v>1</v>
      </c>
      <c r="K7656" s="2">
        <v>0</v>
      </c>
      <c r="L7656" s="2">
        <v>1</v>
      </c>
      <c r="M7656" s="2">
        <v>0</v>
      </c>
      <c r="N7656" s="2">
        <v>1</v>
      </c>
      <c r="O7656" s="2">
        <v>1</v>
      </c>
      <c r="P7656" s="2">
        <v>1</v>
      </c>
      <c r="Q7656" s="2">
        <v>1</v>
      </c>
      <c r="R7656" s="2">
        <v>1</v>
      </c>
      <c r="S7656" s="2">
        <v>1</v>
      </c>
      <c r="T7656" s="2" t="s">
        <v>1076</v>
      </c>
      <c r="U7656" s="2" t="s">
        <v>1077</v>
      </c>
      <c r="V7656" s="2" t="s">
        <v>1076</v>
      </c>
      <c r="W7656" s="2" t="s">
        <v>1077</v>
      </c>
      <c r="X7656" s="2" t="s">
        <v>1076</v>
      </c>
      <c r="Y7656" s="2" t="s">
        <v>1076</v>
      </c>
      <c r="Z7656" s="2" t="s">
        <v>1076</v>
      </c>
      <c r="AA7656" s="2" t="s">
        <v>1076</v>
      </c>
      <c r="AB7656" s="2" t="s">
        <v>1076</v>
      </c>
      <c r="AC7656" s="2" t="s">
        <v>1076</v>
      </c>
      <c r="AD7656" s="2">
        <v>0</v>
      </c>
      <c r="AE7656" s="2">
        <v>0</v>
      </c>
      <c r="AF7656" s="2">
        <v>1</v>
      </c>
      <c r="AG7656" s="2">
        <v>0</v>
      </c>
      <c r="AH7656" s="2">
        <v>0</v>
      </c>
      <c r="AI7656" s="2">
        <v>0</v>
      </c>
      <c r="AJ7656" s="2">
        <v>0</v>
      </c>
      <c r="AK7656" s="2">
        <v>0</v>
      </c>
      <c r="AL7656" s="2">
        <v>0</v>
      </c>
      <c r="AM7656" s="2">
        <v>0</v>
      </c>
      <c r="AN7656" s="2">
        <v>0</v>
      </c>
      <c r="AO7656" s="2">
        <v>0</v>
      </c>
      <c r="AP7656" s="2">
        <v>0</v>
      </c>
      <c r="AQ7656" s="2">
        <v>0</v>
      </c>
      <c r="AR7656" s="2">
        <v>0</v>
      </c>
      <c r="AS7656" s="2">
        <v>0</v>
      </c>
      <c r="AT7656" s="2">
        <v>0</v>
      </c>
      <c r="AU7656" s="2">
        <v>0</v>
      </c>
      <c r="AV7656" s="2">
        <v>0</v>
      </c>
      <c r="AW7656" s="2">
        <v>0</v>
      </c>
      <c r="AX7656" s="2" t="s">
        <v>91</v>
      </c>
      <c r="AY7656" s="2" t="s">
        <v>313</v>
      </c>
      <c r="AZ7656" s="2" t="s">
        <v>75</v>
      </c>
      <c r="BA7656" s="2" t="s">
        <v>80</v>
      </c>
      <c r="BB7656" s="2" t="s">
        <v>89</v>
      </c>
      <c r="BC7656" s="2" t="s">
        <v>572</v>
      </c>
    </row>
    <row r="7657" spans="1:55" x14ac:dyDescent="0.25">
      <c r="A7657" s="2" t="s">
        <v>81</v>
      </c>
      <c r="B7657" s="2">
        <v>60</v>
      </c>
      <c r="C7657" s="2">
        <v>100</v>
      </c>
      <c r="D7657" s="2">
        <v>0</v>
      </c>
      <c r="E7657" s="2">
        <v>1</v>
      </c>
      <c r="F7657" s="2">
        <v>0.04</v>
      </c>
      <c r="G7657" s="2">
        <v>13.18</v>
      </c>
      <c r="H7657" s="2">
        <v>0.09</v>
      </c>
      <c r="I7657" s="2">
        <v>24.23</v>
      </c>
      <c r="J7657" s="2">
        <v>1</v>
      </c>
      <c r="K7657" s="2">
        <v>0</v>
      </c>
      <c r="L7657" s="2">
        <v>1</v>
      </c>
      <c r="M7657" s="2">
        <v>0</v>
      </c>
      <c r="N7657" s="2">
        <v>1</v>
      </c>
      <c r="O7657" s="2">
        <v>1</v>
      </c>
      <c r="P7657" s="2">
        <v>1</v>
      </c>
      <c r="Q7657" s="2">
        <v>1</v>
      </c>
      <c r="R7657" s="2">
        <v>1</v>
      </c>
      <c r="S7657" s="2">
        <v>1</v>
      </c>
      <c r="T7657" s="2" t="s">
        <v>1076</v>
      </c>
      <c r="U7657" s="2" t="s">
        <v>1077</v>
      </c>
      <c r="V7657" s="2" t="s">
        <v>1076</v>
      </c>
      <c r="W7657" s="2" t="s">
        <v>1077</v>
      </c>
      <c r="X7657" s="2" t="s">
        <v>1076</v>
      </c>
      <c r="Y7657" s="2" t="s">
        <v>1076</v>
      </c>
      <c r="Z7657" s="2" t="s">
        <v>1076</v>
      </c>
      <c r="AA7657" s="2" t="s">
        <v>1076</v>
      </c>
      <c r="AB7657" s="2" t="s">
        <v>1076</v>
      </c>
      <c r="AC7657" s="2" t="s">
        <v>1076</v>
      </c>
      <c r="AD7657" s="2">
        <v>0</v>
      </c>
      <c r="AE7657" s="2">
        <v>0</v>
      </c>
      <c r="AF7657" s="2">
        <v>1</v>
      </c>
      <c r="AG7657" s="2">
        <v>0</v>
      </c>
      <c r="AH7657" s="2">
        <v>0</v>
      </c>
      <c r="AI7657" s="2">
        <v>0</v>
      </c>
      <c r="AJ7657" s="2">
        <v>0</v>
      </c>
      <c r="AK7657" s="2">
        <v>0</v>
      </c>
      <c r="AL7657" s="2">
        <v>0</v>
      </c>
      <c r="AM7657" s="2">
        <v>0</v>
      </c>
      <c r="AN7657" s="2">
        <v>0</v>
      </c>
      <c r="AO7657" s="2">
        <v>0</v>
      </c>
      <c r="AP7657" s="2">
        <v>0</v>
      </c>
      <c r="AQ7657" s="2">
        <v>0</v>
      </c>
      <c r="AR7657" s="2">
        <v>0</v>
      </c>
      <c r="AS7657" s="2">
        <v>0</v>
      </c>
      <c r="AT7657" s="2">
        <v>0</v>
      </c>
      <c r="AU7657" s="2">
        <v>0</v>
      </c>
      <c r="AV7657" s="2">
        <v>0</v>
      </c>
      <c r="AW7657" s="2">
        <v>0</v>
      </c>
      <c r="AX7657" s="2" t="s">
        <v>91</v>
      </c>
      <c r="AY7657" s="2" t="s">
        <v>313</v>
      </c>
      <c r="AZ7657" s="2" t="s">
        <v>75</v>
      </c>
      <c r="BA7657" s="2" t="s">
        <v>82</v>
      </c>
      <c r="BB7657" s="2" t="s">
        <v>89</v>
      </c>
      <c r="BC7657" s="2" t="s">
        <v>572</v>
      </c>
    </row>
    <row r="7658" spans="1:55" x14ac:dyDescent="0.25">
      <c r="A7658" s="2" t="s">
        <v>83</v>
      </c>
      <c r="B7658" s="2">
        <v>60</v>
      </c>
      <c r="C7658" s="2">
        <v>100</v>
      </c>
      <c r="D7658" s="2">
        <v>0</v>
      </c>
      <c r="E7658" s="2">
        <v>1</v>
      </c>
      <c r="F7658" s="2">
        <v>0</v>
      </c>
      <c r="G7658" s="2">
        <v>0</v>
      </c>
      <c r="H7658" s="2">
        <v>0</v>
      </c>
      <c r="I7658" s="2">
        <v>0</v>
      </c>
      <c r="J7658" s="2">
        <v>1</v>
      </c>
      <c r="K7658" s="2">
        <v>0</v>
      </c>
      <c r="L7658" s="2">
        <v>1</v>
      </c>
      <c r="M7658" s="2">
        <v>0</v>
      </c>
      <c r="N7658" s="2">
        <v>1</v>
      </c>
      <c r="O7658" s="2">
        <v>1</v>
      </c>
      <c r="P7658" s="2">
        <v>1</v>
      </c>
      <c r="Q7658" s="2">
        <v>1</v>
      </c>
      <c r="R7658" s="2">
        <v>1</v>
      </c>
      <c r="S7658" s="2">
        <v>1</v>
      </c>
      <c r="T7658" s="2" t="s">
        <v>1076</v>
      </c>
      <c r="U7658" s="2" t="s">
        <v>1077</v>
      </c>
      <c r="V7658" s="2" t="s">
        <v>1076</v>
      </c>
      <c r="W7658" s="2" t="s">
        <v>1077</v>
      </c>
      <c r="X7658" s="2" t="s">
        <v>1076</v>
      </c>
      <c r="Y7658" s="2" t="s">
        <v>1076</v>
      </c>
      <c r="Z7658" s="2" t="s">
        <v>1076</v>
      </c>
      <c r="AA7658" s="2" t="s">
        <v>1076</v>
      </c>
      <c r="AB7658" s="2" t="s">
        <v>1076</v>
      </c>
      <c r="AC7658" s="2" t="s">
        <v>1076</v>
      </c>
      <c r="AD7658" s="2">
        <v>0</v>
      </c>
      <c r="AE7658" s="2">
        <v>0</v>
      </c>
      <c r="AF7658" s="2">
        <v>1</v>
      </c>
      <c r="AG7658" s="2">
        <v>0</v>
      </c>
      <c r="AH7658" s="2">
        <v>0</v>
      </c>
      <c r="AI7658" s="2">
        <v>0</v>
      </c>
      <c r="AJ7658" s="2">
        <v>0</v>
      </c>
      <c r="AK7658" s="2">
        <v>0</v>
      </c>
      <c r="AL7658" s="2">
        <v>0</v>
      </c>
      <c r="AM7658" s="2">
        <v>0</v>
      </c>
      <c r="AN7658" s="2">
        <v>0</v>
      </c>
      <c r="AO7658" s="2">
        <v>0</v>
      </c>
      <c r="AP7658" s="2">
        <v>0</v>
      </c>
      <c r="AQ7658" s="2">
        <v>0</v>
      </c>
      <c r="AR7658" s="2">
        <v>0</v>
      </c>
      <c r="AS7658" s="2">
        <v>0</v>
      </c>
      <c r="AT7658" s="2">
        <v>0</v>
      </c>
      <c r="AU7658" s="2">
        <v>0</v>
      </c>
      <c r="AV7658" s="2">
        <v>0</v>
      </c>
      <c r="AW7658" s="2">
        <v>0</v>
      </c>
      <c r="AX7658" s="2" t="s">
        <v>91</v>
      </c>
      <c r="AY7658" s="2" t="s">
        <v>313</v>
      </c>
      <c r="AZ7658" s="2" t="s">
        <v>75</v>
      </c>
      <c r="BA7658" s="2" t="s">
        <v>84</v>
      </c>
      <c r="BB7658" s="2" t="s">
        <v>89</v>
      </c>
      <c r="BC7658" s="2" t="s">
        <v>572</v>
      </c>
    </row>
    <row r="7659" spans="1:55" x14ac:dyDescent="0.25">
      <c r="A7659" s="2" t="s">
        <v>50</v>
      </c>
      <c r="B7659" s="2">
        <v>60</v>
      </c>
      <c r="C7659" s="2">
        <v>96.67</v>
      </c>
      <c r="D7659" s="2">
        <v>3.33</v>
      </c>
      <c r="E7659" s="2">
        <v>0.87</v>
      </c>
      <c r="F7659" s="2">
        <v>0.04</v>
      </c>
      <c r="G7659" s="2">
        <v>21.19</v>
      </c>
      <c r="H7659" s="2">
        <v>0.15</v>
      </c>
      <c r="I7659" s="2">
        <v>54.56</v>
      </c>
      <c r="J7659" s="2">
        <v>0.96</v>
      </c>
      <c r="K7659" s="2">
        <v>0</v>
      </c>
      <c r="L7659" s="2">
        <v>1</v>
      </c>
      <c r="M7659" s="2">
        <v>0.04</v>
      </c>
      <c r="N7659" s="2">
        <v>1</v>
      </c>
      <c r="O7659" s="2">
        <v>0.96</v>
      </c>
      <c r="P7659" s="2">
        <v>0.98</v>
      </c>
      <c r="Q7659" s="2">
        <v>0.88</v>
      </c>
      <c r="R7659" s="2">
        <v>0.97</v>
      </c>
      <c r="S7659" s="2">
        <v>1</v>
      </c>
      <c r="T7659" s="2" t="s">
        <v>1076</v>
      </c>
      <c r="U7659" s="2" t="s">
        <v>1094</v>
      </c>
      <c r="V7659" s="2" t="s">
        <v>1095</v>
      </c>
      <c r="W7659" s="2" t="s">
        <v>1077</v>
      </c>
      <c r="X7659" s="2" t="s">
        <v>1080</v>
      </c>
      <c r="Y7659" s="2" t="s">
        <v>1076</v>
      </c>
      <c r="Z7659" s="2" t="s">
        <v>1106</v>
      </c>
      <c r="AA7659" s="2" t="s">
        <v>1092</v>
      </c>
      <c r="AB7659" s="2" t="s">
        <v>1100</v>
      </c>
      <c r="AC7659" s="2" t="s">
        <v>1137</v>
      </c>
      <c r="AD7659" s="2">
        <v>0</v>
      </c>
      <c r="AE7659" s="2">
        <v>0</v>
      </c>
      <c r="AF7659" s="2">
        <v>1</v>
      </c>
      <c r="AG7659" s="2">
        <v>0</v>
      </c>
      <c r="AH7659" s="2">
        <v>0</v>
      </c>
      <c r="AI7659" s="2">
        <v>0</v>
      </c>
      <c r="AJ7659" s="2">
        <v>0</v>
      </c>
      <c r="AK7659" s="2">
        <v>0</v>
      </c>
      <c r="AL7659" s="2">
        <v>0</v>
      </c>
      <c r="AM7659" s="2">
        <v>0</v>
      </c>
      <c r="AN7659" s="2">
        <v>0</v>
      </c>
      <c r="AO7659" s="2">
        <v>0</v>
      </c>
      <c r="AP7659" s="2">
        <v>0</v>
      </c>
      <c r="AQ7659" s="2">
        <v>0</v>
      </c>
      <c r="AR7659" s="2">
        <v>0</v>
      </c>
      <c r="AS7659" s="2">
        <v>0</v>
      </c>
      <c r="AT7659" s="2">
        <v>0</v>
      </c>
      <c r="AU7659" s="2">
        <v>0</v>
      </c>
      <c r="AV7659" s="2">
        <v>0</v>
      </c>
      <c r="AW7659" s="2">
        <v>0</v>
      </c>
      <c r="AX7659" s="2" t="s">
        <v>91</v>
      </c>
      <c r="AY7659" s="2" t="s">
        <v>370</v>
      </c>
      <c r="AZ7659" s="2" t="s">
        <v>47</v>
      </c>
      <c r="BA7659" s="2" t="s">
        <v>51</v>
      </c>
      <c r="BB7659" s="2" t="s">
        <v>89</v>
      </c>
      <c r="BC7659" s="2" t="s">
        <v>573</v>
      </c>
    </row>
    <row r="7660" spans="1:55" x14ac:dyDescent="0.25">
      <c r="A7660" s="2" t="s">
        <v>52</v>
      </c>
      <c r="B7660" s="2">
        <v>60</v>
      </c>
      <c r="C7660" s="2">
        <v>96.67</v>
      </c>
      <c r="D7660" s="2">
        <v>3.33</v>
      </c>
      <c r="E7660" s="2">
        <v>0.87</v>
      </c>
      <c r="F7660" s="2">
        <v>0.04</v>
      </c>
      <c r="G7660" s="2">
        <v>21.19</v>
      </c>
      <c r="H7660" s="2">
        <v>0.15</v>
      </c>
      <c r="I7660" s="2">
        <v>54.56</v>
      </c>
      <c r="J7660" s="2">
        <v>0.96</v>
      </c>
      <c r="K7660" s="2">
        <v>0</v>
      </c>
      <c r="L7660" s="2">
        <v>1</v>
      </c>
      <c r="M7660" s="2">
        <v>0.04</v>
      </c>
      <c r="N7660" s="2">
        <v>1</v>
      </c>
      <c r="O7660" s="2">
        <v>0.96</v>
      </c>
      <c r="P7660" s="2">
        <v>0.98</v>
      </c>
      <c r="Q7660" s="2">
        <v>0.88</v>
      </c>
      <c r="R7660" s="2">
        <v>0.97</v>
      </c>
      <c r="S7660" s="2">
        <v>1</v>
      </c>
      <c r="T7660" s="2" t="s">
        <v>1076</v>
      </c>
      <c r="U7660" s="2" t="s">
        <v>1094</v>
      </c>
      <c r="V7660" s="2" t="s">
        <v>1095</v>
      </c>
      <c r="W7660" s="2" t="s">
        <v>1077</v>
      </c>
      <c r="X7660" s="2" t="s">
        <v>1080</v>
      </c>
      <c r="Y7660" s="2" t="s">
        <v>1076</v>
      </c>
      <c r="Z7660" s="2" t="s">
        <v>1106</v>
      </c>
      <c r="AA7660" s="2" t="s">
        <v>1092</v>
      </c>
      <c r="AB7660" s="2" t="s">
        <v>1100</v>
      </c>
      <c r="AC7660" s="2" t="s">
        <v>1137</v>
      </c>
      <c r="AD7660" s="2">
        <v>0</v>
      </c>
      <c r="AE7660" s="2">
        <v>0</v>
      </c>
      <c r="AF7660" s="2">
        <v>1</v>
      </c>
      <c r="AG7660" s="2">
        <v>0</v>
      </c>
      <c r="AH7660" s="2">
        <v>0</v>
      </c>
      <c r="AI7660" s="2">
        <v>0</v>
      </c>
      <c r="AJ7660" s="2">
        <v>0</v>
      </c>
      <c r="AK7660" s="2">
        <v>0</v>
      </c>
      <c r="AL7660" s="2">
        <v>0</v>
      </c>
      <c r="AM7660" s="2">
        <v>0</v>
      </c>
      <c r="AN7660" s="2">
        <v>0</v>
      </c>
      <c r="AO7660" s="2">
        <v>0</v>
      </c>
      <c r="AP7660" s="2">
        <v>0</v>
      </c>
      <c r="AQ7660" s="2">
        <v>0</v>
      </c>
      <c r="AR7660" s="2">
        <v>0</v>
      </c>
      <c r="AS7660" s="2">
        <v>0</v>
      </c>
      <c r="AT7660" s="2">
        <v>0</v>
      </c>
      <c r="AU7660" s="2">
        <v>0</v>
      </c>
      <c r="AV7660" s="2">
        <v>0</v>
      </c>
      <c r="AW7660" s="2">
        <v>0</v>
      </c>
      <c r="AX7660" s="2" t="s">
        <v>91</v>
      </c>
      <c r="AY7660" s="2" t="s">
        <v>370</v>
      </c>
      <c r="AZ7660" s="2" t="s">
        <v>47</v>
      </c>
      <c r="BA7660" s="2" t="s">
        <v>53</v>
      </c>
      <c r="BB7660" s="2" t="s">
        <v>89</v>
      </c>
      <c r="BC7660" s="2" t="s">
        <v>573</v>
      </c>
    </row>
    <row r="7661" spans="1:55" x14ac:dyDescent="0.25">
      <c r="A7661" s="2" t="s">
        <v>54</v>
      </c>
      <c r="B7661" s="2">
        <v>60</v>
      </c>
      <c r="C7661" s="2">
        <v>98.33</v>
      </c>
      <c r="D7661" s="2">
        <v>1.67</v>
      </c>
      <c r="E7661" s="2">
        <v>0.93</v>
      </c>
      <c r="F7661" s="2">
        <v>0.01</v>
      </c>
      <c r="G7661" s="2">
        <v>6.62</v>
      </c>
      <c r="H7661" s="2">
        <v>0.1</v>
      </c>
      <c r="I7661" s="2">
        <v>37.72</v>
      </c>
      <c r="J7661" s="2">
        <v>0.98</v>
      </c>
      <c r="K7661" s="2">
        <v>0</v>
      </c>
      <c r="L7661" s="2">
        <v>1</v>
      </c>
      <c r="M7661" s="2">
        <v>0.02</v>
      </c>
      <c r="N7661" s="2">
        <v>1</v>
      </c>
      <c r="O7661" s="2">
        <v>0.98</v>
      </c>
      <c r="P7661" s="2">
        <v>0.99</v>
      </c>
      <c r="Q7661" s="2">
        <v>0.93</v>
      </c>
      <c r="R7661" s="2">
        <v>1</v>
      </c>
      <c r="S7661" s="2">
        <v>1</v>
      </c>
      <c r="T7661" s="2" t="s">
        <v>1076</v>
      </c>
      <c r="U7661" s="2" t="s">
        <v>1077</v>
      </c>
      <c r="V7661" s="2" t="s">
        <v>1076</v>
      </c>
      <c r="W7661" s="2" t="s">
        <v>1077</v>
      </c>
      <c r="X7661" s="2" t="s">
        <v>1076</v>
      </c>
      <c r="Y7661" s="2" t="s">
        <v>1076</v>
      </c>
      <c r="Z7661" s="2" t="s">
        <v>1076</v>
      </c>
      <c r="AA7661" s="2" t="s">
        <v>1076</v>
      </c>
      <c r="AB7661" s="2" t="s">
        <v>1076</v>
      </c>
      <c r="AC7661" s="2" t="s">
        <v>1076</v>
      </c>
      <c r="AD7661" s="2">
        <v>0</v>
      </c>
      <c r="AE7661" s="2">
        <v>0.02</v>
      </c>
      <c r="AF7661" s="2">
        <v>0.98</v>
      </c>
      <c r="AG7661" s="2">
        <v>0</v>
      </c>
      <c r="AH7661" s="2">
        <v>0</v>
      </c>
      <c r="AI7661" s="2">
        <v>0</v>
      </c>
      <c r="AJ7661" s="2">
        <v>0</v>
      </c>
      <c r="AK7661" s="2">
        <v>0</v>
      </c>
      <c r="AL7661" s="2">
        <v>0</v>
      </c>
      <c r="AM7661" s="2">
        <v>0</v>
      </c>
      <c r="AN7661" s="2">
        <v>0</v>
      </c>
      <c r="AO7661" s="2">
        <v>0</v>
      </c>
      <c r="AP7661" s="2">
        <v>0</v>
      </c>
      <c r="AQ7661" s="2">
        <v>0</v>
      </c>
      <c r="AR7661" s="2">
        <v>0</v>
      </c>
      <c r="AS7661" s="2">
        <v>0</v>
      </c>
      <c r="AT7661" s="2">
        <v>0</v>
      </c>
      <c r="AU7661" s="2">
        <v>0</v>
      </c>
      <c r="AV7661" s="2">
        <v>0</v>
      </c>
      <c r="AW7661" s="2">
        <v>0</v>
      </c>
      <c r="AX7661" s="2" t="s">
        <v>91</v>
      </c>
      <c r="AY7661" s="2" t="s">
        <v>370</v>
      </c>
      <c r="AZ7661" s="2" t="s">
        <v>55</v>
      </c>
      <c r="BA7661" s="2" t="s">
        <v>56</v>
      </c>
      <c r="BB7661" s="2" t="s">
        <v>89</v>
      </c>
      <c r="BC7661" s="2" t="s">
        <v>573</v>
      </c>
    </row>
    <row r="7662" spans="1:55" x14ac:dyDescent="0.25">
      <c r="A7662" s="2" t="s">
        <v>57</v>
      </c>
      <c r="B7662" s="2">
        <v>60</v>
      </c>
      <c r="C7662" s="2">
        <v>100</v>
      </c>
      <c r="D7662" s="2">
        <v>0</v>
      </c>
      <c r="E7662" s="2">
        <v>1</v>
      </c>
      <c r="F7662" s="2">
        <v>0.02</v>
      </c>
      <c r="G7662" s="2">
        <v>14.6</v>
      </c>
      <c r="H7662" s="2">
        <v>0.08</v>
      </c>
      <c r="I7662" s="2">
        <v>30.01</v>
      </c>
      <c r="J7662" s="2">
        <v>1</v>
      </c>
      <c r="K7662" s="2">
        <v>0</v>
      </c>
      <c r="L7662" s="2">
        <v>1</v>
      </c>
      <c r="M7662" s="2">
        <v>0</v>
      </c>
      <c r="N7662" s="2">
        <v>1</v>
      </c>
      <c r="O7662" s="2">
        <v>1</v>
      </c>
      <c r="P7662" s="2">
        <v>1</v>
      </c>
      <c r="Q7662" s="2">
        <v>1</v>
      </c>
      <c r="R7662" s="2">
        <v>1</v>
      </c>
      <c r="S7662" s="2">
        <v>1</v>
      </c>
      <c r="T7662" s="2" t="s">
        <v>1076</v>
      </c>
      <c r="U7662" s="2" t="s">
        <v>1077</v>
      </c>
      <c r="V7662" s="2" t="s">
        <v>1076</v>
      </c>
      <c r="W7662" s="2" t="s">
        <v>1077</v>
      </c>
      <c r="X7662" s="2" t="s">
        <v>1076</v>
      </c>
      <c r="Y7662" s="2" t="s">
        <v>1076</v>
      </c>
      <c r="Z7662" s="2" t="s">
        <v>1076</v>
      </c>
      <c r="AA7662" s="2" t="s">
        <v>1076</v>
      </c>
      <c r="AB7662" s="2" t="s">
        <v>1076</v>
      </c>
      <c r="AC7662" s="2" t="s">
        <v>1076</v>
      </c>
      <c r="AD7662" s="2">
        <v>0</v>
      </c>
      <c r="AE7662" s="2">
        <v>0</v>
      </c>
      <c r="AF7662" s="2">
        <v>1</v>
      </c>
      <c r="AG7662" s="2">
        <v>0</v>
      </c>
      <c r="AH7662" s="2">
        <v>0</v>
      </c>
      <c r="AI7662" s="2">
        <v>0</v>
      </c>
      <c r="AJ7662" s="2">
        <v>0</v>
      </c>
      <c r="AK7662" s="2">
        <v>0</v>
      </c>
      <c r="AL7662" s="2">
        <v>0</v>
      </c>
      <c r="AM7662" s="2">
        <v>0</v>
      </c>
      <c r="AN7662" s="2">
        <v>0</v>
      </c>
      <c r="AO7662" s="2">
        <v>0</v>
      </c>
      <c r="AP7662" s="2">
        <v>0</v>
      </c>
      <c r="AQ7662" s="2">
        <v>0</v>
      </c>
      <c r="AR7662" s="2">
        <v>0</v>
      </c>
      <c r="AS7662" s="2">
        <v>0</v>
      </c>
      <c r="AT7662" s="2">
        <v>0</v>
      </c>
      <c r="AU7662" s="2">
        <v>0</v>
      </c>
      <c r="AV7662" s="2">
        <v>0</v>
      </c>
      <c r="AW7662" s="2">
        <v>0</v>
      </c>
      <c r="AX7662" s="2" t="s">
        <v>91</v>
      </c>
      <c r="AY7662" s="2" t="s">
        <v>370</v>
      </c>
      <c r="AZ7662" s="2" t="s">
        <v>55</v>
      </c>
      <c r="BA7662" s="2" t="s">
        <v>58</v>
      </c>
      <c r="BB7662" s="2" t="s">
        <v>89</v>
      </c>
      <c r="BC7662" s="2" t="s">
        <v>573</v>
      </c>
    </row>
    <row r="7663" spans="1:55" x14ac:dyDescent="0.25">
      <c r="A7663" s="2" t="s">
        <v>59</v>
      </c>
      <c r="B7663" s="2">
        <v>60</v>
      </c>
      <c r="C7663" s="2">
        <v>100</v>
      </c>
      <c r="D7663" s="2">
        <v>0</v>
      </c>
      <c r="E7663" s="2">
        <v>1</v>
      </c>
      <c r="F7663" s="2">
        <v>0.01</v>
      </c>
      <c r="G7663" s="2">
        <v>8.7100000000000009</v>
      </c>
      <c r="H7663" s="2">
        <v>0.06</v>
      </c>
      <c r="I7663" s="2">
        <v>20.97</v>
      </c>
      <c r="J7663" s="2">
        <v>1</v>
      </c>
      <c r="K7663" s="2">
        <v>0</v>
      </c>
      <c r="L7663" s="2">
        <v>1</v>
      </c>
      <c r="M7663" s="2">
        <v>0</v>
      </c>
      <c r="N7663" s="2">
        <v>1</v>
      </c>
      <c r="O7663" s="2">
        <v>1</v>
      </c>
      <c r="P7663" s="2">
        <v>1</v>
      </c>
      <c r="Q7663" s="2">
        <v>1</v>
      </c>
      <c r="R7663" s="2">
        <v>1</v>
      </c>
      <c r="S7663" s="2">
        <v>1</v>
      </c>
      <c r="T7663" s="2" t="s">
        <v>1076</v>
      </c>
      <c r="U7663" s="2" t="s">
        <v>1077</v>
      </c>
      <c r="V7663" s="2" t="s">
        <v>1076</v>
      </c>
      <c r="W7663" s="2" t="s">
        <v>1077</v>
      </c>
      <c r="X7663" s="2" t="s">
        <v>1076</v>
      </c>
      <c r="Y7663" s="2" t="s">
        <v>1076</v>
      </c>
      <c r="Z7663" s="2" t="s">
        <v>1076</v>
      </c>
      <c r="AA7663" s="2" t="s">
        <v>1076</v>
      </c>
      <c r="AB7663" s="2" t="s">
        <v>1076</v>
      </c>
      <c r="AC7663" s="2" t="s">
        <v>1076</v>
      </c>
      <c r="AD7663" s="2">
        <v>0</v>
      </c>
      <c r="AE7663" s="2">
        <v>0</v>
      </c>
      <c r="AF7663" s="2">
        <v>1</v>
      </c>
      <c r="AG7663" s="2">
        <v>0</v>
      </c>
      <c r="AH7663" s="2">
        <v>0</v>
      </c>
      <c r="AI7663" s="2">
        <v>0</v>
      </c>
      <c r="AJ7663" s="2">
        <v>0</v>
      </c>
      <c r="AK7663" s="2">
        <v>0</v>
      </c>
      <c r="AL7663" s="2">
        <v>0</v>
      </c>
      <c r="AM7663" s="2">
        <v>0</v>
      </c>
      <c r="AN7663" s="2">
        <v>0</v>
      </c>
      <c r="AO7663" s="2">
        <v>0</v>
      </c>
      <c r="AP7663" s="2">
        <v>0</v>
      </c>
      <c r="AQ7663" s="2">
        <v>0</v>
      </c>
      <c r="AR7663" s="2">
        <v>0</v>
      </c>
      <c r="AS7663" s="2">
        <v>0</v>
      </c>
      <c r="AT7663" s="2">
        <v>0</v>
      </c>
      <c r="AU7663" s="2">
        <v>0</v>
      </c>
      <c r="AV7663" s="2">
        <v>0</v>
      </c>
      <c r="AW7663" s="2">
        <v>0</v>
      </c>
      <c r="AX7663" s="2" t="s">
        <v>91</v>
      </c>
      <c r="AY7663" s="2" t="s">
        <v>370</v>
      </c>
      <c r="AZ7663" s="2" t="s">
        <v>55</v>
      </c>
      <c r="BA7663" s="2" t="s">
        <v>60</v>
      </c>
      <c r="BB7663" s="2" t="s">
        <v>89</v>
      </c>
      <c r="BC7663" s="2" t="s">
        <v>573</v>
      </c>
    </row>
    <row r="7664" spans="1:55" x14ac:dyDescent="0.25">
      <c r="A7664" s="2" t="s">
        <v>66</v>
      </c>
      <c r="B7664" s="2">
        <v>60</v>
      </c>
      <c r="C7664" s="2">
        <v>93.33</v>
      </c>
      <c r="D7664" s="2">
        <v>6.67</v>
      </c>
      <c r="E7664" s="2">
        <v>0.76</v>
      </c>
      <c r="F7664" s="2">
        <v>0.1</v>
      </c>
      <c r="G7664" s="2">
        <v>60.9</v>
      </c>
      <c r="H7664" s="2">
        <v>0.18</v>
      </c>
      <c r="I7664" s="2">
        <v>63.78</v>
      </c>
      <c r="J7664" s="2">
        <v>0.92</v>
      </c>
      <c r="K7664" s="2">
        <v>0</v>
      </c>
      <c r="L7664" s="2">
        <v>1</v>
      </c>
      <c r="M7664" s="2">
        <v>0.08</v>
      </c>
      <c r="N7664" s="2">
        <v>1</v>
      </c>
      <c r="O7664" s="2">
        <v>0.92</v>
      </c>
      <c r="P7664" s="2">
        <v>0.96</v>
      </c>
      <c r="Q7664" s="2">
        <v>0.78</v>
      </c>
      <c r="R7664" s="2">
        <v>0.96</v>
      </c>
      <c r="S7664" s="2">
        <v>0.99</v>
      </c>
      <c r="T7664" s="2" t="s">
        <v>1076</v>
      </c>
      <c r="U7664" s="2" t="s">
        <v>1123</v>
      </c>
      <c r="V7664" s="2" t="s">
        <v>1081</v>
      </c>
      <c r="W7664" s="2" t="s">
        <v>1077</v>
      </c>
      <c r="X7664" s="2" t="s">
        <v>1078</v>
      </c>
      <c r="Y7664" s="2" t="s">
        <v>1076</v>
      </c>
      <c r="Z7664" s="2" t="s">
        <v>1080</v>
      </c>
      <c r="AA7664" s="2" t="s">
        <v>1091</v>
      </c>
      <c r="AB7664" s="2" t="s">
        <v>1097</v>
      </c>
      <c r="AC7664" s="2" t="s">
        <v>1080</v>
      </c>
      <c r="AD7664" s="2">
        <v>0</v>
      </c>
      <c r="AE7664" s="2">
        <v>0</v>
      </c>
      <c r="AF7664" s="2">
        <v>1</v>
      </c>
      <c r="AG7664" s="2">
        <v>0</v>
      </c>
      <c r="AH7664" s="2">
        <v>0</v>
      </c>
      <c r="AI7664" s="2">
        <v>0</v>
      </c>
      <c r="AJ7664" s="2">
        <v>0</v>
      </c>
      <c r="AK7664" s="2">
        <v>0</v>
      </c>
      <c r="AL7664" s="2">
        <v>0</v>
      </c>
      <c r="AM7664" s="2">
        <v>0</v>
      </c>
      <c r="AN7664" s="2">
        <v>0</v>
      </c>
      <c r="AO7664" s="2">
        <v>0</v>
      </c>
      <c r="AP7664" s="2">
        <v>0</v>
      </c>
      <c r="AQ7664" s="2">
        <v>0</v>
      </c>
      <c r="AR7664" s="2">
        <v>0</v>
      </c>
      <c r="AS7664" s="2">
        <v>0</v>
      </c>
      <c r="AT7664" s="2">
        <v>0</v>
      </c>
      <c r="AU7664" s="2">
        <v>0</v>
      </c>
      <c r="AV7664" s="2">
        <v>0</v>
      </c>
      <c r="AW7664" s="2">
        <v>0</v>
      </c>
      <c r="AX7664" s="2" t="s">
        <v>91</v>
      </c>
      <c r="AY7664" s="2" t="s">
        <v>370</v>
      </c>
      <c r="AZ7664" s="2" t="s">
        <v>64</v>
      </c>
      <c r="BA7664" s="2" t="s">
        <v>67</v>
      </c>
      <c r="BB7664" s="2" t="s">
        <v>89</v>
      </c>
      <c r="BC7664" s="2" t="s">
        <v>573</v>
      </c>
    </row>
    <row r="7665" spans="1:55" x14ac:dyDescent="0.25">
      <c r="A7665" s="2" t="s">
        <v>68</v>
      </c>
      <c r="B7665" s="2">
        <v>60</v>
      </c>
      <c r="C7665" s="2">
        <v>100</v>
      </c>
      <c r="D7665" s="2">
        <v>0</v>
      </c>
      <c r="E7665" s="2">
        <v>1</v>
      </c>
      <c r="F7665" s="2">
        <v>0</v>
      </c>
      <c r="G7665" s="2">
        <v>2.65</v>
      </c>
      <c r="H7665" s="2">
        <v>0.02</v>
      </c>
      <c r="I7665" s="2">
        <v>7.58</v>
      </c>
      <c r="J7665" s="2">
        <v>1</v>
      </c>
      <c r="K7665" s="2">
        <v>0</v>
      </c>
      <c r="L7665" s="2">
        <v>1</v>
      </c>
      <c r="M7665" s="2">
        <v>0</v>
      </c>
      <c r="N7665" s="2">
        <v>1</v>
      </c>
      <c r="O7665" s="2">
        <v>1</v>
      </c>
      <c r="P7665" s="2">
        <v>1</v>
      </c>
      <c r="Q7665" s="2">
        <v>1</v>
      </c>
      <c r="R7665" s="2">
        <v>1</v>
      </c>
      <c r="S7665" s="2">
        <v>1</v>
      </c>
      <c r="T7665" s="2" t="s">
        <v>1076</v>
      </c>
      <c r="U7665" s="2" t="s">
        <v>1077</v>
      </c>
      <c r="V7665" s="2" t="s">
        <v>1076</v>
      </c>
      <c r="W7665" s="2" t="s">
        <v>1077</v>
      </c>
      <c r="X7665" s="2" t="s">
        <v>1076</v>
      </c>
      <c r="Y7665" s="2" t="s">
        <v>1076</v>
      </c>
      <c r="Z7665" s="2" t="s">
        <v>1076</v>
      </c>
      <c r="AA7665" s="2" t="s">
        <v>1076</v>
      </c>
      <c r="AB7665" s="2" t="s">
        <v>1076</v>
      </c>
      <c r="AC7665" s="2" t="s">
        <v>1076</v>
      </c>
      <c r="AD7665" s="2">
        <v>0</v>
      </c>
      <c r="AE7665" s="2">
        <v>0</v>
      </c>
      <c r="AF7665" s="2">
        <v>1</v>
      </c>
      <c r="AG7665" s="2">
        <v>0</v>
      </c>
      <c r="AH7665" s="2">
        <v>0</v>
      </c>
      <c r="AI7665" s="2">
        <v>0</v>
      </c>
      <c r="AJ7665" s="2">
        <v>0</v>
      </c>
      <c r="AK7665" s="2">
        <v>0</v>
      </c>
      <c r="AL7665" s="2">
        <v>0</v>
      </c>
      <c r="AM7665" s="2">
        <v>0</v>
      </c>
      <c r="AN7665" s="2">
        <v>0</v>
      </c>
      <c r="AO7665" s="2">
        <v>0</v>
      </c>
      <c r="AP7665" s="2">
        <v>0</v>
      </c>
      <c r="AQ7665" s="2">
        <v>0</v>
      </c>
      <c r="AR7665" s="2">
        <v>0</v>
      </c>
      <c r="AS7665" s="2">
        <v>0</v>
      </c>
      <c r="AT7665" s="2">
        <v>0</v>
      </c>
      <c r="AU7665" s="2">
        <v>0</v>
      </c>
      <c r="AV7665" s="2">
        <v>0</v>
      </c>
      <c r="AW7665" s="2">
        <v>0</v>
      </c>
      <c r="AX7665" s="2" t="s">
        <v>91</v>
      </c>
      <c r="AY7665" s="2" t="s">
        <v>370</v>
      </c>
      <c r="AZ7665" s="2" t="s">
        <v>64</v>
      </c>
      <c r="BA7665" s="2" t="s">
        <v>69</v>
      </c>
      <c r="BB7665" s="2" t="s">
        <v>89</v>
      </c>
      <c r="BC7665" s="2" t="s">
        <v>573</v>
      </c>
    </row>
    <row r="7666" spans="1:55" x14ac:dyDescent="0.25">
      <c r="A7666" s="2" t="s">
        <v>70</v>
      </c>
      <c r="B7666" s="2">
        <v>60</v>
      </c>
      <c r="C7666" s="2">
        <v>98.33</v>
      </c>
      <c r="D7666" s="2">
        <v>1.67</v>
      </c>
      <c r="E7666" s="2">
        <v>0.92</v>
      </c>
      <c r="F7666" s="2">
        <v>0.01</v>
      </c>
      <c r="G7666" s="2">
        <v>7.94</v>
      </c>
      <c r="H7666" s="2">
        <v>0.11</v>
      </c>
      <c r="I7666" s="2">
        <v>38.65</v>
      </c>
      <c r="J7666" s="2">
        <v>1</v>
      </c>
      <c r="K7666" s="2">
        <v>0.13</v>
      </c>
      <c r="L7666" s="2">
        <v>0.88</v>
      </c>
      <c r="M7666" s="2">
        <v>0</v>
      </c>
      <c r="N7666" s="2">
        <v>0.98</v>
      </c>
      <c r="O7666" s="2">
        <v>1</v>
      </c>
      <c r="P7666" s="2">
        <v>0.99</v>
      </c>
      <c r="Q7666" s="2">
        <v>0.93</v>
      </c>
      <c r="R7666" s="2">
        <v>0.94</v>
      </c>
      <c r="S7666" s="2">
        <v>0.98</v>
      </c>
      <c r="T7666" s="2" t="s">
        <v>1092</v>
      </c>
      <c r="U7666" s="2" t="s">
        <v>1077</v>
      </c>
      <c r="V7666" s="2" t="s">
        <v>1076</v>
      </c>
      <c r="W7666" s="2" t="s">
        <v>1102</v>
      </c>
      <c r="X7666" s="2" t="s">
        <v>1076</v>
      </c>
      <c r="Y7666" s="2" t="s">
        <v>1092</v>
      </c>
      <c r="Z7666" s="2" t="s">
        <v>1096</v>
      </c>
      <c r="AA7666" s="2" t="s">
        <v>1096</v>
      </c>
      <c r="AB7666" s="2" t="s">
        <v>1101</v>
      </c>
      <c r="AC7666" s="2" t="s">
        <v>1106</v>
      </c>
      <c r="AD7666" s="2">
        <v>0</v>
      </c>
      <c r="AE7666" s="2">
        <v>0</v>
      </c>
      <c r="AF7666" s="2">
        <v>1</v>
      </c>
      <c r="AG7666" s="2">
        <v>0</v>
      </c>
      <c r="AH7666" s="2">
        <v>0</v>
      </c>
      <c r="AI7666" s="2">
        <v>0</v>
      </c>
      <c r="AJ7666" s="2">
        <v>0</v>
      </c>
      <c r="AK7666" s="2">
        <v>0</v>
      </c>
      <c r="AL7666" s="2">
        <v>0</v>
      </c>
      <c r="AM7666" s="2">
        <v>0</v>
      </c>
      <c r="AN7666" s="2">
        <v>0</v>
      </c>
      <c r="AO7666" s="2">
        <v>0</v>
      </c>
      <c r="AP7666" s="2">
        <v>0</v>
      </c>
      <c r="AQ7666" s="2">
        <v>0</v>
      </c>
      <c r="AR7666" s="2">
        <v>0</v>
      </c>
      <c r="AS7666" s="2">
        <v>0</v>
      </c>
      <c r="AT7666" s="2">
        <v>0</v>
      </c>
      <c r="AU7666" s="2">
        <v>0</v>
      </c>
      <c r="AV7666" s="2">
        <v>0</v>
      </c>
      <c r="AW7666" s="2">
        <v>0</v>
      </c>
      <c r="AX7666" s="2" t="s">
        <v>91</v>
      </c>
      <c r="AY7666" s="2" t="s">
        <v>370</v>
      </c>
      <c r="AZ7666" s="2" t="s">
        <v>64</v>
      </c>
      <c r="BA7666" s="2" t="s">
        <v>71</v>
      </c>
      <c r="BB7666" s="2" t="s">
        <v>89</v>
      </c>
      <c r="BC7666" s="2" t="s">
        <v>573</v>
      </c>
    </row>
    <row r="7667" spans="1:55" x14ac:dyDescent="0.25">
      <c r="A7667" s="2" t="s">
        <v>77</v>
      </c>
      <c r="B7667" s="2">
        <v>60</v>
      </c>
      <c r="C7667" s="2">
        <v>100</v>
      </c>
      <c r="D7667" s="2">
        <v>0</v>
      </c>
      <c r="E7667" s="2">
        <v>1</v>
      </c>
      <c r="F7667" s="2">
        <v>0.01</v>
      </c>
      <c r="G7667" s="2">
        <v>3.09</v>
      </c>
      <c r="H7667" s="2">
        <v>0.02</v>
      </c>
      <c r="I7667" s="2">
        <v>6.68</v>
      </c>
      <c r="J7667" s="2">
        <v>1</v>
      </c>
      <c r="K7667" s="2">
        <v>0</v>
      </c>
      <c r="L7667" s="2">
        <v>1</v>
      </c>
      <c r="M7667" s="2">
        <v>0</v>
      </c>
      <c r="N7667" s="2">
        <v>1</v>
      </c>
      <c r="O7667" s="2">
        <v>1</v>
      </c>
      <c r="P7667" s="2">
        <v>1</v>
      </c>
      <c r="Q7667" s="2">
        <v>1</v>
      </c>
      <c r="R7667" s="2">
        <v>1</v>
      </c>
      <c r="S7667" s="2">
        <v>1</v>
      </c>
      <c r="T7667" s="2" t="s">
        <v>1076</v>
      </c>
      <c r="U7667" s="2" t="s">
        <v>1077</v>
      </c>
      <c r="V7667" s="2" t="s">
        <v>1076</v>
      </c>
      <c r="W7667" s="2" t="s">
        <v>1077</v>
      </c>
      <c r="X7667" s="2" t="s">
        <v>1076</v>
      </c>
      <c r="Y7667" s="2" t="s">
        <v>1076</v>
      </c>
      <c r="Z7667" s="2" t="s">
        <v>1076</v>
      </c>
      <c r="AA7667" s="2" t="s">
        <v>1076</v>
      </c>
      <c r="AB7667" s="2" t="s">
        <v>1076</v>
      </c>
      <c r="AC7667" s="2" t="s">
        <v>1076</v>
      </c>
      <c r="AD7667" s="2">
        <v>0</v>
      </c>
      <c r="AE7667" s="2">
        <v>0</v>
      </c>
      <c r="AF7667" s="2">
        <v>1</v>
      </c>
      <c r="AG7667" s="2">
        <v>0</v>
      </c>
      <c r="AH7667" s="2">
        <v>0</v>
      </c>
      <c r="AI7667" s="2">
        <v>0</v>
      </c>
      <c r="AJ7667" s="2">
        <v>0</v>
      </c>
      <c r="AK7667" s="2">
        <v>0</v>
      </c>
      <c r="AL7667" s="2">
        <v>0</v>
      </c>
      <c r="AM7667" s="2">
        <v>0</v>
      </c>
      <c r="AN7667" s="2">
        <v>0</v>
      </c>
      <c r="AO7667" s="2">
        <v>0</v>
      </c>
      <c r="AP7667" s="2">
        <v>0</v>
      </c>
      <c r="AQ7667" s="2">
        <v>0</v>
      </c>
      <c r="AR7667" s="2">
        <v>0</v>
      </c>
      <c r="AS7667" s="2">
        <v>0</v>
      </c>
      <c r="AT7667" s="2">
        <v>0</v>
      </c>
      <c r="AU7667" s="2">
        <v>0</v>
      </c>
      <c r="AV7667" s="2">
        <v>0</v>
      </c>
      <c r="AW7667" s="2">
        <v>0</v>
      </c>
      <c r="AX7667" s="2" t="s">
        <v>91</v>
      </c>
      <c r="AY7667" s="2" t="s">
        <v>370</v>
      </c>
      <c r="AZ7667" s="2" t="s">
        <v>75</v>
      </c>
      <c r="BA7667" s="2" t="s">
        <v>78</v>
      </c>
      <c r="BB7667" s="2" t="s">
        <v>89</v>
      </c>
      <c r="BC7667" s="2" t="s">
        <v>573</v>
      </c>
    </row>
    <row r="7668" spans="1:55" x14ac:dyDescent="0.25">
      <c r="A7668" s="2" t="s">
        <v>79</v>
      </c>
      <c r="B7668" s="2">
        <v>60</v>
      </c>
      <c r="C7668" s="2">
        <v>100</v>
      </c>
      <c r="D7668" s="2">
        <v>0</v>
      </c>
      <c r="E7668" s="2">
        <v>1</v>
      </c>
      <c r="F7668" s="2">
        <v>0.01</v>
      </c>
      <c r="G7668" s="2">
        <v>8.7100000000000009</v>
      </c>
      <c r="H7668" s="2">
        <v>0.06</v>
      </c>
      <c r="I7668" s="2">
        <v>20.97</v>
      </c>
      <c r="J7668" s="2">
        <v>1</v>
      </c>
      <c r="K7668" s="2">
        <v>0</v>
      </c>
      <c r="L7668" s="2">
        <v>1</v>
      </c>
      <c r="M7668" s="2">
        <v>0</v>
      </c>
      <c r="N7668" s="2">
        <v>1</v>
      </c>
      <c r="O7668" s="2">
        <v>1</v>
      </c>
      <c r="P7668" s="2">
        <v>1</v>
      </c>
      <c r="Q7668" s="2">
        <v>1</v>
      </c>
      <c r="R7668" s="2">
        <v>1</v>
      </c>
      <c r="S7668" s="2">
        <v>1</v>
      </c>
      <c r="T7668" s="2" t="s">
        <v>1076</v>
      </c>
      <c r="U7668" s="2" t="s">
        <v>1077</v>
      </c>
      <c r="V7668" s="2" t="s">
        <v>1076</v>
      </c>
      <c r="W7668" s="2" t="s">
        <v>1077</v>
      </c>
      <c r="X7668" s="2" t="s">
        <v>1076</v>
      </c>
      <c r="Y7668" s="2" t="s">
        <v>1076</v>
      </c>
      <c r="Z7668" s="2" t="s">
        <v>1076</v>
      </c>
      <c r="AA7668" s="2" t="s">
        <v>1076</v>
      </c>
      <c r="AB7668" s="2" t="s">
        <v>1076</v>
      </c>
      <c r="AC7668" s="2" t="s">
        <v>1076</v>
      </c>
      <c r="AD7668" s="2">
        <v>0</v>
      </c>
      <c r="AE7668" s="2">
        <v>0</v>
      </c>
      <c r="AF7668" s="2">
        <v>1</v>
      </c>
      <c r="AG7668" s="2">
        <v>0</v>
      </c>
      <c r="AH7668" s="2">
        <v>0</v>
      </c>
      <c r="AI7668" s="2">
        <v>0</v>
      </c>
      <c r="AJ7668" s="2">
        <v>0</v>
      </c>
      <c r="AK7668" s="2">
        <v>0</v>
      </c>
      <c r="AL7668" s="2">
        <v>0</v>
      </c>
      <c r="AM7668" s="2">
        <v>0</v>
      </c>
      <c r="AN7668" s="2">
        <v>0</v>
      </c>
      <c r="AO7668" s="2">
        <v>0</v>
      </c>
      <c r="AP7668" s="2">
        <v>0</v>
      </c>
      <c r="AQ7668" s="2">
        <v>0</v>
      </c>
      <c r="AR7668" s="2">
        <v>0</v>
      </c>
      <c r="AS7668" s="2">
        <v>0</v>
      </c>
      <c r="AT7668" s="2">
        <v>0</v>
      </c>
      <c r="AU7668" s="2">
        <v>0</v>
      </c>
      <c r="AV7668" s="2">
        <v>0</v>
      </c>
      <c r="AW7668" s="2">
        <v>0</v>
      </c>
      <c r="AX7668" s="2" t="s">
        <v>91</v>
      </c>
      <c r="AY7668" s="2" t="s">
        <v>370</v>
      </c>
      <c r="AZ7668" s="2" t="s">
        <v>75</v>
      </c>
      <c r="BA7668" s="2" t="s">
        <v>80</v>
      </c>
      <c r="BB7668" s="2" t="s">
        <v>89</v>
      </c>
      <c r="BC7668" s="2" t="s">
        <v>573</v>
      </c>
    </row>
    <row r="7669" spans="1:55" x14ac:dyDescent="0.25">
      <c r="A7669" s="2" t="s">
        <v>81</v>
      </c>
      <c r="B7669" s="2">
        <v>60</v>
      </c>
      <c r="C7669" s="2">
        <v>100</v>
      </c>
      <c r="D7669" s="2">
        <v>0</v>
      </c>
      <c r="E7669" s="2">
        <v>1</v>
      </c>
      <c r="F7669" s="2">
        <v>0.02</v>
      </c>
      <c r="G7669" s="2">
        <v>13.9</v>
      </c>
      <c r="H7669" s="2">
        <v>0.05</v>
      </c>
      <c r="I7669" s="2">
        <v>18.149999999999999</v>
      </c>
      <c r="J7669" s="2">
        <v>1</v>
      </c>
      <c r="K7669" s="2">
        <v>0</v>
      </c>
      <c r="L7669" s="2">
        <v>1</v>
      </c>
      <c r="M7669" s="2">
        <v>0</v>
      </c>
      <c r="N7669" s="2">
        <v>1</v>
      </c>
      <c r="O7669" s="2">
        <v>1</v>
      </c>
      <c r="P7669" s="2">
        <v>1</v>
      </c>
      <c r="Q7669" s="2">
        <v>1</v>
      </c>
      <c r="R7669" s="2">
        <v>1</v>
      </c>
      <c r="S7669" s="2">
        <v>1</v>
      </c>
      <c r="T7669" s="2" t="s">
        <v>1076</v>
      </c>
      <c r="U7669" s="2" t="s">
        <v>1077</v>
      </c>
      <c r="V7669" s="2" t="s">
        <v>1076</v>
      </c>
      <c r="W7669" s="2" t="s">
        <v>1077</v>
      </c>
      <c r="X7669" s="2" t="s">
        <v>1076</v>
      </c>
      <c r="Y7669" s="2" t="s">
        <v>1076</v>
      </c>
      <c r="Z7669" s="2" t="s">
        <v>1076</v>
      </c>
      <c r="AA7669" s="2" t="s">
        <v>1076</v>
      </c>
      <c r="AB7669" s="2" t="s">
        <v>1076</v>
      </c>
      <c r="AC7669" s="2" t="s">
        <v>1076</v>
      </c>
      <c r="AD7669" s="2">
        <v>0</v>
      </c>
      <c r="AE7669" s="2">
        <v>0</v>
      </c>
      <c r="AF7669" s="2">
        <v>1</v>
      </c>
      <c r="AG7669" s="2">
        <v>0</v>
      </c>
      <c r="AH7669" s="2">
        <v>0</v>
      </c>
      <c r="AI7669" s="2">
        <v>0</v>
      </c>
      <c r="AJ7669" s="2">
        <v>0</v>
      </c>
      <c r="AK7669" s="2">
        <v>0</v>
      </c>
      <c r="AL7669" s="2">
        <v>0</v>
      </c>
      <c r="AM7669" s="2">
        <v>0</v>
      </c>
      <c r="AN7669" s="2">
        <v>0</v>
      </c>
      <c r="AO7669" s="2">
        <v>0</v>
      </c>
      <c r="AP7669" s="2">
        <v>0</v>
      </c>
      <c r="AQ7669" s="2">
        <v>0</v>
      </c>
      <c r="AR7669" s="2">
        <v>0</v>
      </c>
      <c r="AS7669" s="2">
        <v>0</v>
      </c>
      <c r="AT7669" s="2">
        <v>0</v>
      </c>
      <c r="AU7669" s="2">
        <v>0</v>
      </c>
      <c r="AV7669" s="2">
        <v>0</v>
      </c>
      <c r="AW7669" s="2">
        <v>0</v>
      </c>
      <c r="AX7669" s="2" t="s">
        <v>91</v>
      </c>
      <c r="AY7669" s="2" t="s">
        <v>370</v>
      </c>
      <c r="AZ7669" s="2" t="s">
        <v>75</v>
      </c>
      <c r="BA7669" s="2" t="s">
        <v>82</v>
      </c>
      <c r="BB7669" s="2" t="s">
        <v>89</v>
      </c>
      <c r="BC7669" s="2" t="s">
        <v>573</v>
      </c>
    </row>
    <row r="7670" spans="1:55" x14ac:dyDescent="0.25">
      <c r="A7670" s="2" t="s">
        <v>83</v>
      </c>
      <c r="B7670" s="2">
        <v>60</v>
      </c>
      <c r="C7670" s="2">
        <v>100</v>
      </c>
      <c r="D7670" s="2">
        <v>0</v>
      </c>
      <c r="E7670" s="2">
        <v>1</v>
      </c>
      <c r="F7670" s="2">
        <v>0</v>
      </c>
      <c r="G7670" s="2">
        <v>0</v>
      </c>
      <c r="H7670" s="2">
        <v>0</v>
      </c>
      <c r="I7670" s="2">
        <v>0</v>
      </c>
      <c r="J7670" s="2">
        <v>1</v>
      </c>
      <c r="K7670" s="2">
        <v>0</v>
      </c>
      <c r="L7670" s="2">
        <v>1</v>
      </c>
      <c r="M7670" s="2">
        <v>0</v>
      </c>
      <c r="N7670" s="2">
        <v>1</v>
      </c>
      <c r="O7670" s="2">
        <v>1</v>
      </c>
      <c r="P7670" s="2">
        <v>1</v>
      </c>
      <c r="Q7670" s="2">
        <v>1</v>
      </c>
      <c r="R7670" s="2">
        <v>1</v>
      </c>
      <c r="S7670" s="2">
        <v>1</v>
      </c>
      <c r="T7670" s="2" t="s">
        <v>1076</v>
      </c>
      <c r="U7670" s="2" t="s">
        <v>1077</v>
      </c>
      <c r="V7670" s="2" t="s">
        <v>1076</v>
      </c>
      <c r="W7670" s="2" t="s">
        <v>1077</v>
      </c>
      <c r="X7670" s="2" t="s">
        <v>1076</v>
      </c>
      <c r="Y7670" s="2" t="s">
        <v>1076</v>
      </c>
      <c r="Z7670" s="2" t="s">
        <v>1076</v>
      </c>
      <c r="AA7670" s="2" t="s">
        <v>1076</v>
      </c>
      <c r="AB7670" s="2" t="s">
        <v>1076</v>
      </c>
      <c r="AC7670" s="2" t="s">
        <v>1076</v>
      </c>
      <c r="AD7670" s="2">
        <v>0</v>
      </c>
      <c r="AE7670" s="2">
        <v>0</v>
      </c>
      <c r="AF7670" s="2">
        <v>1</v>
      </c>
      <c r="AG7670" s="2">
        <v>0</v>
      </c>
      <c r="AH7670" s="2">
        <v>0</v>
      </c>
      <c r="AI7670" s="2">
        <v>0</v>
      </c>
      <c r="AJ7670" s="2">
        <v>0</v>
      </c>
      <c r="AK7670" s="2">
        <v>0</v>
      </c>
      <c r="AL7670" s="2">
        <v>0</v>
      </c>
      <c r="AM7670" s="2">
        <v>0</v>
      </c>
      <c r="AN7670" s="2">
        <v>0</v>
      </c>
      <c r="AO7670" s="2">
        <v>0</v>
      </c>
      <c r="AP7670" s="2">
        <v>0</v>
      </c>
      <c r="AQ7670" s="2">
        <v>0</v>
      </c>
      <c r="AR7670" s="2">
        <v>0</v>
      </c>
      <c r="AS7670" s="2">
        <v>0</v>
      </c>
      <c r="AT7670" s="2">
        <v>0</v>
      </c>
      <c r="AU7670" s="2">
        <v>0</v>
      </c>
      <c r="AV7670" s="2">
        <v>0</v>
      </c>
      <c r="AW7670" s="2">
        <v>0</v>
      </c>
      <c r="AX7670" s="2" t="s">
        <v>91</v>
      </c>
      <c r="AY7670" s="2" t="s">
        <v>370</v>
      </c>
      <c r="AZ7670" s="2" t="s">
        <v>75</v>
      </c>
      <c r="BA7670" s="2" t="s">
        <v>84</v>
      </c>
      <c r="BB7670" s="2" t="s">
        <v>89</v>
      </c>
      <c r="BC7670" s="2" t="s">
        <v>573</v>
      </c>
    </row>
    <row r="7671" spans="1:55" x14ac:dyDescent="0.25">
      <c r="A7671" s="2" t="s">
        <v>85</v>
      </c>
      <c r="B7671" s="2">
        <v>60</v>
      </c>
      <c r="C7671" s="2">
        <v>95</v>
      </c>
      <c r="D7671" s="2">
        <v>5</v>
      </c>
      <c r="E7671" s="2">
        <v>0.81</v>
      </c>
      <c r="F7671" s="2">
        <v>0.05</v>
      </c>
      <c r="G7671" s="2">
        <v>32.380000000000003</v>
      </c>
      <c r="H7671" s="2">
        <v>0.16</v>
      </c>
      <c r="I7671" s="2">
        <v>56.73</v>
      </c>
      <c r="J7671" s="2">
        <v>0.94</v>
      </c>
      <c r="K7671" s="2">
        <v>0</v>
      </c>
      <c r="L7671" s="2">
        <v>1</v>
      </c>
      <c r="M7671" s="2">
        <v>0.06</v>
      </c>
      <c r="N7671" s="2">
        <v>1</v>
      </c>
      <c r="O7671" s="2">
        <v>0.94</v>
      </c>
      <c r="P7671" s="2">
        <v>0.97</v>
      </c>
      <c r="Q7671" s="2">
        <v>0.83</v>
      </c>
      <c r="R7671" s="2">
        <v>0.97</v>
      </c>
      <c r="S7671" s="2">
        <v>0.99</v>
      </c>
      <c r="T7671" s="2" t="s">
        <v>1076</v>
      </c>
      <c r="U7671" s="2" t="s">
        <v>1104</v>
      </c>
      <c r="V7671" s="2" t="s">
        <v>1101</v>
      </c>
      <c r="W7671" s="2" t="s">
        <v>1077</v>
      </c>
      <c r="X7671" s="2" t="s">
        <v>1082</v>
      </c>
      <c r="Y7671" s="2" t="s">
        <v>1076</v>
      </c>
      <c r="Z7671" s="2" t="s">
        <v>1093</v>
      </c>
      <c r="AA7671" s="2" t="s">
        <v>1122</v>
      </c>
      <c r="AB7671" s="2" t="s">
        <v>1100</v>
      </c>
      <c r="AC7671" s="2" t="s">
        <v>1082</v>
      </c>
      <c r="AD7671" s="2">
        <v>0</v>
      </c>
      <c r="AE7671" s="2">
        <v>0</v>
      </c>
      <c r="AF7671" s="2">
        <v>1</v>
      </c>
      <c r="AG7671" s="2">
        <v>0</v>
      </c>
      <c r="AH7671" s="2">
        <v>0</v>
      </c>
      <c r="AI7671" s="2">
        <v>0</v>
      </c>
      <c r="AJ7671" s="2">
        <v>0</v>
      </c>
      <c r="AK7671" s="2">
        <v>0</v>
      </c>
      <c r="AL7671" s="2">
        <v>0</v>
      </c>
      <c r="AM7671" s="2">
        <v>0</v>
      </c>
      <c r="AN7671" s="2">
        <v>0</v>
      </c>
      <c r="AO7671" s="2">
        <v>0</v>
      </c>
      <c r="AP7671" s="2">
        <v>0</v>
      </c>
      <c r="AQ7671" s="2">
        <v>0</v>
      </c>
      <c r="AR7671" s="2">
        <v>0</v>
      </c>
      <c r="AS7671" s="2">
        <v>0</v>
      </c>
      <c r="AT7671" s="2">
        <v>0</v>
      </c>
      <c r="AU7671" s="2">
        <v>0</v>
      </c>
      <c r="AV7671" s="2">
        <v>0</v>
      </c>
      <c r="AW7671" s="2">
        <v>0</v>
      </c>
      <c r="AX7671" s="2" t="s">
        <v>91</v>
      </c>
      <c r="AY7671" s="2" t="s">
        <v>370</v>
      </c>
      <c r="AZ7671" s="2" t="s">
        <v>75</v>
      </c>
      <c r="BA7671" s="2" t="s">
        <v>86</v>
      </c>
      <c r="BB7671" s="2" t="s">
        <v>89</v>
      </c>
      <c r="BC7671" s="2" t="s">
        <v>573</v>
      </c>
    </row>
    <row r="7672" spans="1:55" x14ac:dyDescent="0.25">
      <c r="A7672" s="2" t="s">
        <v>45</v>
      </c>
      <c r="B7672" s="2">
        <v>60</v>
      </c>
      <c r="C7672" s="2">
        <v>93.33</v>
      </c>
      <c r="D7672" s="2">
        <v>6.67</v>
      </c>
      <c r="E7672" s="2">
        <v>0.71</v>
      </c>
      <c r="F7672" s="2">
        <v>0.08</v>
      </c>
      <c r="G7672" s="2">
        <v>42.86</v>
      </c>
      <c r="H7672" s="2">
        <v>0.21</v>
      </c>
      <c r="I7672" s="2">
        <v>68.33</v>
      </c>
      <c r="J7672" s="2">
        <v>0.93</v>
      </c>
      <c r="K7672" s="2">
        <v>0</v>
      </c>
      <c r="L7672" s="2">
        <v>1</v>
      </c>
      <c r="M7672" s="2">
        <v>7.0000000000000007E-2</v>
      </c>
      <c r="N7672" s="2">
        <v>1</v>
      </c>
      <c r="O7672" s="2">
        <v>0.93</v>
      </c>
      <c r="P7672" s="2">
        <v>0.96</v>
      </c>
      <c r="Q7672" s="2">
        <v>0.75</v>
      </c>
      <c r="R7672" s="2">
        <v>0.96</v>
      </c>
      <c r="S7672" s="2">
        <v>0.99</v>
      </c>
      <c r="T7672" s="2" t="s">
        <v>1076</v>
      </c>
      <c r="U7672" s="2" t="s">
        <v>1098</v>
      </c>
      <c r="V7672" s="2" t="s">
        <v>1096</v>
      </c>
      <c r="W7672" s="2" t="s">
        <v>1077</v>
      </c>
      <c r="X7672" s="2" t="s">
        <v>1120</v>
      </c>
      <c r="Y7672" s="2" t="s">
        <v>1076</v>
      </c>
      <c r="Z7672" s="2" t="s">
        <v>1115</v>
      </c>
      <c r="AA7672" s="2" t="s">
        <v>1115</v>
      </c>
      <c r="AB7672" s="2" t="s">
        <v>1095</v>
      </c>
      <c r="AC7672" s="2" t="s">
        <v>1120</v>
      </c>
      <c r="AD7672" s="2">
        <v>0</v>
      </c>
      <c r="AE7672" s="2">
        <v>0</v>
      </c>
      <c r="AF7672" s="2">
        <v>0</v>
      </c>
      <c r="AG7672" s="2">
        <v>0</v>
      </c>
      <c r="AH7672" s="2">
        <v>0</v>
      </c>
      <c r="AI7672" s="2">
        <v>0</v>
      </c>
      <c r="AJ7672" s="2">
        <v>0</v>
      </c>
      <c r="AK7672" s="2">
        <v>0</v>
      </c>
      <c r="AL7672" s="2">
        <v>0</v>
      </c>
      <c r="AM7672" s="2">
        <v>0</v>
      </c>
      <c r="AN7672" s="2">
        <v>0</v>
      </c>
      <c r="AO7672" s="2">
        <v>0</v>
      </c>
      <c r="AP7672" s="2">
        <v>0</v>
      </c>
      <c r="AQ7672" s="2">
        <v>0</v>
      </c>
      <c r="AR7672" s="2">
        <v>0</v>
      </c>
      <c r="AS7672" s="2">
        <v>0</v>
      </c>
      <c r="AT7672" s="2">
        <v>0</v>
      </c>
      <c r="AU7672" s="2">
        <v>0</v>
      </c>
      <c r="AV7672" s="2">
        <v>0</v>
      </c>
      <c r="AW7672" s="2">
        <v>0</v>
      </c>
      <c r="AX7672" s="2" t="s">
        <v>91</v>
      </c>
      <c r="AY7672" s="2" t="s">
        <v>329</v>
      </c>
      <c r="AZ7672" s="2" t="s">
        <v>47</v>
      </c>
      <c r="BA7672" s="2" t="s">
        <v>48</v>
      </c>
      <c r="BB7672" s="2" t="s">
        <v>89</v>
      </c>
      <c r="BC7672" s="2" t="s">
        <v>576</v>
      </c>
    </row>
    <row r="7673" spans="1:55" x14ac:dyDescent="0.25">
      <c r="A7673" s="2" t="s">
        <v>50</v>
      </c>
      <c r="B7673" s="2">
        <v>60</v>
      </c>
      <c r="C7673" s="2">
        <v>100</v>
      </c>
      <c r="D7673" s="2">
        <v>0</v>
      </c>
      <c r="E7673" s="2">
        <v>1</v>
      </c>
      <c r="F7673" s="2">
        <v>0</v>
      </c>
      <c r="G7673" s="2">
        <v>0.45</v>
      </c>
      <c r="H7673" s="2">
        <v>0</v>
      </c>
      <c r="I7673" s="2">
        <v>0.88</v>
      </c>
      <c r="J7673" s="2">
        <v>1</v>
      </c>
      <c r="K7673" s="2">
        <v>0</v>
      </c>
      <c r="L7673" s="2">
        <v>1</v>
      </c>
      <c r="M7673" s="2">
        <v>0</v>
      </c>
      <c r="N7673" s="2">
        <v>1</v>
      </c>
      <c r="O7673" s="2">
        <v>1</v>
      </c>
      <c r="P7673" s="2">
        <v>1</v>
      </c>
      <c r="Q7673" s="2">
        <v>1</v>
      </c>
      <c r="R7673" s="2">
        <v>1</v>
      </c>
      <c r="S7673" s="2">
        <v>1</v>
      </c>
      <c r="T7673" s="2" t="s">
        <v>1076</v>
      </c>
      <c r="U7673" s="2" t="s">
        <v>1077</v>
      </c>
      <c r="V7673" s="2" t="s">
        <v>1076</v>
      </c>
      <c r="W7673" s="2" t="s">
        <v>1077</v>
      </c>
      <c r="X7673" s="2" t="s">
        <v>1076</v>
      </c>
      <c r="Y7673" s="2" t="s">
        <v>1076</v>
      </c>
      <c r="Z7673" s="2" t="s">
        <v>1076</v>
      </c>
      <c r="AA7673" s="2" t="s">
        <v>1076</v>
      </c>
      <c r="AB7673" s="2" t="s">
        <v>1076</v>
      </c>
      <c r="AC7673" s="2" t="s">
        <v>1076</v>
      </c>
      <c r="AD7673" s="2">
        <v>0</v>
      </c>
      <c r="AE7673" s="2">
        <v>0</v>
      </c>
      <c r="AF7673" s="2">
        <v>0</v>
      </c>
      <c r="AG7673" s="2">
        <v>0</v>
      </c>
      <c r="AH7673" s="2">
        <v>0</v>
      </c>
      <c r="AI7673" s="2">
        <v>0</v>
      </c>
      <c r="AJ7673" s="2">
        <v>0</v>
      </c>
      <c r="AK7673" s="2">
        <v>0</v>
      </c>
      <c r="AL7673" s="2">
        <v>0</v>
      </c>
      <c r="AM7673" s="2">
        <v>0</v>
      </c>
      <c r="AN7673" s="2">
        <v>0</v>
      </c>
      <c r="AO7673" s="2">
        <v>0</v>
      </c>
      <c r="AP7673" s="2">
        <v>0</v>
      </c>
      <c r="AQ7673" s="2">
        <v>0</v>
      </c>
      <c r="AR7673" s="2">
        <v>0</v>
      </c>
      <c r="AS7673" s="2">
        <v>0</v>
      </c>
      <c r="AT7673" s="2">
        <v>0</v>
      </c>
      <c r="AU7673" s="2">
        <v>0</v>
      </c>
      <c r="AV7673" s="2">
        <v>0</v>
      </c>
      <c r="AW7673" s="2">
        <v>0</v>
      </c>
      <c r="AX7673" s="2" t="s">
        <v>91</v>
      </c>
      <c r="AY7673" s="2" t="s">
        <v>329</v>
      </c>
      <c r="AZ7673" s="2" t="s">
        <v>47</v>
      </c>
      <c r="BA7673" s="2" t="s">
        <v>51</v>
      </c>
      <c r="BB7673" s="2" t="s">
        <v>89</v>
      </c>
      <c r="BC7673" s="2" t="s">
        <v>576</v>
      </c>
    </row>
    <row r="7674" spans="1:55" x14ac:dyDescent="0.25">
      <c r="A7674" s="2" t="s">
        <v>52</v>
      </c>
      <c r="B7674" s="2">
        <v>60</v>
      </c>
      <c r="C7674" s="2">
        <v>100</v>
      </c>
      <c r="D7674" s="2">
        <v>0</v>
      </c>
      <c r="E7674" s="2">
        <v>1</v>
      </c>
      <c r="F7674" s="2">
        <v>0</v>
      </c>
      <c r="G7674" s="2">
        <v>0.45</v>
      </c>
      <c r="H7674" s="2">
        <v>0</v>
      </c>
      <c r="I7674" s="2">
        <v>0.88</v>
      </c>
      <c r="J7674" s="2">
        <v>1</v>
      </c>
      <c r="K7674" s="2">
        <v>0</v>
      </c>
      <c r="L7674" s="2">
        <v>1</v>
      </c>
      <c r="M7674" s="2">
        <v>0</v>
      </c>
      <c r="N7674" s="2">
        <v>1</v>
      </c>
      <c r="O7674" s="2">
        <v>1</v>
      </c>
      <c r="P7674" s="2">
        <v>1</v>
      </c>
      <c r="Q7674" s="2">
        <v>1</v>
      </c>
      <c r="R7674" s="2">
        <v>1</v>
      </c>
      <c r="S7674" s="2">
        <v>1</v>
      </c>
      <c r="T7674" s="2" t="s">
        <v>1076</v>
      </c>
      <c r="U7674" s="2" t="s">
        <v>1077</v>
      </c>
      <c r="V7674" s="2" t="s">
        <v>1076</v>
      </c>
      <c r="W7674" s="2" t="s">
        <v>1077</v>
      </c>
      <c r="X7674" s="2" t="s">
        <v>1076</v>
      </c>
      <c r="Y7674" s="2" t="s">
        <v>1076</v>
      </c>
      <c r="Z7674" s="2" t="s">
        <v>1076</v>
      </c>
      <c r="AA7674" s="2" t="s">
        <v>1076</v>
      </c>
      <c r="AB7674" s="2" t="s">
        <v>1076</v>
      </c>
      <c r="AC7674" s="2" t="s">
        <v>1076</v>
      </c>
      <c r="AD7674" s="2">
        <v>0</v>
      </c>
      <c r="AE7674" s="2">
        <v>0</v>
      </c>
      <c r="AF7674" s="2">
        <v>0</v>
      </c>
      <c r="AG7674" s="2">
        <v>0</v>
      </c>
      <c r="AH7674" s="2">
        <v>0</v>
      </c>
      <c r="AI7674" s="2">
        <v>0</v>
      </c>
      <c r="AJ7674" s="2">
        <v>0</v>
      </c>
      <c r="AK7674" s="2">
        <v>0</v>
      </c>
      <c r="AL7674" s="2">
        <v>0</v>
      </c>
      <c r="AM7674" s="2">
        <v>0</v>
      </c>
      <c r="AN7674" s="2">
        <v>0</v>
      </c>
      <c r="AO7674" s="2">
        <v>0</v>
      </c>
      <c r="AP7674" s="2">
        <v>0</v>
      </c>
      <c r="AQ7674" s="2">
        <v>0</v>
      </c>
      <c r="AR7674" s="2">
        <v>0</v>
      </c>
      <c r="AS7674" s="2">
        <v>0</v>
      </c>
      <c r="AT7674" s="2">
        <v>0</v>
      </c>
      <c r="AU7674" s="2">
        <v>0</v>
      </c>
      <c r="AV7674" s="2">
        <v>0</v>
      </c>
      <c r="AW7674" s="2">
        <v>0</v>
      </c>
      <c r="AX7674" s="2" t="s">
        <v>91</v>
      </c>
      <c r="AY7674" s="2" t="s">
        <v>329</v>
      </c>
      <c r="AZ7674" s="2" t="s">
        <v>47</v>
      </c>
      <c r="BA7674" s="2" t="s">
        <v>53</v>
      </c>
      <c r="BB7674" s="2" t="s">
        <v>89</v>
      </c>
      <c r="BC7674" s="2" t="s">
        <v>576</v>
      </c>
    </row>
    <row r="7675" spans="1:55" x14ac:dyDescent="0.25">
      <c r="A7675" s="2" t="s">
        <v>54</v>
      </c>
      <c r="B7675" s="2">
        <v>60</v>
      </c>
      <c r="C7675" s="2">
        <v>100</v>
      </c>
      <c r="D7675" s="2">
        <v>0</v>
      </c>
      <c r="E7675" s="2">
        <v>1</v>
      </c>
      <c r="F7675" s="2">
        <v>0</v>
      </c>
      <c r="G7675" s="2">
        <v>0</v>
      </c>
      <c r="H7675" s="2">
        <v>0</v>
      </c>
      <c r="I7675" s="2">
        <v>0</v>
      </c>
      <c r="J7675" s="2">
        <v>1</v>
      </c>
      <c r="K7675" s="2">
        <v>0</v>
      </c>
      <c r="L7675" s="2">
        <v>1</v>
      </c>
      <c r="M7675" s="2">
        <v>0</v>
      </c>
      <c r="N7675" s="2">
        <v>1</v>
      </c>
      <c r="O7675" s="2">
        <v>1</v>
      </c>
      <c r="P7675" s="2">
        <v>1</v>
      </c>
      <c r="Q7675" s="2">
        <v>1</v>
      </c>
      <c r="R7675" s="2">
        <v>1</v>
      </c>
      <c r="S7675" s="2">
        <v>1</v>
      </c>
      <c r="T7675" s="2" t="s">
        <v>1076</v>
      </c>
      <c r="U7675" s="2" t="s">
        <v>1077</v>
      </c>
      <c r="V7675" s="2" t="s">
        <v>1076</v>
      </c>
      <c r="W7675" s="2" t="s">
        <v>1077</v>
      </c>
      <c r="X7675" s="2" t="s">
        <v>1076</v>
      </c>
      <c r="Y7675" s="2" t="s">
        <v>1076</v>
      </c>
      <c r="Z7675" s="2" t="s">
        <v>1076</v>
      </c>
      <c r="AA7675" s="2" t="s">
        <v>1076</v>
      </c>
      <c r="AB7675" s="2" t="s">
        <v>1076</v>
      </c>
      <c r="AC7675" s="2" t="s">
        <v>1076</v>
      </c>
      <c r="AD7675" s="2">
        <v>0</v>
      </c>
      <c r="AE7675" s="2">
        <v>0</v>
      </c>
      <c r="AF7675" s="2">
        <v>0</v>
      </c>
      <c r="AG7675" s="2">
        <v>0</v>
      </c>
      <c r="AH7675" s="2">
        <v>0</v>
      </c>
      <c r="AI7675" s="2">
        <v>0</v>
      </c>
      <c r="AJ7675" s="2">
        <v>0</v>
      </c>
      <c r="AK7675" s="2">
        <v>0</v>
      </c>
      <c r="AL7675" s="2">
        <v>0</v>
      </c>
      <c r="AM7675" s="2">
        <v>0</v>
      </c>
      <c r="AN7675" s="2">
        <v>0</v>
      </c>
      <c r="AO7675" s="2">
        <v>0</v>
      </c>
      <c r="AP7675" s="2">
        <v>0</v>
      </c>
      <c r="AQ7675" s="2">
        <v>0</v>
      </c>
      <c r="AR7675" s="2">
        <v>0</v>
      </c>
      <c r="AS7675" s="2">
        <v>0</v>
      </c>
      <c r="AT7675" s="2">
        <v>0</v>
      </c>
      <c r="AU7675" s="2">
        <v>0</v>
      </c>
      <c r="AV7675" s="2">
        <v>0</v>
      </c>
      <c r="AW7675" s="2">
        <v>0</v>
      </c>
      <c r="AX7675" s="2" t="s">
        <v>91</v>
      </c>
      <c r="AY7675" s="2" t="s">
        <v>329</v>
      </c>
      <c r="AZ7675" s="2" t="s">
        <v>55</v>
      </c>
      <c r="BA7675" s="2" t="s">
        <v>56</v>
      </c>
      <c r="BB7675" s="2" t="s">
        <v>89</v>
      </c>
      <c r="BC7675" s="2" t="s">
        <v>576</v>
      </c>
    </row>
    <row r="7676" spans="1:55" x14ac:dyDescent="0.25">
      <c r="A7676" s="2" t="s">
        <v>57</v>
      </c>
      <c r="B7676" s="2">
        <v>60</v>
      </c>
      <c r="C7676" s="2">
        <v>96.67</v>
      </c>
      <c r="D7676" s="2">
        <v>3.33</v>
      </c>
      <c r="E7676" s="2">
        <v>0.84</v>
      </c>
      <c r="F7676" s="2">
        <v>0.03</v>
      </c>
      <c r="G7676" s="2">
        <v>13.19</v>
      </c>
      <c r="H7676" s="2">
        <v>0.1</v>
      </c>
      <c r="I7676" s="2">
        <v>32.92</v>
      </c>
      <c r="J7676" s="2">
        <v>0.96</v>
      </c>
      <c r="K7676" s="2">
        <v>0</v>
      </c>
      <c r="L7676" s="2">
        <v>1</v>
      </c>
      <c r="M7676" s="2">
        <v>0.04</v>
      </c>
      <c r="N7676" s="2">
        <v>1</v>
      </c>
      <c r="O7676" s="2">
        <v>0.96</v>
      </c>
      <c r="P7676" s="2">
        <v>0.98</v>
      </c>
      <c r="Q7676" s="2">
        <v>0.85</v>
      </c>
      <c r="R7676" s="2">
        <v>1</v>
      </c>
      <c r="S7676" s="2">
        <v>1</v>
      </c>
      <c r="T7676" s="2" t="s">
        <v>1076</v>
      </c>
      <c r="U7676" s="2" t="s">
        <v>1094</v>
      </c>
      <c r="V7676" s="2" t="s">
        <v>1095</v>
      </c>
      <c r="W7676" s="2" t="s">
        <v>1077</v>
      </c>
      <c r="X7676" s="2" t="s">
        <v>1115</v>
      </c>
      <c r="Y7676" s="2" t="s">
        <v>1076</v>
      </c>
      <c r="Z7676" s="2" t="s">
        <v>1111</v>
      </c>
      <c r="AA7676" s="2" t="s">
        <v>1114</v>
      </c>
      <c r="AB7676" s="2" t="s">
        <v>1076</v>
      </c>
      <c r="AC7676" s="2" t="s">
        <v>1076</v>
      </c>
      <c r="AD7676" s="2">
        <v>0</v>
      </c>
      <c r="AE7676" s="2">
        <v>0</v>
      </c>
      <c r="AF7676" s="2">
        <v>0</v>
      </c>
      <c r="AG7676" s="2">
        <v>0</v>
      </c>
      <c r="AH7676" s="2">
        <v>0</v>
      </c>
      <c r="AI7676" s="2">
        <v>0</v>
      </c>
      <c r="AJ7676" s="2">
        <v>0</v>
      </c>
      <c r="AK7676" s="2">
        <v>0</v>
      </c>
      <c r="AL7676" s="2">
        <v>0</v>
      </c>
      <c r="AM7676" s="2">
        <v>0</v>
      </c>
      <c r="AN7676" s="2">
        <v>0</v>
      </c>
      <c r="AO7676" s="2">
        <v>0</v>
      </c>
      <c r="AP7676" s="2">
        <v>0</v>
      </c>
      <c r="AQ7676" s="2">
        <v>0</v>
      </c>
      <c r="AR7676" s="2">
        <v>0</v>
      </c>
      <c r="AS7676" s="2">
        <v>0</v>
      </c>
      <c r="AT7676" s="2">
        <v>0</v>
      </c>
      <c r="AU7676" s="2">
        <v>0</v>
      </c>
      <c r="AV7676" s="2">
        <v>0</v>
      </c>
      <c r="AW7676" s="2">
        <v>0</v>
      </c>
      <c r="AX7676" s="2" t="s">
        <v>91</v>
      </c>
      <c r="AY7676" s="2" t="s">
        <v>329</v>
      </c>
      <c r="AZ7676" s="2" t="s">
        <v>55</v>
      </c>
      <c r="BA7676" s="2" t="s">
        <v>58</v>
      </c>
      <c r="BB7676" s="2" t="s">
        <v>89</v>
      </c>
      <c r="BC7676" s="2" t="s">
        <v>576</v>
      </c>
    </row>
    <row r="7677" spans="1:55" x14ac:dyDescent="0.25">
      <c r="A7677" s="2" t="s">
        <v>59</v>
      </c>
      <c r="B7677" s="2">
        <v>60</v>
      </c>
      <c r="C7677" s="2">
        <v>100</v>
      </c>
      <c r="D7677" s="2">
        <v>0</v>
      </c>
      <c r="E7677" s="2">
        <v>1</v>
      </c>
      <c r="F7677" s="2">
        <v>0.04</v>
      </c>
      <c r="G7677" s="2">
        <v>18.86</v>
      </c>
      <c r="H7677" s="2">
        <v>7.0000000000000007E-2</v>
      </c>
      <c r="I7677" s="2">
        <v>23.89</v>
      </c>
      <c r="J7677" s="2">
        <v>1</v>
      </c>
      <c r="K7677" s="2">
        <v>0</v>
      </c>
      <c r="L7677" s="2">
        <v>1</v>
      </c>
      <c r="M7677" s="2">
        <v>0</v>
      </c>
      <c r="N7677" s="2">
        <v>1</v>
      </c>
      <c r="O7677" s="2">
        <v>1</v>
      </c>
      <c r="P7677" s="2">
        <v>1</v>
      </c>
      <c r="Q7677" s="2">
        <v>1</v>
      </c>
      <c r="R7677" s="2">
        <v>1</v>
      </c>
      <c r="S7677" s="2">
        <v>1</v>
      </c>
      <c r="T7677" s="2" t="s">
        <v>1076</v>
      </c>
      <c r="U7677" s="2" t="s">
        <v>1077</v>
      </c>
      <c r="V7677" s="2" t="s">
        <v>1076</v>
      </c>
      <c r="W7677" s="2" t="s">
        <v>1077</v>
      </c>
      <c r="X7677" s="2" t="s">
        <v>1076</v>
      </c>
      <c r="Y7677" s="2" t="s">
        <v>1076</v>
      </c>
      <c r="Z7677" s="2" t="s">
        <v>1076</v>
      </c>
      <c r="AA7677" s="2" t="s">
        <v>1076</v>
      </c>
      <c r="AB7677" s="2" t="s">
        <v>1076</v>
      </c>
      <c r="AC7677" s="2" t="s">
        <v>1076</v>
      </c>
      <c r="AD7677" s="2">
        <v>0</v>
      </c>
      <c r="AE7677" s="2">
        <v>0</v>
      </c>
      <c r="AF7677" s="2">
        <v>0</v>
      </c>
      <c r="AG7677" s="2">
        <v>0</v>
      </c>
      <c r="AH7677" s="2">
        <v>0</v>
      </c>
      <c r="AI7677" s="2">
        <v>0</v>
      </c>
      <c r="AJ7677" s="2">
        <v>0</v>
      </c>
      <c r="AK7677" s="2">
        <v>0</v>
      </c>
      <c r="AL7677" s="2">
        <v>0</v>
      </c>
      <c r="AM7677" s="2">
        <v>0</v>
      </c>
      <c r="AN7677" s="2">
        <v>0</v>
      </c>
      <c r="AO7677" s="2">
        <v>0</v>
      </c>
      <c r="AP7677" s="2">
        <v>0</v>
      </c>
      <c r="AQ7677" s="2">
        <v>0</v>
      </c>
      <c r="AR7677" s="2">
        <v>0</v>
      </c>
      <c r="AS7677" s="2">
        <v>0</v>
      </c>
      <c r="AT7677" s="2">
        <v>0</v>
      </c>
      <c r="AU7677" s="2">
        <v>0</v>
      </c>
      <c r="AV7677" s="2">
        <v>0</v>
      </c>
      <c r="AW7677" s="2">
        <v>0</v>
      </c>
      <c r="AX7677" s="2" t="s">
        <v>91</v>
      </c>
      <c r="AY7677" s="2" t="s">
        <v>329</v>
      </c>
      <c r="AZ7677" s="2" t="s">
        <v>55</v>
      </c>
      <c r="BA7677" s="2" t="s">
        <v>60</v>
      </c>
      <c r="BB7677" s="2" t="s">
        <v>89</v>
      </c>
      <c r="BC7677" s="2" t="s">
        <v>576</v>
      </c>
    </row>
    <row r="7678" spans="1:55" x14ac:dyDescent="0.25">
      <c r="A7678" s="2" t="s">
        <v>61</v>
      </c>
      <c r="B7678" s="2">
        <v>60</v>
      </c>
      <c r="C7678" s="2">
        <v>90</v>
      </c>
      <c r="D7678" s="2">
        <v>10</v>
      </c>
      <c r="E7678" s="2">
        <v>0</v>
      </c>
      <c r="F7678" s="2">
        <v>0.1</v>
      </c>
      <c r="G7678" s="2">
        <v>52.54</v>
      </c>
      <c r="H7678" s="2">
        <v>0.32</v>
      </c>
      <c r="I7678" s="2">
        <v>105.31</v>
      </c>
      <c r="J7678" s="2">
        <v>1</v>
      </c>
      <c r="K7678" s="2">
        <v>1</v>
      </c>
      <c r="L7678" s="2">
        <v>0</v>
      </c>
      <c r="M7678" s="2">
        <v>0</v>
      </c>
      <c r="N7678" s="2">
        <v>0.9</v>
      </c>
      <c r="O7678" s="2">
        <v>1</v>
      </c>
      <c r="P7678" s="2">
        <v>0.95</v>
      </c>
      <c r="Q7678" s="2">
        <v>0</v>
      </c>
      <c r="R7678" s="2">
        <v>0.5</v>
      </c>
      <c r="S7678" s="2">
        <v>0.9</v>
      </c>
      <c r="T7678" s="2" t="s">
        <v>1077</v>
      </c>
      <c r="U7678" s="2" t="s">
        <v>1077</v>
      </c>
      <c r="V7678" s="2" t="s">
        <v>1076</v>
      </c>
      <c r="W7678" s="2" t="s">
        <v>1076</v>
      </c>
      <c r="X7678" s="2" t="s">
        <v>1077</v>
      </c>
      <c r="Y7678" s="2" t="s">
        <v>1077</v>
      </c>
      <c r="Z7678" s="2" t="s">
        <v>1077</v>
      </c>
      <c r="AA7678" s="2" t="s">
        <v>1077</v>
      </c>
      <c r="AB7678" s="2" t="s">
        <v>1085</v>
      </c>
      <c r="AC7678" s="2" t="s">
        <v>1125</v>
      </c>
      <c r="AD7678" s="2">
        <v>0</v>
      </c>
      <c r="AE7678" s="2">
        <v>0</v>
      </c>
      <c r="AF7678" s="2">
        <v>0</v>
      </c>
      <c r="AG7678" s="2">
        <v>0</v>
      </c>
      <c r="AH7678" s="2">
        <v>0</v>
      </c>
      <c r="AI7678" s="2">
        <v>0</v>
      </c>
      <c r="AJ7678" s="2">
        <v>0</v>
      </c>
      <c r="AK7678" s="2">
        <v>0</v>
      </c>
      <c r="AL7678" s="2">
        <v>0</v>
      </c>
      <c r="AM7678" s="2">
        <v>0</v>
      </c>
      <c r="AN7678" s="2">
        <v>0</v>
      </c>
      <c r="AO7678" s="2">
        <v>0</v>
      </c>
      <c r="AP7678" s="2">
        <v>0</v>
      </c>
      <c r="AQ7678" s="2">
        <v>0</v>
      </c>
      <c r="AR7678" s="2">
        <v>0</v>
      </c>
      <c r="AS7678" s="2">
        <v>0</v>
      </c>
      <c r="AT7678" s="2">
        <v>0</v>
      </c>
      <c r="AU7678" s="2">
        <v>0</v>
      </c>
      <c r="AV7678" s="2">
        <v>0</v>
      </c>
      <c r="AW7678" s="2">
        <v>0</v>
      </c>
      <c r="AX7678" s="2" t="s">
        <v>91</v>
      </c>
      <c r="AY7678" s="2" t="s">
        <v>329</v>
      </c>
      <c r="AZ7678" s="2" t="s">
        <v>55</v>
      </c>
      <c r="BA7678" s="2" t="s">
        <v>62</v>
      </c>
      <c r="BB7678" s="2" t="s">
        <v>89</v>
      </c>
      <c r="BC7678" s="2" t="s">
        <v>576</v>
      </c>
    </row>
    <row r="7679" spans="1:55" x14ac:dyDescent="0.25">
      <c r="A7679" s="2" t="s">
        <v>63</v>
      </c>
      <c r="B7679" s="2">
        <v>60</v>
      </c>
      <c r="C7679" s="2">
        <v>93.33</v>
      </c>
      <c r="D7679" s="2">
        <v>6.67</v>
      </c>
      <c r="E7679" s="2">
        <v>0.71</v>
      </c>
      <c r="F7679" s="2">
        <v>7.0000000000000007E-2</v>
      </c>
      <c r="G7679" s="2">
        <v>35.03</v>
      </c>
      <c r="H7679" s="2">
        <v>0.26</v>
      </c>
      <c r="I7679" s="2">
        <v>85.99</v>
      </c>
      <c r="J7679" s="2">
        <v>0.93</v>
      </c>
      <c r="K7679" s="2">
        <v>0</v>
      </c>
      <c r="L7679" s="2">
        <v>1</v>
      </c>
      <c r="M7679" s="2">
        <v>7.0000000000000007E-2</v>
      </c>
      <c r="N7679" s="2">
        <v>1</v>
      </c>
      <c r="O7679" s="2">
        <v>0.93</v>
      </c>
      <c r="P7679" s="2">
        <v>0.96</v>
      </c>
      <c r="Q7679" s="2">
        <v>0.75</v>
      </c>
      <c r="R7679" s="2">
        <v>0.96</v>
      </c>
      <c r="S7679" s="2">
        <v>0.99</v>
      </c>
      <c r="T7679" s="2" t="s">
        <v>1076</v>
      </c>
      <c r="U7679" s="2" t="s">
        <v>1098</v>
      </c>
      <c r="V7679" s="2" t="s">
        <v>1096</v>
      </c>
      <c r="W7679" s="2" t="s">
        <v>1077</v>
      </c>
      <c r="X7679" s="2" t="s">
        <v>1120</v>
      </c>
      <c r="Y7679" s="2" t="s">
        <v>1076</v>
      </c>
      <c r="Z7679" s="2" t="s">
        <v>1115</v>
      </c>
      <c r="AA7679" s="2" t="s">
        <v>1115</v>
      </c>
      <c r="AB7679" s="2" t="s">
        <v>1095</v>
      </c>
      <c r="AC7679" s="2" t="s">
        <v>1120</v>
      </c>
      <c r="AD7679" s="2">
        <v>0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 s="2">
        <v>0</v>
      </c>
      <c r="AL7679" s="2">
        <v>0</v>
      </c>
      <c r="AM7679" s="2">
        <v>0</v>
      </c>
      <c r="AN7679" s="2">
        <v>0</v>
      </c>
      <c r="AO7679" s="2">
        <v>0</v>
      </c>
      <c r="AP7679" s="2">
        <v>0</v>
      </c>
      <c r="AQ7679" s="2">
        <v>0</v>
      </c>
      <c r="AR7679" s="2">
        <v>0</v>
      </c>
      <c r="AS7679" s="2">
        <v>0</v>
      </c>
      <c r="AT7679" s="2">
        <v>0</v>
      </c>
      <c r="AU7679" s="2">
        <v>0</v>
      </c>
      <c r="AV7679" s="2">
        <v>0</v>
      </c>
      <c r="AW7679" s="2">
        <v>0</v>
      </c>
      <c r="AX7679" s="2" t="s">
        <v>91</v>
      </c>
      <c r="AY7679" s="2" t="s">
        <v>329</v>
      </c>
      <c r="AZ7679" s="2" t="s">
        <v>64</v>
      </c>
      <c r="BA7679" s="2" t="s">
        <v>65</v>
      </c>
      <c r="BB7679" s="2" t="s">
        <v>89</v>
      </c>
      <c r="BC7679" s="2" t="s">
        <v>576</v>
      </c>
    </row>
    <row r="7680" spans="1:55" x14ac:dyDescent="0.25">
      <c r="A7680" s="2" t="s">
        <v>66</v>
      </c>
      <c r="B7680" s="2">
        <v>60</v>
      </c>
      <c r="C7680" s="2">
        <v>100</v>
      </c>
      <c r="D7680" s="2">
        <v>0</v>
      </c>
      <c r="E7680" s="2">
        <v>1</v>
      </c>
      <c r="F7680" s="2">
        <v>0.05</v>
      </c>
      <c r="G7680" s="2">
        <v>28.2</v>
      </c>
      <c r="H7680" s="2">
        <v>7.0000000000000007E-2</v>
      </c>
      <c r="I7680" s="2">
        <v>22.69</v>
      </c>
      <c r="J7680" s="2">
        <v>1</v>
      </c>
      <c r="K7680" s="2">
        <v>0</v>
      </c>
      <c r="L7680" s="2">
        <v>1</v>
      </c>
      <c r="M7680" s="2">
        <v>0</v>
      </c>
      <c r="N7680" s="2">
        <v>1</v>
      </c>
      <c r="O7680" s="2">
        <v>1</v>
      </c>
      <c r="P7680" s="2">
        <v>1</v>
      </c>
      <c r="Q7680" s="2">
        <v>1</v>
      </c>
      <c r="R7680" s="2">
        <v>1</v>
      </c>
      <c r="S7680" s="2">
        <v>1</v>
      </c>
      <c r="T7680" s="2" t="s">
        <v>1076</v>
      </c>
      <c r="U7680" s="2" t="s">
        <v>1077</v>
      </c>
      <c r="V7680" s="2" t="s">
        <v>1076</v>
      </c>
      <c r="W7680" s="2" t="s">
        <v>1077</v>
      </c>
      <c r="X7680" s="2" t="s">
        <v>1076</v>
      </c>
      <c r="Y7680" s="2" t="s">
        <v>1076</v>
      </c>
      <c r="Z7680" s="2" t="s">
        <v>1076</v>
      </c>
      <c r="AA7680" s="2" t="s">
        <v>1076</v>
      </c>
      <c r="AB7680" s="2" t="s">
        <v>1076</v>
      </c>
      <c r="AC7680" s="2" t="s">
        <v>1076</v>
      </c>
      <c r="AD7680" s="2">
        <v>0</v>
      </c>
      <c r="AE7680" s="2">
        <v>0</v>
      </c>
      <c r="AF7680" s="2">
        <v>0</v>
      </c>
      <c r="AG7680" s="2">
        <v>0</v>
      </c>
      <c r="AH7680" s="2">
        <v>0</v>
      </c>
      <c r="AI7680" s="2">
        <v>0</v>
      </c>
      <c r="AJ7680" s="2">
        <v>0</v>
      </c>
      <c r="AK7680" s="2">
        <v>0</v>
      </c>
      <c r="AL7680" s="2">
        <v>0</v>
      </c>
      <c r="AM7680" s="2">
        <v>0</v>
      </c>
      <c r="AN7680" s="2">
        <v>0</v>
      </c>
      <c r="AO7680" s="2">
        <v>0</v>
      </c>
      <c r="AP7680" s="2">
        <v>0</v>
      </c>
      <c r="AQ7680" s="2">
        <v>0</v>
      </c>
      <c r="AR7680" s="2">
        <v>0</v>
      </c>
      <c r="AS7680" s="2">
        <v>0</v>
      </c>
      <c r="AT7680" s="2">
        <v>0</v>
      </c>
      <c r="AU7680" s="2">
        <v>0</v>
      </c>
      <c r="AV7680" s="2">
        <v>0</v>
      </c>
      <c r="AW7680" s="2">
        <v>0</v>
      </c>
      <c r="AX7680" s="2" t="s">
        <v>91</v>
      </c>
      <c r="AY7680" s="2" t="s">
        <v>329</v>
      </c>
      <c r="AZ7680" s="2" t="s">
        <v>64</v>
      </c>
      <c r="BA7680" s="2" t="s">
        <v>67</v>
      </c>
      <c r="BB7680" s="2" t="s">
        <v>89</v>
      </c>
      <c r="BC7680" s="2" t="s">
        <v>576</v>
      </c>
    </row>
    <row r="7681" spans="1:55" x14ac:dyDescent="0.25">
      <c r="A7681" s="2" t="s">
        <v>68</v>
      </c>
      <c r="B7681" s="2">
        <v>60</v>
      </c>
      <c r="C7681" s="2">
        <v>100</v>
      </c>
      <c r="D7681" s="2">
        <v>0</v>
      </c>
      <c r="E7681" s="2">
        <v>1</v>
      </c>
      <c r="F7681" s="2">
        <v>0</v>
      </c>
      <c r="G7681" s="2">
        <v>0</v>
      </c>
      <c r="H7681" s="2">
        <v>0</v>
      </c>
      <c r="I7681" s="2">
        <v>0</v>
      </c>
      <c r="J7681" s="2">
        <v>1</v>
      </c>
      <c r="K7681" s="2">
        <v>0</v>
      </c>
      <c r="L7681" s="2">
        <v>1</v>
      </c>
      <c r="M7681" s="2">
        <v>0</v>
      </c>
      <c r="N7681" s="2">
        <v>1</v>
      </c>
      <c r="O7681" s="2">
        <v>1</v>
      </c>
      <c r="P7681" s="2">
        <v>1</v>
      </c>
      <c r="Q7681" s="2">
        <v>1</v>
      </c>
      <c r="R7681" s="2">
        <v>1</v>
      </c>
      <c r="S7681" s="2">
        <v>1</v>
      </c>
      <c r="T7681" s="2" t="s">
        <v>1076</v>
      </c>
      <c r="U7681" s="2" t="s">
        <v>1077</v>
      </c>
      <c r="V7681" s="2" t="s">
        <v>1076</v>
      </c>
      <c r="W7681" s="2" t="s">
        <v>1077</v>
      </c>
      <c r="X7681" s="2" t="s">
        <v>1076</v>
      </c>
      <c r="Y7681" s="2" t="s">
        <v>1076</v>
      </c>
      <c r="Z7681" s="2" t="s">
        <v>1076</v>
      </c>
      <c r="AA7681" s="2" t="s">
        <v>1076</v>
      </c>
      <c r="AB7681" s="2" t="s">
        <v>1076</v>
      </c>
      <c r="AC7681" s="2" t="s">
        <v>1076</v>
      </c>
      <c r="AD7681" s="2">
        <v>0</v>
      </c>
      <c r="AE7681" s="2">
        <v>0</v>
      </c>
      <c r="AF7681" s="2">
        <v>0</v>
      </c>
      <c r="AG7681" s="2">
        <v>0</v>
      </c>
      <c r="AH7681" s="2">
        <v>0</v>
      </c>
      <c r="AI7681" s="2">
        <v>0</v>
      </c>
      <c r="AJ7681" s="2">
        <v>0</v>
      </c>
      <c r="AK7681" s="2">
        <v>0</v>
      </c>
      <c r="AL7681" s="2">
        <v>0</v>
      </c>
      <c r="AM7681" s="2">
        <v>0</v>
      </c>
      <c r="AN7681" s="2">
        <v>0</v>
      </c>
      <c r="AO7681" s="2">
        <v>0</v>
      </c>
      <c r="AP7681" s="2">
        <v>0</v>
      </c>
      <c r="AQ7681" s="2">
        <v>0</v>
      </c>
      <c r="AR7681" s="2">
        <v>0</v>
      </c>
      <c r="AS7681" s="2">
        <v>0</v>
      </c>
      <c r="AT7681" s="2">
        <v>0</v>
      </c>
      <c r="AU7681" s="2">
        <v>0</v>
      </c>
      <c r="AV7681" s="2">
        <v>0</v>
      </c>
      <c r="AW7681" s="2">
        <v>0</v>
      </c>
      <c r="AX7681" s="2" t="s">
        <v>91</v>
      </c>
      <c r="AY7681" s="2" t="s">
        <v>329</v>
      </c>
      <c r="AZ7681" s="2" t="s">
        <v>64</v>
      </c>
      <c r="BA7681" s="2" t="s">
        <v>69</v>
      </c>
      <c r="BB7681" s="2" t="s">
        <v>89</v>
      </c>
      <c r="BC7681" s="2" t="s">
        <v>576</v>
      </c>
    </row>
    <row r="7682" spans="1:55" x14ac:dyDescent="0.25">
      <c r="A7682" s="2" t="s">
        <v>70</v>
      </c>
      <c r="B7682" s="2">
        <v>60</v>
      </c>
      <c r="C7682" s="2">
        <v>100</v>
      </c>
      <c r="D7682" s="2">
        <v>0</v>
      </c>
      <c r="E7682" s="2">
        <v>1</v>
      </c>
      <c r="F7682" s="2">
        <v>0</v>
      </c>
      <c r="G7682" s="2">
        <v>0</v>
      </c>
      <c r="H7682" s="2">
        <v>0</v>
      </c>
      <c r="I7682" s="2">
        <v>0</v>
      </c>
      <c r="J7682" s="2">
        <v>1</v>
      </c>
      <c r="K7682" s="2">
        <v>0</v>
      </c>
      <c r="L7682" s="2">
        <v>1</v>
      </c>
      <c r="M7682" s="2">
        <v>0</v>
      </c>
      <c r="N7682" s="2">
        <v>1</v>
      </c>
      <c r="O7682" s="2">
        <v>1</v>
      </c>
      <c r="P7682" s="2">
        <v>1</v>
      </c>
      <c r="Q7682" s="2">
        <v>1</v>
      </c>
      <c r="R7682" s="2">
        <v>1</v>
      </c>
      <c r="S7682" s="2">
        <v>1</v>
      </c>
      <c r="T7682" s="2" t="s">
        <v>1076</v>
      </c>
      <c r="U7682" s="2" t="s">
        <v>1077</v>
      </c>
      <c r="V7682" s="2" t="s">
        <v>1076</v>
      </c>
      <c r="W7682" s="2" t="s">
        <v>1077</v>
      </c>
      <c r="X7682" s="2" t="s">
        <v>1076</v>
      </c>
      <c r="Y7682" s="2" t="s">
        <v>1076</v>
      </c>
      <c r="Z7682" s="2" t="s">
        <v>1076</v>
      </c>
      <c r="AA7682" s="2" t="s">
        <v>1076</v>
      </c>
      <c r="AB7682" s="2" t="s">
        <v>1076</v>
      </c>
      <c r="AC7682" s="2" t="s">
        <v>1076</v>
      </c>
      <c r="AD7682" s="2">
        <v>0</v>
      </c>
      <c r="AE7682" s="2">
        <v>0</v>
      </c>
      <c r="AF7682" s="2">
        <v>0</v>
      </c>
      <c r="AG7682" s="2">
        <v>0</v>
      </c>
      <c r="AH7682" s="2">
        <v>0</v>
      </c>
      <c r="AI7682" s="2">
        <v>0</v>
      </c>
      <c r="AJ7682" s="2">
        <v>0</v>
      </c>
      <c r="AK7682" s="2">
        <v>0</v>
      </c>
      <c r="AL7682" s="2">
        <v>0</v>
      </c>
      <c r="AM7682" s="2">
        <v>0</v>
      </c>
      <c r="AN7682" s="2">
        <v>0</v>
      </c>
      <c r="AO7682" s="2">
        <v>0</v>
      </c>
      <c r="AP7682" s="2">
        <v>0</v>
      </c>
      <c r="AQ7682" s="2">
        <v>0</v>
      </c>
      <c r="AR7682" s="2">
        <v>0</v>
      </c>
      <c r="AS7682" s="2">
        <v>0</v>
      </c>
      <c r="AT7682" s="2">
        <v>0</v>
      </c>
      <c r="AU7682" s="2">
        <v>0</v>
      </c>
      <c r="AV7682" s="2">
        <v>0</v>
      </c>
      <c r="AW7682" s="2">
        <v>0</v>
      </c>
      <c r="AX7682" s="2" t="s">
        <v>91</v>
      </c>
      <c r="AY7682" s="2" t="s">
        <v>329</v>
      </c>
      <c r="AZ7682" s="2" t="s">
        <v>64</v>
      </c>
      <c r="BA7682" s="2" t="s">
        <v>71</v>
      </c>
      <c r="BB7682" s="2" t="s">
        <v>89</v>
      </c>
      <c r="BC7682" s="2" t="s">
        <v>576</v>
      </c>
    </row>
    <row r="7683" spans="1:55" x14ac:dyDescent="0.25">
      <c r="A7683" s="2" t="s">
        <v>72</v>
      </c>
      <c r="B7683" s="2">
        <v>60</v>
      </c>
      <c r="C7683" s="2">
        <v>90</v>
      </c>
      <c r="D7683" s="2">
        <v>10</v>
      </c>
      <c r="E7683" s="2">
        <v>0</v>
      </c>
      <c r="F7683" s="2">
        <v>0.2</v>
      </c>
      <c r="G7683" s="2">
        <v>107.37</v>
      </c>
      <c r="H7683" s="2">
        <v>0.3</v>
      </c>
      <c r="I7683" s="2">
        <v>100.42</v>
      </c>
      <c r="J7683" s="2">
        <v>1</v>
      </c>
      <c r="K7683" s="2">
        <v>1</v>
      </c>
      <c r="L7683" s="2">
        <v>0</v>
      </c>
      <c r="M7683" s="2">
        <v>0</v>
      </c>
      <c r="N7683" s="2">
        <v>0.9</v>
      </c>
      <c r="O7683" s="2">
        <v>1</v>
      </c>
      <c r="P7683" s="2">
        <v>0.95</v>
      </c>
      <c r="Q7683" s="2">
        <v>0</v>
      </c>
      <c r="R7683" s="2">
        <v>0.5</v>
      </c>
      <c r="S7683" s="2">
        <v>0.9</v>
      </c>
      <c r="T7683" s="2" t="s">
        <v>1077</v>
      </c>
      <c r="U7683" s="2" t="s">
        <v>1077</v>
      </c>
      <c r="V7683" s="2" t="s">
        <v>1076</v>
      </c>
      <c r="W7683" s="2" t="s">
        <v>1076</v>
      </c>
      <c r="X7683" s="2" t="s">
        <v>1077</v>
      </c>
      <c r="Y7683" s="2" t="s">
        <v>1077</v>
      </c>
      <c r="Z7683" s="2" t="s">
        <v>1077</v>
      </c>
      <c r="AA7683" s="2" t="s">
        <v>1077</v>
      </c>
      <c r="AB7683" s="2" t="s">
        <v>1085</v>
      </c>
      <c r="AC7683" s="2" t="s">
        <v>1125</v>
      </c>
      <c r="AD7683" s="2">
        <v>0</v>
      </c>
      <c r="AE7683" s="2">
        <v>0</v>
      </c>
      <c r="AF7683" s="2">
        <v>0</v>
      </c>
      <c r="AG7683" s="2">
        <v>0</v>
      </c>
      <c r="AH7683" s="2">
        <v>0</v>
      </c>
      <c r="AI7683" s="2">
        <v>0</v>
      </c>
      <c r="AJ7683" s="2">
        <v>0</v>
      </c>
      <c r="AK7683" s="2">
        <v>0</v>
      </c>
      <c r="AL7683" s="2">
        <v>0</v>
      </c>
      <c r="AM7683" s="2">
        <v>0</v>
      </c>
      <c r="AN7683" s="2">
        <v>0</v>
      </c>
      <c r="AO7683" s="2">
        <v>0</v>
      </c>
      <c r="AP7683" s="2">
        <v>0</v>
      </c>
      <c r="AQ7683" s="2">
        <v>0</v>
      </c>
      <c r="AR7683" s="2">
        <v>0</v>
      </c>
      <c r="AS7683" s="2">
        <v>0</v>
      </c>
      <c r="AT7683" s="2">
        <v>0</v>
      </c>
      <c r="AU7683" s="2">
        <v>0</v>
      </c>
      <c r="AV7683" s="2">
        <v>0</v>
      </c>
      <c r="AW7683" s="2">
        <v>0</v>
      </c>
      <c r="AX7683" s="2" t="s">
        <v>91</v>
      </c>
      <c r="AY7683" s="2" t="s">
        <v>329</v>
      </c>
      <c r="AZ7683" s="2" t="s">
        <v>64</v>
      </c>
      <c r="BA7683" s="2" t="s">
        <v>73</v>
      </c>
      <c r="BB7683" s="2" t="s">
        <v>89</v>
      </c>
      <c r="BC7683" s="2" t="s">
        <v>576</v>
      </c>
    </row>
    <row r="7684" spans="1:55" x14ac:dyDescent="0.25">
      <c r="A7684" s="2" t="s">
        <v>74</v>
      </c>
      <c r="B7684" s="2">
        <v>60</v>
      </c>
      <c r="C7684" s="2">
        <v>93.33</v>
      </c>
      <c r="D7684" s="2">
        <v>6.67</v>
      </c>
      <c r="E7684" s="2">
        <v>0.71</v>
      </c>
      <c r="F7684" s="2">
        <v>0.08</v>
      </c>
      <c r="G7684" s="2">
        <v>39.700000000000003</v>
      </c>
      <c r="H7684" s="2">
        <v>0.21</v>
      </c>
      <c r="I7684" s="2">
        <v>69.03</v>
      </c>
      <c r="J7684" s="2">
        <v>0.93</v>
      </c>
      <c r="K7684" s="2">
        <v>0</v>
      </c>
      <c r="L7684" s="2">
        <v>1</v>
      </c>
      <c r="M7684" s="2">
        <v>7.0000000000000007E-2</v>
      </c>
      <c r="N7684" s="2">
        <v>1</v>
      </c>
      <c r="O7684" s="2">
        <v>0.93</v>
      </c>
      <c r="P7684" s="2">
        <v>0.96</v>
      </c>
      <c r="Q7684" s="2">
        <v>0.75</v>
      </c>
      <c r="R7684" s="2">
        <v>0.96</v>
      </c>
      <c r="S7684" s="2">
        <v>0.99</v>
      </c>
      <c r="T7684" s="2" t="s">
        <v>1076</v>
      </c>
      <c r="U7684" s="2" t="s">
        <v>1098</v>
      </c>
      <c r="V7684" s="2" t="s">
        <v>1096</v>
      </c>
      <c r="W7684" s="2" t="s">
        <v>1077</v>
      </c>
      <c r="X7684" s="2" t="s">
        <v>1120</v>
      </c>
      <c r="Y7684" s="2" t="s">
        <v>1076</v>
      </c>
      <c r="Z7684" s="2" t="s">
        <v>1115</v>
      </c>
      <c r="AA7684" s="2" t="s">
        <v>1115</v>
      </c>
      <c r="AB7684" s="2" t="s">
        <v>1095</v>
      </c>
      <c r="AC7684" s="2" t="s">
        <v>1120</v>
      </c>
      <c r="AD7684" s="2">
        <v>0</v>
      </c>
      <c r="AE7684" s="2">
        <v>0</v>
      </c>
      <c r="AF7684" s="2">
        <v>0</v>
      </c>
      <c r="AG7684" s="2">
        <v>0</v>
      </c>
      <c r="AH7684" s="2">
        <v>0</v>
      </c>
      <c r="AI7684" s="2">
        <v>0</v>
      </c>
      <c r="AJ7684" s="2">
        <v>0</v>
      </c>
      <c r="AK7684" s="2">
        <v>0</v>
      </c>
      <c r="AL7684" s="2">
        <v>0</v>
      </c>
      <c r="AM7684" s="2">
        <v>0</v>
      </c>
      <c r="AN7684" s="2">
        <v>0</v>
      </c>
      <c r="AO7684" s="2">
        <v>0</v>
      </c>
      <c r="AP7684" s="2">
        <v>0</v>
      </c>
      <c r="AQ7684" s="2">
        <v>0</v>
      </c>
      <c r="AR7684" s="2">
        <v>0</v>
      </c>
      <c r="AS7684" s="2">
        <v>0</v>
      </c>
      <c r="AT7684" s="2">
        <v>0</v>
      </c>
      <c r="AU7684" s="2">
        <v>0</v>
      </c>
      <c r="AV7684" s="2">
        <v>0</v>
      </c>
      <c r="AW7684" s="2">
        <v>0</v>
      </c>
      <c r="AX7684" s="2" t="s">
        <v>91</v>
      </c>
      <c r="AY7684" s="2" t="s">
        <v>329</v>
      </c>
      <c r="AZ7684" s="2" t="s">
        <v>75</v>
      </c>
      <c r="BA7684" s="2" t="s">
        <v>76</v>
      </c>
      <c r="BB7684" s="2" t="s">
        <v>89</v>
      </c>
      <c r="BC7684" s="2" t="s">
        <v>576</v>
      </c>
    </row>
    <row r="7685" spans="1:55" x14ac:dyDescent="0.25">
      <c r="A7685" s="2" t="s">
        <v>77</v>
      </c>
      <c r="B7685" s="2">
        <v>60</v>
      </c>
      <c r="C7685" s="2">
        <v>100</v>
      </c>
      <c r="D7685" s="2">
        <v>0</v>
      </c>
      <c r="E7685" s="2">
        <v>1</v>
      </c>
      <c r="F7685" s="2">
        <v>0</v>
      </c>
      <c r="G7685" s="2">
        <v>0</v>
      </c>
      <c r="H7685" s="2">
        <v>0</v>
      </c>
      <c r="I7685" s="2">
        <v>0</v>
      </c>
      <c r="J7685" s="2">
        <v>1</v>
      </c>
      <c r="K7685" s="2">
        <v>0</v>
      </c>
      <c r="L7685" s="2">
        <v>1</v>
      </c>
      <c r="M7685" s="2">
        <v>0</v>
      </c>
      <c r="N7685" s="2">
        <v>1</v>
      </c>
      <c r="O7685" s="2">
        <v>1</v>
      </c>
      <c r="P7685" s="2">
        <v>1</v>
      </c>
      <c r="Q7685" s="2">
        <v>1</v>
      </c>
      <c r="R7685" s="2">
        <v>1</v>
      </c>
      <c r="S7685" s="2">
        <v>1</v>
      </c>
      <c r="T7685" s="2" t="s">
        <v>1076</v>
      </c>
      <c r="U7685" s="2" t="s">
        <v>1077</v>
      </c>
      <c r="V7685" s="2" t="s">
        <v>1076</v>
      </c>
      <c r="W7685" s="2" t="s">
        <v>1077</v>
      </c>
      <c r="X7685" s="2" t="s">
        <v>1076</v>
      </c>
      <c r="Y7685" s="2" t="s">
        <v>1076</v>
      </c>
      <c r="Z7685" s="2" t="s">
        <v>1076</v>
      </c>
      <c r="AA7685" s="2" t="s">
        <v>1076</v>
      </c>
      <c r="AB7685" s="2" t="s">
        <v>1076</v>
      </c>
      <c r="AC7685" s="2" t="s">
        <v>1076</v>
      </c>
      <c r="AD7685" s="2">
        <v>0</v>
      </c>
      <c r="AE7685" s="2">
        <v>0</v>
      </c>
      <c r="AF7685" s="2">
        <v>0</v>
      </c>
      <c r="AG7685" s="2">
        <v>0</v>
      </c>
      <c r="AH7685" s="2">
        <v>0</v>
      </c>
      <c r="AI7685" s="2">
        <v>0</v>
      </c>
      <c r="AJ7685" s="2">
        <v>0</v>
      </c>
      <c r="AK7685" s="2">
        <v>0</v>
      </c>
      <c r="AL7685" s="2">
        <v>0</v>
      </c>
      <c r="AM7685" s="2">
        <v>0</v>
      </c>
      <c r="AN7685" s="2">
        <v>0</v>
      </c>
      <c r="AO7685" s="2">
        <v>0</v>
      </c>
      <c r="AP7685" s="2">
        <v>0</v>
      </c>
      <c r="AQ7685" s="2">
        <v>0</v>
      </c>
      <c r="AR7685" s="2">
        <v>0</v>
      </c>
      <c r="AS7685" s="2">
        <v>0</v>
      </c>
      <c r="AT7685" s="2">
        <v>0</v>
      </c>
      <c r="AU7685" s="2">
        <v>0</v>
      </c>
      <c r="AV7685" s="2">
        <v>0</v>
      </c>
      <c r="AW7685" s="2">
        <v>0</v>
      </c>
      <c r="AX7685" s="2" t="s">
        <v>91</v>
      </c>
      <c r="AY7685" s="2" t="s">
        <v>329</v>
      </c>
      <c r="AZ7685" s="2" t="s">
        <v>75</v>
      </c>
      <c r="BA7685" s="2" t="s">
        <v>78</v>
      </c>
      <c r="BB7685" s="2" t="s">
        <v>89</v>
      </c>
      <c r="BC7685" s="2" t="s">
        <v>576</v>
      </c>
    </row>
    <row r="7686" spans="1:55" x14ac:dyDescent="0.25">
      <c r="A7686" s="2" t="s">
        <v>79</v>
      </c>
      <c r="B7686" s="2">
        <v>60</v>
      </c>
      <c r="C7686" s="2">
        <v>100</v>
      </c>
      <c r="D7686" s="2">
        <v>0</v>
      </c>
      <c r="E7686" s="2">
        <v>1</v>
      </c>
      <c r="F7686" s="2">
        <v>0.04</v>
      </c>
      <c r="G7686" s="2">
        <v>18.86</v>
      </c>
      <c r="H7686" s="2">
        <v>7.0000000000000007E-2</v>
      </c>
      <c r="I7686" s="2">
        <v>23.89</v>
      </c>
      <c r="J7686" s="2">
        <v>1</v>
      </c>
      <c r="K7686" s="2">
        <v>0</v>
      </c>
      <c r="L7686" s="2">
        <v>1</v>
      </c>
      <c r="M7686" s="2">
        <v>0</v>
      </c>
      <c r="N7686" s="2">
        <v>1</v>
      </c>
      <c r="O7686" s="2">
        <v>1</v>
      </c>
      <c r="P7686" s="2">
        <v>1</v>
      </c>
      <c r="Q7686" s="2">
        <v>1</v>
      </c>
      <c r="R7686" s="2">
        <v>1</v>
      </c>
      <c r="S7686" s="2">
        <v>1</v>
      </c>
      <c r="T7686" s="2" t="s">
        <v>1076</v>
      </c>
      <c r="U7686" s="2" t="s">
        <v>1077</v>
      </c>
      <c r="V7686" s="2" t="s">
        <v>1076</v>
      </c>
      <c r="W7686" s="2" t="s">
        <v>1077</v>
      </c>
      <c r="X7686" s="2" t="s">
        <v>1076</v>
      </c>
      <c r="Y7686" s="2" t="s">
        <v>1076</v>
      </c>
      <c r="Z7686" s="2" t="s">
        <v>1076</v>
      </c>
      <c r="AA7686" s="2" t="s">
        <v>1076</v>
      </c>
      <c r="AB7686" s="2" t="s">
        <v>1076</v>
      </c>
      <c r="AC7686" s="2" t="s">
        <v>1076</v>
      </c>
      <c r="AD7686" s="2">
        <v>0</v>
      </c>
      <c r="AE7686" s="2">
        <v>0</v>
      </c>
      <c r="AF7686" s="2">
        <v>0</v>
      </c>
      <c r="AG7686" s="2">
        <v>0</v>
      </c>
      <c r="AH7686" s="2">
        <v>0</v>
      </c>
      <c r="AI7686" s="2">
        <v>0</v>
      </c>
      <c r="AJ7686" s="2">
        <v>0</v>
      </c>
      <c r="AK7686" s="2">
        <v>0</v>
      </c>
      <c r="AL7686" s="2">
        <v>0</v>
      </c>
      <c r="AM7686" s="2">
        <v>0</v>
      </c>
      <c r="AN7686" s="2">
        <v>0</v>
      </c>
      <c r="AO7686" s="2">
        <v>0</v>
      </c>
      <c r="AP7686" s="2">
        <v>0</v>
      </c>
      <c r="AQ7686" s="2">
        <v>0</v>
      </c>
      <c r="AR7686" s="2">
        <v>0</v>
      </c>
      <c r="AS7686" s="2">
        <v>0</v>
      </c>
      <c r="AT7686" s="2">
        <v>0</v>
      </c>
      <c r="AU7686" s="2">
        <v>0</v>
      </c>
      <c r="AV7686" s="2">
        <v>0</v>
      </c>
      <c r="AW7686" s="2">
        <v>0</v>
      </c>
      <c r="AX7686" s="2" t="s">
        <v>91</v>
      </c>
      <c r="AY7686" s="2" t="s">
        <v>329</v>
      </c>
      <c r="AZ7686" s="2" t="s">
        <v>75</v>
      </c>
      <c r="BA7686" s="2" t="s">
        <v>80</v>
      </c>
      <c r="BB7686" s="2" t="s">
        <v>89</v>
      </c>
      <c r="BC7686" s="2" t="s">
        <v>576</v>
      </c>
    </row>
    <row r="7687" spans="1:55" x14ac:dyDescent="0.25">
      <c r="A7687" s="2" t="s">
        <v>81</v>
      </c>
      <c r="B7687" s="2">
        <v>60</v>
      </c>
      <c r="C7687" s="2">
        <v>100</v>
      </c>
      <c r="D7687" s="2">
        <v>0</v>
      </c>
      <c r="E7687" s="2">
        <v>1</v>
      </c>
      <c r="F7687" s="2">
        <v>0.03</v>
      </c>
      <c r="G7687" s="2">
        <v>16.809999999999999</v>
      </c>
      <c r="H7687" s="2">
        <v>0.06</v>
      </c>
      <c r="I7687" s="2">
        <v>20.57</v>
      </c>
      <c r="J7687" s="2">
        <v>1</v>
      </c>
      <c r="K7687" s="2">
        <v>0</v>
      </c>
      <c r="L7687" s="2">
        <v>1</v>
      </c>
      <c r="M7687" s="2">
        <v>0</v>
      </c>
      <c r="N7687" s="2">
        <v>1</v>
      </c>
      <c r="O7687" s="2">
        <v>1</v>
      </c>
      <c r="P7687" s="2">
        <v>1</v>
      </c>
      <c r="Q7687" s="2">
        <v>1</v>
      </c>
      <c r="R7687" s="2">
        <v>1</v>
      </c>
      <c r="S7687" s="2">
        <v>1</v>
      </c>
      <c r="T7687" s="2" t="s">
        <v>1076</v>
      </c>
      <c r="U7687" s="2" t="s">
        <v>1077</v>
      </c>
      <c r="V7687" s="2" t="s">
        <v>1076</v>
      </c>
      <c r="W7687" s="2" t="s">
        <v>1077</v>
      </c>
      <c r="X7687" s="2" t="s">
        <v>1076</v>
      </c>
      <c r="Y7687" s="2" t="s">
        <v>1076</v>
      </c>
      <c r="Z7687" s="2" t="s">
        <v>1076</v>
      </c>
      <c r="AA7687" s="2" t="s">
        <v>1076</v>
      </c>
      <c r="AB7687" s="2" t="s">
        <v>1076</v>
      </c>
      <c r="AC7687" s="2" t="s">
        <v>1076</v>
      </c>
      <c r="AD7687" s="2">
        <v>0</v>
      </c>
      <c r="AE7687" s="2">
        <v>0</v>
      </c>
      <c r="AF7687" s="2">
        <v>0</v>
      </c>
      <c r="AG7687" s="2">
        <v>0</v>
      </c>
      <c r="AH7687" s="2">
        <v>0</v>
      </c>
      <c r="AI7687" s="2">
        <v>0</v>
      </c>
      <c r="AJ7687" s="2">
        <v>0</v>
      </c>
      <c r="AK7687" s="2">
        <v>0</v>
      </c>
      <c r="AL7687" s="2">
        <v>0</v>
      </c>
      <c r="AM7687" s="2">
        <v>0</v>
      </c>
      <c r="AN7687" s="2">
        <v>0</v>
      </c>
      <c r="AO7687" s="2">
        <v>0</v>
      </c>
      <c r="AP7687" s="2">
        <v>0</v>
      </c>
      <c r="AQ7687" s="2">
        <v>0</v>
      </c>
      <c r="AR7687" s="2">
        <v>0</v>
      </c>
      <c r="AS7687" s="2">
        <v>0</v>
      </c>
      <c r="AT7687" s="2">
        <v>0</v>
      </c>
      <c r="AU7687" s="2">
        <v>0</v>
      </c>
      <c r="AV7687" s="2">
        <v>0</v>
      </c>
      <c r="AW7687" s="2">
        <v>0</v>
      </c>
      <c r="AX7687" s="2" t="s">
        <v>91</v>
      </c>
      <c r="AY7687" s="2" t="s">
        <v>329</v>
      </c>
      <c r="AZ7687" s="2" t="s">
        <v>75</v>
      </c>
      <c r="BA7687" s="2" t="s">
        <v>82</v>
      </c>
      <c r="BB7687" s="2" t="s">
        <v>89</v>
      </c>
      <c r="BC7687" s="2" t="s">
        <v>576</v>
      </c>
    </row>
    <row r="7688" spans="1:55" x14ac:dyDescent="0.25">
      <c r="A7688" s="2" t="s">
        <v>83</v>
      </c>
      <c r="B7688" s="2">
        <v>60</v>
      </c>
      <c r="C7688" s="2">
        <v>100</v>
      </c>
      <c r="D7688" s="2">
        <v>0</v>
      </c>
      <c r="E7688" s="2">
        <v>1</v>
      </c>
      <c r="F7688" s="2">
        <v>0</v>
      </c>
      <c r="G7688" s="2">
        <v>0</v>
      </c>
      <c r="H7688" s="2">
        <v>0</v>
      </c>
      <c r="I7688" s="2">
        <v>0</v>
      </c>
      <c r="J7688" s="2">
        <v>1</v>
      </c>
      <c r="K7688" s="2">
        <v>0</v>
      </c>
      <c r="L7688" s="2">
        <v>1</v>
      </c>
      <c r="M7688" s="2">
        <v>0</v>
      </c>
      <c r="N7688" s="2">
        <v>1</v>
      </c>
      <c r="O7688" s="2">
        <v>1</v>
      </c>
      <c r="P7688" s="2">
        <v>1</v>
      </c>
      <c r="Q7688" s="2">
        <v>1</v>
      </c>
      <c r="R7688" s="2">
        <v>1</v>
      </c>
      <c r="S7688" s="2">
        <v>1</v>
      </c>
      <c r="T7688" s="2" t="s">
        <v>1076</v>
      </c>
      <c r="U7688" s="2" t="s">
        <v>1077</v>
      </c>
      <c r="V7688" s="2" t="s">
        <v>1076</v>
      </c>
      <c r="W7688" s="2" t="s">
        <v>1077</v>
      </c>
      <c r="X7688" s="2" t="s">
        <v>1076</v>
      </c>
      <c r="Y7688" s="2" t="s">
        <v>1076</v>
      </c>
      <c r="Z7688" s="2" t="s">
        <v>1076</v>
      </c>
      <c r="AA7688" s="2" t="s">
        <v>1076</v>
      </c>
      <c r="AB7688" s="2" t="s">
        <v>1076</v>
      </c>
      <c r="AC7688" s="2" t="s">
        <v>1076</v>
      </c>
      <c r="AD7688" s="2">
        <v>0</v>
      </c>
      <c r="AE7688" s="2">
        <v>0</v>
      </c>
      <c r="AF7688" s="2">
        <v>0</v>
      </c>
      <c r="AG7688" s="2">
        <v>0</v>
      </c>
      <c r="AH7688" s="2">
        <v>0</v>
      </c>
      <c r="AI7688" s="2">
        <v>0</v>
      </c>
      <c r="AJ7688" s="2">
        <v>0</v>
      </c>
      <c r="AK7688" s="2">
        <v>0</v>
      </c>
      <c r="AL7688" s="2">
        <v>0</v>
      </c>
      <c r="AM7688" s="2">
        <v>0</v>
      </c>
      <c r="AN7688" s="2">
        <v>0</v>
      </c>
      <c r="AO7688" s="2">
        <v>0</v>
      </c>
      <c r="AP7688" s="2">
        <v>0</v>
      </c>
      <c r="AQ7688" s="2">
        <v>0</v>
      </c>
      <c r="AR7688" s="2">
        <v>0</v>
      </c>
      <c r="AS7688" s="2">
        <v>0</v>
      </c>
      <c r="AT7688" s="2">
        <v>0</v>
      </c>
      <c r="AU7688" s="2">
        <v>0</v>
      </c>
      <c r="AV7688" s="2">
        <v>0</v>
      </c>
      <c r="AW7688" s="2">
        <v>0</v>
      </c>
      <c r="AX7688" s="2" t="s">
        <v>91</v>
      </c>
      <c r="AY7688" s="2" t="s">
        <v>329</v>
      </c>
      <c r="AZ7688" s="2" t="s">
        <v>75</v>
      </c>
      <c r="BA7688" s="2" t="s">
        <v>84</v>
      </c>
      <c r="BB7688" s="2" t="s">
        <v>89</v>
      </c>
      <c r="BC7688" s="2" t="s">
        <v>576</v>
      </c>
    </row>
    <row r="7689" spans="1:55" x14ac:dyDescent="0.25">
      <c r="A7689" s="2" t="s">
        <v>85</v>
      </c>
      <c r="B7689" s="2">
        <v>60</v>
      </c>
      <c r="C7689" s="2">
        <v>100</v>
      </c>
      <c r="D7689" s="2">
        <v>0</v>
      </c>
      <c r="E7689" s="2">
        <v>1</v>
      </c>
      <c r="F7689" s="2">
        <v>0</v>
      </c>
      <c r="G7689" s="2">
        <v>0</v>
      </c>
      <c r="H7689" s="2">
        <v>0</v>
      </c>
      <c r="I7689" s="2">
        <v>0</v>
      </c>
      <c r="J7689" s="2">
        <v>1</v>
      </c>
      <c r="K7689" s="2">
        <v>0</v>
      </c>
      <c r="L7689" s="2">
        <v>1</v>
      </c>
      <c r="M7689" s="2">
        <v>0</v>
      </c>
      <c r="N7689" s="2">
        <v>1</v>
      </c>
      <c r="O7689" s="2">
        <v>1</v>
      </c>
      <c r="P7689" s="2">
        <v>1</v>
      </c>
      <c r="Q7689" s="2">
        <v>1</v>
      </c>
      <c r="R7689" s="2">
        <v>1</v>
      </c>
      <c r="S7689" s="2">
        <v>1</v>
      </c>
      <c r="T7689" s="2" t="s">
        <v>1076</v>
      </c>
      <c r="U7689" s="2" t="s">
        <v>1077</v>
      </c>
      <c r="V7689" s="2" t="s">
        <v>1076</v>
      </c>
      <c r="W7689" s="2" t="s">
        <v>1077</v>
      </c>
      <c r="X7689" s="2" t="s">
        <v>1076</v>
      </c>
      <c r="Y7689" s="2" t="s">
        <v>1076</v>
      </c>
      <c r="Z7689" s="2" t="s">
        <v>1076</v>
      </c>
      <c r="AA7689" s="2" t="s">
        <v>1076</v>
      </c>
      <c r="AB7689" s="2" t="s">
        <v>1076</v>
      </c>
      <c r="AC7689" s="2" t="s">
        <v>1076</v>
      </c>
      <c r="AD7689" s="2">
        <v>0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 s="2">
        <v>0</v>
      </c>
      <c r="AL7689" s="2">
        <v>0</v>
      </c>
      <c r="AM7689" s="2">
        <v>0</v>
      </c>
      <c r="AN7689" s="2">
        <v>0</v>
      </c>
      <c r="AO7689" s="2">
        <v>0</v>
      </c>
      <c r="AP7689" s="2">
        <v>0</v>
      </c>
      <c r="AQ7689" s="2">
        <v>0</v>
      </c>
      <c r="AR7689" s="2">
        <v>0</v>
      </c>
      <c r="AS7689" s="2">
        <v>0</v>
      </c>
      <c r="AT7689" s="2">
        <v>0</v>
      </c>
      <c r="AU7689" s="2">
        <v>0</v>
      </c>
      <c r="AV7689" s="2">
        <v>0</v>
      </c>
      <c r="AW7689" s="2">
        <v>0</v>
      </c>
      <c r="AX7689" s="2" t="s">
        <v>91</v>
      </c>
      <c r="AY7689" s="2" t="s">
        <v>329</v>
      </c>
      <c r="AZ7689" s="2" t="s">
        <v>75</v>
      </c>
      <c r="BA7689" s="2" t="s">
        <v>86</v>
      </c>
      <c r="BB7689" s="2" t="s">
        <v>89</v>
      </c>
      <c r="BC7689" s="2" t="s">
        <v>576</v>
      </c>
    </row>
    <row r="7690" spans="1:55" x14ac:dyDescent="0.25">
      <c r="A7690" s="2" t="s">
        <v>59</v>
      </c>
      <c r="B7690" s="2">
        <v>60</v>
      </c>
      <c r="C7690" s="2">
        <v>90</v>
      </c>
      <c r="D7690" s="2">
        <v>10</v>
      </c>
      <c r="E7690" s="2">
        <v>0.79</v>
      </c>
      <c r="F7690" s="2">
        <v>0.08</v>
      </c>
      <c r="G7690" s="2">
        <v>25.51</v>
      </c>
      <c r="H7690" s="2">
        <v>0.24</v>
      </c>
      <c r="I7690" s="2">
        <v>60.16</v>
      </c>
      <c r="J7690" s="2">
        <v>0.92</v>
      </c>
      <c r="K7690" s="2">
        <v>0.14000000000000001</v>
      </c>
      <c r="L7690" s="2">
        <v>0.86</v>
      </c>
      <c r="M7690" s="2">
        <v>0.08</v>
      </c>
      <c r="N7690" s="2">
        <v>0.92</v>
      </c>
      <c r="O7690" s="2">
        <v>0.92</v>
      </c>
      <c r="P7690" s="2">
        <v>0.92</v>
      </c>
      <c r="Q7690" s="2">
        <v>0.78</v>
      </c>
      <c r="R7690" s="2">
        <v>0.94</v>
      </c>
      <c r="S7690" s="2">
        <v>0.97</v>
      </c>
      <c r="T7690" s="2" t="s">
        <v>1114</v>
      </c>
      <c r="U7690" s="2" t="s">
        <v>1123</v>
      </c>
      <c r="V7690" s="2" t="s">
        <v>1096</v>
      </c>
      <c r="W7690" s="2" t="s">
        <v>1113</v>
      </c>
      <c r="X7690" s="2" t="s">
        <v>1114</v>
      </c>
      <c r="Y7690" s="2" t="s">
        <v>1114</v>
      </c>
      <c r="Z7690" s="2" t="s">
        <v>1114</v>
      </c>
      <c r="AA7690" s="2" t="s">
        <v>1091</v>
      </c>
      <c r="AB7690" s="2" t="s">
        <v>1101</v>
      </c>
      <c r="AC7690" s="2" t="s">
        <v>1110</v>
      </c>
      <c r="AD7690" s="2">
        <v>1</v>
      </c>
      <c r="AE7690" s="2">
        <v>0</v>
      </c>
      <c r="AF7690" s="2">
        <v>1</v>
      </c>
      <c r="AG7690" s="2">
        <v>0</v>
      </c>
      <c r="AH7690" s="2">
        <v>1</v>
      </c>
      <c r="AI7690" s="2">
        <v>1</v>
      </c>
      <c r="AJ7690" s="2">
        <v>1</v>
      </c>
      <c r="AK7690" s="2">
        <v>1</v>
      </c>
      <c r="AL7690" s="2">
        <v>1</v>
      </c>
      <c r="AM7690" s="2">
        <v>1</v>
      </c>
      <c r="AN7690" s="2">
        <v>0</v>
      </c>
      <c r="AO7690" s="2">
        <v>0</v>
      </c>
      <c r="AP7690" s="2">
        <v>0</v>
      </c>
      <c r="AQ7690" s="2">
        <v>0</v>
      </c>
      <c r="AR7690" s="2">
        <v>0</v>
      </c>
      <c r="AS7690" s="2">
        <v>0</v>
      </c>
      <c r="AT7690" s="2">
        <v>0</v>
      </c>
      <c r="AU7690" s="2">
        <v>0</v>
      </c>
      <c r="AV7690" s="2">
        <v>0</v>
      </c>
      <c r="AW7690" s="2">
        <v>0</v>
      </c>
      <c r="AX7690" s="2" t="s">
        <v>91</v>
      </c>
      <c r="AY7690" s="2" t="s">
        <v>322</v>
      </c>
      <c r="AZ7690" s="2" t="s">
        <v>55</v>
      </c>
      <c r="BA7690" s="2" t="s">
        <v>60</v>
      </c>
      <c r="BB7690" s="2" t="s">
        <v>89</v>
      </c>
      <c r="BC7690" s="2" t="s">
        <v>577</v>
      </c>
    </row>
    <row r="7691" spans="1:55" x14ac:dyDescent="0.25">
      <c r="A7691" s="2" t="s">
        <v>66</v>
      </c>
      <c r="B7691" s="2">
        <v>60</v>
      </c>
      <c r="C7691" s="2">
        <v>90</v>
      </c>
      <c r="D7691" s="2">
        <v>10</v>
      </c>
      <c r="E7691" s="2">
        <v>0.79</v>
      </c>
      <c r="F7691" s="2">
        <v>0.14000000000000001</v>
      </c>
      <c r="G7691" s="2">
        <v>43.14</v>
      </c>
      <c r="H7691" s="2">
        <v>0.24</v>
      </c>
      <c r="I7691" s="2">
        <v>59.96</v>
      </c>
      <c r="J7691" s="2">
        <v>0.87</v>
      </c>
      <c r="K7691" s="2">
        <v>0</v>
      </c>
      <c r="L7691" s="2">
        <v>1</v>
      </c>
      <c r="M7691" s="2">
        <v>0.13</v>
      </c>
      <c r="N7691" s="2">
        <v>1</v>
      </c>
      <c r="O7691" s="2">
        <v>0.87</v>
      </c>
      <c r="P7691" s="2">
        <v>0.93</v>
      </c>
      <c r="Q7691" s="2">
        <v>0.84</v>
      </c>
      <c r="R7691" s="2">
        <v>0.94</v>
      </c>
      <c r="S7691" s="2">
        <v>0.96</v>
      </c>
      <c r="T7691" s="2" t="s">
        <v>1076</v>
      </c>
      <c r="U7691" s="2" t="s">
        <v>1113</v>
      </c>
      <c r="V7691" s="2" t="s">
        <v>1114</v>
      </c>
      <c r="W7691" s="2" t="s">
        <v>1077</v>
      </c>
      <c r="X7691" s="2" t="s">
        <v>1130</v>
      </c>
      <c r="Y7691" s="2" t="s">
        <v>1076</v>
      </c>
      <c r="Z7691" s="2" t="s">
        <v>1103</v>
      </c>
      <c r="AA7691" s="2" t="s">
        <v>1110</v>
      </c>
      <c r="AB7691" s="2" t="s">
        <v>1096</v>
      </c>
      <c r="AC7691" s="2" t="s">
        <v>1130</v>
      </c>
      <c r="AD7691" s="2">
        <v>0</v>
      </c>
      <c r="AE7691" s="2">
        <v>0</v>
      </c>
      <c r="AF7691" s="2">
        <v>1</v>
      </c>
      <c r="AG7691" s="2">
        <v>1</v>
      </c>
      <c r="AH7691" s="2">
        <v>0</v>
      </c>
      <c r="AI7691" s="2">
        <v>0</v>
      </c>
      <c r="AJ7691" s="2">
        <v>0</v>
      </c>
      <c r="AK7691" s="2">
        <v>0</v>
      </c>
      <c r="AL7691" s="2">
        <v>0.79</v>
      </c>
      <c r="AM7691" s="2">
        <v>0.04</v>
      </c>
      <c r="AN7691" s="2">
        <v>0</v>
      </c>
      <c r="AO7691" s="2">
        <v>0</v>
      </c>
      <c r="AP7691" s="2">
        <v>0</v>
      </c>
      <c r="AQ7691" s="2">
        <v>0</v>
      </c>
      <c r="AR7691" s="2">
        <v>0</v>
      </c>
      <c r="AS7691" s="2">
        <v>0</v>
      </c>
      <c r="AT7691" s="2">
        <v>0</v>
      </c>
      <c r="AU7691" s="2">
        <v>0</v>
      </c>
      <c r="AV7691" s="2">
        <v>0</v>
      </c>
      <c r="AW7691" s="2">
        <v>0</v>
      </c>
      <c r="AX7691" s="2" t="s">
        <v>91</v>
      </c>
      <c r="AY7691" s="2" t="s">
        <v>322</v>
      </c>
      <c r="AZ7691" s="2" t="s">
        <v>64</v>
      </c>
      <c r="BA7691" s="2" t="s">
        <v>67</v>
      </c>
      <c r="BB7691" s="2" t="s">
        <v>89</v>
      </c>
      <c r="BC7691" s="2" t="s">
        <v>577</v>
      </c>
    </row>
    <row r="7692" spans="1:55" x14ac:dyDescent="0.25">
      <c r="A7692" s="2" t="s">
        <v>68</v>
      </c>
      <c r="B7692" s="2">
        <v>60</v>
      </c>
      <c r="C7692" s="2">
        <v>91.67</v>
      </c>
      <c r="D7692" s="2">
        <v>8.33</v>
      </c>
      <c r="E7692" s="2">
        <v>0.81</v>
      </c>
      <c r="F7692" s="2">
        <v>7.0000000000000007E-2</v>
      </c>
      <c r="G7692" s="2">
        <v>21.02</v>
      </c>
      <c r="H7692" s="2">
        <v>0.23</v>
      </c>
      <c r="I7692" s="2">
        <v>59.42</v>
      </c>
      <c r="J7692" s="2">
        <v>1</v>
      </c>
      <c r="K7692" s="2">
        <v>0.19</v>
      </c>
      <c r="L7692" s="2">
        <v>0.81</v>
      </c>
      <c r="M7692" s="2">
        <v>0</v>
      </c>
      <c r="N7692" s="2">
        <v>0.91</v>
      </c>
      <c r="O7692" s="2">
        <v>1</v>
      </c>
      <c r="P7692" s="2">
        <v>0.95</v>
      </c>
      <c r="Q7692" s="2">
        <v>0.86</v>
      </c>
      <c r="R7692" s="2">
        <v>0.9</v>
      </c>
      <c r="S7692" s="2">
        <v>0.91</v>
      </c>
      <c r="T7692" s="2" t="s">
        <v>1080</v>
      </c>
      <c r="U7692" s="2" t="s">
        <v>1086</v>
      </c>
      <c r="V7692" s="2" t="s">
        <v>1097</v>
      </c>
      <c r="W7692" s="2" t="s">
        <v>1143</v>
      </c>
      <c r="X7692" s="2" t="s">
        <v>1101</v>
      </c>
      <c r="Y7692" s="2" t="s">
        <v>1080</v>
      </c>
      <c r="Z7692" s="2" t="s">
        <v>1111</v>
      </c>
      <c r="AA7692" s="2" t="s">
        <v>1110</v>
      </c>
      <c r="AB7692" s="2" t="s">
        <v>1106</v>
      </c>
      <c r="AC7692" s="2" t="s">
        <v>1105</v>
      </c>
      <c r="AD7692" s="2">
        <v>0</v>
      </c>
      <c r="AE7692" s="2">
        <v>0</v>
      </c>
      <c r="AF7692" s="2">
        <v>1</v>
      </c>
      <c r="AG7692" s="2">
        <v>1</v>
      </c>
      <c r="AH7692" s="2">
        <v>0</v>
      </c>
      <c r="AI7692" s="2">
        <v>0</v>
      </c>
      <c r="AJ7692" s="2">
        <v>0</v>
      </c>
      <c r="AK7692" s="2">
        <v>0</v>
      </c>
      <c r="AL7692" s="2">
        <v>0.86</v>
      </c>
      <c r="AM7692" s="2">
        <v>0.06</v>
      </c>
      <c r="AN7692" s="2">
        <v>0</v>
      </c>
      <c r="AO7692" s="2">
        <v>0</v>
      </c>
      <c r="AP7692" s="2">
        <v>0</v>
      </c>
      <c r="AQ7692" s="2">
        <v>0</v>
      </c>
      <c r="AR7692" s="2">
        <v>0</v>
      </c>
      <c r="AS7692" s="2">
        <v>0</v>
      </c>
      <c r="AT7692" s="2">
        <v>0</v>
      </c>
      <c r="AU7692" s="2">
        <v>0</v>
      </c>
      <c r="AV7692" s="2">
        <v>0</v>
      </c>
      <c r="AW7692" s="2">
        <v>0</v>
      </c>
      <c r="AX7692" s="2" t="s">
        <v>91</v>
      </c>
      <c r="AY7692" s="2" t="s">
        <v>322</v>
      </c>
      <c r="AZ7692" s="2" t="s">
        <v>64</v>
      </c>
      <c r="BA7692" s="2" t="s">
        <v>69</v>
      </c>
      <c r="BB7692" s="2" t="s">
        <v>89</v>
      </c>
      <c r="BC7692" s="2" t="s">
        <v>577</v>
      </c>
    </row>
    <row r="7693" spans="1:55" x14ac:dyDescent="0.25">
      <c r="A7693" s="2" t="s">
        <v>70</v>
      </c>
      <c r="B7693" s="2">
        <v>60</v>
      </c>
      <c r="C7693" s="2">
        <v>91.67</v>
      </c>
      <c r="D7693" s="2">
        <v>8.33</v>
      </c>
      <c r="E7693" s="2">
        <v>0.81</v>
      </c>
      <c r="F7693" s="2">
        <v>7.0000000000000007E-2</v>
      </c>
      <c r="G7693" s="2">
        <v>21.02</v>
      </c>
      <c r="H7693" s="2">
        <v>0.23</v>
      </c>
      <c r="I7693" s="2">
        <v>59.42</v>
      </c>
      <c r="J7693" s="2">
        <v>1</v>
      </c>
      <c r="K7693" s="2">
        <v>0.19</v>
      </c>
      <c r="L7693" s="2">
        <v>0.81</v>
      </c>
      <c r="M7693" s="2">
        <v>0</v>
      </c>
      <c r="N7693" s="2">
        <v>0.91</v>
      </c>
      <c r="O7693" s="2">
        <v>1</v>
      </c>
      <c r="P7693" s="2">
        <v>0.95</v>
      </c>
      <c r="Q7693" s="2">
        <v>0.86</v>
      </c>
      <c r="R7693" s="2">
        <v>0.9</v>
      </c>
      <c r="S7693" s="2">
        <v>0.91</v>
      </c>
      <c r="T7693" s="2" t="s">
        <v>1080</v>
      </c>
      <c r="U7693" s="2" t="s">
        <v>1086</v>
      </c>
      <c r="V7693" s="2" t="s">
        <v>1097</v>
      </c>
      <c r="W7693" s="2" t="s">
        <v>1143</v>
      </c>
      <c r="X7693" s="2" t="s">
        <v>1101</v>
      </c>
      <c r="Y7693" s="2" t="s">
        <v>1080</v>
      </c>
      <c r="Z7693" s="2" t="s">
        <v>1111</v>
      </c>
      <c r="AA7693" s="2" t="s">
        <v>1110</v>
      </c>
      <c r="AB7693" s="2" t="s">
        <v>1106</v>
      </c>
      <c r="AC7693" s="2" t="s">
        <v>1105</v>
      </c>
      <c r="AD7693" s="2">
        <v>0</v>
      </c>
      <c r="AE7693" s="2">
        <v>0</v>
      </c>
      <c r="AF7693" s="2">
        <v>1</v>
      </c>
      <c r="AG7693" s="2">
        <v>1</v>
      </c>
      <c r="AH7693" s="2">
        <v>0</v>
      </c>
      <c r="AI7693" s="2">
        <v>0</v>
      </c>
      <c r="AJ7693" s="2">
        <v>0</v>
      </c>
      <c r="AK7693" s="2">
        <v>0</v>
      </c>
      <c r="AL7693" s="2">
        <v>0.86</v>
      </c>
      <c r="AM7693" s="2">
        <v>0.06</v>
      </c>
      <c r="AN7693" s="2">
        <v>0</v>
      </c>
      <c r="AO7693" s="2">
        <v>0</v>
      </c>
      <c r="AP7693" s="2">
        <v>0</v>
      </c>
      <c r="AQ7693" s="2">
        <v>0</v>
      </c>
      <c r="AR7693" s="2">
        <v>0</v>
      </c>
      <c r="AS7693" s="2">
        <v>0</v>
      </c>
      <c r="AT7693" s="2">
        <v>0</v>
      </c>
      <c r="AU7693" s="2">
        <v>0</v>
      </c>
      <c r="AV7693" s="2">
        <v>0</v>
      </c>
      <c r="AW7693" s="2">
        <v>0</v>
      </c>
      <c r="AX7693" s="2" t="s">
        <v>91</v>
      </c>
      <c r="AY7693" s="2" t="s">
        <v>322</v>
      </c>
      <c r="AZ7693" s="2" t="s">
        <v>64</v>
      </c>
      <c r="BA7693" s="2" t="s">
        <v>71</v>
      </c>
      <c r="BB7693" s="2" t="s">
        <v>89</v>
      </c>
      <c r="BC7693" s="2" t="s">
        <v>577</v>
      </c>
    </row>
    <row r="7694" spans="1:55" x14ac:dyDescent="0.25">
      <c r="A7694" s="2" t="s">
        <v>74</v>
      </c>
      <c r="B7694" s="2">
        <v>60</v>
      </c>
      <c r="C7694" s="2">
        <v>90</v>
      </c>
      <c r="D7694" s="2">
        <v>10</v>
      </c>
      <c r="E7694" s="2">
        <v>0.79</v>
      </c>
      <c r="F7694" s="2">
        <v>0.11</v>
      </c>
      <c r="G7694" s="2">
        <v>35.590000000000003</v>
      </c>
      <c r="H7694" s="2">
        <v>0.23</v>
      </c>
      <c r="I7694" s="2">
        <v>58.73</v>
      </c>
      <c r="J7694" s="2">
        <v>0.87</v>
      </c>
      <c r="K7694" s="2">
        <v>0</v>
      </c>
      <c r="L7694" s="2">
        <v>1</v>
      </c>
      <c r="M7694" s="2">
        <v>0.13</v>
      </c>
      <c r="N7694" s="2">
        <v>1</v>
      </c>
      <c r="O7694" s="2">
        <v>0.87</v>
      </c>
      <c r="P7694" s="2">
        <v>0.93</v>
      </c>
      <c r="Q7694" s="2">
        <v>0.84</v>
      </c>
      <c r="R7694" s="2">
        <v>0.94</v>
      </c>
      <c r="S7694" s="2">
        <v>0.96</v>
      </c>
      <c r="T7694" s="2" t="s">
        <v>1076</v>
      </c>
      <c r="U7694" s="2" t="s">
        <v>1113</v>
      </c>
      <c r="V7694" s="2" t="s">
        <v>1114</v>
      </c>
      <c r="W7694" s="2" t="s">
        <v>1077</v>
      </c>
      <c r="X7694" s="2" t="s">
        <v>1130</v>
      </c>
      <c r="Y7694" s="2" t="s">
        <v>1076</v>
      </c>
      <c r="Z7694" s="2" t="s">
        <v>1103</v>
      </c>
      <c r="AA7694" s="2" t="s">
        <v>1110</v>
      </c>
      <c r="AB7694" s="2" t="s">
        <v>1096</v>
      </c>
      <c r="AC7694" s="2" t="s">
        <v>1130</v>
      </c>
      <c r="AD7694" s="2">
        <v>0</v>
      </c>
      <c r="AE7694" s="2">
        <v>0</v>
      </c>
      <c r="AF7694" s="2">
        <v>1</v>
      </c>
      <c r="AG7694" s="2">
        <v>1</v>
      </c>
      <c r="AH7694" s="2">
        <v>0</v>
      </c>
      <c r="AI7694" s="2">
        <v>0</v>
      </c>
      <c r="AJ7694" s="2">
        <v>0</v>
      </c>
      <c r="AK7694" s="2">
        <v>0</v>
      </c>
      <c r="AL7694" s="2">
        <v>0.79</v>
      </c>
      <c r="AM7694" s="2">
        <v>0.04</v>
      </c>
      <c r="AN7694" s="2">
        <v>0</v>
      </c>
      <c r="AO7694" s="2">
        <v>0</v>
      </c>
      <c r="AP7694" s="2">
        <v>0</v>
      </c>
      <c r="AQ7694" s="2">
        <v>0</v>
      </c>
      <c r="AR7694" s="2">
        <v>0</v>
      </c>
      <c r="AS7694" s="2">
        <v>0</v>
      </c>
      <c r="AT7694" s="2">
        <v>0</v>
      </c>
      <c r="AU7694" s="2">
        <v>0</v>
      </c>
      <c r="AV7694" s="2">
        <v>0</v>
      </c>
      <c r="AW7694" s="2">
        <v>0</v>
      </c>
      <c r="AX7694" s="2" t="s">
        <v>91</v>
      </c>
      <c r="AY7694" s="2" t="s">
        <v>322</v>
      </c>
      <c r="AZ7694" s="2" t="s">
        <v>75</v>
      </c>
      <c r="BA7694" s="2" t="s">
        <v>76</v>
      </c>
      <c r="BB7694" s="2" t="s">
        <v>89</v>
      </c>
      <c r="BC7694" s="2" t="s">
        <v>577</v>
      </c>
    </row>
    <row r="7695" spans="1:55" x14ac:dyDescent="0.25">
      <c r="A7695" s="2" t="s">
        <v>77</v>
      </c>
      <c r="B7695" s="2">
        <v>60</v>
      </c>
      <c r="C7695" s="2">
        <v>91.67</v>
      </c>
      <c r="D7695" s="2">
        <v>8.33</v>
      </c>
      <c r="E7695" s="2">
        <v>0.81</v>
      </c>
      <c r="F7695" s="2">
        <v>7.0000000000000007E-2</v>
      </c>
      <c r="G7695" s="2">
        <v>21.02</v>
      </c>
      <c r="H7695" s="2">
        <v>0.23</v>
      </c>
      <c r="I7695" s="2">
        <v>59.42</v>
      </c>
      <c r="J7695" s="2">
        <v>1</v>
      </c>
      <c r="K7695" s="2">
        <v>0.19</v>
      </c>
      <c r="L7695" s="2">
        <v>0.81</v>
      </c>
      <c r="M7695" s="2">
        <v>0</v>
      </c>
      <c r="N7695" s="2">
        <v>0.91</v>
      </c>
      <c r="O7695" s="2">
        <v>1</v>
      </c>
      <c r="P7695" s="2">
        <v>0.95</v>
      </c>
      <c r="Q7695" s="2">
        <v>0.86</v>
      </c>
      <c r="R7695" s="2">
        <v>0.9</v>
      </c>
      <c r="S7695" s="2">
        <v>0.91</v>
      </c>
      <c r="T7695" s="2" t="s">
        <v>1080</v>
      </c>
      <c r="U7695" s="2" t="s">
        <v>1086</v>
      </c>
      <c r="V7695" s="2" t="s">
        <v>1097</v>
      </c>
      <c r="W7695" s="2" t="s">
        <v>1143</v>
      </c>
      <c r="X7695" s="2" t="s">
        <v>1101</v>
      </c>
      <c r="Y7695" s="2" t="s">
        <v>1080</v>
      </c>
      <c r="Z7695" s="2" t="s">
        <v>1111</v>
      </c>
      <c r="AA7695" s="2" t="s">
        <v>1110</v>
      </c>
      <c r="AB7695" s="2" t="s">
        <v>1106</v>
      </c>
      <c r="AC7695" s="2" t="s">
        <v>1105</v>
      </c>
      <c r="AD7695" s="2">
        <v>0</v>
      </c>
      <c r="AE7695" s="2">
        <v>0</v>
      </c>
      <c r="AF7695" s="2">
        <v>1</v>
      </c>
      <c r="AG7695" s="2">
        <v>1</v>
      </c>
      <c r="AH7695" s="2">
        <v>0</v>
      </c>
      <c r="AI7695" s="2">
        <v>0</v>
      </c>
      <c r="AJ7695" s="2">
        <v>0</v>
      </c>
      <c r="AK7695" s="2">
        <v>0</v>
      </c>
      <c r="AL7695" s="2">
        <v>0.86</v>
      </c>
      <c r="AM7695" s="2">
        <v>0.06</v>
      </c>
      <c r="AN7695" s="2">
        <v>0</v>
      </c>
      <c r="AO7695" s="2">
        <v>0</v>
      </c>
      <c r="AP7695" s="2">
        <v>0</v>
      </c>
      <c r="AQ7695" s="2">
        <v>0</v>
      </c>
      <c r="AR7695" s="2">
        <v>0</v>
      </c>
      <c r="AS7695" s="2">
        <v>0</v>
      </c>
      <c r="AT7695" s="2">
        <v>0</v>
      </c>
      <c r="AU7695" s="2">
        <v>0</v>
      </c>
      <c r="AV7695" s="2">
        <v>0</v>
      </c>
      <c r="AW7695" s="2">
        <v>0</v>
      </c>
      <c r="AX7695" s="2" t="s">
        <v>91</v>
      </c>
      <c r="AY7695" s="2" t="s">
        <v>322</v>
      </c>
      <c r="AZ7695" s="2" t="s">
        <v>75</v>
      </c>
      <c r="BA7695" s="2" t="s">
        <v>78</v>
      </c>
      <c r="BB7695" s="2" t="s">
        <v>89</v>
      </c>
      <c r="BC7695" s="2" t="s">
        <v>577</v>
      </c>
    </row>
    <row r="7696" spans="1:55" x14ac:dyDescent="0.25">
      <c r="A7696" s="2" t="s">
        <v>79</v>
      </c>
      <c r="B7696" s="2">
        <v>60</v>
      </c>
      <c r="C7696" s="2">
        <v>93.33</v>
      </c>
      <c r="D7696" s="2">
        <v>6.67</v>
      </c>
      <c r="E7696" s="2">
        <v>0.85</v>
      </c>
      <c r="F7696" s="2">
        <v>0.05</v>
      </c>
      <c r="G7696" s="2">
        <v>15.22</v>
      </c>
      <c r="H7696" s="2">
        <v>0.21</v>
      </c>
      <c r="I7696" s="2">
        <v>54.23</v>
      </c>
      <c r="J7696" s="2">
        <v>1</v>
      </c>
      <c r="K7696" s="2">
        <v>0.19</v>
      </c>
      <c r="L7696" s="2">
        <v>0.81</v>
      </c>
      <c r="M7696" s="2">
        <v>0</v>
      </c>
      <c r="N7696" s="2">
        <v>0.91</v>
      </c>
      <c r="O7696" s="2">
        <v>1</v>
      </c>
      <c r="P7696" s="2">
        <v>0.95</v>
      </c>
      <c r="Q7696" s="2">
        <v>0.86</v>
      </c>
      <c r="R7696" s="2">
        <v>0.95</v>
      </c>
      <c r="S7696" s="2">
        <v>0.96</v>
      </c>
      <c r="T7696" s="2" t="s">
        <v>1080</v>
      </c>
      <c r="U7696" s="2" t="s">
        <v>1077</v>
      </c>
      <c r="V7696" s="2" t="s">
        <v>1076</v>
      </c>
      <c r="W7696" s="2" t="s">
        <v>1143</v>
      </c>
      <c r="X7696" s="2" t="s">
        <v>1076</v>
      </c>
      <c r="Y7696" s="2" t="s">
        <v>1080</v>
      </c>
      <c r="Z7696" s="2" t="s">
        <v>1106</v>
      </c>
      <c r="AA7696" s="2" t="s">
        <v>1114</v>
      </c>
      <c r="AB7696" s="2" t="s">
        <v>1101</v>
      </c>
      <c r="AC7696" s="2" t="s">
        <v>1101</v>
      </c>
      <c r="AD7696" s="2">
        <v>1</v>
      </c>
      <c r="AE7696" s="2">
        <v>0</v>
      </c>
      <c r="AF7696" s="2">
        <v>1</v>
      </c>
      <c r="AG7696" s="2">
        <v>0</v>
      </c>
      <c r="AH7696" s="2">
        <v>1</v>
      </c>
      <c r="AI7696" s="2">
        <v>1</v>
      </c>
      <c r="AJ7696" s="2">
        <v>1</v>
      </c>
      <c r="AK7696" s="2">
        <v>1</v>
      </c>
      <c r="AL7696" s="2">
        <v>1</v>
      </c>
      <c r="AM7696" s="2">
        <v>1</v>
      </c>
      <c r="AN7696" s="2">
        <v>0</v>
      </c>
      <c r="AO7696" s="2">
        <v>0</v>
      </c>
      <c r="AP7696" s="2">
        <v>0</v>
      </c>
      <c r="AQ7696" s="2">
        <v>0</v>
      </c>
      <c r="AR7696" s="2">
        <v>0</v>
      </c>
      <c r="AS7696" s="2">
        <v>0</v>
      </c>
      <c r="AT7696" s="2">
        <v>0</v>
      </c>
      <c r="AU7696" s="2">
        <v>0</v>
      </c>
      <c r="AV7696" s="2">
        <v>0</v>
      </c>
      <c r="AW7696" s="2">
        <v>0</v>
      </c>
      <c r="AX7696" s="2" t="s">
        <v>91</v>
      </c>
      <c r="AY7696" s="2" t="s">
        <v>322</v>
      </c>
      <c r="AZ7696" s="2" t="s">
        <v>75</v>
      </c>
      <c r="BA7696" s="2" t="s">
        <v>80</v>
      </c>
      <c r="BB7696" s="2" t="s">
        <v>89</v>
      </c>
      <c r="BC7696" s="2" t="s">
        <v>577</v>
      </c>
    </row>
    <row r="7697" spans="1:55" x14ac:dyDescent="0.25">
      <c r="A7697" s="2" t="s">
        <v>81</v>
      </c>
      <c r="B7697" s="2">
        <v>60</v>
      </c>
      <c r="C7697" s="2">
        <v>93.33</v>
      </c>
      <c r="D7697" s="2">
        <v>6.67</v>
      </c>
      <c r="E7697" s="2">
        <v>0.85</v>
      </c>
      <c r="F7697" s="2">
        <v>0.11</v>
      </c>
      <c r="G7697" s="2">
        <v>33.880000000000003</v>
      </c>
      <c r="H7697" s="2">
        <v>0.22</v>
      </c>
      <c r="I7697" s="2">
        <v>54.79</v>
      </c>
      <c r="J7697" s="2">
        <v>0.97</v>
      </c>
      <c r="K7697" s="2">
        <v>0.1</v>
      </c>
      <c r="L7697" s="2">
        <v>0.9</v>
      </c>
      <c r="M7697" s="2">
        <v>0.03</v>
      </c>
      <c r="N7697" s="2">
        <v>0.95</v>
      </c>
      <c r="O7697" s="2">
        <v>0.97</v>
      </c>
      <c r="P7697" s="2">
        <v>0.96</v>
      </c>
      <c r="Q7697" s="2">
        <v>0.89</v>
      </c>
      <c r="R7697" s="2">
        <v>0.98</v>
      </c>
      <c r="S7697" s="2">
        <v>0.99</v>
      </c>
      <c r="T7697" s="2" t="s">
        <v>1083</v>
      </c>
      <c r="U7697" s="2" t="s">
        <v>1088</v>
      </c>
      <c r="V7697" s="2" t="s">
        <v>1099</v>
      </c>
      <c r="W7697" s="2" t="s">
        <v>1125</v>
      </c>
      <c r="X7697" s="2" t="s">
        <v>1083</v>
      </c>
      <c r="Y7697" s="2" t="s">
        <v>1083</v>
      </c>
      <c r="Z7697" s="2" t="s">
        <v>1083</v>
      </c>
      <c r="AA7697" s="2" t="s">
        <v>1114</v>
      </c>
      <c r="AB7697" s="2" t="s">
        <v>1097</v>
      </c>
      <c r="AC7697" s="2" t="s">
        <v>1095</v>
      </c>
      <c r="AD7697" s="2">
        <v>0</v>
      </c>
      <c r="AE7697" s="2">
        <v>0</v>
      </c>
      <c r="AF7697" s="2">
        <v>1</v>
      </c>
      <c r="AG7697" s="2">
        <v>1</v>
      </c>
      <c r="AH7697" s="2">
        <v>0</v>
      </c>
      <c r="AI7697" s="2">
        <v>0</v>
      </c>
      <c r="AJ7697" s="2">
        <v>0</v>
      </c>
      <c r="AK7697" s="2">
        <v>0</v>
      </c>
      <c r="AL7697" s="2">
        <v>0.96</v>
      </c>
      <c r="AM7697" s="2">
        <v>0.25</v>
      </c>
      <c r="AN7697" s="2">
        <v>0</v>
      </c>
      <c r="AO7697" s="2">
        <v>0</v>
      </c>
      <c r="AP7697" s="2">
        <v>0</v>
      </c>
      <c r="AQ7697" s="2">
        <v>0</v>
      </c>
      <c r="AR7697" s="2">
        <v>0</v>
      </c>
      <c r="AS7697" s="2">
        <v>0</v>
      </c>
      <c r="AT7697" s="2">
        <v>0</v>
      </c>
      <c r="AU7697" s="2">
        <v>0</v>
      </c>
      <c r="AV7697" s="2">
        <v>0</v>
      </c>
      <c r="AW7697" s="2">
        <v>0</v>
      </c>
      <c r="AX7697" s="2" t="s">
        <v>91</v>
      </c>
      <c r="AY7697" s="2" t="s">
        <v>322</v>
      </c>
      <c r="AZ7697" s="2" t="s">
        <v>75</v>
      </c>
      <c r="BA7697" s="2" t="s">
        <v>82</v>
      </c>
      <c r="BB7697" s="2" t="s">
        <v>89</v>
      </c>
      <c r="BC7697" s="2" t="s">
        <v>577</v>
      </c>
    </row>
    <row r="7698" spans="1:55" x14ac:dyDescent="0.25">
      <c r="A7698" s="2" t="s">
        <v>83</v>
      </c>
      <c r="B7698" s="2">
        <v>60</v>
      </c>
      <c r="C7698" s="2">
        <v>95</v>
      </c>
      <c r="D7698" s="2">
        <v>5</v>
      </c>
      <c r="E7698" s="2">
        <v>0.89</v>
      </c>
      <c r="F7698" s="2">
        <v>0.03</v>
      </c>
      <c r="G7698" s="2">
        <v>10.51</v>
      </c>
      <c r="H7698" s="2">
        <v>0.18</v>
      </c>
      <c r="I7698" s="2">
        <v>46.3</v>
      </c>
      <c r="J7698" s="2">
        <v>1</v>
      </c>
      <c r="K7698" s="2">
        <v>0.14000000000000001</v>
      </c>
      <c r="L7698" s="2">
        <v>0.86</v>
      </c>
      <c r="M7698" s="2">
        <v>0</v>
      </c>
      <c r="N7698" s="2">
        <v>0.93</v>
      </c>
      <c r="O7698" s="2">
        <v>1</v>
      </c>
      <c r="P7698" s="2">
        <v>0.96</v>
      </c>
      <c r="Q7698" s="2">
        <v>0.89</v>
      </c>
      <c r="R7698" s="2">
        <v>0.93</v>
      </c>
      <c r="S7698" s="2">
        <v>0.93</v>
      </c>
      <c r="T7698" s="2" t="s">
        <v>1114</v>
      </c>
      <c r="U7698" s="2" t="s">
        <v>1077</v>
      </c>
      <c r="V7698" s="2" t="s">
        <v>1076</v>
      </c>
      <c r="W7698" s="2" t="s">
        <v>1113</v>
      </c>
      <c r="X7698" s="2" t="s">
        <v>1076</v>
      </c>
      <c r="Y7698" s="2" t="s">
        <v>1114</v>
      </c>
      <c r="Z7698" s="2" t="s">
        <v>1081</v>
      </c>
      <c r="AA7698" s="2" t="s">
        <v>1106</v>
      </c>
      <c r="AB7698" s="2" t="s">
        <v>1096</v>
      </c>
      <c r="AC7698" s="2" t="s">
        <v>1083</v>
      </c>
      <c r="AD7698" s="2">
        <v>1</v>
      </c>
      <c r="AE7698" s="2">
        <v>0</v>
      </c>
      <c r="AF7698" s="2">
        <v>1</v>
      </c>
      <c r="AG7698" s="2">
        <v>0</v>
      </c>
      <c r="AH7698" s="2">
        <v>1</v>
      </c>
      <c r="AI7698" s="2">
        <v>1</v>
      </c>
      <c r="AJ7698" s="2">
        <v>1</v>
      </c>
      <c r="AK7698" s="2">
        <v>1</v>
      </c>
      <c r="AL7698" s="2">
        <v>1</v>
      </c>
      <c r="AM7698" s="2">
        <v>1</v>
      </c>
      <c r="AN7698" s="2">
        <v>0</v>
      </c>
      <c r="AO7698" s="2">
        <v>0</v>
      </c>
      <c r="AP7698" s="2">
        <v>0</v>
      </c>
      <c r="AQ7698" s="2">
        <v>0</v>
      </c>
      <c r="AR7698" s="2">
        <v>0</v>
      </c>
      <c r="AS7698" s="2">
        <v>0</v>
      </c>
      <c r="AT7698" s="2">
        <v>0</v>
      </c>
      <c r="AU7698" s="2">
        <v>0</v>
      </c>
      <c r="AV7698" s="2">
        <v>0</v>
      </c>
      <c r="AW7698" s="2">
        <v>0</v>
      </c>
      <c r="AX7698" s="2" t="s">
        <v>91</v>
      </c>
      <c r="AY7698" s="2" t="s">
        <v>322</v>
      </c>
      <c r="AZ7698" s="2" t="s">
        <v>75</v>
      </c>
      <c r="BA7698" s="2" t="s">
        <v>84</v>
      </c>
      <c r="BB7698" s="2" t="s">
        <v>89</v>
      </c>
      <c r="BC7698" s="2" t="s">
        <v>577</v>
      </c>
    </row>
    <row r="7699" spans="1:55" x14ac:dyDescent="0.25">
      <c r="A7699" s="2" t="s">
        <v>45</v>
      </c>
      <c r="B7699" s="2">
        <v>60</v>
      </c>
      <c r="C7699" s="2">
        <v>91.67</v>
      </c>
      <c r="D7699" s="2">
        <v>8.33</v>
      </c>
      <c r="E7699" s="2">
        <v>0.87</v>
      </c>
      <c r="F7699" s="2">
        <v>7.0000000000000007E-2</v>
      </c>
      <c r="G7699" s="2">
        <v>21.55</v>
      </c>
      <c r="H7699" s="2">
        <v>0.19</v>
      </c>
      <c r="I7699" s="2">
        <v>49.57</v>
      </c>
      <c r="J7699" s="2">
        <v>0.93</v>
      </c>
      <c r="K7699" s="2">
        <v>0</v>
      </c>
      <c r="L7699" s="2">
        <v>1</v>
      </c>
      <c r="M7699" s="2">
        <v>7.0000000000000007E-2</v>
      </c>
      <c r="N7699" s="2">
        <v>1</v>
      </c>
      <c r="O7699" s="2">
        <v>0.93</v>
      </c>
      <c r="P7699" s="2">
        <v>0.97</v>
      </c>
      <c r="Q7699" s="2">
        <v>0.96</v>
      </c>
      <c r="R7699" s="2">
        <v>0.95</v>
      </c>
      <c r="S7699" s="2">
        <v>0.95</v>
      </c>
      <c r="T7699" s="2" t="s">
        <v>1101</v>
      </c>
      <c r="U7699" s="2" t="s">
        <v>1094</v>
      </c>
      <c r="V7699" s="2" t="s">
        <v>1095</v>
      </c>
      <c r="W7699" s="2" t="s">
        <v>1104</v>
      </c>
      <c r="X7699" s="2" t="s">
        <v>1100</v>
      </c>
      <c r="Y7699" s="2" t="s">
        <v>1101</v>
      </c>
      <c r="Z7699" s="2" t="s">
        <v>1099</v>
      </c>
      <c r="AA7699" s="2" t="s">
        <v>1083</v>
      </c>
      <c r="AB7699" s="2" t="s">
        <v>1095</v>
      </c>
      <c r="AC7699" s="2" t="s">
        <v>1101</v>
      </c>
      <c r="AD7699" s="2">
        <v>0.91</v>
      </c>
      <c r="AE7699" s="2">
        <v>0.06</v>
      </c>
      <c r="AF7699" s="2">
        <v>0.94</v>
      </c>
      <c r="AG7699" s="2">
        <v>0.09</v>
      </c>
      <c r="AH7699" s="2">
        <v>0.77</v>
      </c>
      <c r="AI7699" s="2">
        <v>0.91</v>
      </c>
      <c r="AJ7699" s="2">
        <v>0.83</v>
      </c>
      <c r="AK7699" s="2">
        <v>0.8</v>
      </c>
      <c r="AL7699" s="2">
        <v>0.97</v>
      </c>
      <c r="AM7699" s="2">
        <v>0.87</v>
      </c>
      <c r="AN7699" s="2">
        <v>0.5</v>
      </c>
      <c r="AO7699" s="2">
        <v>0.02</v>
      </c>
      <c r="AP7699" s="2">
        <v>0.98</v>
      </c>
      <c r="AQ7699" s="2">
        <v>0.5</v>
      </c>
      <c r="AR7699" s="2">
        <v>0.5</v>
      </c>
      <c r="AS7699" s="2">
        <v>0.5</v>
      </c>
      <c r="AT7699" s="2">
        <v>0.5</v>
      </c>
      <c r="AU7699" s="2">
        <v>0.48</v>
      </c>
      <c r="AV7699" s="2">
        <v>0.98</v>
      </c>
      <c r="AW7699" s="2">
        <v>0.75</v>
      </c>
      <c r="AX7699" s="2" t="s">
        <v>91</v>
      </c>
      <c r="AY7699" s="2" t="s">
        <v>350</v>
      </c>
      <c r="AZ7699" s="2" t="s">
        <v>47</v>
      </c>
      <c r="BA7699" s="2" t="s">
        <v>48</v>
      </c>
      <c r="BB7699" s="2" t="s">
        <v>89</v>
      </c>
      <c r="BC7699" s="2" t="s">
        <v>578</v>
      </c>
    </row>
    <row r="7700" spans="1:55" x14ac:dyDescent="0.25">
      <c r="A7700" s="2" t="s">
        <v>63</v>
      </c>
      <c r="B7700" s="2">
        <v>60</v>
      </c>
      <c r="C7700" s="2">
        <v>91.67</v>
      </c>
      <c r="D7700" s="2">
        <v>8.33</v>
      </c>
      <c r="E7700" s="2">
        <v>0.87</v>
      </c>
      <c r="F7700" s="2">
        <v>0.04</v>
      </c>
      <c r="G7700" s="2">
        <v>13.3</v>
      </c>
      <c r="H7700" s="2">
        <v>0.2</v>
      </c>
      <c r="I7700" s="2">
        <v>51.9</v>
      </c>
      <c r="J7700" s="2">
        <v>0.93</v>
      </c>
      <c r="K7700" s="2">
        <v>0</v>
      </c>
      <c r="L7700" s="2">
        <v>1</v>
      </c>
      <c r="M7700" s="2">
        <v>7.0000000000000007E-2</v>
      </c>
      <c r="N7700" s="2">
        <v>1</v>
      </c>
      <c r="O7700" s="2">
        <v>0.93</v>
      </c>
      <c r="P7700" s="2">
        <v>0.97</v>
      </c>
      <c r="Q7700" s="2">
        <v>0.96</v>
      </c>
      <c r="R7700" s="2">
        <v>0.97</v>
      </c>
      <c r="S7700" s="2">
        <v>0.95</v>
      </c>
      <c r="T7700" s="2" t="s">
        <v>1101</v>
      </c>
      <c r="U7700" s="2" t="s">
        <v>1094</v>
      </c>
      <c r="V7700" s="2" t="s">
        <v>1095</v>
      </c>
      <c r="W7700" s="2" t="s">
        <v>1104</v>
      </c>
      <c r="X7700" s="2" t="s">
        <v>1100</v>
      </c>
      <c r="Y7700" s="2" t="s">
        <v>1101</v>
      </c>
      <c r="Z7700" s="2" t="s">
        <v>1099</v>
      </c>
      <c r="AA7700" s="2" t="s">
        <v>1083</v>
      </c>
      <c r="AB7700" s="2" t="s">
        <v>1099</v>
      </c>
      <c r="AC7700" s="2" t="s">
        <v>1101</v>
      </c>
      <c r="AD7700" s="2">
        <v>1</v>
      </c>
      <c r="AE7700" s="2">
        <v>0.08</v>
      </c>
      <c r="AF7700" s="2">
        <v>0.92</v>
      </c>
      <c r="AG7700" s="2">
        <v>0</v>
      </c>
      <c r="AH7700" s="2">
        <v>0.73</v>
      </c>
      <c r="AI7700" s="2">
        <v>1</v>
      </c>
      <c r="AJ7700" s="2">
        <v>0.85</v>
      </c>
      <c r="AK7700" s="2">
        <v>0.82</v>
      </c>
      <c r="AL7700" s="2">
        <v>0.96</v>
      </c>
      <c r="AM7700" s="2">
        <v>0.73</v>
      </c>
      <c r="AN7700" s="2">
        <v>0</v>
      </c>
      <c r="AO7700" s="2">
        <v>0</v>
      </c>
      <c r="AP7700" s="2">
        <v>1</v>
      </c>
      <c r="AQ7700" s="2">
        <v>1</v>
      </c>
      <c r="AR7700" s="2">
        <v>0</v>
      </c>
      <c r="AS7700" s="2">
        <v>0</v>
      </c>
      <c r="AT7700" s="2">
        <v>0</v>
      </c>
      <c r="AU7700" s="2">
        <v>0</v>
      </c>
      <c r="AV7700" s="2">
        <v>0.5</v>
      </c>
      <c r="AW7700" s="2">
        <v>0.03</v>
      </c>
      <c r="AX7700" s="2" t="s">
        <v>91</v>
      </c>
      <c r="AY7700" s="2" t="s">
        <v>350</v>
      </c>
      <c r="AZ7700" s="2" t="s">
        <v>64</v>
      </c>
      <c r="BA7700" s="2" t="s">
        <v>65</v>
      </c>
      <c r="BB7700" s="2" t="s">
        <v>89</v>
      </c>
      <c r="BC7700" s="2" t="s">
        <v>578</v>
      </c>
    </row>
    <row r="7701" spans="1:55" x14ac:dyDescent="0.25">
      <c r="A7701" s="2" t="s">
        <v>66</v>
      </c>
      <c r="B7701" s="2">
        <v>60</v>
      </c>
      <c r="C7701" s="2">
        <v>91.67</v>
      </c>
      <c r="D7701" s="2">
        <v>8.33</v>
      </c>
      <c r="E7701" s="2">
        <v>0.86</v>
      </c>
      <c r="F7701" s="2">
        <v>0.11</v>
      </c>
      <c r="G7701" s="2">
        <v>34.840000000000003</v>
      </c>
      <c r="H7701" s="2">
        <v>0.21</v>
      </c>
      <c r="I7701" s="2">
        <v>52.67</v>
      </c>
      <c r="J7701" s="2">
        <v>0.8</v>
      </c>
      <c r="K7701" s="2">
        <v>0</v>
      </c>
      <c r="L7701" s="2">
        <v>1</v>
      </c>
      <c r="M7701" s="2">
        <v>0.2</v>
      </c>
      <c r="N7701" s="2">
        <v>1</v>
      </c>
      <c r="O7701" s="2">
        <v>0.8</v>
      </c>
      <c r="P7701" s="2">
        <v>0.89</v>
      </c>
      <c r="Q7701" s="2">
        <v>0.87</v>
      </c>
      <c r="R7701" s="2">
        <v>0.97</v>
      </c>
      <c r="S7701" s="2">
        <v>0.95</v>
      </c>
      <c r="T7701" s="2" t="s">
        <v>1100</v>
      </c>
      <c r="U7701" s="2" t="s">
        <v>1107</v>
      </c>
      <c r="V7701" s="2" t="s">
        <v>1106</v>
      </c>
      <c r="W7701" s="2" t="s">
        <v>1086</v>
      </c>
      <c r="X7701" s="2" t="s">
        <v>1090</v>
      </c>
      <c r="Y7701" s="2" t="s">
        <v>1100</v>
      </c>
      <c r="Z7701" s="2" t="s">
        <v>1101</v>
      </c>
      <c r="AA7701" s="2" t="s">
        <v>1103</v>
      </c>
      <c r="AB7701" s="2" t="s">
        <v>1100</v>
      </c>
      <c r="AC7701" s="2" t="s">
        <v>1097</v>
      </c>
      <c r="AD7701" s="2">
        <v>1</v>
      </c>
      <c r="AE7701" s="2">
        <v>0.04</v>
      </c>
      <c r="AF7701" s="2">
        <v>0.96</v>
      </c>
      <c r="AG7701" s="2">
        <v>0</v>
      </c>
      <c r="AH7701" s="2">
        <v>0.85</v>
      </c>
      <c r="AI7701" s="2">
        <v>1</v>
      </c>
      <c r="AJ7701" s="2">
        <v>0.92</v>
      </c>
      <c r="AK7701" s="2">
        <v>0.9</v>
      </c>
      <c r="AL7701" s="2">
        <v>0.98</v>
      </c>
      <c r="AM7701" s="2">
        <v>0.85</v>
      </c>
      <c r="AN7701" s="2">
        <v>0.5</v>
      </c>
      <c r="AO7701" s="2">
        <v>0</v>
      </c>
      <c r="AP7701" s="2">
        <v>1</v>
      </c>
      <c r="AQ7701" s="2">
        <v>0.5</v>
      </c>
      <c r="AR7701" s="2">
        <v>1</v>
      </c>
      <c r="AS7701" s="2">
        <v>0.5</v>
      </c>
      <c r="AT7701" s="2">
        <v>0.67</v>
      </c>
      <c r="AU7701" s="2">
        <v>0.7</v>
      </c>
      <c r="AV7701" s="2">
        <v>0.84</v>
      </c>
      <c r="AW7701" s="2">
        <v>0.54</v>
      </c>
      <c r="AX7701" s="2" t="s">
        <v>91</v>
      </c>
      <c r="AY7701" s="2" t="s">
        <v>350</v>
      </c>
      <c r="AZ7701" s="2" t="s">
        <v>64</v>
      </c>
      <c r="BA7701" s="2" t="s">
        <v>67</v>
      </c>
      <c r="BB7701" s="2" t="s">
        <v>89</v>
      </c>
      <c r="BC7701" s="2" t="s">
        <v>578</v>
      </c>
    </row>
    <row r="7702" spans="1:55" x14ac:dyDescent="0.25">
      <c r="A7702" s="2" t="s">
        <v>68</v>
      </c>
      <c r="B7702" s="2">
        <v>60</v>
      </c>
      <c r="C7702" s="2">
        <v>93.33</v>
      </c>
      <c r="D7702" s="2">
        <v>6.67</v>
      </c>
      <c r="E7702" s="2">
        <v>0.89</v>
      </c>
      <c r="F7702" s="2">
        <v>0.03</v>
      </c>
      <c r="G7702" s="2">
        <v>10.64</v>
      </c>
      <c r="H7702" s="2">
        <v>0.18</v>
      </c>
      <c r="I7702" s="2">
        <v>46.42</v>
      </c>
      <c r="J7702" s="2">
        <v>0.8</v>
      </c>
      <c r="K7702" s="2">
        <v>0</v>
      </c>
      <c r="L7702" s="2">
        <v>1</v>
      </c>
      <c r="M7702" s="2">
        <v>0.2</v>
      </c>
      <c r="N7702" s="2">
        <v>1</v>
      </c>
      <c r="O7702" s="2">
        <v>0.8</v>
      </c>
      <c r="P7702" s="2">
        <v>0.89</v>
      </c>
      <c r="Q7702" s="2">
        <v>0.87</v>
      </c>
      <c r="R7702" s="2">
        <v>0.9</v>
      </c>
      <c r="S7702" s="2">
        <v>0.85</v>
      </c>
      <c r="T7702" s="2" t="s">
        <v>1076</v>
      </c>
      <c r="U7702" s="2" t="s">
        <v>1107</v>
      </c>
      <c r="V7702" s="2" t="s">
        <v>1106</v>
      </c>
      <c r="W7702" s="2" t="s">
        <v>1077</v>
      </c>
      <c r="X7702" s="2" t="s">
        <v>1090</v>
      </c>
      <c r="Y7702" s="2" t="s">
        <v>1076</v>
      </c>
      <c r="Z7702" s="2" t="s">
        <v>1095</v>
      </c>
      <c r="AA7702" s="2" t="s">
        <v>1083</v>
      </c>
      <c r="AB7702" s="2" t="s">
        <v>1099</v>
      </c>
      <c r="AC7702" s="2" t="s">
        <v>1090</v>
      </c>
      <c r="AD7702" s="2">
        <v>1</v>
      </c>
      <c r="AE7702" s="2">
        <v>0.02</v>
      </c>
      <c r="AF7702" s="2">
        <v>0.98</v>
      </c>
      <c r="AG7702" s="2">
        <v>0</v>
      </c>
      <c r="AH7702" s="2">
        <v>0.92</v>
      </c>
      <c r="AI7702" s="2">
        <v>1</v>
      </c>
      <c r="AJ7702" s="2">
        <v>0.96</v>
      </c>
      <c r="AK7702" s="2">
        <v>0.95</v>
      </c>
      <c r="AL7702" s="2">
        <v>0.99</v>
      </c>
      <c r="AM7702" s="2">
        <v>0.92</v>
      </c>
      <c r="AN7702" s="2">
        <v>0.5</v>
      </c>
      <c r="AO7702" s="2">
        <v>0</v>
      </c>
      <c r="AP7702" s="2">
        <v>1</v>
      </c>
      <c r="AQ7702" s="2">
        <v>0.5</v>
      </c>
      <c r="AR7702" s="2">
        <v>1</v>
      </c>
      <c r="AS7702" s="2">
        <v>0.5</v>
      </c>
      <c r="AT7702" s="2">
        <v>0.67</v>
      </c>
      <c r="AU7702" s="2">
        <v>0.7</v>
      </c>
      <c r="AV7702" s="2">
        <v>0.75</v>
      </c>
      <c r="AW7702" s="2">
        <v>0.52</v>
      </c>
      <c r="AX7702" s="2" t="s">
        <v>91</v>
      </c>
      <c r="AY7702" s="2" t="s">
        <v>350</v>
      </c>
      <c r="AZ7702" s="2" t="s">
        <v>64</v>
      </c>
      <c r="BA7702" s="2" t="s">
        <v>69</v>
      </c>
      <c r="BB7702" s="2" t="s">
        <v>89</v>
      </c>
      <c r="BC7702" s="2" t="s">
        <v>578</v>
      </c>
    </row>
    <row r="7703" spans="1:55" x14ac:dyDescent="0.25">
      <c r="A7703" s="2" t="s">
        <v>70</v>
      </c>
      <c r="B7703" s="2">
        <v>60</v>
      </c>
      <c r="C7703" s="2">
        <v>98.33</v>
      </c>
      <c r="D7703" s="2">
        <v>1.67</v>
      </c>
      <c r="E7703" s="2">
        <v>0.97</v>
      </c>
      <c r="F7703" s="2">
        <v>0.01</v>
      </c>
      <c r="G7703" s="2">
        <v>2.66</v>
      </c>
      <c r="H7703" s="2">
        <v>0.09</v>
      </c>
      <c r="I7703" s="2">
        <v>23.21</v>
      </c>
      <c r="J7703" s="2">
        <v>0.93</v>
      </c>
      <c r="K7703" s="2">
        <v>0</v>
      </c>
      <c r="L7703" s="2">
        <v>1</v>
      </c>
      <c r="M7703" s="2">
        <v>7.0000000000000007E-2</v>
      </c>
      <c r="N7703" s="2">
        <v>1</v>
      </c>
      <c r="O7703" s="2">
        <v>0.93</v>
      </c>
      <c r="P7703" s="2">
        <v>0.97</v>
      </c>
      <c r="Q7703" s="2">
        <v>0.96</v>
      </c>
      <c r="R7703" s="2">
        <v>0.97</v>
      </c>
      <c r="S7703" s="2">
        <v>0.95</v>
      </c>
      <c r="T7703" s="2" t="s">
        <v>1076</v>
      </c>
      <c r="U7703" s="2" t="s">
        <v>1094</v>
      </c>
      <c r="V7703" s="2" t="s">
        <v>1095</v>
      </c>
      <c r="W7703" s="2" t="s">
        <v>1077</v>
      </c>
      <c r="X7703" s="2" t="s">
        <v>1100</v>
      </c>
      <c r="Y7703" s="2" t="s">
        <v>1076</v>
      </c>
      <c r="Z7703" s="2" t="s">
        <v>1097</v>
      </c>
      <c r="AA7703" s="2" t="s">
        <v>1100</v>
      </c>
      <c r="AB7703" s="2" t="s">
        <v>1097</v>
      </c>
      <c r="AC7703" s="2" t="s">
        <v>1100</v>
      </c>
      <c r="AD7703" s="2">
        <v>1</v>
      </c>
      <c r="AE7703" s="2">
        <v>0</v>
      </c>
      <c r="AF7703" s="2">
        <v>1</v>
      </c>
      <c r="AG7703" s="2">
        <v>0</v>
      </c>
      <c r="AH7703" s="2">
        <v>1</v>
      </c>
      <c r="AI7703" s="2">
        <v>1</v>
      </c>
      <c r="AJ7703" s="2">
        <v>1</v>
      </c>
      <c r="AK7703" s="2">
        <v>1</v>
      </c>
      <c r="AL7703" s="2">
        <v>1</v>
      </c>
      <c r="AM7703" s="2">
        <v>1</v>
      </c>
      <c r="AN7703" s="2">
        <v>1</v>
      </c>
      <c r="AO7703" s="2">
        <v>0</v>
      </c>
      <c r="AP7703" s="2">
        <v>1</v>
      </c>
      <c r="AQ7703" s="2">
        <v>0</v>
      </c>
      <c r="AR7703" s="2">
        <v>1</v>
      </c>
      <c r="AS7703" s="2">
        <v>1</v>
      </c>
      <c r="AT7703" s="2">
        <v>1</v>
      </c>
      <c r="AU7703" s="2">
        <v>1</v>
      </c>
      <c r="AV7703" s="2">
        <v>1</v>
      </c>
      <c r="AW7703" s="2">
        <v>1</v>
      </c>
      <c r="AX7703" s="2" t="s">
        <v>91</v>
      </c>
      <c r="AY7703" s="2" t="s">
        <v>350</v>
      </c>
      <c r="AZ7703" s="2" t="s">
        <v>64</v>
      </c>
      <c r="BA7703" s="2" t="s">
        <v>71</v>
      </c>
      <c r="BB7703" s="2" t="s">
        <v>89</v>
      </c>
      <c r="BC7703" s="2" t="s">
        <v>578</v>
      </c>
    </row>
    <row r="7704" spans="1:55" x14ac:dyDescent="0.25">
      <c r="A7704" s="2" t="s">
        <v>77</v>
      </c>
      <c r="B7704" s="2">
        <v>60</v>
      </c>
      <c r="C7704" s="2">
        <v>98.33</v>
      </c>
      <c r="D7704" s="2">
        <v>1.67</v>
      </c>
      <c r="E7704" s="2">
        <v>0.97</v>
      </c>
      <c r="F7704" s="2">
        <v>0.01</v>
      </c>
      <c r="G7704" s="2">
        <v>2.66</v>
      </c>
      <c r="H7704" s="2">
        <v>0.09</v>
      </c>
      <c r="I7704" s="2">
        <v>23.21</v>
      </c>
      <c r="J7704" s="2">
        <v>0.93</v>
      </c>
      <c r="K7704" s="2">
        <v>0</v>
      </c>
      <c r="L7704" s="2">
        <v>1</v>
      </c>
      <c r="M7704" s="2">
        <v>7.0000000000000007E-2</v>
      </c>
      <c r="N7704" s="2">
        <v>1</v>
      </c>
      <c r="O7704" s="2">
        <v>0.93</v>
      </c>
      <c r="P7704" s="2">
        <v>0.97</v>
      </c>
      <c r="Q7704" s="2">
        <v>0.96</v>
      </c>
      <c r="R7704" s="2">
        <v>0.97</v>
      </c>
      <c r="S7704" s="2">
        <v>0.95</v>
      </c>
      <c r="T7704" s="2" t="s">
        <v>1076</v>
      </c>
      <c r="U7704" s="2" t="s">
        <v>1094</v>
      </c>
      <c r="V7704" s="2" t="s">
        <v>1095</v>
      </c>
      <c r="W7704" s="2" t="s">
        <v>1077</v>
      </c>
      <c r="X7704" s="2" t="s">
        <v>1100</v>
      </c>
      <c r="Y7704" s="2" t="s">
        <v>1076</v>
      </c>
      <c r="Z7704" s="2" t="s">
        <v>1097</v>
      </c>
      <c r="AA7704" s="2" t="s">
        <v>1100</v>
      </c>
      <c r="AB7704" s="2" t="s">
        <v>1097</v>
      </c>
      <c r="AC7704" s="2" t="s">
        <v>1100</v>
      </c>
      <c r="AD7704" s="2">
        <v>1</v>
      </c>
      <c r="AE7704" s="2">
        <v>0</v>
      </c>
      <c r="AF7704" s="2">
        <v>1</v>
      </c>
      <c r="AG7704" s="2">
        <v>0</v>
      </c>
      <c r="AH7704" s="2">
        <v>1</v>
      </c>
      <c r="AI7704" s="2">
        <v>1</v>
      </c>
      <c r="AJ7704" s="2">
        <v>1</v>
      </c>
      <c r="AK7704" s="2">
        <v>1</v>
      </c>
      <c r="AL7704" s="2">
        <v>1</v>
      </c>
      <c r="AM7704" s="2">
        <v>1</v>
      </c>
      <c r="AN7704" s="2">
        <v>1</v>
      </c>
      <c r="AO7704" s="2">
        <v>0</v>
      </c>
      <c r="AP7704" s="2">
        <v>1</v>
      </c>
      <c r="AQ7704" s="2">
        <v>0</v>
      </c>
      <c r="AR7704" s="2">
        <v>1</v>
      </c>
      <c r="AS7704" s="2">
        <v>1</v>
      </c>
      <c r="AT7704" s="2">
        <v>1</v>
      </c>
      <c r="AU7704" s="2">
        <v>1</v>
      </c>
      <c r="AV7704" s="2">
        <v>1</v>
      </c>
      <c r="AW7704" s="2">
        <v>1</v>
      </c>
      <c r="AX7704" s="2" t="s">
        <v>91</v>
      </c>
      <c r="AY7704" s="2" t="s">
        <v>350</v>
      </c>
      <c r="AZ7704" s="2" t="s">
        <v>75</v>
      </c>
      <c r="BA7704" s="2" t="s">
        <v>78</v>
      </c>
      <c r="BB7704" s="2" t="s">
        <v>89</v>
      </c>
      <c r="BC7704" s="2" t="s">
        <v>578</v>
      </c>
    </row>
    <row r="7705" spans="1:55" x14ac:dyDescent="0.25">
      <c r="A7705" s="2" t="s">
        <v>79</v>
      </c>
      <c r="B7705" s="2">
        <v>60</v>
      </c>
      <c r="C7705" s="2">
        <v>91.67</v>
      </c>
      <c r="D7705" s="2">
        <v>8.33</v>
      </c>
      <c r="E7705" s="2">
        <v>0.86</v>
      </c>
      <c r="F7705" s="2">
        <v>0.04</v>
      </c>
      <c r="G7705" s="2">
        <v>14.09</v>
      </c>
      <c r="H7705" s="2">
        <v>0.2</v>
      </c>
      <c r="I7705" s="2">
        <v>50.23</v>
      </c>
      <c r="J7705" s="2">
        <v>0.8</v>
      </c>
      <c r="K7705" s="2">
        <v>0</v>
      </c>
      <c r="L7705" s="2">
        <v>1</v>
      </c>
      <c r="M7705" s="2">
        <v>0.2</v>
      </c>
      <c r="N7705" s="2">
        <v>1</v>
      </c>
      <c r="O7705" s="2">
        <v>0.8</v>
      </c>
      <c r="P7705" s="2">
        <v>0.89</v>
      </c>
      <c r="Q7705" s="2">
        <v>0.87</v>
      </c>
      <c r="R7705" s="2">
        <v>0.95</v>
      </c>
      <c r="S7705" s="2">
        <v>0.95</v>
      </c>
      <c r="T7705" s="2" t="s">
        <v>1076</v>
      </c>
      <c r="U7705" s="2" t="s">
        <v>1107</v>
      </c>
      <c r="V7705" s="2" t="s">
        <v>1106</v>
      </c>
      <c r="W7705" s="2" t="s">
        <v>1077</v>
      </c>
      <c r="X7705" s="2" t="s">
        <v>1090</v>
      </c>
      <c r="Y7705" s="2" t="s">
        <v>1076</v>
      </c>
      <c r="Z7705" s="2" t="s">
        <v>1095</v>
      </c>
      <c r="AA7705" s="2" t="s">
        <v>1083</v>
      </c>
      <c r="AB7705" s="2" t="s">
        <v>1095</v>
      </c>
      <c r="AC7705" s="2" t="s">
        <v>1083</v>
      </c>
      <c r="AD7705" s="2">
        <v>0.91</v>
      </c>
      <c r="AE7705" s="2">
        <v>0.02</v>
      </c>
      <c r="AF7705" s="2">
        <v>0.98</v>
      </c>
      <c r="AG7705" s="2">
        <v>0.09</v>
      </c>
      <c r="AH7705" s="2">
        <v>0.91</v>
      </c>
      <c r="AI7705" s="2">
        <v>0.91</v>
      </c>
      <c r="AJ7705" s="2">
        <v>0.91</v>
      </c>
      <c r="AK7705" s="2">
        <v>0.89</v>
      </c>
      <c r="AL7705" s="2">
        <v>0.91</v>
      </c>
      <c r="AM7705" s="2">
        <v>0.93</v>
      </c>
      <c r="AN7705" s="2">
        <v>0.5</v>
      </c>
      <c r="AO7705" s="2">
        <v>0.02</v>
      </c>
      <c r="AP7705" s="2">
        <v>0.98</v>
      </c>
      <c r="AQ7705" s="2">
        <v>0.5</v>
      </c>
      <c r="AR7705" s="2">
        <v>0.5</v>
      </c>
      <c r="AS7705" s="2">
        <v>0.5</v>
      </c>
      <c r="AT7705" s="2">
        <v>0.5</v>
      </c>
      <c r="AU7705" s="2">
        <v>0.48</v>
      </c>
      <c r="AV7705" s="2">
        <v>0.98</v>
      </c>
      <c r="AW7705" s="2">
        <v>0.57999999999999996</v>
      </c>
      <c r="AX7705" s="2" t="s">
        <v>91</v>
      </c>
      <c r="AY7705" s="2" t="s">
        <v>350</v>
      </c>
      <c r="AZ7705" s="2" t="s">
        <v>75</v>
      </c>
      <c r="BA7705" s="2" t="s">
        <v>80</v>
      </c>
      <c r="BB7705" s="2" t="s">
        <v>89</v>
      </c>
      <c r="BC7705" s="2" t="s">
        <v>578</v>
      </c>
    </row>
    <row r="7706" spans="1:55" x14ac:dyDescent="0.25">
      <c r="A7706" s="2" t="s">
        <v>81</v>
      </c>
      <c r="B7706" s="2">
        <v>60</v>
      </c>
      <c r="C7706" s="2">
        <v>91.67</v>
      </c>
      <c r="D7706" s="2">
        <v>8.33</v>
      </c>
      <c r="E7706" s="2">
        <v>0.86</v>
      </c>
      <c r="F7706" s="2">
        <v>0.09</v>
      </c>
      <c r="G7706" s="2">
        <v>28.54</v>
      </c>
      <c r="H7706" s="2">
        <v>0.19</v>
      </c>
      <c r="I7706" s="2">
        <v>49.35</v>
      </c>
      <c r="J7706" s="2">
        <v>0.73</v>
      </c>
      <c r="K7706" s="2">
        <v>0</v>
      </c>
      <c r="L7706" s="2">
        <v>1</v>
      </c>
      <c r="M7706" s="2">
        <v>0.27</v>
      </c>
      <c r="N7706" s="2">
        <v>1</v>
      </c>
      <c r="O7706" s="2">
        <v>0.73</v>
      </c>
      <c r="P7706" s="2">
        <v>0.85</v>
      </c>
      <c r="Q7706" s="2">
        <v>0.82</v>
      </c>
      <c r="R7706" s="2">
        <v>1</v>
      </c>
      <c r="S7706" s="2">
        <v>0.99</v>
      </c>
      <c r="T7706" s="2" t="s">
        <v>1076</v>
      </c>
      <c r="U7706" s="2" t="s">
        <v>1121</v>
      </c>
      <c r="V7706" s="2" t="s">
        <v>1111</v>
      </c>
      <c r="W7706" s="2" t="s">
        <v>1077</v>
      </c>
      <c r="X7706" s="2" t="s">
        <v>1106</v>
      </c>
      <c r="Y7706" s="2" t="s">
        <v>1076</v>
      </c>
      <c r="Z7706" s="2" t="s">
        <v>1101</v>
      </c>
      <c r="AA7706" s="2" t="s">
        <v>1103</v>
      </c>
      <c r="AB7706" s="2" t="s">
        <v>1112</v>
      </c>
      <c r="AC7706" s="2" t="s">
        <v>1112</v>
      </c>
      <c r="AD7706" s="2">
        <v>1</v>
      </c>
      <c r="AE7706" s="2">
        <v>0.02</v>
      </c>
      <c r="AF7706" s="2">
        <v>0.98</v>
      </c>
      <c r="AG7706" s="2">
        <v>0</v>
      </c>
      <c r="AH7706" s="2">
        <v>0.92</v>
      </c>
      <c r="AI7706" s="2">
        <v>1</v>
      </c>
      <c r="AJ7706" s="2">
        <v>0.96</v>
      </c>
      <c r="AK7706" s="2">
        <v>0.95</v>
      </c>
      <c r="AL7706" s="2">
        <v>0.99</v>
      </c>
      <c r="AM7706" s="2">
        <v>0.98</v>
      </c>
      <c r="AN7706" s="2">
        <v>0.5</v>
      </c>
      <c r="AO7706" s="2">
        <v>0</v>
      </c>
      <c r="AP7706" s="2">
        <v>1</v>
      </c>
      <c r="AQ7706" s="2">
        <v>0.5</v>
      </c>
      <c r="AR7706" s="2">
        <v>1</v>
      </c>
      <c r="AS7706" s="2">
        <v>0.5</v>
      </c>
      <c r="AT7706" s="2">
        <v>0.67</v>
      </c>
      <c r="AU7706" s="2">
        <v>0.7</v>
      </c>
      <c r="AV7706" s="2">
        <v>0.99</v>
      </c>
      <c r="AW7706" s="2">
        <v>0.83</v>
      </c>
      <c r="AX7706" s="2" t="s">
        <v>91</v>
      </c>
      <c r="AY7706" s="2" t="s">
        <v>350</v>
      </c>
      <c r="AZ7706" s="2" t="s">
        <v>75</v>
      </c>
      <c r="BA7706" s="2" t="s">
        <v>82</v>
      </c>
      <c r="BB7706" s="2" t="s">
        <v>89</v>
      </c>
      <c r="BC7706" s="2" t="s">
        <v>578</v>
      </c>
    </row>
    <row r="7707" spans="1:55" x14ac:dyDescent="0.25">
      <c r="A7707" s="2" t="s">
        <v>83</v>
      </c>
      <c r="B7707" s="2">
        <v>60</v>
      </c>
      <c r="C7707" s="2">
        <v>96.67</v>
      </c>
      <c r="D7707" s="2">
        <v>3.33</v>
      </c>
      <c r="E7707" s="2">
        <v>0.94</v>
      </c>
      <c r="F7707" s="2">
        <v>0.02</v>
      </c>
      <c r="G7707" s="2">
        <v>5.32</v>
      </c>
      <c r="H7707" s="2">
        <v>0.13</v>
      </c>
      <c r="I7707" s="2">
        <v>32.82</v>
      </c>
      <c r="J7707" s="2">
        <v>0.93</v>
      </c>
      <c r="K7707" s="2">
        <v>0</v>
      </c>
      <c r="L7707" s="2">
        <v>1</v>
      </c>
      <c r="M7707" s="2">
        <v>7.0000000000000007E-2</v>
      </c>
      <c r="N7707" s="2">
        <v>1</v>
      </c>
      <c r="O7707" s="2">
        <v>0.93</v>
      </c>
      <c r="P7707" s="2">
        <v>0.97</v>
      </c>
      <c r="Q7707" s="2">
        <v>0.96</v>
      </c>
      <c r="R7707" s="2">
        <v>0.97</v>
      </c>
      <c r="S7707" s="2">
        <v>0.95</v>
      </c>
      <c r="T7707" s="2" t="s">
        <v>1076</v>
      </c>
      <c r="U7707" s="2" t="s">
        <v>1098</v>
      </c>
      <c r="V7707" s="2" t="s">
        <v>1096</v>
      </c>
      <c r="W7707" s="2" t="s">
        <v>1077</v>
      </c>
      <c r="X7707" s="2" t="s">
        <v>1101</v>
      </c>
      <c r="Y7707" s="2" t="s">
        <v>1076</v>
      </c>
      <c r="Z7707" s="2" t="s">
        <v>1100</v>
      </c>
      <c r="AA7707" s="2" t="s">
        <v>1096</v>
      </c>
      <c r="AB7707" s="2" t="s">
        <v>1095</v>
      </c>
      <c r="AC7707" s="2" t="s">
        <v>1101</v>
      </c>
      <c r="AD7707" s="2">
        <v>1</v>
      </c>
      <c r="AE7707" s="2">
        <v>0</v>
      </c>
      <c r="AF7707" s="2">
        <v>1</v>
      </c>
      <c r="AG7707" s="2">
        <v>0</v>
      </c>
      <c r="AH7707" s="2">
        <v>1</v>
      </c>
      <c r="AI7707" s="2">
        <v>1</v>
      </c>
      <c r="AJ7707" s="2">
        <v>1</v>
      </c>
      <c r="AK7707" s="2">
        <v>1</v>
      </c>
      <c r="AL7707" s="2">
        <v>1</v>
      </c>
      <c r="AM7707" s="2">
        <v>1</v>
      </c>
      <c r="AN7707" s="2">
        <v>0.5</v>
      </c>
      <c r="AO7707" s="2">
        <v>0</v>
      </c>
      <c r="AP7707" s="2">
        <v>1</v>
      </c>
      <c r="AQ7707" s="2">
        <v>0.5</v>
      </c>
      <c r="AR7707" s="2">
        <v>1</v>
      </c>
      <c r="AS7707" s="2">
        <v>0.5</v>
      </c>
      <c r="AT7707" s="2">
        <v>0.67</v>
      </c>
      <c r="AU7707" s="2">
        <v>0.7</v>
      </c>
      <c r="AV7707" s="2">
        <v>0.75</v>
      </c>
      <c r="AW7707" s="2">
        <v>0.52</v>
      </c>
      <c r="AX7707" s="2" t="s">
        <v>91</v>
      </c>
      <c r="AY7707" s="2" t="s">
        <v>350</v>
      </c>
      <c r="AZ7707" s="2" t="s">
        <v>75</v>
      </c>
      <c r="BA7707" s="2" t="s">
        <v>84</v>
      </c>
      <c r="BB7707" s="2" t="s">
        <v>89</v>
      </c>
      <c r="BC7707" s="2" t="s">
        <v>578</v>
      </c>
    </row>
    <row r="7708" spans="1:55" x14ac:dyDescent="0.25">
      <c r="A7708" s="2" t="s">
        <v>57</v>
      </c>
      <c r="B7708" s="2">
        <v>60</v>
      </c>
      <c r="C7708" s="2">
        <v>93.33</v>
      </c>
      <c r="D7708" s="2">
        <v>6.67</v>
      </c>
      <c r="E7708" s="2">
        <v>0.82</v>
      </c>
      <c r="F7708" s="2">
        <v>0.08</v>
      </c>
      <c r="G7708" s="2">
        <v>30.58</v>
      </c>
      <c r="H7708" s="2">
        <v>0.21</v>
      </c>
      <c r="I7708" s="2">
        <v>58.21</v>
      </c>
      <c r="J7708" s="2">
        <v>1</v>
      </c>
      <c r="K7708" s="2">
        <v>7.0000000000000007E-2</v>
      </c>
      <c r="L7708" s="2">
        <v>0.93</v>
      </c>
      <c r="M7708" s="2">
        <v>0</v>
      </c>
      <c r="N7708" s="2">
        <v>0.98</v>
      </c>
      <c r="O7708" s="2">
        <v>1</v>
      </c>
      <c r="P7708" s="2">
        <v>0.99</v>
      </c>
      <c r="Q7708" s="2">
        <v>0.95</v>
      </c>
      <c r="R7708" s="2">
        <v>1</v>
      </c>
      <c r="S7708" s="2">
        <v>1</v>
      </c>
      <c r="T7708" s="2" t="s">
        <v>1076</v>
      </c>
      <c r="U7708" s="2" t="s">
        <v>1104</v>
      </c>
      <c r="V7708" s="2" t="s">
        <v>1101</v>
      </c>
      <c r="W7708" s="2" t="s">
        <v>1077</v>
      </c>
      <c r="X7708" s="2" t="s">
        <v>1130</v>
      </c>
      <c r="Y7708" s="2" t="s">
        <v>1076</v>
      </c>
      <c r="Z7708" s="2" t="s">
        <v>1103</v>
      </c>
      <c r="AA7708" s="2" t="s">
        <v>1114</v>
      </c>
      <c r="AB7708" s="2" t="s">
        <v>1099</v>
      </c>
      <c r="AC7708" s="2" t="s">
        <v>1119</v>
      </c>
      <c r="AD7708" s="2">
        <v>0</v>
      </c>
      <c r="AE7708" s="2">
        <v>0</v>
      </c>
      <c r="AF7708" s="2">
        <v>1</v>
      </c>
      <c r="AG7708" s="2">
        <v>1</v>
      </c>
      <c r="AH7708" s="2">
        <v>0</v>
      </c>
      <c r="AI7708" s="2">
        <v>0</v>
      </c>
      <c r="AJ7708" s="2">
        <v>0</v>
      </c>
      <c r="AK7708" s="2">
        <v>0</v>
      </c>
      <c r="AL7708" s="2">
        <v>0.92</v>
      </c>
      <c r="AM7708" s="2">
        <v>0.46</v>
      </c>
      <c r="AN7708" s="2">
        <v>0</v>
      </c>
      <c r="AO7708" s="2">
        <v>0</v>
      </c>
      <c r="AP7708" s="2">
        <v>0</v>
      </c>
      <c r="AQ7708" s="2">
        <v>0</v>
      </c>
      <c r="AR7708" s="2">
        <v>0</v>
      </c>
      <c r="AS7708" s="2">
        <v>0</v>
      </c>
      <c r="AT7708" s="2">
        <v>0</v>
      </c>
      <c r="AU7708" s="2">
        <v>0</v>
      </c>
      <c r="AV7708" s="2">
        <v>0</v>
      </c>
      <c r="AW7708" s="2">
        <v>0</v>
      </c>
      <c r="AX7708" s="2" t="s">
        <v>91</v>
      </c>
      <c r="AY7708" s="2" t="s">
        <v>308</v>
      </c>
      <c r="AZ7708" s="2" t="s">
        <v>55</v>
      </c>
      <c r="BA7708" s="2" t="s">
        <v>58</v>
      </c>
      <c r="BB7708" s="2" t="s">
        <v>89</v>
      </c>
      <c r="BC7708" s="2" t="s">
        <v>579</v>
      </c>
    </row>
    <row r="7709" spans="1:55" x14ac:dyDescent="0.25">
      <c r="A7709" s="2" t="s">
        <v>63</v>
      </c>
      <c r="B7709" s="2">
        <v>60</v>
      </c>
      <c r="C7709" s="2">
        <v>91.67</v>
      </c>
      <c r="D7709" s="2">
        <v>8.33</v>
      </c>
      <c r="E7709" s="2">
        <v>0.78</v>
      </c>
      <c r="F7709" s="2">
        <v>0.06</v>
      </c>
      <c r="G7709" s="2">
        <v>21.17</v>
      </c>
      <c r="H7709" s="2">
        <v>0.24</v>
      </c>
      <c r="I7709" s="2">
        <v>66.17</v>
      </c>
      <c r="J7709" s="2">
        <v>0.98</v>
      </c>
      <c r="K7709" s="2">
        <v>0</v>
      </c>
      <c r="L7709" s="2">
        <v>1</v>
      </c>
      <c r="M7709" s="2">
        <v>0.02</v>
      </c>
      <c r="N7709" s="2">
        <v>1</v>
      </c>
      <c r="O7709" s="2">
        <v>0.98</v>
      </c>
      <c r="P7709" s="2">
        <v>0.99</v>
      </c>
      <c r="Q7709" s="2">
        <v>0.96</v>
      </c>
      <c r="R7709" s="2">
        <v>0.99</v>
      </c>
      <c r="S7709" s="2">
        <v>0.99</v>
      </c>
      <c r="T7709" s="2" t="s">
        <v>1076</v>
      </c>
      <c r="U7709" s="2" t="s">
        <v>1125</v>
      </c>
      <c r="V7709" s="2" t="s">
        <v>1083</v>
      </c>
      <c r="W7709" s="2" t="s">
        <v>1077</v>
      </c>
      <c r="X7709" s="2" t="s">
        <v>1078</v>
      </c>
      <c r="Y7709" s="2" t="s">
        <v>1076</v>
      </c>
      <c r="Z7709" s="2" t="s">
        <v>1080</v>
      </c>
      <c r="AA7709" s="2" t="s">
        <v>1130</v>
      </c>
      <c r="AB7709" s="2" t="s">
        <v>1099</v>
      </c>
      <c r="AC7709" s="2" t="s">
        <v>1078</v>
      </c>
      <c r="AD7709" s="2">
        <v>0</v>
      </c>
      <c r="AE7709" s="2">
        <v>0</v>
      </c>
      <c r="AF7709" s="2">
        <v>1</v>
      </c>
      <c r="AG7709" s="2">
        <v>1</v>
      </c>
      <c r="AH7709" s="2">
        <v>0</v>
      </c>
      <c r="AI7709" s="2">
        <v>0</v>
      </c>
      <c r="AJ7709" s="2">
        <v>0</v>
      </c>
      <c r="AK7709" s="2">
        <v>0</v>
      </c>
      <c r="AL7709" s="2">
        <v>0.5</v>
      </c>
      <c r="AM7709" s="2">
        <v>7.0000000000000007E-2</v>
      </c>
      <c r="AN7709" s="2">
        <v>0</v>
      </c>
      <c r="AO7709" s="2">
        <v>0</v>
      </c>
      <c r="AP7709" s="2">
        <v>0</v>
      </c>
      <c r="AQ7709" s="2">
        <v>0</v>
      </c>
      <c r="AR7709" s="2">
        <v>0</v>
      </c>
      <c r="AS7709" s="2">
        <v>0</v>
      </c>
      <c r="AT7709" s="2">
        <v>0</v>
      </c>
      <c r="AU7709" s="2">
        <v>0</v>
      </c>
      <c r="AV7709" s="2">
        <v>0</v>
      </c>
      <c r="AW7709" s="2">
        <v>0</v>
      </c>
      <c r="AX7709" s="2" t="s">
        <v>91</v>
      </c>
      <c r="AY7709" s="2" t="s">
        <v>308</v>
      </c>
      <c r="AZ7709" s="2" t="s">
        <v>64</v>
      </c>
      <c r="BA7709" s="2" t="s">
        <v>65</v>
      </c>
      <c r="BB7709" s="2" t="s">
        <v>89</v>
      </c>
      <c r="BC7709" s="2" t="s">
        <v>579</v>
      </c>
    </row>
    <row r="7710" spans="1:55" x14ac:dyDescent="0.25">
      <c r="A7710" s="2" t="s">
        <v>66</v>
      </c>
      <c r="B7710" s="2">
        <v>60</v>
      </c>
      <c r="C7710" s="2">
        <v>91.67</v>
      </c>
      <c r="D7710" s="2">
        <v>8.33</v>
      </c>
      <c r="E7710" s="2">
        <v>0.78</v>
      </c>
      <c r="F7710" s="2">
        <v>0.09</v>
      </c>
      <c r="G7710" s="2">
        <v>33.64</v>
      </c>
      <c r="H7710" s="2">
        <v>0.21</v>
      </c>
      <c r="I7710" s="2">
        <v>59.18</v>
      </c>
      <c r="J7710" s="2">
        <v>0.98</v>
      </c>
      <c r="K7710" s="2">
        <v>0</v>
      </c>
      <c r="L7710" s="2">
        <v>1</v>
      </c>
      <c r="M7710" s="2">
        <v>0.02</v>
      </c>
      <c r="N7710" s="2">
        <v>1</v>
      </c>
      <c r="O7710" s="2">
        <v>0.98</v>
      </c>
      <c r="P7710" s="2">
        <v>0.99</v>
      </c>
      <c r="Q7710" s="2">
        <v>0.96</v>
      </c>
      <c r="R7710" s="2">
        <v>0.99</v>
      </c>
      <c r="S7710" s="2">
        <v>0.99</v>
      </c>
      <c r="T7710" s="2" t="s">
        <v>1076</v>
      </c>
      <c r="U7710" s="2" t="s">
        <v>1125</v>
      </c>
      <c r="V7710" s="2" t="s">
        <v>1083</v>
      </c>
      <c r="W7710" s="2" t="s">
        <v>1077</v>
      </c>
      <c r="X7710" s="2" t="s">
        <v>1078</v>
      </c>
      <c r="Y7710" s="2" t="s">
        <v>1076</v>
      </c>
      <c r="Z7710" s="2" t="s">
        <v>1080</v>
      </c>
      <c r="AA7710" s="2" t="s">
        <v>1130</v>
      </c>
      <c r="AB7710" s="2" t="s">
        <v>1099</v>
      </c>
      <c r="AC7710" s="2" t="s">
        <v>1078</v>
      </c>
      <c r="AD7710" s="2">
        <v>0</v>
      </c>
      <c r="AE7710" s="2">
        <v>0</v>
      </c>
      <c r="AF7710" s="2">
        <v>1</v>
      </c>
      <c r="AG7710" s="2">
        <v>1</v>
      </c>
      <c r="AH7710" s="2">
        <v>0</v>
      </c>
      <c r="AI7710" s="2">
        <v>0</v>
      </c>
      <c r="AJ7710" s="2">
        <v>0</v>
      </c>
      <c r="AK7710" s="2">
        <v>0</v>
      </c>
      <c r="AL7710" s="2">
        <v>0.9</v>
      </c>
      <c r="AM7710" s="2">
        <v>0.27</v>
      </c>
      <c r="AN7710" s="2">
        <v>0</v>
      </c>
      <c r="AO7710" s="2">
        <v>0</v>
      </c>
      <c r="AP7710" s="2">
        <v>0</v>
      </c>
      <c r="AQ7710" s="2">
        <v>0</v>
      </c>
      <c r="AR7710" s="2">
        <v>0</v>
      </c>
      <c r="AS7710" s="2">
        <v>0</v>
      </c>
      <c r="AT7710" s="2">
        <v>0</v>
      </c>
      <c r="AU7710" s="2">
        <v>0</v>
      </c>
      <c r="AV7710" s="2">
        <v>0</v>
      </c>
      <c r="AW7710" s="2">
        <v>0</v>
      </c>
      <c r="AX7710" s="2" t="s">
        <v>91</v>
      </c>
      <c r="AY7710" s="2" t="s">
        <v>308</v>
      </c>
      <c r="AZ7710" s="2" t="s">
        <v>64</v>
      </c>
      <c r="BA7710" s="2" t="s">
        <v>67</v>
      </c>
      <c r="BB7710" s="2" t="s">
        <v>89</v>
      </c>
      <c r="BC7710" s="2" t="s">
        <v>579</v>
      </c>
    </row>
    <row r="7711" spans="1:55" x14ac:dyDescent="0.25">
      <c r="A7711" s="2" t="s">
        <v>68</v>
      </c>
      <c r="B7711" s="2">
        <v>60</v>
      </c>
      <c r="C7711" s="2">
        <v>93.33</v>
      </c>
      <c r="D7711" s="2">
        <v>6.67</v>
      </c>
      <c r="E7711" s="2">
        <v>0.81</v>
      </c>
      <c r="F7711" s="2">
        <v>0.05</v>
      </c>
      <c r="G7711" s="2">
        <v>19.43</v>
      </c>
      <c r="H7711" s="2">
        <v>0.21</v>
      </c>
      <c r="I7711" s="2">
        <v>58.64</v>
      </c>
      <c r="J7711" s="2">
        <v>1</v>
      </c>
      <c r="K7711" s="2">
        <v>0.21</v>
      </c>
      <c r="L7711" s="2">
        <v>0.79</v>
      </c>
      <c r="M7711" s="2">
        <v>0</v>
      </c>
      <c r="N7711" s="2">
        <v>0.94</v>
      </c>
      <c r="O7711" s="2">
        <v>1</v>
      </c>
      <c r="P7711" s="2">
        <v>0.97</v>
      </c>
      <c r="Q7711" s="2">
        <v>0.86</v>
      </c>
      <c r="R7711" s="2">
        <v>0.89</v>
      </c>
      <c r="S7711" s="2">
        <v>0.94</v>
      </c>
      <c r="T7711" s="2" t="s">
        <v>1076</v>
      </c>
      <c r="U7711" s="2" t="s">
        <v>1108</v>
      </c>
      <c r="V7711" s="2" t="s">
        <v>1097</v>
      </c>
      <c r="W7711" s="2" t="s">
        <v>1077</v>
      </c>
      <c r="X7711" s="2" t="s">
        <v>1090</v>
      </c>
      <c r="Y7711" s="2" t="s">
        <v>1076</v>
      </c>
      <c r="Z7711" s="2" t="s">
        <v>1099</v>
      </c>
      <c r="AA7711" s="2" t="s">
        <v>1101</v>
      </c>
      <c r="AB7711" s="2" t="s">
        <v>1112</v>
      </c>
      <c r="AC7711" s="2" t="s">
        <v>1090</v>
      </c>
      <c r="AD7711" s="2">
        <v>0</v>
      </c>
      <c r="AE7711" s="2">
        <v>0</v>
      </c>
      <c r="AF7711" s="2">
        <v>1</v>
      </c>
      <c r="AG7711" s="2">
        <v>1</v>
      </c>
      <c r="AH7711" s="2">
        <v>0</v>
      </c>
      <c r="AI7711" s="2">
        <v>0</v>
      </c>
      <c r="AJ7711" s="2">
        <v>0</v>
      </c>
      <c r="AK7711" s="2">
        <v>0</v>
      </c>
      <c r="AL7711" s="2">
        <v>0.46</v>
      </c>
      <c r="AM7711" s="2">
        <v>0.06</v>
      </c>
      <c r="AN7711" s="2">
        <v>0</v>
      </c>
      <c r="AO7711" s="2">
        <v>0</v>
      </c>
      <c r="AP7711" s="2">
        <v>0</v>
      </c>
      <c r="AQ7711" s="2">
        <v>0</v>
      </c>
      <c r="AR7711" s="2">
        <v>0</v>
      </c>
      <c r="AS7711" s="2">
        <v>0</v>
      </c>
      <c r="AT7711" s="2">
        <v>0</v>
      </c>
      <c r="AU7711" s="2">
        <v>0</v>
      </c>
      <c r="AV7711" s="2">
        <v>0</v>
      </c>
      <c r="AW7711" s="2">
        <v>0</v>
      </c>
      <c r="AX7711" s="2" t="s">
        <v>91</v>
      </c>
      <c r="AY7711" s="2" t="s">
        <v>308</v>
      </c>
      <c r="AZ7711" s="2" t="s">
        <v>64</v>
      </c>
      <c r="BA7711" s="2" t="s">
        <v>69</v>
      </c>
      <c r="BB7711" s="2" t="s">
        <v>89</v>
      </c>
      <c r="BC7711" s="2" t="s">
        <v>579</v>
      </c>
    </row>
    <row r="7712" spans="1:55" x14ac:dyDescent="0.25">
      <c r="A7712" s="2" t="s">
        <v>70</v>
      </c>
      <c r="B7712" s="2">
        <v>60</v>
      </c>
      <c r="C7712" s="2">
        <v>93.33</v>
      </c>
      <c r="D7712" s="2">
        <v>6.67</v>
      </c>
      <c r="E7712" s="2">
        <v>0.82</v>
      </c>
      <c r="F7712" s="2">
        <v>0.05</v>
      </c>
      <c r="G7712" s="2">
        <v>18.27</v>
      </c>
      <c r="H7712" s="2">
        <v>0.2</v>
      </c>
      <c r="I7712" s="2">
        <v>56.29</v>
      </c>
      <c r="J7712" s="2">
        <v>1</v>
      </c>
      <c r="K7712" s="2">
        <v>0</v>
      </c>
      <c r="L7712" s="2">
        <v>1</v>
      </c>
      <c r="M7712" s="2">
        <v>0</v>
      </c>
      <c r="N7712" s="2">
        <v>1</v>
      </c>
      <c r="O7712" s="2">
        <v>1</v>
      </c>
      <c r="P7712" s="2">
        <v>1</v>
      </c>
      <c r="Q7712" s="2">
        <v>1</v>
      </c>
      <c r="R7712" s="2">
        <v>1</v>
      </c>
      <c r="S7712" s="2">
        <v>1</v>
      </c>
      <c r="T7712" s="2" t="s">
        <v>1076</v>
      </c>
      <c r="U7712" s="2" t="s">
        <v>1123</v>
      </c>
      <c r="V7712" s="2" t="s">
        <v>1081</v>
      </c>
      <c r="W7712" s="2" t="s">
        <v>1077</v>
      </c>
      <c r="X7712" s="2" t="s">
        <v>1119</v>
      </c>
      <c r="Y7712" s="2" t="s">
        <v>1076</v>
      </c>
      <c r="Z7712" s="2" t="s">
        <v>1122</v>
      </c>
      <c r="AA7712" s="2" t="s">
        <v>1110</v>
      </c>
      <c r="AB7712" s="2" t="s">
        <v>1095</v>
      </c>
      <c r="AC7712" s="2" t="s">
        <v>1119</v>
      </c>
      <c r="AD7712" s="2">
        <v>0</v>
      </c>
      <c r="AE7712" s="2">
        <v>0</v>
      </c>
      <c r="AF7712" s="2">
        <v>1</v>
      </c>
      <c r="AG7712" s="2">
        <v>1</v>
      </c>
      <c r="AH7712" s="2">
        <v>0</v>
      </c>
      <c r="AI7712" s="2">
        <v>0</v>
      </c>
      <c r="AJ7712" s="2">
        <v>0</v>
      </c>
      <c r="AK7712" s="2">
        <v>0</v>
      </c>
      <c r="AL7712" s="2">
        <v>0.91</v>
      </c>
      <c r="AM7712" s="2">
        <v>0.28999999999999998</v>
      </c>
      <c r="AN7712" s="2">
        <v>0</v>
      </c>
      <c r="AO7712" s="2">
        <v>0</v>
      </c>
      <c r="AP7712" s="2">
        <v>0</v>
      </c>
      <c r="AQ7712" s="2">
        <v>0</v>
      </c>
      <c r="AR7712" s="2">
        <v>0</v>
      </c>
      <c r="AS7712" s="2">
        <v>0</v>
      </c>
      <c r="AT7712" s="2">
        <v>0</v>
      </c>
      <c r="AU7712" s="2">
        <v>0</v>
      </c>
      <c r="AV7712" s="2">
        <v>0</v>
      </c>
      <c r="AW7712" s="2">
        <v>0</v>
      </c>
      <c r="AX7712" s="2" t="s">
        <v>91</v>
      </c>
      <c r="AY7712" s="2" t="s">
        <v>308</v>
      </c>
      <c r="AZ7712" s="2" t="s">
        <v>64</v>
      </c>
      <c r="BA7712" s="2" t="s">
        <v>71</v>
      </c>
      <c r="BB7712" s="2" t="s">
        <v>89</v>
      </c>
      <c r="BC7712" s="2" t="s">
        <v>579</v>
      </c>
    </row>
    <row r="7713" spans="1:55" x14ac:dyDescent="0.25">
      <c r="A7713" s="2" t="s">
        <v>74</v>
      </c>
      <c r="B7713" s="2">
        <v>60</v>
      </c>
      <c r="C7713" s="2">
        <v>91.67</v>
      </c>
      <c r="D7713" s="2">
        <v>8.33</v>
      </c>
      <c r="E7713" s="2">
        <v>0.78</v>
      </c>
      <c r="F7713" s="2">
        <v>7.0000000000000007E-2</v>
      </c>
      <c r="G7713" s="2">
        <v>26.01</v>
      </c>
      <c r="H7713" s="2">
        <v>0.22</v>
      </c>
      <c r="I7713" s="2">
        <v>60.92</v>
      </c>
      <c r="J7713" s="2">
        <v>0.98</v>
      </c>
      <c r="K7713" s="2">
        <v>0</v>
      </c>
      <c r="L7713" s="2">
        <v>1</v>
      </c>
      <c r="M7713" s="2">
        <v>0.02</v>
      </c>
      <c r="N7713" s="2">
        <v>1</v>
      </c>
      <c r="O7713" s="2">
        <v>0.98</v>
      </c>
      <c r="P7713" s="2">
        <v>0.99</v>
      </c>
      <c r="Q7713" s="2">
        <v>0.96</v>
      </c>
      <c r="R7713" s="2">
        <v>0.99</v>
      </c>
      <c r="S7713" s="2">
        <v>0.99</v>
      </c>
      <c r="T7713" s="2" t="s">
        <v>1076</v>
      </c>
      <c r="U7713" s="2" t="s">
        <v>1125</v>
      </c>
      <c r="V7713" s="2" t="s">
        <v>1083</v>
      </c>
      <c r="W7713" s="2" t="s">
        <v>1077</v>
      </c>
      <c r="X7713" s="2" t="s">
        <v>1078</v>
      </c>
      <c r="Y7713" s="2" t="s">
        <v>1076</v>
      </c>
      <c r="Z7713" s="2" t="s">
        <v>1080</v>
      </c>
      <c r="AA7713" s="2" t="s">
        <v>1130</v>
      </c>
      <c r="AB7713" s="2" t="s">
        <v>1099</v>
      </c>
      <c r="AC7713" s="2" t="s">
        <v>1078</v>
      </c>
      <c r="AD7713" s="2">
        <v>0</v>
      </c>
      <c r="AE7713" s="2">
        <v>0</v>
      </c>
      <c r="AF7713" s="2">
        <v>1</v>
      </c>
      <c r="AG7713" s="2">
        <v>1</v>
      </c>
      <c r="AH7713" s="2">
        <v>0</v>
      </c>
      <c r="AI7713" s="2">
        <v>0</v>
      </c>
      <c r="AJ7713" s="2">
        <v>0</v>
      </c>
      <c r="AK7713" s="2">
        <v>0</v>
      </c>
      <c r="AL7713" s="2">
        <v>0.9</v>
      </c>
      <c r="AM7713" s="2">
        <v>0.27</v>
      </c>
      <c r="AN7713" s="2">
        <v>0</v>
      </c>
      <c r="AO7713" s="2">
        <v>0</v>
      </c>
      <c r="AP7713" s="2">
        <v>0</v>
      </c>
      <c r="AQ7713" s="2">
        <v>0</v>
      </c>
      <c r="AR7713" s="2">
        <v>0</v>
      </c>
      <c r="AS7713" s="2">
        <v>0</v>
      </c>
      <c r="AT7713" s="2">
        <v>0</v>
      </c>
      <c r="AU7713" s="2">
        <v>0</v>
      </c>
      <c r="AV7713" s="2">
        <v>0</v>
      </c>
      <c r="AW7713" s="2">
        <v>0</v>
      </c>
      <c r="AX7713" s="2" t="s">
        <v>91</v>
      </c>
      <c r="AY7713" s="2" t="s">
        <v>308</v>
      </c>
      <c r="AZ7713" s="2" t="s">
        <v>75</v>
      </c>
      <c r="BA7713" s="2" t="s">
        <v>76</v>
      </c>
      <c r="BB7713" s="2" t="s">
        <v>89</v>
      </c>
      <c r="BC7713" s="2" t="s">
        <v>579</v>
      </c>
    </row>
    <row r="7714" spans="1:55" x14ac:dyDescent="0.25">
      <c r="A7714" s="2" t="s">
        <v>77</v>
      </c>
      <c r="B7714" s="2">
        <v>60</v>
      </c>
      <c r="C7714" s="2">
        <v>93.33</v>
      </c>
      <c r="D7714" s="2">
        <v>6.67</v>
      </c>
      <c r="E7714" s="2">
        <v>0.82</v>
      </c>
      <c r="F7714" s="2">
        <v>0.05</v>
      </c>
      <c r="G7714" s="2">
        <v>18.27</v>
      </c>
      <c r="H7714" s="2">
        <v>0.2</v>
      </c>
      <c r="I7714" s="2">
        <v>56.29</v>
      </c>
      <c r="J7714" s="2">
        <v>1</v>
      </c>
      <c r="K7714" s="2">
        <v>0</v>
      </c>
      <c r="L7714" s="2">
        <v>1</v>
      </c>
      <c r="M7714" s="2">
        <v>0</v>
      </c>
      <c r="N7714" s="2">
        <v>1</v>
      </c>
      <c r="O7714" s="2">
        <v>1</v>
      </c>
      <c r="P7714" s="2">
        <v>1</v>
      </c>
      <c r="Q7714" s="2">
        <v>1</v>
      </c>
      <c r="R7714" s="2">
        <v>1</v>
      </c>
      <c r="S7714" s="2">
        <v>1</v>
      </c>
      <c r="T7714" s="2" t="s">
        <v>1076</v>
      </c>
      <c r="U7714" s="2" t="s">
        <v>1123</v>
      </c>
      <c r="V7714" s="2" t="s">
        <v>1081</v>
      </c>
      <c r="W7714" s="2" t="s">
        <v>1077</v>
      </c>
      <c r="X7714" s="2" t="s">
        <v>1119</v>
      </c>
      <c r="Y7714" s="2" t="s">
        <v>1076</v>
      </c>
      <c r="Z7714" s="2" t="s">
        <v>1122</v>
      </c>
      <c r="AA7714" s="2" t="s">
        <v>1110</v>
      </c>
      <c r="AB7714" s="2" t="s">
        <v>1095</v>
      </c>
      <c r="AC7714" s="2" t="s">
        <v>1119</v>
      </c>
      <c r="AD7714" s="2">
        <v>0</v>
      </c>
      <c r="AE7714" s="2">
        <v>0</v>
      </c>
      <c r="AF7714" s="2">
        <v>1</v>
      </c>
      <c r="AG7714" s="2">
        <v>1</v>
      </c>
      <c r="AH7714" s="2">
        <v>0</v>
      </c>
      <c r="AI7714" s="2">
        <v>0</v>
      </c>
      <c r="AJ7714" s="2">
        <v>0</v>
      </c>
      <c r="AK7714" s="2">
        <v>0</v>
      </c>
      <c r="AL7714" s="2">
        <v>0.91</v>
      </c>
      <c r="AM7714" s="2">
        <v>0.28999999999999998</v>
      </c>
      <c r="AN7714" s="2">
        <v>0</v>
      </c>
      <c r="AO7714" s="2">
        <v>0</v>
      </c>
      <c r="AP7714" s="2">
        <v>0</v>
      </c>
      <c r="AQ7714" s="2">
        <v>0</v>
      </c>
      <c r="AR7714" s="2">
        <v>0</v>
      </c>
      <c r="AS7714" s="2">
        <v>0</v>
      </c>
      <c r="AT7714" s="2">
        <v>0</v>
      </c>
      <c r="AU7714" s="2">
        <v>0</v>
      </c>
      <c r="AV7714" s="2">
        <v>0</v>
      </c>
      <c r="AW7714" s="2">
        <v>0</v>
      </c>
      <c r="AX7714" s="2" t="s">
        <v>91</v>
      </c>
      <c r="AY7714" s="2" t="s">
        <v>308</v>
      </c>
      <c r="AZ7714" s="2" t="s">
        <v>75</v>
      </c>
      <c r="BA7714" s="2" t="s">
        <v>78</v>
      </c>
      <c r="BB7714" s="2" t="s">
        <v>89</v>
      </c>
      <c r="BC7714" s="2" t="s">
        <v>579</v>
      </c>
    </row>
    <row r="7715" spans="1:55" x14ac:dyDescent="0.25">
      <c r="A7715" s="2" t="s">
        <v>79</v>
      </c>
      <c r="B7715" s="2">
        <v>60</v>
      </c>
      <c r="C7715" s="2">
        <v>95</v>
      </c>
      <c r="D7715" s="2">
        <v>5</v>
      </c>
      <c r="E7715" s="2">
        <v>0.87</v>
      </c>
      <c r="F7715" s="2">
        <v>0.03</v>
      </c>
      <c r="G7715" s="2">
        <v>10.56</v>
      </c>
      <c r="H7715" s="2">
        <v>0.13</v>
      </c>
      <c r="I7715" s="2">
        <v>37.159999999999997</v>
      </c>
      <c r="J7715" s="2">
        <v>1</v>
      </c>
      <c r="K7715" s="2">
        <v>0</v>
      </c>
      <c r="L7715" s="2">
        <v>1</v>
      </c>
      <c r="M7715" s="2">
        <v>0</v>
      </c>
      <c r="N7715" s="2">
        <v>1</v>
      </c>
      <c r="O7715" s="2">
        <v>1</v>
      </c>
      <c r="P7715" s="2">
        <v>1</v>
      </c>
      <c r="Q7715" s="2">
        <v>1</v>
      </c>
      <c r="R7715" s="2">
        <v>1</v>
      </c>
      <c r="S7715" s="2">
        <v>1</v>
      </c>
      <c r="T7715" s="2" t="s">
        <v>1076</v>
      </c>
      <c r="U7715" s="2" t="s">
        <v>1104</v>
      </c>
      <c r="V7715" s="2" t="s">
        <v>1101</v>
      </c>
      <c r="W7715" s="2" t="s">
        <v>1077</v>
      </c>
      <c r="X7715" s="2" t="s">
        <v>1130</v>
      </c>
      <c r="Y7715" s="2" t="s">
        <v>1076</v>
      </c>
      <c r="Z7715" s="2" t="s">
        <v>1103</v>
      </c>
      <c r="AA7715" s="2" t="s">
        <v>1114</v>
      </c>
      <c r="AB7715" s="2" t="s">
        <v>1076</v>
      </c>
      <c r="AC7715" s="2" t="s">
        <v>1076</v>
      </c>
      <c r="AD7715" s="2">
        <v>0.25</v>
      </c>
      <c r="AE7715" s="2">
        <v>0</v>
      </c>
      <c r="AF7715" s="2">
        <v>1</v>
      </c>
      <c r="AG7715" s="2">
        <v>0.75</v>
      </c>
      <c r="AH7715" s="2">
        <v>1</v>
      </c>
      <c r="AI7715" s="2">
        <v>0.25</v>
      </c>
      <c r="AJ7715" s="2">
        <v>0.4</v>
      </c>
      <c r="AK7715" s="2">
        <v>0.49</v>
      </c>
      <c r="AL7715" s="2">
        <v>1</v>
      </c>
      <c r="AM7715" s="2">
        <v>1</v>
      </c>
      <c r="AN7715" s="2">
        <v>0</v>
      </c>
      <c r="AO7715" s="2">
        <v>0</v>
      </c>
      <c r="AP7715" s="2">
        <v>0</v>
      </c>
      <c r="AQ7715" s="2">
        <v>0</v>
      </c>
      <c r="AR7715" s="2">
        <v>0</v>
      </c>
      <c r="AS7715" s="2">
        <v>0</v>
      </c>
      <c r="AT7715" s="2">
        <v>0</v>
      </c>
      <c r="AU7715" s="2">
        <v>0</v>
      </c>
      <c r="AV7715" s="2">
        <v>0</v>
      </c>
      <c r="AW7715" s="2">
        <v>0</v>
      </c>
      <c r="AX7715" s="2" t="s">
        <v>91</v>
      </c>
      <c r="AY7715" s="2" t="s">
        <v>308</v>
      </c>
      <c r="AZ7715" s="2" t="s">
        <v>75</v>
      </c>
      <c r="BA7715" s="2" t="s">
        <v>80</v>
      </c>
      <c r="BB7715" s="2" t="s">
        <v>89</v>
      </c>
      <c r="BC7715" s="2" t="s">
        <v>579</v>
      </c>
    </row>
    <row r="7716" spans="1:55" x14ac:dyDescent="0.25">
      <c r="A7716" s="2" t="s">
        <v>81</v>
      </c>
      <c r="B7716" s="2">
        <v>60</v>
      </c>
      <c r="C7716" s="2">
        <v>95</v>
      </c>
      <c r="D7716" s="2">
        <v>5</v>
      </c>
      <c r="E7716" s="2">
        <v>0.87</v>
      </c>
      <c r="F7716" s="2">
        <v>0.05</v>
      </c>
      <c r="G7716" s="2">
        <v>18.46</v>
      </c>
      <c r="H7716" s="2">
        <v>0.14000000000000001</v>
      </c>
      <c r="I7716" s="2">
        <v>39.94</v>
      </c>
      <c r="J7716" s="2">
        <v>1</v>
      </c>
      <c r="K7716" s="2">
        <v>0</v>
      </c>
      <c r="L7716" s="2">
        <v>1</v>
      </c>
      <c r="M7716" s="2">
        <v>0</v>
      </c>
      <c r="N7716" s="2">
        <v>1</v>
      </c>
      <c r="O7716" s="2">
        <v>1</v>
      </c>
      <c r="P7716" s="2">
        <v>1</v>
      </c>
      <c r="Q7716" s="2">
        <v>1</v>
      </c>
      <c r="R7716" s="2">
        <v>1</v>
      </c>
      <c r="S7716" s="2">
        <v>1</v>
      </c>
      <c r="T7716" s="2" t="s">
        <v>1076</v>
      </c>
      <c r="U7716" s="2" t="s">
        <v>1104</v>
      </c>
      <c r="V7716" s="2" t="s">
        <v>1101</v>
      </c>
      <c r="W7716" s="2" t="s">
        <v>1077</v>
      </c>
      <c r="X7716" s="2" t="s">
        <v>1130</v>
      </c>
      <c r="Y7716" s="2" t="s">
        <v>1076</v>
      </c>
      <c r="Z7716" s="2" t="s">
        <v>1103</v>
      </c>
      <c r="AA7716" s="2" t="s">
        <v>1114</v>
      </c>
      <c r="AB7716" s="2" t="s">
        <v>1076</v>
      </c>
      <c r="AC7716" s="2" t="s">
        <v>1076</v>
      </c>
      <c r="AD7716" s="2">
        <v>0.25</v>
      </c>
      <c r="AE7716" s="2">
        <v>0</v>
      </c>
      <c r="AF7716" s="2">
        <v>1</v>
      </c>
      <c r="AG7716" s="2">
        <v>0.75</v>
      </c>
      <c r="AH7716" s="2">
        <v>1</v>
      </c>
      <c r="AI7716" s="2">
        <v>0.25</v>
      </c>
      <c r="AJ7716" s="2">
        <v>0.4</v>
      </c>
      <c r="AK7716" s="2">
        <v>0.49</v>
      </c>
      <c r="AL7716" s="2">
        <v>1</v>
      </c>
      <c r="AM7716" s="2">
        <v>1</v>
      </c>
      <c r="AN7716" s="2">
        <v>0</v>
      </c>
      <c r="AO7716" s="2">
        <v>0</v>
      </c>
      <c r="AP7716" s="2">
        <v>0</v>
      </c>
      <c r="AQ7716" s="2">
        <v>0</v>
      </c>
      <c r="AR7716" s="2">
        <v>0</v>
      </c>
      <c r="AS7716" s="2">
        <v>0</v>
      </c>
      <c r="AT7716" s="2">
        <v>0</v>
      </c>
      <c r="AU7716" s="2">
        <v>0</v>
      </c>
      <c r="AV7716" s="2">
        <v>0</v>
      </c>
      <c r="AW7716" s="2">
        <v>0</v>
      </c>
      <c r="AX7716" s="2" t="s">
        <v>91</v>
      </c>
      <c r="AY7716" s="2" t="s">
        <v>308</v>
      </c>
      <c r="AZ7716" s="2" t="s">
        <v>75</v>
      </c>
      <c r="BA7716" s="2" t="s">
        <v>82</v>
      </c>
      <c r="BB7716" s="2" t="s">
        <v>89</v>
      </c>
      <c r="BC7716" s="2" t="s">
        <v>579</v>
      </c>
    </row>
    <row r="7717" spans="1:55" x14ac:dyDescent="0.25">
      <c r="A7717" s="2" t="s">
        <v>83</v>
      </c>
      <c r="B7717" s="2">
        <v>60</v>
      </c>
      <c r="C7717" s="2">
        <v>93.33</v>
      </c>
      <c r="D7717" s="2">
        <v>6.67</v>
      </c>
      <c r="E7717" s="2">
        <v>0.83</v>
      </c>
      <c r="F7717" s="2">
        <v>0.04</v>
      </c>
      <c r="G7717" s="2">
        <v>16.940000000000001</v>
      </c>
      <c r="H7717" s="2">
        <v>0.21</v>
      </c>
      <c r="I7717" s="2">
        <v>59.18</v>
      </c>
      <c r="J7717" s="2">
        <v>0.98</v>
      </c>
      <c r="K7717" s="2">
        <v>0</v>
      </c>
      <c r="L7717" s="2">
        <v>1</v>
      </c>
      <c r="M7717" s="2">
        <v>0.02</v>
      </c>
      <c r="N7717" s="2">
        <v>1</v>
      </c>
      <c r="O7717" s="2">
        <v>0.98</v>
      </c>
      <c r="P7717" s="2">
        <v>0.99</v>
      </c>
      <c r="Q7717" s="2">
        <v>0.96</v>
      </c>
      <c r="R7717" s="2">
        <v>0.99</v>
      </c>
      <c r="S7717" s="2">
        <v>0.99</v>
      </c>
      <c r="T7717" s="2" t="s">
        <v>1076</v>
      </c>
      <c r="U7717" s="2" t="s">
        <v>1123</v>
      </c>
      <c r="V7717" s="2" t="s">
        <v>1081</v>
      </c>
      <c r="W7717" s="2" t="s">
        <v>1077</v>
      </c>
      <c r="X7717" s="2" t="s">
        <v>1119</v>
      </c>
      <c r="Y7717" s="2" t="s">
        <v>1076</v>
      </c>
      <c r="Z7717" s="2" t="s">
        <v>1122</v>
      </c>
      <c r="AA7717" s="2" t="s">
        <v>1110</v>
      </c>
      <c r="AB7717" s="2" t="s">
        <v>1095</v>
      </c>
      <c r="AC7717" s="2" t="s">
        <v>1119</v>
      </c>
      <c r="AD7717" s="2">
        <v>0.25</v>
      </c>
      <c r="AE7717" s="2">
        <v>0</v>
      </c>
      <c r="AF7717" s="2">
        <v>1</v>
      </c>
      <c r="AG7717" s="2">
        <v>0.75</v>
      </c>
      <c r="AH7717" s="2">
        <v>1</v>
      </c>
      <c r="AI7717" s="2">
        <v>0.25</v>
      </c>
      <c r="AJ7717" s="2">
        <v>0.4</v>
      </c>
      <c r="AK7717" s="2">
        <v>0.49</v>
      </c>
      <c r="AL7717" s="2">
        <v>0.63</v>
      </c>
      <c r="AM7717" s="2">
        <v>0.3</v>
      </c>
      <c r="AN7717" s="2">
        <v>0</v>
      </c>
      <c r="AO7717" s="2">
        <v>0</v>
      </c>
      <c r="AP7717" s="2">
        <v>0</v>
      </c>
      <c r="AQ7717" s="2">
        <v>0</v>
      </c>
      <c r="AR7717" s="2">
        <v>0</v>
      </c>
      <c r="AS7717" s="2">
        <v>0</v>
      </c>
      <c r="AT7717" s="2">
        <v>0</v>
      </c>
      <c r="AU7717" s="2">
        <v>0</v>
      </c>
      <c r="AV7717" s="2">
        <v>0</v>
      </c>
      <c r="AW7717" s="2">
        <v>0</v>
      </c>
      <c r="AX7717" s="2" t="s">
        <v>91</v>
      </c>
      <c r="AY7717" s="2" t="s">
        <v>308</v>
      </c>
      <c r="AZ7717" s="2" t="s">
        <v>75</v>
      </c>
      <c r="BA7717" s="2" t="s">
        <v>84</v>
      </c>
      <c r="BB7717" s="2" t="s">
        <v>89</v>
      </c>
      <c r="BC7717" s="2" t="s">
        <v>579</v>
      </c>
    </row>
    <row r="7718" spans="1:55" x14ac:dyDescent="0.25">
      <c r="A7718" s="2" t="s">
        <v>85</v>
      </c>
      <c r="B7718" s="2">
        <v>60</v>
      </c>
      <c r="C7718" s="2">
        <v>91.67</v>
      </c>
      <c r="D7718" s="2">
        <v>8.33</v>
      </c>
      <c r="E7718" s="2">
        <v>0.78</v>
      </c>
      <c r="F7718" s="2">
        <v>7.0000000000000007E-2</v>
      </c>
      <c r="G7718" s="2">
        <v>26.01</v>
      </c>
      <c r="H7718" s="2">
        <v>0.22</v>
      </c>
      <c r="I7718" s="2">
        <v>60.92</v>
      </c>
      <c r="J7718" s="2">
        <v>0.98</v>
      </c>
      <c r="K7718" s="2">
        <v>0</v>
      </c>
      <c r="L7718" s="2">
        <v>1</v>
      </c>
      <c r="M7718" s="2">
        <v>0.02</v>
      </c>
      <c r="N7718" s="2">
        <v>1</v>
      </c>
      <c r="O7718" s="2">
        <v>0.98</v>
      </c>
      <c r="P7718" s="2">
        <v>0.99</v>
      </c>
      <c r="Q7718" s="2">
        <v>0.96</v>
      </c>
      <c r="R7718" s="2">
        <v>0.99</v>
      </c>
      <c r="S7718" s="2">
        <v>0.99</v>
      </c>
      <c r="T7718" s="2" t="s">
        <v>1076</v>
      </c>
      <c r="U7718" s="2" t="s">
        <v>1125</v>
      </c>
      <c r="V7718" s="2" t="s">
        <v>1083</v>
      </c>
      <c r="W7718" s="2" t="s">
        <v>1077</v>
      </c>
      <c r="X7718" s="2" t="s">
        <v>1078</v>
      </c>
      <c r="Y7718" s="2" t="s">
        <v>1076</v>
      </c>
      <c r="Z7718" s="2" t="s">
        <v>1080</v>
      </c>
      <c r="AA7718" s="2" t="s">
        <v>1130</v>
      </c>
      <c r="AB7718" s="2" t="s">
        <v>1099</v>
      </c>
      <c r="AC7718" s="2" t="s">
        <v>1078</v>
      </c>
      <c r="AD7718" s="2">
        <v>0</v>
      </c>
      <c r="AE7718" s="2">
        <v>0</v>
      </c>
      <c r="AF7718" s="2">
        <v>1</v>
      </c>
      <c r="AG7718" s="2">
        <v>1</v>
      </c>
      <c r="AH7718" s="2">
        <v>0</v>
      </c>
      <c r="AI7718" s="2">
        <v>0</v>
      </c>
      <c r="AJ7718" s="2">
        <v>0</v>
      </c>
      <c r="AK7718" s="2">
        <v>0</v>
      </c>
      <c r="AL7718" s="2">
        <v>0.9</v>
      </c>
      <c r="AM7718" s="2">
        <v>0.27</v>
      </c>
      <c r="AN7718" s="2">
        <v>0</v>
      </c>
      <c r="AO7718" s="2">
        <v>0</v>
      </c>
      <c r="AP7718" s="2">
        <v>0</v>
      </c>
      <c r="AQ7718" s="2">
        <v>0</v>
      </c>
      <c r="AR7718" s="2">
        <v>0</v>
      </c>
      <c r="AS7718" s="2">
        <v>0</v>
      </c>
      <c r="AT7718" s="2">
        <v>0</v>
      </c>
      <c r="AU7718" s="2">
        <v>0</v>
      </c>
      <c r="AV7718" s="2">
        <v>0</v>
      </c>
      <c r="AW7718" s="2">
        <v>0</v>
      </c>
      <c r="AX7718" s="2" t="s">
        <v>91</v>
      </c>
      <c r="AY7718" s="2" t="s">
        <v>308</v>
      </c>
      <c r="AZ7718" s="2" t="s">
        <v>75</v>
      </c>
      <c r="BA7718" s="2" t="s">
        <v>86</v>
      </c>
      <c r="BB7718" s="2" t="s">
        <v>89</v>
      </c>
      <c r="BC7718" s="2" t="s">
        <v>579</v>
      </c>
    </row>
    <row r="7719" spans="1:55" x14ac:dyDescent="0.25">
      <c r="A7719" s="2" t="s">
        <v>50</v>
      </c>
      <c r="B7719" s="2">
        <v>60</v>
      </c>
      <c r="C7719" s="2">
        <v>91.67</v>
      </c>
      <c r="D7719" s="2">
        <v>8.33</v>
      </c>
      <c r="E7719" s="2">
        <v>0.83</v>
      </c>
      <c r="F7719" s="2">
        <v>0.06</v>
      </c>
      <c r="G7719" s="2">
        <v>24.53</v>
      </c>
      <c r="H7719" s="2">
        <v>0.22</v>
      </c>
      <c r="I7719" s="2">
        <v>61.06</v>
      </c>
      <c r="J7719" s="2">
        <v>0.95</v>
      </c>
      <c r="K7719" s="2">
        <v>0</v>
      </c>
      <c r="L7719" s="2">
        <v>1</v>
      </c>
      <c r="M7719" s="2">
        <v>0.05</v>
      </c>
      <c r="N7719" s="2">
        <v>1</v>
      </c>
      <c r="O7719" s="2">
        <v>0.95</v>
      </c>
      <c r="P7719" s="2">
        <v>0.97</v>
      </c>
      <c r="Q7719" s="2">
        <v>0.93</v>
      </c>
      <c r="R7719" s="2">
        <v>0.96</v>
      </c>
      <c r="S7719" s="2">
        <v>0.98</v>
      </c>
      <c r="T7719" s="2" t="s">
        <v>1076</v>
      </c>
      <c r="U7719" s="2" t="s">
        <v>1139</v>
      </c>
      <c r="V7719" s="2" t="s">
        <v>1092</v>
      </c>
      <c r="W7719" s="2" t="s">
        <v>1077</v>
      </c>
      <c r="X7719" s="2" t="s">
        <v>1091</v>
      </c>
      <c r="Y7719" s="2" t="s">
        <v>1076</v>
      </c>
      <c r="Z7719" s="2" t="s">
        <v>1092</v>
      </c>
      <c r="AA7719" s="2" t="s">
        <v>1122</v>
      </c>
      <c r="AB7719" s="2" t="s">
        <v>1092</v>
      </c>
      <c r="AC7719" s="2" t="s">
        <v>1174</v>
      </c>
      <c r="AD7719" s="2">
        <v>0.25</v>
      </c>
      <c r="AE7719" s="2">
        <v>0</v>
      </c>
      <c r="AF7719" s="2">
        <v>1</v>
      </c>
      <c r="AG7719" s="2">
        <v>0.75</v>
      </c>
      <c r="AH7719" s="2">
        <v>1</v>
      </c>
      <c r="AI7719" s="2">
        <v>0.25</v>
      </c>
      <c r="AJ7719" s="2">
        <v>0.4</v>
      </c>
      <c r="AK7719" s="2">
        <v>0.49</v>
      </c>
      <c r="AL7719" s="2">
        <v>0.49</v>
      </c>
      <c r="AM7719" s="2">
        <v>0.3</v>
      </c>
      <c r="AN7719" s="2">
        <v>0</v>
      </c>
      <c r="AO7719" s="2">
        <v>0</v>
      </c>
      <c r="AP7719" s="2">
        <v>1</v>
      </c>
      <c r="AQ7719" s="2">
        <v>0</v>
      </c>
      <c r="AR7719" s="2">
        <v>0</v>
      </c>
      <c r="AS7719" s="2">
        <v>0</v>
      </c>
      <c r="AT7719" s="2">
        <v>0</v>
      </c>
      <c r="AU7719" s="2">
        <v>0</v>
      </c>
      <c r="AV7719" s="2">
        <v>0</v>
      </c>
      <c r="AW7719" s="2">
        <v>0</v>
      </c>
      <c r="AX7719" s="2" t="s">
        <v>91</v>
      </c>
      <c r="AY7719" s="2" t="s">
        <v>318</v>
      </c>
      <c r="AZ7719" s="2" t="s">
        <v>47</v>
      </c>
      <c r="BA7719" s="2" t="s">
        <v>51</v>
      </c>
      <c r="BB7719" s="2" t="s">
        <v>89</v>
      </c>
      <c r="BC7719" s="2" t="s">
        <v>581</v>
      </c>
    </row>
    <row r="7720" spans="1:55" x14ac:dyDescent="0.25">
      <c r="A7720" s="2" t="s">
        <v>52</v>
      </c>
      <c r="B7720" s="2">
        <v>60</v>
      </c>
      <c r="C7720" s="2">
        <v>91.67</v>
      </c>
      <c r="D7720" s="2">
        <v>8.33</v>
      </c>
      <c r="E7720" s="2">
        <v>0.83</v>
      </c>
      <c r="F7720" s="2">
        <v>0.06</v>
      </c>
      <c r="G7720" s="2">
        <v>24.53</v>
      </c>
      <c r="H7720" s="2">
        <v>0.22</v>
      </c>
      <c r="I7720" s="2">
        <v>61.06</v>
      </c>
      <c r="J7720" s="2">
        <v>0.95</v>
      </c>
      <c r="K7720" s="2">
        <v>0</v>
      </c>
      <c r="L7720" s="2">
        <v>1</v>
      </c>
      <c r="M7720" s="2">
        <v>0.05</v>
      </c>
      <c r="N7720" s="2">
        <v>1</v>
      </c>
      <c r="O7720" s="2">
        <v>0.95</v>
      </c>
      <c r="P7720" s="2">
        <v>0.97</v>
      </c>
      <c r="Q7720" s="2">
        <v>0.93</v>
      </c>
      <c r="R7720" s="2">
        <v>0.96</v>
      </c>
      <c r="S7720" s="2">
        <v>0.98</v>
      </c>
      <c r="T7720" s="2" t="s">
        <v>1076</v>
      </c>
      <c r="U7720" s="2" t="s">
        <v>1139</v>
      </c>
      <c r="V7720" s="2" t="s">
        <v>1092</v>
      </c>
      <c r="W7720" s="2" t="s">
        <v>1077</v>
      </c>
      <c r="X7720" s="2" t="s">
        <v>1091</v>
      </c>
      <c r="Y7720" s="2" t="s">
        <v>1076</v>
      </c>
      <c r="Z7720" s="2" t="s">
        <v>1092</v>
      </c>
      <c r="AA7720" s="2" t="s">
        <v>1122</v>
      </c>
      <c r="AB7720" s="2" t="s">
        <v>1092</v>
      </c>
      <c r="AC7720" s="2" t="s">
        <v>1174</v>
      </c>
      <c r="AD7720" s="2">
        <v>0.25</v>
      </c>
      <c r="AE7720" s="2">
        <v>0</v>
      </c>
      <c r="AF7720" s="2">
        <v>1</v>
      </c>
      <c r="AG7720" s="2">
        <v>0.75</v>
      </c>
      <c r="AH7720" s="2">
        <v>1</v>
      </c>
      <c r="AI7720" s="2">
        <v>0.25</v>
      </c>
      <c r="AJ7720" s="2">
        <v>0.4</v>
      </c>
      <c r="AK7720" s="2">
        <v>0.49</v>
      </c>
      <c r="AL7720" s="2">
        <v>0.49</v>
      </c>
      <c r="AM7720" s="2">
        <v>0.3</v>
      </c>
      <c r="AN7720" s="2">
        <v>0</v>
      </c>
      <c r="AO7720" s="2">
        <v>0</v>
      </c>
      <c r="AP7720" s="2">
        <v>1</v>
      </c>
      <c r="AQ7720" s="2">
        <v>0</v>
      </c>
      <c r="AR7720" s="2">
        <v>0</v>
      </c>
      <c r="AS7720" s="2">
        <v>0</v>
      </c>
      <c r="AT7720" s="2">
        <v>0</v>
      </c>
      <c r="AU7720" s="2">
        <v>0</v>
      </c>
      <c r="AV7720" s="2">
        <v>0</v>
      </c>
      <c r="AW7720" s="2">
        <v>0</v>
      </c>
      <c r="AX7720" s="2" t="s">
        <v>91</v>
      </c>
      <c r="AY7720" s="2" t="s">
        <v>318</v>
      </c>
      <c r="AZ7720" s="2" t="s">
        <v>47</v>
      </c>
      <c r="BA7720" s="2" t="s">
        <v>53</v>
      </c>
      <c r="BB7720" s="2" t="s">
        <v>89</v>
      </c>
      <c r="BC7720" s="2" t="s">
        <v>581</v>
      </c>
    </row>
    <row r="7721" spans="1:55" x14ac:dyDescent="0.25">
      <c r="A7721" s="2" t="s">
        <v>54</v>
      </c>
      <c r="B7721" s="2">
        <v>60</v>
      </c>
      <c r="C7721" s="2">
        <v>95</v>
      </c>
      <c r="D7721" s="2">
        <v>5</v>
      </c>
      <c r="E7721" s="2">
        <v>0.9</v>
      </c>
      <c r="F7721" s="2">
        <v>0.03</v>
      </c>
      <c r="G7721" s="2">
        <v>9.7799999999999994</v>
      </c>
      <c r="H7721" s="2">
        <v>0.16</v>
      </c>
      <c r="I7721" s="2">
        <v>44.46</v>
      </c>
      <c r="J7721" s="2">
        <v>1</v>
      </c>
      <c r="K7721" s="2">
        <v>0.05</v>
      </c>
      <c r="L7721" s="2">
        <v>0.95</v>
      </c>
      <c r="M7721" s="2">
        <v>0</v>
      </c>
      <c r="N7721" s="2">
        <v>0.97</v>
      </c>
      <c r="O7721" s="2">
        <v>1</v>
      </c>
      <c r="P7721" s="2">
        <v>0.99</v>
      </c>
      <c r="Q7721" s="2">
        <v>0.96</v>
      </c>
      <c r="R7721" s="2">
        <v>1</v>
      </c>
      <c r="S7721" s="2">
        <v>1</v>
      </c>
      <c r="T7721" s="2" t="s">
        <v>1076</v>
      </c>
      <c r="U7721" s="2" t="s">
        <v>1108</v>
      </c>
      <c r="V7721" s="2" t="s">
        <v>1097</v>
      </c>
      <c r="W7721" s="2" t="s">
        <v>1077</v>
      </c>
      <c r="X7721" s="2" t="s">
        <v>1099</v>
      </c>
      <c r="Y7721" s="2" t="s">
        <v>1076</v>
      </c>
      <c r="Z7721" s="2" t="s">
        <v>1100</v>
      </c>
      <c r="AA7721" s="2" t="s">
        <v>1095</v>
      </c>
      <c r="AB7721" s="2" t="s">
        <v>1112</v>
      </c>
      <c r="AC7721" s="2" t="s">
        <v>1095</v>
      </c>
      <c r="AD7721" s="2">
        <v>0.25</v>
      </c>
      <c r="AE7721" s="2">
        <v>0</v>
      </c>
      <c r="AF7721" s="2">
        <v>1</v>
      </c>
      <c r="AG7721" s="2">
        <v>0.75</v>
      </c>
      <c r="AH7721" s="2">
        <v>1</v>
      </c>
      <c r="AI7721" s="2">
        <v>0.25</v>
      </c>
      <c r="AJ7721" s="2">
        <v>0.4</v>
      </c>
      <c r="AK7721" s="2">
        <v>0.49</v>
      </c>
      <c r="AL7721" s="2">
        <v>0.53</v>
      </c>
      <c r="AM7721" s="2">
        <v>0.31</v>
      </c>
      <c r="AN7721" s="2">
        <v>0</v>
      </c>
      <c r="AO7721" s="2">
        <v>0.02</v>
      </c>
      <c r="AP7721" s="2">
        <v>0.98</v>
      </c>
      <c r="AQ7721" s="2">
        <v>0</v>
      </c>
      <c r="AR7721" s="2">
        <v>0</v>
      </c>
      <c r="AS7721" s="2">
        <v>0</v>
      </c>
      <c r="AT7721" s="2">
        <v>0</v>
      </c>
      <c r="AU7721" s="2">
        <v>0</v>
      </c>
      <c r="AV7721" s="2">
        <v>0</v>
      </c>
      <c r="AW7721" s="2">
        <v>0</v>
      </c>
      <c r="AX7721" s="2" t="s">
        <v>91</v>
      </c>
      <c r="AY7721" s="2" t="s">
        <v>318</v>
      </c>
      <c r="AZ7721" s="2" t="s">
        <v>55</v>
      </c>
      <c r="BA7721" s="2" t="s">
        <v>56</v>
      </c>
      <c r="BB7721" s="2" t="s">
        <v>89</v>
      </c>
      <c r="BC7721" s="2" t="s">
        <v>581</v>
      </c>
    </row>
    <row r="7722" spans="1:55" x14ac:dyDescent="0.25">
      <c r="A7722" s="2" t="s">
        <v>59</v>
      </c>
      <c r="B7722" s="2">
        <v>60</v>
      </c>
      <c r="C7722" s="2">
        <v>93.33</v>
      </c>
      <c r="D7722" s="2">
        <v>6.67</v>
      </c>
      <c r="E7722" s="2">
        <v>0.87</v>
      </c>
      <c r="F7722" s="2">
        <v>0.15</v>
      </c>
      <c r="G7722" s="2">
        <v>56.74</v>
      </c>
      <c r="H7722" s="2">
        <v>0.25</v>
      </c>
      <c r="I7722" s="2">
        <v>69.540000000000006</v>
      </c>
      <c r="J7722" s="2">
        <v>1</v>
      </c>
      <c r="K7722" s="2">
        <v>0</v>
      </c>
      <c r="L7722" s="2">
        <v>1</v>
      </c>
      <c r="M7722" s="2">
        <v>0</v>
      </c>
      <c r="N7722" s="2">
        <v>1</v>
      </c>
      <c r="O7722" s="2">
        <v>1</v>
      </c>
      <c r="P7722" s="2">
        <v>1</v>
      </c>
      <c r="Q7722" s="2">
        <v>1</v>
      </c>
      <c r="R7722" s="2">
        <v>1</v>
      </c>
      <c r="S7722" s="2">
        <v>1</v>
      </c>
      <c r="T7722" s="2" t="s">
        <v>1076</v>
      </c>
      <c r="U7722" s="2" t="s">
        <v>1098</v>
      </c>
      <c r="V7722" s="2" t="s">
        <v>1096</v>
      </c>
      <c r="W7722" s="2" t="s">
        <v>1077</v>
      </c>
      <c r="X7722" s="2" t="s">
        <v>1111</v>
      </c>
      <c r="Y7722" s="2" t="s">
        <v>1076</v>
      </c>
      <c r="Z7722" s="2" t="s">
        <v>1081</v>
      </c>
      <c r="AA7722" s="2" t="s">
        <v>1106</v>
      </c>
      <c r="AB7722" s="2" t="s">
        <v>1100</v>
      </c>
      <c r="AC7722" s="2" t="s">
        <v>1111</v>
      </c>
      <c r="AD7722" s="2">
        <v>0</v>
      </c>
      <c r="AE7722" s="2">
        <v>0</v>
      </c>
      <c r="AF7722" s="2">
        <v>1</v>
      </c>
      <c r="AG7722" s="2">
        <v>1</v>
      </c>
      <c r="AH7722" s="2">
        <v>0</v>
      </c>
      <c r="AI7722" s="2">
        <v>0</v>
      </c>
      <c r="AJ7722" s="2">
        <v>0</v>
      </c>
      <c r="AK7722" s="2">
        <v>0</v>
      </c>
      <c r="AL7722" s="2">
        <v>0.59</v>
      </c>
      <c r="AM7722" s="2">
        <v>0.13</v>
      </c>
      <c r="AN7722" s="2">
        <v>0</v>
      </c>
      <c r="AO7722" s="2">
        <v>0.02</v>
      </c>
      <c r="AP7722" s="2">
        <v>0.98</v>
      </c>
      <c r="AQ7722" s="2">
        <v>0</v>
      </c>
      <c r="AR7722" s="2">
        <v>0</v>
      </c>
      <c r="AS7722" s="2">
        <v>0</v>
      </c>
      <c r="AT7722" s="2">
        <v>0</v>
      </c>
      <c r="AU7722" s="2">
        <v>0</v>
      </c>
      <c r="AV7722" s="2">
        <v>0</v>
      </c>
      <c r="AW7722" s="2">
        <v>0</v>
      </c>
      <c r="AX7722" s="2" t="s">
        <v>91</v>
      </c>
      <c r="AY7722" s="2" t="s">
        <v>318</v>
      </c>
      <c r="AZ7722" s="2" t="s">
        <v>55</v>
      </c>
      <c r="BA7722" s="2" t="s">
        <v>60</v>
      </c>
      <c r="BB7722" s="2" t="s">
        <v>89</v>
      </c>
      <c r="BC7722" s="2" t="s">
        <v>581</v>
      </c>
    </row>
    <row r="7723" spans="1:55" x14ac:dyDescent="0.25">
      <c r="A7723" s="2" t="s">
        <v>66</v>
      </c>
      <c r="B7723" s="2">
        <v>60</v>
      </c>
      <c r="C7723" s="2">
        <v>93.33</v>
      </c>
      <c r="D7723" s="2">
        <v>6.67</v>
      </c>
      <c r="E7723" s="2">
        <v>0.86</v>
      </c>
      <c r="F7723" s="2">
        <v>0.1</v>
      </c>
      <c r="G7723" s="2">
        <v>37.21</v>
      </c>
      <c r="H7723" s="2">
        <v>0.19</v>
      </c>
      <c r="I7723" s="2">
        <v>53.4</v>
      </c>
      <c r="J7723" s="2">
        <v>1</v>
      </c>
      <c r="K7723" s="2">
        <v>0.05</v>
      </c>
      <c r="L7723" s="2">
        <v>0.95</v>
      </c>
      <c r="M7723" s="2">
        <v>0</v>
      </c>
      <c r="N7723" s="2">
        <v>0.97</v>
      </c>
      <c r="O7723" s="2">
        <v>1</v>
      </c>
      <c r="P7723" s="2">
        <v>0.99</v>
      </c>
      <c r="Q7723" s="2">
        <v>0.96</v>
      </c>
      <c r="R7723" s="2">
        <v>1</v>
      </c>
      <c r="S7723" s="2">
        <v>1</v>
      </c>
      <c r="T7723" s="2" t="s">
        <v>1076</v>
      </c>
      <c r="U7723" s="2" t="s">
        <v>1098</v>
      </c>
      <c r="V7723" s="2" t="s">
        <v>1096</v>
      </c>
      <c r="W7723" s="2" t="s">
        <v>1077</v>
      </c>
      <c r="X7723" s="2" t="s">
        <v>1111</v>
      </c>
      <c r="Y7723" s="2" t="s">
        <v>1076</v>
      </c>
      <c r="Z7723" s="2" t="s">
        <v>1081</v>
      </c>
      <c r="AA7723" s="2" t="s">
        <v>1106</v>
      </c>
      <c r="AB7723" s="2" t="s">
        <v>1095</v>
      </c>
      <c r="AC7723" s="2" t="s">
        <v>1111</v>
      </c>
      <c r="AD7723" s="2">
        <v>0</v>
      </c>
      <c r="AE7723" s="2">
        <v>0</v>
      </c>
      <c r="AF7723" s="2">
        <v>1</v>
      </c>
      <c r="AG7723" s="2">
        <v>1</v>
      </c>
      <c r="AH7723" s="2">
        <v>0</v>
      </c>
      <c r="AI7723" s="2">
        <v>0</v>
      </c>
      <c r="AJ7723" s="2">
        <v>0</v>
      </c>
      <c r="AK7723" s="2">
        <v>0</v>
      </c>
      <c r="AL7723" s="2">
        <v>0.69</v>
      </c>
      <c r="AM7723" s="2">
        <v>0.33</v>
      </c>
      <c r="AN7723" s="2">
        <v>0</v>
      </c>
      <c r="AO7723" s="2">
        <v>0</v>
      </c>
      <c r="AP7723" s="2">
        <v>1</v>
      </c>
      <c r="AQ7723" s="2">
        <v>0</v>
      </c>
      <c r="AR7723" s="2">
        <v>0</v>
      </c>
      <c r="AS7723" s="2">
        <v>0</v>
      </c>
      <c r="AT7723" s="2">
        <v>0</v>
      </c>
      <c r="AU7723" s="2">
        <v>0</v>
      </c>
      <c r="AV7723" s="2">
        <v>0</v>
      </c>
      <c r="AW7723" s="2">
        <v>0</v>
      </c>
      <c r="AX7723" s="2" t="s">
        <v>91</v>
      </c>
      <c r="AY7723" s="2" t="s">
        <v>318</v>
      </c>
      <c r="AZ7723" s="2" t="s">
        <v>64</v>
      </c>
      <c r="BA7723" s="2" t="s">
        <v>67</v>
      </c>
      <c r="BB7723" s="2" t="s">
        <v>89</v>
      </c>
      <c r="BC7723" s="2" t="s">
        <v>581</v>
      </c>
    </row>
    <row r="7724" spans="1:55" x14ac:dyDescent="0.25">
      <c r="A7724" s="2" t="s">
        <v>68</v>
      </c>
      <c r="B7724" s="2">
        <v>60</v>
      </c>
      <c r="C7724" s="2">
        <v>93.33</v>
      </c>
      <c r="D7724" s="2">
        <v>6.67</v>
      </c>
      <c r="E7724" s="2">
        <v>0.86</v>
      </c>
      <c r="F7724" s="2">
        <v>0.04</v>
      </c>
      <c r="G7724" s="2">
        <v>16.03</v>
      </c>
      <c r="H7724" s="2">
        <v>0.18</v>
      </c>
      <c r="I7724" s="2">
        <v>49.33</v>
      </c>
      <c r="J7724" s="2">
        <v>1</v>
      </c>
      <c r="K7724" s="2">
        <v>0</v>
      </c>
      <c r="L7724" s="2">
        <v>1</v>
      </c>
      <c r="M7724" s="2">
        <v>0</v>
      </c>
      <c r="N7724" s="2">
        <v>1</v>
      </c>
      <c r="O7724" s="2">
        <v>1</v>
      </c>
      <c r="P7724" s="2">
        <v>1</v>
      </c>
      <c r="Q7724" s="2">
        <v>1</v>
      </c>
      <c r="R7724" s="2">
        <v>1</v>
      </c>
      <c r="S7724" s="2">
        <v>1</v>
      </c>
      <c r="T7724" s="2" t="s">
        <v>1076</v>
      </c>
      <c r="U7724" s="2" t="s">
        <v>1125</v>
      </c>
      <c r="V7724" s="2" t="s">
        <v>1083</v>
      </c>
      <c r="W7724" s="2" t="s">
        <v>1077</v>
      </c>
      <c r="X7724" s="2" t="s">
        <v>1105</v>
      </c>
      <c r="Y7724" s="2" t="s">
        <v>1076</v>
      </c>
      <c r="Z7724" s="2" t="s">
        <v>1083</v>
      </c>
      <c r="AA7724" s="2" t="s">
        <v>1111</v>
      </c>
      <c r="AB7724" s="2" t="s">
        <v>1099</v>
      </c>
      <c r="AC7724" s="2" t="s">
        <v>1105</v>
      </c>
      <c r="AD7724" s="2">
        <v>0</v>
      </c>
      <c r="AE7724" s="2">
        <v>0</v>
      </c>
      <c r="AF7724" s="2">
        <v>1</v>
      </c>
      <c r="AG7724" s="2">
        <v>1</v>
      </c>
      <c r="AH7724" s="2">
        <v>0</v>
      </c>
      <c r="AI7724" s="2">
        <v>0</v>
      </c>
      <c r="AJ7724" s="2">
        <v>0</v>
      </c>
      <c r="AK7724" s="2">
        <v>0</v>
      </c>
      <c r="AL7724" s="2">
        <v>0.84</v>
      </c>
      <c r="AM7724" s="2">
        <v>0.18</v>
      </c>
      <c r="AN7724" s="2">
        <v>0</v>
      </c>
      <c r="AO7724" s="2">
        <v>0</v>
      </c>
      <c r="AP7724" s="2">
        <v>1</v>
      </c>
      <c r="AQ7724" s="2">
        <v>0</v>
      </c>
      <c r="AR7724" s="2">
        <v>0</v>
      </c>
      <c r="AS7724" s="2">
        <v>0</v>
      </c>
      <c r="AT7724" s="2">
        <v>0</v>
      </c>
      <c r="AU7724" s="2">
        <v>0</v>
      </c>
      <c r="AV7724" s="2">
        <v>0</v>
      </c>
      <c r="AW7724" s="2">
        <v>0</v>
      </c>
      <c r="AX7724" s="2" t="s">
        <v>91</v>
      </c>
      <c r="AY7724" s="2" t="s">
        <v>318</v>
      </c>
      <c r="AZ7724" s="2" t="s">
        <v>64</v>
      </c>
      <c r="BA7724" s="2" t="s">
        <v>69</v>
      </c>
      <c r="BB7724" s="2" t="s">
        <v>89</v>
      </c>
      <c r="BC7724" s="2" t="s">
        <v>581</v>
      </c>
    </row>
    <row r="7725" spans="1:55" x14ac:dyDescent="0.25">
      <c r="A7725" s="2" t="s">
        <v>70</v>
      </c>
      <c r="B7725" s="2">
        <v>60</v>
      </c>
      <c r="C7725" s="2">
        <v>95</v>
      </c>
      <c r="D7725" s="2">
        <v>5</v>
      </c>
      <c r="E7725" s="2">
        <v>0.9</v>
      </c>
      <c r="F7725" s="2">
        <v>0.03</v>
      </c>
      <c r="G7725" s="2">
        <v>11.22</v>
      </c>
      <c r="H7725" s="2">
        <v>0.16</v>
      </c>
      <c r="I7725" s="2">
        <v>46.3</v>
      </c>
      <c r="J7725" s="2">
        <v>1</v>
      </c>
      <c r="K7725" s="2">
        <v>0</v>
      </c>
      <c r="L7725" s="2">
        <v>1</v>
      </c>
      <c r="M7725" s="2">
        <v>0</v>
      </c>
      <c r="N7725" s="2">
        <v>1</v>
      </c>
      <c r="O7725" s="2">
        <v>1</v>
      </c>
      <c r="P7725" s="2">
        <v>1</v>
      </c>
      <c r="Q7725" s="2">
        <v>1</v>
      </c>
      <c r="R7725" s="2">
        <v>1</v>
      </c>
      <c r="S7725" s="2">
        <v>1</v>
      </c>
      <c r="T7725" s="2" t="s">
        <v>1076</v>
      </c>
      <c r="U7725" s="2" t="s">
        <v>1098</v>
      </c>
      <c r="V7725" s="2" t="s">
        <v>1096</v>
      </c>
      <c r="W7725" s="2" t="s">
        <v>1077</v>
      </c>
      <c r="X7725" s="2" t="s">
        <v>1111</v>
      </c>
      <c r="Y7725" s="2" t="s">
        <v>1076</v>
      </c>
      <c r="Z7725" s="2" t="s">
        <v>1081</v>
      </c>
      <c r="AA7725" s="2" t="s">
        <v>1106</v>
      </c>
      <c r="AB7725" s="2" t="s">
        <v>1095</v>
      </c>
      <c r="AC7725" s="2" t="s">
        <v>1111</v>
      </c>
      <c r="AD7725" s="2">
        <v>0.25</v>
      </c>
      <c r="AE7725" s="2">
        <v>0</v>
      </c>
      <c r="AF7725" s="2">
        <v>1</v>
      </c>
      <c r="AG7725" s="2">
        <v>0.75</v>
      </c>
      <c r="AH7725" s="2">
        <v>1</v>
      </c>
      <c r="AI7725" s="2">
        <v>0.25</v>
      </c>
      <c r="AJ7725" s="2">
        <v>0.4</v>
      </c>
      <c r="AK7725" s="2">
        <v>0.49</v>
      </c>
      <c r="AL7725" s="2">
        <v>0.63</v>
      </c>
      <c r="AM7725" s="2">
        <v>0.3</v>
      </c>
      <c r="AN7725" s="2">
        <v>0</v>
      </c>
      <c r="AO7725" s="2">
        <v>0</v>
      </c>
      <c r="AP7725" s="2">
        <v>1</v>
      </c>
      <c r="AQ7725" s="2">
        <v>0</v>
      </c>
      <c r="AR7725" s="2">
        <v>0</v>
      </c>
      <c r="AS7725" s="2">
        <v>0</v>
      </c>
      <c r="AT7725" s="2">
        <v>0</v>
      </c>
      <c r="AU7725" s="2">
        <v>0</v>
      </c>
      <c r="AV7725" s="2">
        <v>0</v>
      </c>
      <c r="AW7725" s="2">
        <v>0</v>
      </c>
      <c r="AX7725" s="2" t="s">
        <v>91</v>
      </c>
      <c r="AY7725" s="2" t="s">
        <v>318</v>
      </c>
      <c r="AZ7725" s="2" t="s">
        <v>64</v>
      </c>
      <c r="BA7725" s="2" t="s">
        <v>71</v>
      </c>
      <c r="BB7725" s="2" t="s">
        <v>89</v>
      </c>
      <c r="BC7725" s="2" t="s">
        <v>581</v>
      </c>
    </row>
    <row r="7726" spans="1:55" x14ac:dyDescent="0.25">
      <c r="A7726" s="2" t="s">
        <v>77</v>
      </c>
      <c r="B7726" s="2">
        <v>60</v>
      </c>
      <c r="C7726" s="2">
        <v>95</v>
      </c>
      <c r="D7726" s="2">
        <v>5</v>
      </c>
      <c r="E7726" s="2">
        <v>0.9</v>
      </c>
      <c r="F7726" s="2">
        <v>0.03</v>
      </c>
      <c r="G7726" s="2">
        <v>11.22</v>
      </c>
      <c r="H7726" s="2">
        <v>0.16</v>
      </c>
      <c r="I7726" s="2">
        <v>46.3</v>
      </c>
      <c r="J7726" s="2">
        <v>1</v>
      </c>
      <c r="K7726" s="2">
        <v>0</v>
      </c>
      <c r="L7726" s="2">
        <v>1</v>
      </c>
      <c r="M7726" s="2">
        <v>0</v>
      </c>
      <c r="N7726" s="2">
        <v>1</v>
      </c>
      <c r="O7726" s="2">
        <v>1</v>
      </c>
      <c r="P7726" s="2">
        <v>1</v>
      </c>
      <c r="Q7726" s="2">
        <v>1</v>
      </c>
      <c r="R7726" s="2">
        <v>1</v>
      </c>
      <c r="S7726" s="2">
        <v>1</v>
      </c>
      <c r="T7726" s="2" t="s">
        <v>1076</v>
      </c>
      <c r="U7726" s="2" t="s">
        <v>1098</v>
      </c>
      <c r="V7726" s="2" t="s">
        <v>1096</v>
      </c>
      <c r="W7726" s="2" t="s">
        <v>1077</v>
      </c>
      <c r="X7726" s="2" t="s">
        <v>1111</v>
      </c>
      <c r="Y7726" s="2" t="s">
        <v>1076</v>
      </c>
      <c r="Z7726" s="2" t="s">
        <v>1081</v>
      </c>
      <c r="AA7726" s="2" t="s">
        <v>1106</v>
      </c>
      <c r="AB7726" s="2" t="s">
        <v>1095</v>
      </c>
      <c r="AC7726" s="2" t="s">
        <v>1111</v>
      </c>
      <c r="AD7726" s="2">
        <v>0.25</v>
      </c>
      <c r="AE7726" s="2">
        <v>0</v>
      </c>
      <c r="AF7726" s="2">
        <v>1</v>
      </c>
      <c r="AG7726" s="2">
        <v>0.75</v>
      </c>
      <c r="AH7726" s="2">
        <v>1</v>
      </c>
      <c r="AI7726" s="2">
        <v>0.25</v>
      </c>
      <c r="AJ7726" s="2">
        <v>0.4</v>
      </c>
      <c r="AK7726" s="2">
        <v>0.49</v>
      </c>
      <c r="AL7726" s="2">
        <v>0.63</v>
      </c>
      <c r="AM7726" s="2">
        <v>0.3</v>
      </c>
      <c r="AN7726" s="2">
        <v>0</v>
      </c>
      <c r="AO7726" s="2">
        <v>0</v>
      </c>
      <c r="AP7726" s="2">
        <v>1</v>
      </c>
      <c r="AQ7726" s="2">
        <v>0</v>
      </c>
      <c r="AR7726" s="2">
        <v>0</v>
      </c>
      <c r="AS7726" s="2">
        <v>0</v>
      </c>
      <c r="AT7726" s="2">
        <v>0</v>
      </c>
      <c r="AU7726" s="2">
        <v>0</v>
      </c>
      <c r="AV7726" s="2">
        <v>0</v>
      </c>
      <c r="AW7726" s="2">
        <v>0</v>
      </c>
      <c r="AX7726" s="2" t="s">
        <v>91</v>
      </c>
      <c r="AY7726" s="2" t="s">
        <v>318</v>
      </c>
      <c r="AZ7726" s="2" t="s">
        <v>75</v>
      </c>
      <c r="BA7726" s="2" t="s">
        <v>78</v>
      </c>
      <c r="BB7726" s="2" t="s">
        <v>89</v>
      </c>
      <c r="BC7726" s="2" t="s">
        <v>581</v>
      </c>
    </row>
    <row r="7727" spans="1:55" x14ac:dyDescent="0.25">
      <c r="A7727" s="2" t="s">
        <v>79</v>
      </c>
      <c r="B7727" s="2">
        <v>60</v>
      </c>
      <c r="C7727" s="2">
        <v>93.33</v>
      </c>
      <c r="D7727" s="2">
        <v>6.67</v>
      </c>
      <c r="E7727" s="2">
        <v>0.87</v>
      </c>
      <c r="F7727" s="2">
        <v>0.15</v>
      </c>
      <c r="G7727" s="2">
        <v>56.74</v>
      </c>
      <c r="H7727" s="2">
        <v>0.25</v>
      </c>
      <c r="I7727" s="2">
        <v>69.540000000000006</v>
      </c>
      <c r="J7727" s="2">
        <v>1</v>
      </c>
      <c r="K7727" s="2">
        <v>0</v>
      </c>
      <c r="L7727" s="2">
        <v>1</v>
      </c>
      <c r="M7727" s="2">
        <v>0</v>
      </c>
      <c r="N7727" s="2">
        <v>1</v>
      </c>
      <c r="O7727" s="2">
        <v>1</v>
      </c>
      <c r="P7727" s="2">
        <v>1</v>
      </c>
      <c r="Q7727" s="2">
        <v>1</v>
      </c>
      <c r="R7727" s="2">
        <v>1</v>
      </c>
      <c r="S7727" s="2">
        <v>1</v>
      </c>
      <c r="T7727" s="2" t="s">
        <v>1076</v>
      </c>
      <c r="U7727" s="2" t="s">
        <v>1098</v>
      </c>
      <c r="V7727" s="2" t="s">
        <v>1096</v>
      </c>
      <c r="W7727" s="2" t="s">
        <v>1077</v>
      </c>
      <c r="X7727" s="2" t="s">
        <v>1111</v>
      </c>
      <c r="Y7727" s="2" t="s">
        <v>1076</v>
      </c>
      <c r="Z7727" s="2" t="s">
        <v>1081</v>
      </c>
      <c r="AA7727" s="2" t="s">
        <v>1106</v>
      </c>
      <c r="AB7727" s="2" t="s">
        <v>1100</v>
      </c>
      <c r="AC7727" s="2" t="s">
        <v>1111</v>
      </c>
      <c r="AD7727" s="2">
        <v>0</v>
      </c>
      <c r="AE7727" s="2">
        <v>0</v>
      </c>
      <c r="AF7727" s="2">
        <v>1</v>
      </c>
      <c r="AG7727" s="2">
        <v>1</v>
      </c>
      <c r="AH7727" s="2">
        <v>0</v>
      </c>
      <c r="AI7727" s="2">
        <v>0</v>
      </c>
      <c r="AJ7727" s="2">
        <v>0</v>
      </c>
      <c r="AK7727" s="2">
        <v>0</v>
      </c>
      <c r="AL7727" s="2">
        <v>0.59</v>
      </c>
      <c r="AM7727" s="2">
        <v>0.13</v>
      </c>
      <c r="AN7727" s="2">
        <v>0</v>
      </c>
      <c r="AO7727" s="2">
        <v>0.02</v>
      </c>
      <c r="AP7727" s="2">
        <v>0.98</v>
      </c>
      <c r="AQ7727" s="2">
        <v>0</v>
      </c>
      <c r="AR7727" s="2">
        <v>0</v>
      </c>
      <c r="AS7727" s="2">
        <v>0</v>
      </c>
      <c r="AT7727" s="2">
        <v>0</v>
      </c>
      <c r="AU7727" s="2">
        <v>0</v>
      </c>
      <c r="AV7727" s="2">
        <v>0</v>
      </c>
      <c r="AW7727" s="2">
        <v>0</v>
      </c>
      <c r="AX7727" s="2" t="s">
        <v>91</v>
      </c>
      <c r="AY7727" s="2" t="s">
        <v>318</v>
      </c>
      <c r="AZ7727" s="2" t="s">
        <v>75</v>
      </c>
      <c r="BA7727" s="2" t="s">
        <v>80</v>
      </c>
      <c r="BB7727" s="2" t="s">
        <v>89</v>
      </c>
      <c r="BC7727" s="2" t="s">
        <v>581</v>
      </c>
    </row>
    <row r="7728" spans="1:55" x14ac:dyDescent="0.25">
      <c r="A7728" s="2" t="s">
        <v>81</v>
      </c>
      <c r="B7728" s="2">
        <v>60</v>
      </c>
      <c r="C7728" s="2">
        <v>95</v>
      </c>
      <c r="D7728" s="2">
        <v>5</v>
      </c>
      <c r="E7728" s="2">
        <v>0.9</v>
      </c>
      <c r="F7728" s="2">
        <v>0.05</v>
      </c>
      <c r="G7728" s="2">
        <v>19.66</v>
      </c>
      <c r="H7728" s="2">
        <v>0.15</v>
      </c>
      <c r="I7728" s="2">
        <v>42.73</v>
      </c>
      <c r="J7728" s="2">
        <v>1</v>
      </c>
      <c r="K7728" s="2">
        <v>0</v>
      </c>
      <c r="L7728" s="2">
        <v>1</v>
      </c>
      <c r="M7728" s="2">
        <v>0</v>
      </c>
      <c r="N7728" s="2">
        <v>1</v>
      </c>
      <c r="O7728" s="2">
        <v>1</v>
      </c>
      <c r="P7728" s="2">
        <v>1</v>
      </c>
      <c r="Q7728" s="2">
        <v>1</v>
      </c>
      <c r="R7728" s="2">
        <v>1</v>
      </c>
      <c r="S7728" s="2">
        <v>1</v>
      </c>
      <c r="T7728" s="2" t="s">
        <v>1076</v>
      </c>
      <c r="U7728" s="2" t="s">
        <v>1088</v>
      </c>
      <c r="V7728" s="2" t="s">
        <v>1099</v>
      </c>
      <c r="W7728" s="2" t="s">
        <v>1077</v>
      </c>
      <c r="X7728" s="2" t="s">
        <v>1083</v>
      </c>
      <c r="Y7728" s="2" t="s">
        <v>1076</v>
      </c>
      <c r="Z7728" s="2" t="s">
        <v>1099</v>
      </c>
      <c r="AA7728" s="2" t="s">
        <v>1096</v>
      </c>
      <c r="AB7728" s="2" t="s">
        <v>1076</v>
      </c>
      <c r="AC7728" s="2" t="s">
        <v>1076</v>
      </c>
      <c r="AD7728" s="2">
        <v>0.25</v>
      </c>
      <c r="AE7728" s="2">
        <v>0</v>
      </c>
      <c r="AF7728" s="2">
        <v>1</v>
      </c>
      <c r="AG7728" s="2">
        <v>0.75</v>
      </c>
      <c r="AH7728" s="2">
        <v>1</v>
      </c>
      <c r="AI7728" s="2">
        <v>0.25</v>
      </c>
      <c r="AJ7728" s="2">
        <v>0.4</v>
      </c>
      <c r="AK7728" s="2">
        <v>0.49</v>
      </c>
      <c r="AL7728" s="2">
        <v>0.72</v>
      </c>
      <c r="AM7728" s="2">
        <v>0.37</v>
      </c>
      <c r="AN7728" s="2">
        <v>0</v>
      </c>
      <c r="AO7728" s="2">
        <v>0.02</v>
      </c>
      <c r="AP7728" s="2">
        <v>0.98</v>
      </c>
      <c r="AQ7728" s="2">
        <v>0</v>
      </c>
      <c r="AR7728" s="2">
        <v>0</v>
      </c>
      <c r="AS7728" s="2">
        <v>0</v>
      </c>
      <c r="AT7728" s="2">
        <v>0</v>
      </c>
      <c r="AU7728" s="2">
        <v>0</v>
      </c>
      <c r="AV7728" s="2">
        <v>0</v>
      </c>
      <c r="AW7728" s="2">
        <v>0</v>
      </c>
      <c r="AX7728" s="2" t="s">
        <v>91</v>
      </c>
      <c r="AY7728" s="2" t="s">
        <v>318</v>
      </c>
      <c r="AZ7728" s="2" t="s">
        <v>75</v>
      </c>
      <c r="BA7728" s="2" t="s">
        <v>82</v>
      </c>
      <c r="BB7728" s="2" t="s">
        <v>89</v>
      </c>
      <c r="BC7728" s="2" t="s">
        <v>581</v>
      </c>
    </row>
    <row r="7729" spans="1:55" x14ac:dyDescent="0.25">
      <c r="A7729" s="2" t="s">
        <v>83</v>
      </c>
      <c r="B7729" s="2">
        <v>60</v>
      </c>
      <c r="C7729" s="2">
        <v>93.33</v>
      </c>
      <c r="D7729" s="2">
        <v>6.67</v>
      </c>
      <c r="E7729" s="2">
        <v>0.87</v>
      </c>
      <c r="F7729" s="2">
        <v>0.03</v>
      </c>
      <c r="G7729" s="2">
        <v>12.83</v>
      </c>
      <c r="H7729" s="2">
        <v>0.18</v>
      </c>
      <c r="I7729" s="2">
        <v>51.36</v>
      </c>
      <c r="J7729" s="2">
        <v>0.97</v>
      </c>
      <c r="K7729" s="2">
        <v>0</v>
      </c>
      <c r="L7729" s="2">
        <v>1</v>
      </c>
      <c r="M7729" s="2">
        <v>0.03</v>
      </c>
      <c r="N7729" s="2">
        <v>1</v>
      </c>
      <c r="O7729" s="2">
        <v>0.97</v>
      </c>
      <c r="P7729" s="2">
        <v>0.99</v>
      </c>
      <c r="Q7729" s="2">
        <v>0.97</v>
      </c>
      <c r="R7729" s="2">
        <v>0.99</v>
      </c>
      <c r="S7729" s="2">
        <v>0.99</v>
      </c>
      <c r="T7729" s="2" t="s">
        <v>1076</v>
      </c>
      <c r="U7729" s="2" t="s">
        <v>1088</v>
      </c>
      <c r="V7729" s="2" t="s">
        <v>1099</v>
      </c>
      <c r="W7729" s="2" t="s">
        <v>1077</v>
      </c>
      <c r="X7729" s="2" t="s">
        <v>1083</v>
      </c>
      <c r="Y7729" s="2" t="s">
        <v>1076</v>
      </c>
      <c r="Z7729" s="2" t="s">
        <v>1099</v>
      </c>
      <c r="AA7729" s="2" t="s">
        <v>1096</v>
      </c>
      <c r="AB7729" s="2" t="s">
        <v>1097</v>
      </c>
      <c r="AC7729" s="2" t="s">
        <v>1083</v>
      </c>
      <c r="AD7729" s="2">
        <v>0.25</v>
      </c>
      <c r="AE7729" s="2">
        <v>0</v>
      </c>
      <c r="AF7729" s="2">
        <v>1</v>
      </c>
      <c r="AG7729" s="2">
        <v>0.75</v>
      </c>
      <c r="AH7729" s="2">
        <v>1</v>
      </c>
      <c r="AI7729" s="2">
        <v>0.25</v>
      </c>
      <c r="AJ7729" s="2">
        <v>0.4</v>
      </c>
      <c r="AK7729" s="2">
        <v>0.49</v>
      </c>
      <c r="AL7729" s="2">
        <v>0.63</v>
      </c>
      <c r="AM7729" s="2">
        <v>0.3</v>
      </c>
      <c r="AN7729" s="2">
        <v>0</v>
      </c>
      <c r="AO7729" s="2">
        <v>0.03</v>
      </c>
      <c r="AP7729" s="2">
        <v>0.97</v>
      </c>
      <c r="AQ7729" s="2">
        <v>0</v>
      </c>
      <c r="AR7729" s="2">
        <v>0</v>
      </c>
      <c r="AS7729" s="2">
        <v>0</v>
      </c>
      <c r="AT7729" s="2">
        <v>0</v>
      </c>
      <c r="AU7729" s="2">
        <v>0</v>
      </c>
      <c r="AV7729" s="2">
        <v>0</v>
      </c>
      <c r="AW7729" s="2">
        <v>0</v>
      </c>
      <c r="AX7729" s="2" t="s">
        <v>91</v>
      </c>
      <c r="AY7729" s="2" t="s">
        <v>318</v>
      </c>
      <c r="AZ7729" s="2" t="s">
        <v>75</v>
      </c>
      <c r="BA7729" s="2" t="s">
        <v>84</v>
      </c>
      <c r="BB7729" s="2" t="s">
        <v>89</v>
      </c>
      <c r="BC7729" s="2" t="s">
        <v>581</v>
      </c>
    </row>
    <row r="7730" spans="1:55" x14ac:dyDescent="0.25">
      <c r="A7730" s="2" t="s">
        <v>85</v>
      </c>
      <c r="B7730" s="2">
        <v>60</v>
      </c>
      <c r="C7730" s="2">
        <v>93.33</v>
      </c>
      <c r="D7730" s="2">
        <v>6.67</v>
      </c>
      <c r="E7730" s="2">
        <v>0.86</v>
      </c>
      <c r="F7730" s="2">
        <v>0.04</v>
      </c>
      <c r="G7730" s="2">
        <v>16.03</v>
      </c>
      <c r="H7730" s="2">
        <v>0.18</v>
      </c>
      <c r="I7730" s="2">
        <v>49.33</v>
      </c>
      <c r="J7730" s="2">
        <v>1</v>
      </c>
      <c r="K7730" s="2">
        <v>0</v>
      </c>
      <c r="L7730" s="2">
        <v>1</v>
      </c>
      <c r="M7730" s="2">
        <v>0</v>
      </c>
      <c r="N7730" s="2">
        <v>1</v>
      </c>
      <c r="O7730" s="2">
        <v>1</v>
      </c>
      <c r="P7730" s="2">
        <v>1</v>
      </c>
      <c r="Q7730" s="2">
        <v>1</v>
      </c>
      <c r="R7730" s="2">
        <v>1</v>
      </c>
      <c r="S7730" s="2">
        <v>1</v>
      </c>
      <c r="T7730" s="2" t="s">
        <v>1076</v>
      </c>
      <c r="U7730" s="2" t="s">
        <v>1125</v>
      </c>
      <c r="V7730" s="2" t="s">
        <v>1083</v>
      </c>
      <c r="W7730" s="2" t="s">
        <v>1077</v>
      </c>
      <c r="X7730" s="2" t="s">
        <v>1105</v>
      </c>
      <c r="Y7730" s="2" t="s">
        <v>1076</v>
      </c>
      <c r="Z7730" s="2" t="s">
        <v>1083</v>
      </c>
      <c r="AA7730" s="2" t="s">
        <v>1111</v>
      </c>
      <c r="AB7730" s="2" t="s">
        <v>1099</v>
      </c>
      <c r="AC7730" s="2" t="s">
        <v>1105</v>
      </c>
      <c r="AD7730" s="2">
        <v>0</v>
      </c>
      <c r="AE7730" s="2">
        <v>0</v>
      </c>
      <c r="AF7730" s="2">
        <v>1</v>
      </c>
      <c r="AG7730" s="2">
        <v>1</v>
      </c>
      <c r="AH7730" s="2">
        <v>0</v>
      </c>
      <c r="AI7730" s="2">
        <v>0</v>
      </c>
      <c r="AJ7730" s="2">
        <v>0</v>
      </c>
      <c r="AK7730" s="2">
        <v>0</v>
      </c>
      <c r="AL7730" s="2">
        <v>0.84</v>
      </c>
      <c r="AM7730" s="2">
        <v>0.18</v>
      </c>
      <c r="AN7730" s="2">
        <v>0</v>
      </c>
      <c r="AO7730" s="2">
        <v>0</v>
      </c>
      <c r="AP7730" s="2">
        <v>1</v>
      </c>
      <c r="AQ7730" s="2">
        <v>0</v>
      </c>
      <c r="AR7730" s="2">
        <v>0</v>
      </c>
      <c r="AS7730" s="2">
        <v>0</v>
      </c>
      <c r="AT7730" s="2">
        <v>0</v>
      </c>
      <c r="AU7730" s="2">
        <v>0</v>
      </c>
      <c r="AV7730" s="2">
        <v>0</v>
      </c>
      <c r="AW7730" s="2">
        <v>0</v>
      </c>
      <c r="AX7730" s="2" t="s">
        <v>91</v>
      </c>
      <c r="AY7730" s="2" t="s">
        <v>318</v>
      </c>
      <c r="AZ7730" s="2" t="s">
        <v>75</v>
      </c>
      <c r="BA7730" s="2" t="s">
        <v>86</v>
      </c>
      <c r="BB7730" s="2" t="s">
        <v>89</v>
      </c>
      <c r="BC7730" s="2" t="s">
        <v>581</v>
      </c>
    </row>
    <row r="7731" spans="1:55" x14ac:dyDescent="0.25">
      <c r="A7731" s="2" t="s">
        <v>45</v>
      </c>
      <c r="B7731" s="2">
        <v>60</v>
      </c>
      <c r="C7731" s="2">
        <v>96.67</v>
      </c>
      <c r="D7731" s="2">
        <v>3.33</v>
      </c>
      <c r="E7731" s="2">
        <v>0.94</v>
      </c>
      <c r="F7731" s="2">
        <v>0.05</v>
      </c>
      <c r="G7731" s="2">
        <v>13.28</v>
      </c>
      <c r="H7731" s="2">
        <v>0.15</v>
      </c>
      <c r="I7731" s="2">
        <v>34.68</v>
      </c>
      <c r="J7731" s="2">
        <v>0.93</v>
      </c>
      <c r="K7731" s="2">
        <v>0</v>
      </c>
      <c r="L7731" s="2">
        <v>1</v>
      </c>
      <c r="M7731" s="2">
        <v>7.0000000000000007E-2</v>
      </c>
      <c r="N7731" s="2">
        <v>1</v>
      </c>
      <c r="O7731" s="2">
        <v>0.93</v>
      </c>
      <c r="P7731" s="2">
        <v>0.96</v>
      </c>
      <c r="Q7731" s="2">
        <v>0.93</v>
      </c>
      <c r="R7731" s="2">
        <v>0.99</v>
      </c>
      <c r="S7731" s="2">
        <v>0.98</v>
      </c>
      <c r="T7731" s="2" t="s">
        <v>1076</v>
      </c>
      <c r="U7731" s="2" t="s">
        <v>1104</v>
      </c>
      <c r="V7731" s="2" t="s">
        <v>1101</v>
      </c>
      <c r="W7731" s="2" t="s">
        <v>1077</v>
      </c>
      <c r="X7731" s="2" t="s">
        <v>1096</v>
      </c>
      <c r="Y7731" s="2" t="s">
        <v>1076</v>
      </c>
      <c r="Z7731" s="2" t="s">
        <v>1095</v>
      </c>
      <c r="AA7731" s="2" t="s">
        <v>1096</v>
      </c>
      <c r="AB7731" s="2" t="s">
        <v>1112</v>
      </c>
      <c r="AC7731" s="2" t="s">
        <v>1100</v>
      </c>
      <c r="AD7731" s="2">
        <v>1</v>
      </c>
      <c r="AE7731" s="2">
        <v>0</v>
      </c>
      <c r="AF7731" s="2">
        <v>1</v>
      </c>
      <c r="AG7731" s="2">
        <v>0</v>
      </c>
      <c r="AH7731" s="2">
        <v>1</v>
      </c>
      <c r="AI7731" s="2">
        <v>1</v>
      </c>
      <c r="AJ7731" s="2">
        <v>1</v>
      </c>
      <c r="AK7731" s="2">
        <v>1</v>
      </c>
      <c r="AL7731" s="2">
        <v>1</v>
      </c>
      <c r="AM7731" s="2">
        <v>1</v>
      </c>
      <c r="AN7731" s="2">
        <v>0</v>
      </c>
      <c r="AO7731" s="2">
        <v>0</v>
      </c>
      <c r="AP7731" s="2">
        <v>0</v>
      </c>
      <c r="AQ7731" s="2">
        <v>0</v>
      </c>
      <c r="AR7731" s="2">
        <v>0</v>
      </c>
      <c r="AS7731" s="2">
        <v>0</v>
      </c>
      <c r="AT7731" s="2">
        <v>0</v>
      </c>
      <c r="AU7731" s="2">
        <v>0</v>
      </c>
      <c r="AV7731" s="2">
        <v>0</v>
      </c>
      <c r="AW7731" s="2">
        <v>0</v>
      </c>
      <c r="AX7731" s="2" t="s">
        <v>91</v>
      </c>
      <c r="AY7731" s="2" t="s">
        <v>361</v>
      </c>
      <c r="AZ7731" s="2" t="s">
        <v>47</v>
      </c>
      <c r="BA7731" s="2" t="s">
        <v>48</v>
      </c>
      <c r="BB7731" s="2" t="s">
        <v>89</v>
      </c>
      <c r="BC7731" s="2" t="s">
        <v>582</v>
      </c>
    </row>
    <row r="7732" spans="1:55" x14ac:dyDescent="0.25">
      <c r="A7732" s="2" t="s">
        <v>50</v>
      </c>
      <c r="B7732" s="2">
        <v>60</v>
      </c>
      <c r="C7732" s="2">
        <v>90</v>
      </c>
      <c r="D7732" s="2">
        <v>10</v>
      </c>
      <c r="E7732" s="2">
        <v>0.83</v>
      </c>
      <c r="F7732" s="2">
        <v>0.09</v>
      </c>
      <c r="G7732" s="2">
        <v>23.64</v>
      </c>
      <c r="H7732" s="2">
        <v>0.24</v>
      </c>
      <c r="I7732" s="2">
        <v>54.81</v>
      </c>
      <c r="J7732" s="2">
        <v>0.93</v>
      </c>
      <c r="K7732" s="2">
        <v>0.03</v>
      </c>
      <c r="L7732" s="2">
        <v>0.97</v>
      </c>
      <c r="M7732" s="2">
        <v>7.0000000000000007E-2</v>
      </c>
      <c r="N7732" s="2">
        <v>0.96</v>
      </c>
      <c r="O7732" s="2">
        <v>0.93</v>
      </c>
      <c r="P7732" s="2">
        <v>0.94</v>
      </c>
      <c r="Q7732" s="2">
        <v>0.9</v>
      </c>
      <c r="R7732" s="2">
        <v>0.99</v>
      </c>
      <c r="S7732" s="2">
        <v>0.99</v>
      </c>
      <c r="T7732" s="2" t="s">
        <v>1092</v>
      </c>
      <c r="U7732" s="2" t="s">
        <v>1089</v>
      </c>
      <c r="V7732" s="2" t="s">
        <v>1090</v>
      </c>
      <c r="W7732" s="2" t="s">
        <v>1139</v>
      </c>
      <c r="X7732" s="2" t="s">
        <v>1092</v>
      </c>
      <c r="Y7732" s="2" t="s">
        <v>1092</v>
      </c>
      <c r="Z7732" s="2" t="s">
        <v>1092</v>
      </c>
      <c r="AA7732" s="2" t="s">
        <v>1080</v>
      </c>
      <c r="AB7732" s="2" t="s">
        <v>1096</v>
      </c>
      <c r="AC7732" s="2" t="s">
        <v>1101</v>
      </c>
      <c r="AD7732" s="2">
        <v>0.86</v>
      </c>
      <c r="AE7732" s="2">
        <v>0.04</v>
      </c>
      <c r="AF7732" s="2">
        <v>0.96</v>
      </c>
      <c r="AG7732" s="2">
        <v>0.14000000000000001</v>
      </c>
      <c r="AH7732" s="2">
        <v>0.75</v>
      </c>
      <c r="AI7732" s="2">
        <v>0.86</v>
      </c>
      <c r="AJ7732" s="2">
        <v>0.8</v>
      </c>
      <c r="AK7732" s="2">
        <v>0.77</v>
      </c>
      <c r="AL7732" s="2">
        <v>0.96</v>
      </c>
      <c r="AM7732" s="2">
        <v>0.7</v>
      </c>
      <c r="AN7732" s="2">
        <v>0</v>
      </c>
      <c r="AO7732" s="2">
        <v>0</v>
      </c>
      <c r="AP7732" s="2">
        <v>0</v>
      </c>
      <c r="AQ7732" s="2">
        <v>0</v>
      </c>
      <c r="AR7732" s="2">
        <v>0</v>
      </c>
      <c r="AS7732" s="2">
        <v>0</v>
      </c>
      <c r="AT7732" s="2">
        <v>0</v>
      </c>
      <c r="AU7732" s="2">
        <v>0</v>
      </c>
      <c r="AV7732" s="2">
        <v>0</v>
      </c>
      <c r="AW7732" s="2">
        <v>0</v>
      </c>
      <c r="AX7732" s="2" t="s">
        <v>91</v>
      </c>
      <c r="AY7732" s="2" t="s">
        <v>361</v>
      </c>
      <c r="AZ7732" s="2" t="s">
        <v>47</v>
      </c>
      <c r="BA7732" s="2" t="s">
        <v>51</v>
      </c>
      <c r="BB7732" s="2" t="s">
        <v>89</v>
      </c>
      <c r="BC7732" s="2" t="s">
        <v>582</v>
      </c>
    </row>
    <row r="7733" spans="1:55" x14ac:dyDescent="0.25">
      <c r="A7733" s="2" t="s">
        <v>52</v>
      </c>
      <c r="B7733" s="2">
        <v>60</v>
      </c>
      <c r="C7733" s="2">
        <v>90</v>
      </c>
      <c r="D7733" s="2">
        <v>10</v>
      </c>
      <c r="E7733" s="2">
        <v>0.83</v>
      </c>
      <c r="F7733" s="2">
        <v>0.09</v>
      </c>
      <c r="G7733" s="2">
        <v>23.64</v>
      </c>
      <c r="H7733" s="2">
        <v>0.24</v>
      </c>
      <c r="I7733" s="2">
        <v>54.81</v>
      </c>
      <c r="J7733" s="2">
        <v>0.93</v>
      </c>
      <c r="K7733" s="2">
        <v>0.03</v>
      </c>
      <c r="L7733" s="2">
        <v>0.97</v>
      </c>
      <c r="M7733" s="2">
        <v>7.0000000000000007E-2</v>
      </c>
      <c r="N7733" s="2">
        <v>0.96</v>
      </c>
      <c r="O7733" s="2">
        <v>0.93</v>
      </c>
      <c r="P7733" s="2">
        <v>0.94</v>
      </c>
      <c r="Q7733" s="2">
        <v>0.9</v>
      </c>
      <c r="R7733" s="2">
        <v>0.99</v>
      </c>
      <c r="S7733" s="2">
        <v>0.99</v>
      </c>
      <c r="T7733" s="2" t="s">
        <v>1092</v>
      </c>
      <c r="U7733" s="2" t="s">
        <v>1089</v>
      </c>
      <c r="V7733" s="2" t="s">
        <v>1090</v>
      </c>
      <c r="W7733" s="2" t="s">
        <v>1139</v>
      </c>
      <c r="X7733" s="2" t="s">
        <v>1092</v>
      </c>
      <c r="Y7733" s="2" t="s">
        <v>1092</v>
      </c>
      <c r="Z7733" s="2" t="s">
        <v>1092</v>
      </c>
      <c r="AA7733" s="2" t="s">
        <v>1080</v>
      </c>
      <c r="AB7733" s="2" t="s">
        <v>1096</v>
      </c>
      <c r="AC7733" s="2" t="s">
        <v>1101</v>
      </c>
      <c r="AD7733" s="2">
        <v>0.86</v>
      </c>
      <c r="AE7733" s="2">
        <v>0.04</v>
      </c>
      <c r="AF7733" s="2">
        <v>0.96</v>
      </c>
      <c r="AG7733" s="2">
        <v>0.14000000000000001</v>
      </c>
      <c r="AH7733" s="2">
        <v>0.75</v>
      </c>
      <c r="AI7733" s="2">
        <v>0.86</v>
      </c>
      <c r="AJ7733" s="2">
        <v>0.8</v>
      </c>
      <c r="AK7733" s="2">
        <v>0.77</v>
      </c>
      <c r="AL7733" s="2">
        <v>0.96</v>
      </c>
      <c r="AM7733" s="2">
        <v>0.7</v>
      </c>
      <c r="AN7733" s="2">
        <v>0</v>
      </c>
      <c r="AO7733" s="2">
        <v>0</v>
      </c>
      <c r="AP7733" s="2">
        <v>0</v>
      </c>
      <c r="AQ7733" s="2">
        <v>0</v>
      </c>
      <c r="AR7733" s="2">
        <v>0</v>
      </c>
      <c r="AS7733" s="2">
        <v>0</v>
      </c>
      <c r="AT7733" s="2">
        <v>0</v>
      </c>
      <c r="AU7733" s="2">
        <v>0</v>
      </c>
      <c r="AV7733" s="2">
        <v>0</v>
      </c>
      <c r="AW7733" s="2">
        <v>0</v>
      </c>
      <c r="AX7733" s="2" t="s">
        <v>91</v>
      </c>
      <c r="AY7733" s="2" t="s">
        <v>361</v>
      </c>
      <c r="AZ7733" s="2" t="s">
        <v>47</v>
      </c>
      <c r="BA7733" s="2" t="s">
        <v>53</v>
      </c>
      <c r="BB7733" s="2" t="s">
        <v>89</v>
      </c>
      <c r="BC7733" s="2" t="s">
        <v>582</v>
      </c>
    </row>
    <row r="7734" spans="1:55" x14ac:dyDescent="0.25">
      <c r="A7734" s="2" t="s">
        <v>54</v>
      </c>
      <c r="B7734" s="2">
        <v>60</v>
      </c>
      <c r="C7734" s="2">
        <v>93.33</v>
      </c>
      <c r="D7734" s="2">
        <v>6.67</v>
      </c>
      <c r="E7734" s="2">
        <v>0.89</v>
      </c>
      <c r="F7734" s="2">
        <v>0.05</v>
      </c>
      <c r="G7734" s="2">
        <v>12.18</v>
      </c>
      <c r="H7734" s="2">
        <v>0.21</v>
      </c>
      <c r="I7734" s="2">
        <v>48.13</v>
      </c>
      <c r="J7734" s="2">
        <v>0.96</v>
      </c>
      <c r="K7734" s="2">
        <v>0.03</v>
      </c>
      <c r="L7734" s="2">
        <v>0.97</v>
      </c>
      <c r="M7734" s="2">
        <v>0.04</v>
      </c>
      <c r="N7734" s="2">
        <v>0.96</v>
      </c>
      <c r="O7734" s="2">
        <v>0.96</v>
      </c>
      <c r="P7734" s="2">
        <v>0.96</v>
      </c>
      <c r="Q7734" s="2">
        <v>0.93</v>
      </c>
      <c r="R7734" s="2">
        <v>0.97</v>
      </c>
      <c r="S7734" s="2">
        <v>0.95</v>
      </c>
      <c r="T7734" s="2" t="s">
        <v>1095</v>
      </c>
      <c r="U7734" s="2" t="s">
        <v>1089</v>
      </c>
      <c r="V7734" s="2" t="s">
        <v>1090</v>
      </c>
      <c r="W7734" s="2" t="s">
        <v>1094</v>
      </c>
      <c r="X7734" s="2" t="s">
        <v>1106</v>
      </c>
      <c r="Y7734" s="2" t="s">
        <v>1095</v>
      </c>
      <c r="Z7734" s="2" t="s">
        <v>1096</v>
      </c>
      <c r="AA7734" s="2" t="s">
        <v>1103</v>
      </c>
      <c r="AB7734" s="2" t="s">
        <v>1090</v>
      </c>
      <c r="AC7734" s="2" t="s">
        <v>1105</v>
      </c>
      <c r="AD7734" s="2">
        <v>0.71</v>
      </c>
      <c r="AE7734" s="2">
        <v>0</v>
      </c>
      <c r="AF7734" s="2">
        <v>1</v>
      </c>
      <c r="AG7734" s="2">
        <v>0.28999999999999998</v>
      </c>
      <c r="AH7734" s="2">
        <v>1</v>
      </c>
      <c r="AI7734" s="2">
        <v>0.71</v>
      </c>
      <c r="AJ7734" s="2">
        <v>0.83</v>
      </c>
      <c r="AK7734" s="2">
        <v>0.83</v>
      </c>
      <c r="AL7734" s="2">
        <v>0.96</v>
      </c>
      <c r="AM7734" s="2">
        <v>0.86</v>
      </c>
      <c r="AN7734" s="2">
        <v>0</v>
      </c>
      <c r="AO7734" s="2">
        <v>0</v>
      </c>
      <c r="AP7734" s="2">
        <v>0</v>
      </c>
      <c r="AQ7734" s="2">
        <v>0</v>
      </c>
      <c r="AR7734" s="2">
        <v>0</v>
      </c>
      <c r="AS7734" s="2">
        <v>0</v>
      </c>
      <c r="AT7734" s="2">
        <v>0</v>
      </c>
      <c r="AU7734" s="2">
        <v>0</v>
      </c>
      <c r="AV7734" s="2">
        <v>0</v>
      </c>
      <c r="AW7734" s="2">
        <v>0</v>
      </c>
      <c r="AX7734" s="2" t="s">
        <v>91</v>
      </c>
      <c r="AY7734" s="2" t="s">
        <v>361</v>
      </c>
      <c r="AZ7734" s="2" t="s">
        <v>55</v>
      </c>
      <c r="BA7734" s="2" t="s">
        <v>56</v>
      </c>
      <c r="BB7734" s="2" t="s">
        <v>89</v>
      </c>
      <c r="BC7734" s="2" t="s">
        <v>582</v>
      </c>
    </row>
    <row r="7735" spans="1:55" x14ac:dyDescent="0.25">
      <c r="A7735" s="2" t="s">
        <v>57</v>
      </c>
      <c r="B7735" s="2">
        <v>60</v>
      </c>
      <c r="C7735" s="2">
        <v>93.33</v>
      </c>
      <c r="D7735" s="2">
        <v>6.67</v>
      </c>
      <c r="E7735" s="2">
        <v>0.89</v>
      </c>
      <c r="F7735" s="2">
        <v>7.0000000000000007E-2</v>
      </c>
      <c r="G7735" s="2">
        <v>18.22</v>
      </c>
      <c r="H7735" s="2">
        <v>0.22</v>
      </c>
      <c r="I7735" s="2">
        <v>49.8</v>
      </c>
      <c r="J7735" s="2">
        <v>0.96</v>
      </c>
      <c r="K7735" s="2">
        <v>0.03</v>
      </c>
      <c r="L7735" s="2">
        <v>0.97</v>
      </c>
      <c r="M7735" s="2">
        <v>0.04</v>
      </c>
      <c r="N7735" s="2">
        <v>0.96</v>
      </c>
      <c r="O7735" s="2">
        <v>0.96</v>
      </c>
      <c r="P7735" s="2">
        <v>0.96</v>
      </c>
      <c r="Q7735" s="2">
        <v>0.93</v>
      </c>
      <c r="R7735" s="2">
        <v>0.97</v>
      </c>
      <c r="S7735" s="2">
        <v>0.97</v>
      </c>
      <c r="T7735" s="2" t="s">
        <v>1095</v>
      </c>
      <c r="U7735" s="2" t="s">
        <v>1089</v>
      </c>
      <c r="V7735" s="2" t="s">
        <v>1090</v>
      </c>
      <c r="W7735" s="2" t="s">
        <v>1094</v>
      </c>
      <c r="X7735" s="2" t="s">
        <v>1106</v>
      </c>
      <c r="Y7735" s="2" t="s">
        <v>1095</v>
      </c>
      <c r="Z7735" s="2" t="s">
        <v>1096</v>
      </c>
      <c r="AA7735" s="2" t="s">
        <v>1103</v>
      </c>
      <c r="AB7735" s="2" t="s">
        <v>1081</v>
      </c>
      <c r="AC7735" s="2" t="s">
        <v>1111</v>
      </c>
      <c r="AD7735" s="2">
        <v>0.71</v>
      </c>
      <c r="AE7735" s="2">
        <v>0</v>
      </c>
      <c r="AF7735" s="2">
        <v>1</v>
      </c>
      <c r="AG7735" s="2">
        <v>0.28999999999999998</v>
      </c>
      <c r="AH7735" s="2">
        <v>1</v>
      </c>
      <c r="AI7735" s="2">
        <v>0.71</v>
      </c>
      <c r="AJ7735" s="2">
        <v>0.83</v>
      </c>
      <c r="AK7735" s="2">
        <v>0.83</v>
      </c>
      <c r="AL7735" s="2">
        <v>0.94</v>
      </c>
      <c r="AM7735" s="2">
        <v>0.82</v>
      </c>
      <c r="AN7735" s="2">
        <v>0</v>
      </c>
      <c r="AO7735" s="2">
        <v>0</v>
      </c>
      <c r="AP7735" s="2">
        <v>0</v>
      </c>
      <c r="AQ7735" s="2">
        <v>0</v>
      </c>
      <c r="AR7735" s="2">
        <v>0</v>
      </c>
      <c r="AS7735" s="2">
        <v>0</v>
      </c>
      <c r="AT7735" s="2">
        <v>0</v>
      </c>
      <c r="AU7735" s="2">
        <v>0</v>
      </c>
      <c r="AV7735" s="2">
        <v>0</v>
      </c>
      <c r="AW7735" s="2">
        <v>0</v>
      </c>
      <c r="AX7735" s="2" t="s">
        <v>91</v>
      </c>
      <c r="AY7735" s="2" t="s">
        <v>361</v>
      </c>
      <c r="AZ7735" s="2" t="s">
        <v>55</v>
      </c>
      <c r="BA7735" s="2" t="s">
        <v>58</v>
      </c>
      <c r="BB7735" s="2" t="s">
        <v>89</v>
      </c>
      <c r="BC7735" s="2" t="s">
        <v>582</v>
      </c>
    </row>
    <row r="7736" spans="1:55" x14ac:dyDescent="0.25">
      <c r="A7736" s="2" t="s">
        <v>63</v>
      </c>
      <c r="B7736" s="2">
        <v>60</v>
      </c>
      <c r="C7736" s="2">
        <v>95</v>
      </c>
      <c r="D7736" s="2">
        <v>5</v>
      </c>
      <c r="E7736" s="2">
        <v>0.92</v>
      </c>
      <c r="F7736" s="2">
        <v>0.03</v>
      </c>
      <c r="G7736" s="2">
        <v>8.34</v>
      </c>
      <c r="H7736" s="2">
        <v>0.18</v>
      </c>
      <c r="I7736" s="2">
        <v>40.950000000000003</v>
      </c>
      <c r="J7736" s="2">
        <v>0.96</v>
      </c>
      <c r="K7736" s="2">
        <v>0.03</v>
      </c>
      <c r="L7736" s="2">
        <v>0.97</v>
      </c>
      <c r="M7736" s="2">
        <v>0.04</v>
      </c>
      <c r="N7736" s="2">
        <v>0.96</v>
      </c>
      <c r="O7736" s="2">
        <v>0.96</v>
      </c>
      <c r="P7736" s="2">
        <v>0.96</v>
      </c>
      <c r="Q7736" s="2">
        <v>0.93</v>
      </c>
      <c r="R7736" s="2">
        <v>0.97</v>
      </c>
      <c r="S7736" s="2">
        <v>0.94</v>
      </c>
      <c r="T7736" s="2" t="s">
        <v>1095</v>
      </c>
      <c r="U7736" s="2" t="s">
        <v>1104</v>
      </c>
      <c r="V7736" s="2" t="s">
        <v>1101</v>
      </c>
      <c r="W7736" s="2" t="s">
        <v>1094</v>
      </c>
      <c r="X7736" s="2" t="s">
        <v>1096</v>
      </c>
      <c r="Y7736" s="2" t="s">
        <v>1095</v>
      </c>
      <c r="Z7736" s="2" t="s">
        <v>1101</v>
      </c>
      <c r="AA7736" s="2" t="s">
        <v>1083</v>
      </c>
      <c r="AB7736" s="2" t="s">
        <v>1099</v>
      </c>
      <c r="AC7736" s="2" t="s">
        <v>1090</v>
      </c>
      <c r="AD7736" s="2">
        <v>0.86</v>
      </c>
      <c r="AE7736" s="2">
        <v>0</v>
      </c>
      <c r="AF7736" s="2">
        <v>1</v>
      </c>
      <c r="AG7736" s="2">
        <v>0.14000000000000001</v>
      </c>
      <c r="AH7736" s="2">
        <v>1</v>
      </c>
      <c r="AI7736" s="2">
        <v>0.86</v>
      </c>
      <c r="AJ7736" s="2">
        <v>0.92</v>
      </c>
      <c r="AK7736" s="2">
        <v>0.92</v>
      </c>
      <c r="AL7736" s="2">
        <v>0.93</v>
      </c>
      <c r="AM7736" s="2">
        <v>0.87</v>
      </c>
      <c r="AN7736" s="2">
        <v>0</v>
      </c>
      <c r="AO7736" s="2">
        <v>0</v>
      </c>
      <c r="AP7736" s="2">
        <v>0</v>
      </c>
      <c r="AQ7736" s="2">
        <v>0</v>
      </c>
      <c r="AR7736" s="2">
        <v>0</v>
      </c>
      <c r="AS7736" s="2">
        <v>0</v>
      </c>
      <c r="AT7736" s="2">
        <v>0</v>
      </c>
      <c r="AU7736" s="2">
        <v>0</v>
      </c>
      <c r="AV7736" s="2">
        <v>0</v>
      </c>
      <c r="AW7736" s="2">
        <v>0</v>
      </c>
      <c r="AX7736" s="2" t="s">
        <v>91</v>
      </c>
      <c r="AY7736" s="2" t="s">
        <v>361</v>
      </c>
      <c r="AZ7736" s="2" t="s">
        <v>64</v>
      </c>
      <c r="BA7736" s="2" t="s">
        <v>65</v>
      </c>
      <c r="BB7736" s="2" t="s">
        <v>89</v>
      </c>
      <c r="BC7736" s="2" t="s">
        <v>582</v>
      </c>
    </row>
    <row r="7737" spans="1:55" x14ac:dyDescent="0.25">
      <c r="A7737" s="2" t="s">
        <v>66</v>
      </c>
      <c r="B7737" s="2">
        <v>60</v>
      </c>
      <c r="C7737" s="2">
        <v>95</v>
      </c>
      <c r="D7737" s="2">
        <v>5</v>
      </c>
      <c r="E7737" s="2">
        <v>0.92</v>
      </c>
      <c r="F7737" s="2">
        <v>0.08</v>
      </c>
      <c r="G7737" s="2">
        <v>20.94</v>
      </c>
      <c r="H7737" s="2">
        <v>0.19</v>
      </c>
      <c r="I7737" s="2">
        <v>41.75</v>
      </c>
      <c r="J7737" s="2">
        <v>0.96</v>
      </c>
      <c r="K7737" s="2">
        <v>0.03</v>
      </c>
      <c r="L7737" s="2">
        <v>0.97</v>
      </c>
      <c r="M7737" s="2">
        <v>0.04</v>
      </c>
      <c r="N7737" s="2">
        <v>0.96</v>
      </c>
      <c r="O7737" s="2">
        <v>0.96</v>
      </c>
      <c r="P7737" s="2">
        <v>0.96</v>
      </c>
      <c r="Q7737" s="2">
        <v>0.93</v>
      </c>
      <c r="R7737" s="2">
        <v>0.96</v>
      </c>
      <c r="S7737" s="2">
        <v>0.94</v>
      </c>
      <c r="T7737" s="2" t="s">
        <v>1095</v>
      </c>
      <c r="U7737" s="2" t="s">
        <v>1104</v>
      </c>
      <c r="V7737" s="2" t="s">
        <v>1101</v>
      </c>
      <c r="W7737" s="2" t="s">
        <v>1094</v>
      </c>
      <c r="X7737" s="2" t="s">
        <v>1096</v>
      </c>
      <c r="Y7737" s="2" t="s">
        <v>1095</v>
      </c>
      <c r="Z7737" s="2" t="s">
        <v>1101</v>
      </c>
      <c r="AA7737" s="2" t="s">
        <v>1083</v>
      </c>
      <c r="AB7737" s="2" t="s">
        <v>1099</v>
      </c>
      <c r="AC7737" s="2" t="s">
        <v>1090</v>
      </c>
      <c r="AD7737" s="2">
        <v>0.86</v>
      </c>
      <c r="AE7737" s="2">
        <v>0</v>
      </c>
      <c r="AF7737" s="2">
        <v>1</v>
      </c>
      <c r="AG7737" s="2">
        <v>0.14000000000000001</v>
      </c>
      <c r="AH7737" s="2">
        <v>1</v>
      </c>
      <c r="AI7737" s="2">
        <v>0.86</v>
      </c>
      <c r="AJ7737" s="2">
        <v>0.92</v>
      </c>
      <c r="AK7737" s="2">
        <v>0.92</v>
      </c>
      <c r="AL7737" s="2">
        <v>0.89</v>
      </c>
      <c r="AM7737" s="2">
        <v>0.87</v>
      </c>
      <c r="AN7737" s="2">
        <v>0</v>
      </c>
      <c r="AO7737" s="2">
        <v>0</v>
      </c>
      <c r="AP7737" s="2">
        <v>0</v>
      </c>
      <c r="AQ7737" s="2">
        <v>0</v>
      </c>
      <c r="AR7737" s="2">
        <v>0</v>
      </c>
      <c r="AS7737" s="2">
        <v>0</v>
      </c>
      <c r="AT7737" s="2">
        <v>0</v>
      </c>
      <c r="AU7737" s="2">
        <v>0</v>
      </c>
      <c r="AV7737" s="2">
        <v>0</v>
      </c>
      <c r="AW7737" s="2">
        <v>0</v>
      </c>
      <c r="AX7737" s="2" t="s">
        <v>91</v>
      </c>
      <c r="AY7737" s="2" t="s">
        <v>361</v>
      </c>
      <c r="AZ7737" s="2" t="s">
        <v>64</v>
      </c>
      <c r="BA7737" s="2" t="s">
        <v>67</v>
      </c>
      <c r="BB7737" s="2" t="s">
        <v>89</v>
      </c>
      <c r="BC7737" s="2" t="s">
        <v>582</v>
      </c>
    </row>
    <row r="7738" spans="1:55" x14ac:dyDescent="0.25">
      <c r="A7738" s="2" t="s">
        <v>68</v>
      </c>
      <c r="B7738" s="2">
        <v>60</v>
      </c>
      <c r="C7738" s="2">
        <v>93.33</v>
      </c>
      <c r="D7738" s="2">
        <v>6.67</v>
      </c>
      <c r="E7738" s="2">
        <v>0.89</v>
      </c>
      <c r="F7738" s="2">
        <v>0.05</v>
      </c>
      <c r="G7738" s="2">
        <v>13.46</v>
      </c>
      <c r="H7738" s="2">
        <v>0.21</v>
      </c>
      <c r="I7738" s="2">
        <v>47</v>
      </c>
      <c r="J7738" s="2">
        <v>0.96</v>
      </c>
      <c r="K7738" s="2">
        <v>0.03</v>
      </c>
      <c r="L7738" s="2">
        <v>0.97</v>
      </c>
      <c r="M7738" s="2">
        <v>0.04</v>
      </c>
      <c r="N7738" s="2">
        <v>0.96</v>
      </c>
      <c r="O7738" s="2">
        <v>0.96</v>
      </c>
      <c r="P7738" s="2">
        <v>0.96</v>
      </c>
      <c r="Q7738" s="2">
        <v>0.93</v>
      </c>
      <c r="R7738" s="2">
        <v>0.97</v>
      </c>
      <c r="S7738" s="2">
        <v>0.94</v>
      </c>
      <c r="T7738" s="2" t="s">
        <v>1095</v>
      </c>
      <c r="U7738" s="2" t="s">
        <v>1089</v>
      </c>
      <c r="V7738" s="2" t="s">
        <v>1090</v>
      </c>
      <c r="W7738" s="2" t="s">
        <v>1094</v>
      </c>
      <c r="X7738" s="2" t="s">
        <v>1106</v>
      </c>
      <c r="Y7738" s="2" t="s">
        <v>1095</v>
      </c>
      <c r="Z7738" s="2" t="s">
        <v>1096</v>
      </c>
      <c r="AA7738" s="2" t="s">
        <v>1103</v>
      </c>
      <c r="AB7738" s="2" t="s">
        <v>1096</v>
      </c>
      <c r="AC7738" s="2" t="s">
        <v>1092</v>
      </c>
      <c r="AD7738" s="2">
        <v>0.71</v>
      </c>
      <c r="AE7738" s="2">
        <v>0</v>
      </c>
      <c r="AF7738" s="2">
        <v>1</v>
      </c>
      <c r="AG7738" s="2">
        <v>0.28999999999999998</v>
      </c>
      <c r="AH7738" s="2">
        <v>1</v>
      </c>
      <c r="AI7738" s="2">
        <v>0.71</v>
      </c>
      <c r="AJ7738" s="2">
        <v>0.83</v>
      </c>
      <c r="AK7738" s="2">
        <v>0.83</v>
      </c>
      <c r="AL7738" s="2">
        <v>0.93</v>
      </c>
      <c r="AM7738" s="2">
        <v>0.77</v>
      </c>
      <c r="AN7738" s="2">
        <v>0</v>
      </c>
      <c r="AO7738" s="2">
        <v>0</v>
      </c>
      <c r="AP7738" s="2">
        <v>0</v>
      </c>
      <c r="AQ7738" s="2">
        <v>0</v>
      </c>
      <c r="AR7738" s="2">
        <v>0</v>
      </c>
      <c r="AS7738" s="2">
        <v>0</v>
      </c>
      <c r="AT7738" s="2">
        <v>0</v>
      </c>
      <c r="AU7738" s="2">
        <v>0</v>
      </c>
      <c r="AV7738" s="2">
        <v>0</v>
      </c>
      <c r="AW7738" s="2">
        <v>0</v>
      </c>
      <c r="AX7738" s="2" t="s">
        <v>91</v>
      </c>
      <c r="AY7738" s="2" t="s">
        <v>361</v>
      </c>
      <c r="AZ7738" s="2" t="s">
        <v>64</v>
      </c>
      <c r="BA7738" s="2" t="s">
        <v>69</v>
      </c>
      <c r="BB7738" s="2" t="s">
        <v>89</v>
      </c>
      <c r="BC7738" s="2" t="s">
        <v>582</v>
      </c>
    </row>
    <row r="7739" spans="1:55" x14ac:dyDescent="0.25">
      <c r="A7739" s="2" t="s">
        <v>70</v>
      </c>
      <c r="B7739" s="2">
        <v>60</v>
      </c>
      <c r="C7739" s="2">
        <v>93.33</v>
      </c>
      <c r="D7739" s="2">
        <v>6.67</v>
      </c>
      <c r="E7739" s="2">
        <v>0.89</v>
      </c>
      <c r="F7739" s="2">
        <v>0.05</v>
      </c>
      <c r="G7739" s="2">
        <v>13.46</v>
      </c>
      <c r="H7739" s="2">
        <v>0.21</v>
      </c>
      <c r="I7739" s="2">
        <v>47</v>
      </c>
      <c r="J7739" s="2">
        <v>0.96</v>
      </c>
      <c r="K7739" s="2">
        <v>0.03</v>
      </c>
      <c r="L7739" s="2">
        <v>0.97</v>
      </c>
      <c r="M7739" s="2">
        <v>0.04</v>
      </c>
      <c r="N7739" s="2">
        <v>0.96</v>
      </c>
      <c r="O7739" s="2">
        <v>0.96</v>
      </c>
      <c r="P7739" s="2">
        <v>0.96</v>
      </c>
      <c r="Q7739" s="2">
        <v>0.93</v>
      </c>
      <c r="R7739" s="2">
        <v>0.97</v>
      </c>
      <c r="S7739" s="2">
        <v>0.94</v>
      </c>
      <c r="T7739" s="2" t="s">
        <v>1095</v>
      </c>
      <c r="U7739" s="2" t="s">
        <v>1089</v>
      </c>
      <c r="V7739" s="2" t="s">
        <v>1090</v>
      </c>
      <c r="W7739" s="2" t="s">
        <v>1094</v>
      </c>
      <c r="X7739" s="2" t="s">
        <v>1106</v>
      </c>
      <c r="Y7739" s="2" t="s">
        <v>1095</v>
      </c>
      <c r="Z7739" s="2" t="s">
        <v>1096</v>
      </c>
      <c r="AA7739" s="2" t="s">
        <v>1103</v>
      </c>
      <c r="AB7739" s="2" t="s">
        <v>1096</v>
      </c>
      <c r="AC7739" s="2" t="s">
        <v>1092</v>
      </c>
      <c r="AD7739" s="2">
        <v>0.71</v>
      </c>
      <c r="AE7739" s="2">
        <v>0</v>
      </c>
      <c r="AF7739" s="2">
        <v>1</v>
      </c>
      <c r="AG7739" s="2">
        <v>0.28999999999999998</v>
      </c>
      <c r="AH7739" s="2">
        <v>1</v>
      </c>
      <c r="AI7739" s="2">
        <v>0.71</v>
      </c>
      <c r="AJ7739" s="2">
        <v>0.83</v>
      </c>
      <c r="AK7739" s="2">
        <v>0.83</v>
      </c>
      <c r="AL7739" s="2">
        <v>0.93</v>
      </c>
      <c r="AM7739" s="2">
        <v>0.77</v>
      </c>
      <c r="AN7739" s="2">
        <v>0</v>
      </c>
      <c r="AO7739" s="2">
        <v>0</v>
      </c>
      <c r="AP7739" s="2">
        <v>0</v>
      </c>
      <c r="AQ7739" s="2">
        <v>0</v>
      </c>
      <c r="AR7739" s="2">
        <v>0</v>
      </c>
      <c r="AS7739" s="2">
        <v>0</v>
      </c>
      <c r="AT7739" s="2">
        <v>0</v>
      </c>
      <c r="AU7739" s="2">
        <v>0</v>
      </c>
      <c r="AV7739" s="2">
        <v>0</v>
      </c>
      <c r="AW7739" s="2">
        <v>0</v>
      </c>
      <c r="AX7739" s="2" t="s">
        <v>91</v>
      </c>
      <c r="AY7739" s="2" t="s">
        <v>361</v>
      </c>
      <c r="AZ7739" s="2" t="s">
        <v>64</v>
      </c>
      <c r="BA7739" s="2" t="s">
        <v>71</v>
      </c>
      <c r="BB7739" s="2" t="s">
        <v>89</v>
      </c>
      <c r="BC7739" s="2" t="s">
        <v>582</v>
      </c>
    </row>
    <row r="7740" spans="1:55" x14ac:dyDescent="0.25">
      <c r="A7740" s="2" t="s">
        <v>77</v>
      </c>
      <c r="B7740" s="2">
        <v>60</v>
      </c>
      <c r="C7740" s="2">
        <v>93.33</v>
      </c>
      <c r="D7740" s="2">
        <v>6.67</v>
      </c>
      <c r="E7740" s="2">
        <v>0.89</v>
      </c>
      <c r="F7740" s="2">
        <v>0.05</v>
      </c>
      <c r="G7740" s="2">
        <v>13.46</v>
      </c>
      <c r="H7740" s="2">
        <v>0.21</v>
      </c>
      <c r="I7740" s="2">
        <v>47</v>
      </c>
      <c r="J7740" s="2">
        <v>0.96</v>
      </c>
      <c r="K7740" s="2">
        <v>0.03</v>
      </c>
      <c r="L7740" s="2">
        <v>0.97</v>
      </c>
      <c r="M7740" s="2">
        <v>0.04</v>
      </c>
      <c r="N7740" s="2">
        <v>0.96</v>
      </c>
      <c r="O7740" s="2">
        <v>0.96</v>
      </c>
      <c r="P7740" s="2">
        <v>0.96</v>
      </c>
      <c r="Q7740" s="2">
        <v>0.93</v>
      </c>
      <c r="R7740" s="2">
        <v>0.97</v>
      </c>
      <c r="S7740" s="2">
        <v>0.94</v>
      </c>
      <c r="T7740" s="2" t="s">
        <v>1095</v>
      </c>
      <c r="U7740" s="2" t="s">
        <v>1089</v>
      </c>
      <c r="V7740" s="2" t="s">
        <v>1090</v>
      </c>
      <c r="W7740" s="2" t="s">
        <v>1094</v>
      </c>
      <c r="X7740" s="2" t="s">
        <v>1106</v>
      </c>
      <c r="Y7740" s="2" t="s">
        <v>1095</v>
      </c>
      <c r="Z7740" s="2" t="s">
        <v>1096</v>
      </c>
      <c r="AA7740" s="2" t="s">
        <v>1103</v>
      </c>
      <c r="AB7740" s="2" t="s">
        <v>1096</v>
      </c>
      <c r="AC7740" s="2" t="s">
        <v>1092</v>
      </c>
      <c r="AD7740" s="2">
        <v>0.71</v>
      </c>
      <c r="AE7740" s="2">
        <v>0</v>
      </c>
      <c r="AF7740" s="2">
        <v>1</v>
      </c>
      <c r="AG7740" s="2">
        <v>0.28999999999999998</v>
      </c>
      <c r="AH7740" s="2">
        <v>1</v>
      </c>
      <c r="AI7740" s="2">
        <v>0.71</v>
      </c>
      <c r="AJ7740" s="2">
        <v>0.83</v>
      </c>
      <c r="AK7740" s="2">
        <v>0.83</v>
      </c>
      <c r="AL7740" s="2">
        <v>0.93</v>
      </c>
      <c r="AM7740" s="2">
        <v>0.77</v>
      </c>
      <c r="AN7740" s="2">
        <v>0</v>
      </c>
      <c r="AO7740" s="2">
        <v>0</v>
      </c>
      <c r="AP7740" s="2">
        <v>0</v>
      </c>
      <c r="AQ7740" s="2">
        <v>0</v>
      </c>
      <c r="AR7740" s="2">
        <v>0</v>
      </c>
      <c r="AS7740" s="2">
        <v>0</v>
      </c>
      <c r="AT7740" s="2">
        <v>0</v>
      </c>
      <c r="AU7740" s="2">
        <v>0</v>
      </c>
      <c r="AV7740" s="2">
        <v>0</v>
      </c>
      <c r="AW7740" s="2">
        <v>0</v>
      </c>
      <c r="AX7740" s="2" t="s">
        <v>91</v>
      </c>
      <c r="AY7740" s="2" t="s">
        <v>361</v>
      </c>
      <c r="AZ7740" s="2" t="s">
        <v>75</v>
      </c>
      <c r="BA7740" s="2" t="s">
        <v>78</v>
      </c>
      <c r="BB7740" s="2" t="s">
        <v>89</v>
      </c>
      <c r="BC7740" s="2" t="s">
        <v>582</v>
      </c>
    </row>
    <row r="7741" spans="1:55" x14ac:dyDescent="0.25">
      <c r="A7741" s="2" t="s">
        <v>79</v>
      </c>
      <c r="B7741" s="2">
        <v>60</v>
      </c>
      <c r="C7741" s="2">
        <v>91.67</v>
      </c>
      <c r="D7741" s="2">
        <v>8.33</v>
      </c>
      <c r="E7741" s="2">
        <v>0.86</v>
      </c>
      <c r="F7741" s="2">
        <v>0.06</v>
      </c>
      <c r="G7741" s="2">
        <v>13.9</v>
      </c>
      <c r="H7741" s="2">
        <v>0.24</v>
      </c>
      <c r="I7741" s="2">
        <v>52.86</v>
      </c>
      <c r="J7741" s="2">
        <v>0.96</v>
      </c>
      <c r="K7741" s="2">
        <v>0.03</v>
      </c>
      <c r="L7741" s="2">
        <v>0.97</v>
      </c>
      <c r="M7741" s="2">
        <v>0.04</v>
      </c>
      <c r="N7741" s="2">
        <v>0.96</v>
      </c>
      <c r="O7741" s="2">
        <v>0.96</v>
      </c>
      <c r="P7741" s="2">
        <v>0.96</v>
      </c>
      <c r="Q7741" s="2">
        <v>0.93</v>
      </c>
      <c r="R7741" s="2">
        <v>0.97</v>
      </c>
      <c r="S7741" s="2">
        <v>0.95</v>
      </c>
      <c r="T7741" s="2" t="s">
        <v>1095</v>
      </c>
      <c r="U7741" s="2" t="s">
        <v>1139</v>
      </c>
      <c r="V7741" s="2" t="s">
        <v>1092</v>
      </c>
      <c r="W7741" s="2" t="s">
        <v>1094</v>
      </c>
      <c r="X7741" s="2" t="s">
        <v>1111</v>
      </c>
      <c r="Y7741" s="2" t="s">
        <v>1095</v>
      </c>
      <c r="Z7741" s="2" t="s">
        <v>1090</v>
      </c>
      <c r="AA7741" s="2" t="s">
        <v>1093</v>
      </c>
      <c r="AB7741" s="2" t="s">
        <v>1099</v>
      </c>
      <c r="AC7741" s="2" t="s">
        <v>1101</v>
      </c>
      <c r="AD7741" s="2">
        <v>0.56999999999999995</v>
      </c>
      <c r="AE7741" s="2">
        <v>0</v>
      </c>
      <c r="AF7741" s="2">
        <v>1</v>
      </c>
      <c r="AG7741" s="2">
        <v>0.43</v>
      </c>
      <c r="AH7741" s="2">
        <v>1</v>
      </c>
      <c r="AI7741" s="2">
        <v>0.56999999999999995</v>
      </c>
      <c r="AJ7741" s="2">
        <v>0.73</v>
      </c>
      <c r="AK7741" s="2">
        <v>0.74</v>
      </c>
      <c r="AL7741" s="2">
        <v>0.98</v>
      </c>
      <c r="AM7741" s="2">
        <v>0.9</v>
      </c>
      <c r="AN7741" s="2">
        <v>0</v>
      </c>
      <c r="AO7741" s="2">
        <v>0</v>
      </c>
      <c r="AP7741" s="2">
        <v>0</v>
      </c>
      <c r="AQ7741" s="2">
        <v>0</v>
      </c>
      <c r="AR7741" s="2">
        <v>0</v>
      </c>
      <c r="AS7741" s="2">
        <v>0</v>
      </c>
      <c r="AT7741" s="2">
        <v>0</v>
      </c>
      <c r="AU7741" s="2">
        <v>0</v>
      </c>
      <c r="AV7741" s="2">
        <v>0</v>
      </c>
      <c r="AW7741" s="2">
        <v>0</v>
      </c>
      <c r="AX7741" s="2" t="s">
        <v>91</v>
      </c>
      <c r="AY7741" s="2" t="s">
        <v>361</v>
      </c>
      <c r="AZ7741" s="2" t="s">
        <v>75</v>
      </c>
      <c r="BA7741" s="2" t="s">
        <v>80</v>
      </c>
      <c r="BB7741" s="2" t="s">
        <v>89</v>
      </c>
      <c r="BC7741" s="2" t="s">
        <v>582</v>
      </c>
    </row>
    <row r="7742" spans="1:55" x14ac:dyDescent="0.25">
      <c r="A7742" s="2" t="s">
        <v>81</v>
      </c>
      <c r="B7742" s="2">
        <v>60</v>
      </c>
      <c r="C7742" s="2">
        <v>90</v>
      </c>
      <c r="D7742" s="2">
        <v>10</v>
      </c>
      <c r="E7742" s="2">
        <v>0.83</v>
      </c>
      <c r="F7742" s="2">
        <v>0.09</v>
      </c>
      <c r="G7742" s="2">
        <v>23.49</v>
      </c>
      <c r="H7742" s="2">
        <v>0.19</v>
      </c>
      <c r="I7742" s="2">
        <v>43.04</v>
      </c>
      <c r="J7742" s="2">
        <v>0.93</v>
      </c>
      <c r="K7742" s="2">
        <v>0.03</v>
      </c>
      <c r="L7742" s="2">
        <v>0.97</v>
      </c>
      <c r="M7742" s="2">
        <v>7.0000000000000007E-2</v>
      </c>
      <c r="N7742" s="2">
        <v>0.96</v>
      </c>
      <c r="O7742" s="2">
        <v>0.93</v>
      </c>
      <c r="P7742" s="2">
        <v>0.94</v>
      </c>
      <c r="Q7742" s="2">
        <v>0.9</v>
      </c>
      <c r="R7742" s="2">
        <v>0.99</v>
      </c>
      <c r="S7742" s="2">
        <v>0.99</v>
      </c>
      <c r="T7742" s="2" t="s">
        <v>1095</v>
      </c>
      <c r="U7742" s="2" t="s">
        <v>1113</v>
      </c>
      <c r="V7742" s="2" t="s">
        <v>1114</v>
      </c>
      <c r="W7742" s="2" t="s">
        <v>1094</v>
      </c>
      <c r="X7742" s="2" t="s">
        <v>1122</v>
      </c>
      <c r="Y7742" s="2" t="s">
        <v>1095</v>
      </c>
      <c r="Z7742" s="2" t="s">
        <v>1106</v>
      </c>
      <c r="AA7742" s="2" t="s">
        <v>1110</v>
      </c>
      <c r="AB7742" s="2" t="s">
        <v>1097</v>
      </c>
      <c r="AC7742" s="2" t="s">
        <v>1100</v>
      </c>
      <c r="AD7742" s="2">
        <v>0.56999999999999995</v>
      </c>
      <c r="AE7742" s="2">
        <v>0</v>
      </c>
      <c r="AF7742" s="2">
        <v>1</v>
      </c>
      <c r="AG7742" s="2">
        <v>0.43</v>
      </c>
      <c r="AH7742" s="2">
        <v>1</v>
      </c>
      <c r="AI7742" s="2">
        <v>0.56999999999999995</v>
      </c>
      <c r="AJ7742" s="2">
        <v>0.73</v>
      </c>
      <c r="AK7742" s="2">
        <v>0.74</v>
      </c>
      <c r="AL7742" s="2">
        <v>1</v>
      </c>
      <c r="AM7742" s="2">
        <v>0.98</v>
      </c>
      <c r="AN7742" s="2">
        <v>0</v>
      </c>
      <c r="AO7742" s="2">
        <v>0</v>
      </c>
      <c r="AP7742" s="2">
        <v>0</v>
      </c>
      <c r="AQ7742" s="2">
        <v>0</v>
      </c>
      <c r="AR7742" s="2">
        <v>0</v>
      </c>
      <c r="AS7742" s="2">
        <v>0</v>
      </c>
      <c r="AT7742" s="2">
        <v>0</v>
      </c>
      <c r="AU7742" s="2">
        <v>0</v>
      </c>
      <c r="AV7742" s="2">
        <v>0</v>
      </c>
      <c r="AW7742" s="2">
        <v>0</v>
      </c>
      <c r="AX7742" s="2" t="s">
        <v>91</v>
      </c>
      <c r="AY7742" s="2" t="s">
        <v>361</v>
      </c>
      <c r="AZ7742" s="2" t="s">
        <v>75</v>
      </c>
      <c r="BA7742" s="2" t="s">
        <v>82</v>
      </c>
      <c r="BB7742" s="2" t="s">
        <v>89</v>
      </c>
      <c r="BC7742" s="2" t="s">
        <v>582</v>
      </c>
    </row>
    <row r="7743" spans="1:55" x14ac:dyDescent="0.25">
      <c r="A7743" s="2" t="s">
        <v>83</v>
      </c>
      <c r="B7743" s="2">
        <v>60</v>
      </c>
      <c r="C7743" s="2">
        <v>90</v>
      </c>
      <c r="D7743" s="2">
        <v>10</v>
      </c>
      <c r="E7743" s="2">
        <v>0.83</v>
      </c>
      <c r="F7743" s="2">
        <v>7.0000000000000007E-2</v>
      </c>
      <c r="G7743" s="2">
        <v>16.68</v>
      </c>
      <c r="H7743" s="2">
        <v>0.26</v>
      </c>
      <c r="I7743" s="2">
        <v>57.92</v>
      </c>
      <c r="J7743" s="2">
        <v>0.93</v>
      </c>
      <c r="K7743" s="2">
        <v>0</v>
      </c>
      <c r="L7743" s="2">
        <v>1</v>
      </c>
      <c r="M7743" s="2">
        <v>7.0000000000000007E-2</v>
      </c>
      <c r="N7743" s="2">
        <v>1</v>
      </c>
      <c r="O7743" s="2">
        <v>0.93</v>
      </c>
      <c r="P7743" s="2">
        <v>0.96</v>
      </c>
      <c r="Q7743" s="2">
        <v>0.93</v>
      </c>
      <c r="R7743" s="2">
        <v>0.96</v>
      </c>
      <c r="S7743" s="2">
        <v>0.96</v>
      </c>
      <c r="T7743" s="2" t="s">
        <v>1076</v>
      </c>
      <c r="U7743" s="2" t="s">
        <v>1141</v>
      </c>
      <c r="V7743" s="2" t="s">
        <v>1105</v>
      </c>
      <c r="W7743" s="2" t="s">
        <v>1077</v>
      </c>
      <c r="X7743" s="2" t="s">
        <v>1110</v>
      </c>
      <c r="Y7743" s="2" t="s">
        <v>1076</v>
      </c>
      <c r="Z7743" s="2" t="s">
        <v>1083</v>
      </c>
      <c r="AA7743" s="2" t="s">
        <v>1105</v>
      </c>
      <c r="AB7743" s="2" t="s">
        <v>1090</v>
      </c>
      <c r="AC7743" s="2" t="s">
        <v>1110</v>
      </c>
      <c r="AD7743" s="2">
        <v>0.43</v>
      </c>
      <c r="AE7743" s="2">
        <v>0</v>
      </c>
      <c r="AF7743" s="2">
        <v>1</v>
      </c>
      <c r="AG7743" s="2">
        <v>0.56999999999999995</v>
      </c>
      <c r="AH7743" s="2">
        <v>1</v>
      </c>
      <c r="AI7743" s="2">
        <v>0.43</v>
      </c>
      <c r="AJ7743" s="2">
        <v>0.6</v>
      </c>
      <c r="AK7743" s="2">
        <v>0.63</v>
      </c>
      <c r="AL7743" s="2">
        <v>0.71</v>
      </c>
      <c r="AM7743" s="2">
        <v>0.5</v>
      </c>
      <c r="AN7743" s="2">
        <v>0</v>
      </c>
      <c r="AO7743" s="2">
        <v>0</v>
      </c>
      <c r="AP7743" s="2">
        <v>0</v>
      </c>
      <c r="AQ7743" s="2">
        <v>0</v>
      </c>
      <c r="AR7743" s="2">
        <v>0</v>
      </c>
      <c r="AS7743" s="2">
        <v>0</v>
      </c>
      <c r="AT7743" s="2">
        <v>0</v>
      </c>
      <c r="AU7743" s="2">
        <v>0</v>
      </c>
      <c r="AV7743" s="2">
        <v>0</v>
      </c>
      <c r="AW7743" s="2">
        <v>0</v>
      </c>
      <c r="AX7743" s="2" t="s">
        <v>91</v>
      </c>
      <c r="AY7743" s="2" t="s">
        <v>361</v>
      </c>
      <c r="AZ7743" s="2" t="s">
        <v>75</v>
      </c>
      <c r="BA7743" s="2" t="s">
        <v>84</v>
      </c>
      <c r="BB7743" s="2" t="s">
        <v>89</v>
      </c>
      <c r="BC7743" s="2" t="s">
        <v>582</v>
      </c>
    </row>
    <row r="7744" spans="1:55" x14ac:dyDescent="0.25">
      <c r="A7744" s="2" t="s">
        <v>85</v>
      </c>
      <c r="B7744" s="2">
        <v>60</v>
      </c>
      <c r="C7744" s="2">
        <v>95</v>
      </c>
      <c r="D7744" s="2">
        <v>5</v>
      </c>
      <c r="E7744" s="2">
        <v>0.92</v>
      </c>
      <c r="F7744" s="2">
        <v>0.04</v>
      </c>
      <c r="G7744" s="2">
        <v>10.97</v>
      </c>
      <c r="H7744" s="2">
        <v>0.18</v>
      </c>
      <c r="I7744" s="2">
        <v>40.92</v>
      </c>
      <c r="J7744" s="2">
        <v>0.96</v>
      </c>
      <c r="K7744" s="2">
        <v>0.03</v>
      </c>
      <c r="L7744" s="2">
        <v>0.97</v>
      </c>
      <c r="M7744" s="2">
        <v>0.04</v>
      </c>
      <c r="N7744" s="2">
        <v>0.96</v>
      </c>
      <c r="O7744" s="2">
        <v>0.96</v>
      </c>
      <c r="P7744" s="2">
        <v>0.96</v>
      </c>
      <c r="Q7744" s="2">
        <v>0.93</v>
      </c>
      <c r="R7744" s="2">
        <v>0.97</v>
      </c>
      <c r="S7744" s="2">
        <v>0.94</v>
      </c>
      <c r="T7744" s="2" t="s">
        <v>1095</v>
      </c>
      <c r="U7744" s="2" t="s">
        <v>1104</v>
      </c>
      <c r="V7744" s="2" t="s">
        <v>1101</v>
      </c>
      <c r="W7744" s="2" t="s">
        <v>1094</v>
      </c>
      <c r="X7744" s="2" t="s">
        <v>1096</v>
      </c>
      <c r="Y7744" s="2" t="s">
        <v>1095</v>
      </c>
      <c r="Z7744" s="2" t="s">
        <v>1101</v>
      </c>
      <c r="AA7744" s="2" t="s">
        <v>1083</v>
      </c>
      <c r="AB7744" s="2" t="s">
        <v>1099</v>
      </c>
      <c r="AC7744" s="2" t="s">
        <v>1090</v>
      </c>
      <c r="AD7744" s="2">
        <v>0.86</v>
      </c>
      <c r="AE7744" s="2">
        <v>0</v>
      </c>
      <c r="AF7744" s="2">
        <v>1</v>
      </c>
      <c r="AG7744" s="2">
        <v>0.14000000000000001</v>
      </c>
      <c r="AH7744" s="2">
        <v>1</v>
      </c>
      <c r="AI7744" s="2">
        <v>0.86</v>
      </c>
      <c r="AJ7744" s="2">
        <v>0.92</v>
      </c>
      <c r="AK7744" s="2">
        <v>0.92</v>
      </c>
      <c r="AL7744" s="2">
        <v>0.96</v>
      </c>
      <c r="AM7744" s="2">
        <v>0.89</v>
      </c>
      <c r="AN7744" s="2">
        <v>0</v>
      </c>
      <c r="AO7744" s="2">
        <v>0</v>
      </c>
      <c r="AP7744" s="2">
        <v>0</v>
      </c>
      <c r="AQ7744" s="2">
        <v>0</v>
      </c>
      <c r="AR7744" s="2">
        <v>0</v>
      </c>
      <c r="AS7744" s="2">
        <v>0</v>
      </c>
      <c r="AT7744" s="2">
        <v>0</v>
      </c>
      <c r="AU7744" s="2">
        <v>0</v>
      </c>
      <c r="AV7744" s="2">
        <v>0</v>
      </c>
      <c r="AW7744" s="2">
        <v>0</v>
      </c>
      <c r="AX7744" s="2" t="s">
        <v>91</v>
      </c>
      <c r="AY7744" s="2" t="s">
        <v>361</v>
      </c>
      <c r="AZ7744" s="2" t="s">
        <v>75</v>
      </c>
      <c r="BA7744" s="2" t="s">
        <v>86</v>
      </c>
      <c r="BB7744" s="2" t="s">
        <v>89</v>
      </c>
      <c r="BC7744" s="2" t="s">
        <v>582</v>
      </c>
    </row>
    <row r="7745" spans="1:55" x14ac:dyDescent="0.25">
      <c r="A7745" s="2" t="s">
        <v>54</v>
      </c>
      <c r="B7745" s="2">
        <v>60</v>
      </c>
      <c r="C7745" s="2">
        <v>95</v>
      </c>
      <c r="D7745" s="2">
        <v>5</v>
      </c>
      <c r="E7745" s="2">
        <v>0.92</v>
      </c>
      <c r="F7745" s="2">
        <v>0.03</v>
      </c>
      <c r="G7745" s="2">
        <v>8.41</v>
      </c>
      <c r="H7745" s="2">
        <v>0.18</v>
      </c>
      <c r="I7745" s="2">
        <v>41.07</v>
      </c>
      <c r="J7745" s="2">
        <v>0.97</v>
      </c>
      <c r="K7745" s="2">
        <v>0.03</v>
      </c>
      <c r="L7745" s="2">
        <v>0.97</v>
      </c>
      <c r="M7745" s="2">
        <v>0.03</v>
      </c>
      <c r="N7745" s="2">
        <v>0.97</v>
      </c>
      <c r="O7745" s="2">
        <v>0.97</v>
      </c>
      <c r="P7745" s="2">
        <v>0.97</v>
      </c>
      <c r="Q7745" s="2">
        <v>0.93</v>
      </c>
      <c r="R7745" s="2">
        <v>0.99</v>
      </c>
      <c r="S7745" s="2">
        <v>0.99</v>
      </c>
      <c r="T7745" s="2" t="s">
        <v>1081</v>
      </c>
      <c r="U7745" s="2" t="s">
        <v>1086</v>
      </c>
      <c r="V7745" s="2" t="s">
        <v>1100</v>
      </c>
      <c r="W7745" s="2" t="s">
        <v>1123</v>
      </c>
      <c r="X7745" s="2" t="s">
        <v>1095</v>
      </c>
      <c r="Y7745" s="2" t="s">
        <v>1081</v>
      </c>
      <c r="Z7745" s="2" t="s">
        <v>1101</v>
      </c>
      <c r="AA7745" s="2" t="s">
        <v>1083</v>
      </c>
      <c r="AB7745" s="2" t="s">
        <v>1095</v>
      </c>
      <c r="AC7745" s="2" t="s">
        <v>1095</v>
      </c>
      <c r="AD7745" s="2">
        <v>1</v>
      </c>
      <c r="AE7745" s="2">
        <v>0.02</v>
      </c>
      <c r="AF7745" s="2">
        <v>0.98</v>
      </c>
      <c r="AG7745" s="2">
        <v>0</v>
      </c>
      <c r="AH7745" s="2">
        <v>0.88</v>
      </c>
      <c r="AI7745" s="2">
        <v>1</v>
      </c>
      <c r="AJ7745" s="2">
        <v>0.93</v>
      </c>
      <c r="AK7745" s="2">
        <v>0.93</v>
      </c>
      <c r="AL7745" s="2">
        <v>0.98</v>
      </c>
      <c r="AM7745" s="2">
        <v>0.78</v>
      </c>
      <c r="AN7745" s="2">
        <v>0</v>
      </c>
      <c r="AO7745" s="2">
        <v>0</v>
      </c>
      <c r="AP7745" s="2">
        <v>0</v>
      </c>
      <c r="AQ7745" s="2">
        <v>0</v>
      </c>
      <c r="AR7745" s="2">
        <v>0</v>
      </c>
      <c r="AS7745" s="2">
        <v>0</v>
      </c>
      <c r="AT7745" s="2">
        <v>0</v>
      </c>
      <c r="AU7745" s="2">
        <v>0</v>
      </c>
      <c r="AV7745" s="2">
        <v>0</v>
      </c>
      <c r="AW7745" s="2">
        <v>0</v>
      </c>
      <c r="AX7745" s="2" t="s">
        <v>91</v>
      </c>
      <c r="AY7745" s="2" t="s">
        <v>327</v>
      </c>
      <c r="AZ7745" s="2" t="s">
        <v>55</v>
      </c>
      <c r="BA7745" s="2" t="s">
        <v>56</v>
      </c>
      <c r="BB7745" s="2" t="s">
        <v>89</v>
      </c>
      <c r="BC7745" s="2" t="s">
        <v>584</v>
      </c>
    </row>
    <row r="7746" spans="1:55" x14ac:dyDescent="0.25">
      <c r="A7746" s="2" t="s">
        <v>57</v>
      </c>
      <c r="B7746" s="2">
        <v>60</v>
      </c>
      <c r="C7746" s="2">
        <v>91.67</v>
      </c>
      <c r="D7746" s="2">
        <v>8.33</v>
      </c>
      <c r="E7746" s="2">
        <v>0.86</v>
      </c>
      <c r="F7746" s="2">
        <v>7.0000000000000007E-2</v>
      </c>
      <c r="G7746" s="2">
        <v>16.61</v>
      </c>
      <c r="H7746" s="2">
        <v>0.22</v>
      </c>
      <c r="I7746" s="2">
        <v>48.87</v>
      </c>
      <c r="J7746" s="2">
        <v>0.97</v>
      </c>
      <c r="K7746" s="2">
        <v>0.03</v>
      </c>
      <c r="L7746" s="2">
        <v>0.97</v>
      </c>
      <c r="M7746" s="2">
        <v>0.03</v>
      </c>
      <c r="N7746" s="2">
        <v>0.97</v>
      </c>
      <c r="O7746" s="2">
        <v>0.97</v>
      </c>
      <c r="P7746" s="2">
        <v>0.97</v>
      </c>
      <c r="Q7746" s="2">
        <v>0.93</v>
      </c>
      <c r="R7746" s="2">
        <v>1</v>
      </c>
      <c r="S7746" s="2">
        <v>1</v>
      </c>
      <c r="T7746" s="2" t="s">
        <v>1081</v>
      </c>
      <c r="U7746" s="2" t="s">
        <v>1123</v>
      </c>
      <c r="V7746" s="2" t="s">
        <v>1081</v>
      </c>
      <c r="W7746" s="2" t="s">
        <v>1123</v>
      </c>
      <c r="X7746" s="2" t="s">
        <v>1092</v>
      </c>
      <c r="Y7746" s="2" t="s">
        <v>1081</v>
      </c>
      <c r="Z7746" s="2" t="s">
        <v>1083</v>
      </c>
      <c r="AA7746" s="2" t="s">
        <v>1122</v>
      </c>
      <c r="AB7746" s="2" t="s">
        <v>1096</v>
      </c>
      <c r="AC7746" s="2" t="s">
        <v>1103</v>
      </c>
      <c r="AD7746" s="2">
        <v>0.71</v>
      </c>
      <c r="AE7746" s="2">
        <v>0.02</v>
      </c>
      <c r="AF7746" s="2">
        <v>0.98</v>
      </c>
      <c r="AG7746" s="2">
        <v>0.28999999999999998</v>
      </c>
      <c r="AH7746" s="2">
        <v>0.83</v>
      </c>
      <c r="AI7746" s="2">
        <v>0.71</v>
      </c>
      <c r="AJ7746" s="2">
        <v>0.77</v>
      </c>
      <c r="AK7746" s="2">
        <v>0.74</v>
      </c>
      <c r="AL7746" s="2">
        <v>0.94</v>
      </c>
      <c r="AM7746" s="2">
        <v>0.7</v>
      </c>
      <c r="AN7746" s="2">
        <v>0</v>
      </c>
      <c r="AO7746" s="2">
        <v>0</v>
      </c>
      <c r="AP7746" s="2">
        <v>0</v>
      </c>
      <c r="AQ7746" s="2">
        <v>0</v>
      </c>
      <c r="AR7746" s="2">
        <v>0</v>
      </c>
      <c r="AS7746" s="2">
        <v>0</v>
      </c>
      <c r="AT7746" s="2">
        <v>0</v>
      </c>
      <c r="AU7746" s="2">
        <v>0</v>
      </c>
      <c r="AV7746" s="2">
        <v>0</v>
      </c>
      <c r="AW7746" s="2">
        <v>0</v>
      </c>
      <c r="AX7746" s="2" t="s">
        <v>91</v>
      </c>
      <c r="AY7746" s="2" t="s">
        <v>327</v>
      </c>
      <c r="AZ7746" s="2" t="s">
        <v>55</v>
      </c>
      <c r="BA7746" s="2" t="s">
        <v>58</v>
      </c>
      <c r="BB7746" s="2" t="s">
        <v>89</v>
      </c>
      <c r="BC7746" s="2" t="s">
        <v>584</v>
      </c>
    </row>
    <row r="7747" spans="1:55" x14ac:dyDescent="0.25">
      <c r="A7747" s="2" t="s">
        <v>59</v>
      </c>
      <c r="B7747" s="2">
        <v>60</v>
      </c>
      <c r="C7747" s="2">
        <v>93.33</v>
      </c>
      <c r="D7747" s="2">
        <v>6.67</v>
      </c>
      <c r="E7747" s="2">
        <v>0.89</v>
      </c>
      <c r="F7747" s="2">
        <v>0.06</v>
      </c>
      <c r="G7747" s="2">
        <v>15.25</v>
      </c>
      <c r="H7747" s="2">
        <v>0.18</v>
      </c>
      <c r="I7747" s="2">
        <v>41.38</v>
      </c>
      <c r="J7747" s="2">
        <v>0.97</v>
      </c>
      <c r="K7747" s="2">
        <v>0</v>
      </c>
      <c r="L7747" s="2">
        <v>1</v>
      </c>
      <c r="M7747" s="2">
        <v>0.03</v>
      </c>
      <c r="N7747" s="2">
        <v>1</v>
      </c>
      <c r="O7747" s="2">
        <v>0.97</v>
      </c>
      <c r="P7747" s="2">
        <v>0.98</v>
      </c>
      <c r="Q7747" s="2">
        <v>0.97</v>
      </c>
      <c r="R7747" s="2">
        <v>0.99</v>
      </c>
      <c r="S7747" s="2">
        <v>0.99</v>
      </c>
      <c r="T7747" s="2" t="s">
        <v>1081</v>
      </c>
      <c r="U7747" s="2" t="s">
        <v>1104</v>
      </c>
      <c r="V7747" s="2" t="s">
        <v>1101</v>
      </c>
      <c r="W7747" s="2" t="s">
        <v>1123</v>
      </c>
      <c r="X7747" s="2" t="s">
        <v>1081</v>
      </c>
      <c r="Y7747" s="2" t="s">
        <v>1081</v>
      </c>
      <c r="Z7747" s="2" t="s">
        <v>1081</v>
      </c>
      <c r="AA7747" s="2" t="s">
        <v>1111</v>
      </c>
      <c r="AB7747" s="2" t="s">
        <v>1100</v>
      </c>
      <c r="AC7747" s="2" t="s">
        <v>1081</v>
      </c>
      <c r="AD7747" s="2">
        <v>0.86</v>
      </c>
      <c r="AE7747" s="2">
        <v>0.04</v>
      </c>
      <c r="AF7747" s="2">
        <v>0.96</v>
      </c>
      <c r="AG7747" s="2">
        <v>0.14000000000000001</v>
      </c>
      <c r="AH7747" s="2">
        <v>0.75</v>
      </c>
      <c r="AI7747" s="2">
        <v>0.86</v>
      </c>
      <c r="AJ7747" s="2">
        <v>0.8</v>
      </c>
      <c r="AK7747" s="2">
        <v>0.77</v>
      </c>
      <c r="AL7747" s="2">
        <v>0.98</v>
      </c>
      <c r="AM7747" s="2">
        <v>0.89</v>
      </c>
      <c r="AN7747" s="2">
        <v>0</v>
      </c>
      <c r="AO7747" s="2">
        <v>0</v>
      </c>
      <c r="AP7747" s="2">
        <v>0</v>
      </c>
      <c r="AQ7747" s="2">
        <v>0</v>
      </c>
      <c r="AR7747" s="2">
        <v>0</v>
      </c>
      <c r="AS7747" s="2">
        <v>0</v>
      </c>
      <c r="AT7747" s="2">
        <v>0</v>
      </c>
      <c r="AU7747" s="2">
        <v>0</v>
      </c>
      <c r="AV7747" s="2">
        <v>0</v>
      </c>
      <c r="AW7747" s="2">
        <v>0</v>
      </c>
      <c r="AX7747" s="2" t="s">
        <v>91</v>
      </c>
      <c r="AY7747" s="2" t="s">
        <v>327</v>
      </c>
      <c r="AZ7747" s="2" t="s">
        <v>55</v>
      </c>
      <c r="BA7747" s="2" t="s">
        <v>60</v>
      </c>
      <c r="BB7747" s="2" t="s">
        <v>89</v>
      </c>
      <c r="BC7747" s="2" t="s">
        <v>584</v>
      </c>
    </row>
    <row r="7748" spans="1:55" x14ac:dyDescent="0.25">
      <c r="A7748" s="2" t="s">
        <v>63</v>
      </c>
      <c r="B7748" s="2">
        <v>60</v>
      </c>
      <c r="C7748" s="2">
        <v>95</v>
      </c>
      <c r="D7748" s="2">
        <v>5</v>
      </c>
      <c r="E7748" s="2">
        <v>0.91</v>
      </c>
      <c r="F7748" s="2">
        <v>0.03</v>
      </c>
      <c r="G7748" s="2">
        <v>8.39</v>
      </c>
      <c r="H7748" s="2">
        <v>0.18</v>
      </c>
      <c r="I7748" s="2">
        <v>41.07</v>
      </c>
      <c r="J7748" s="2">
        <v>0.97</v>
      </c>
      <c r="K7748" s="2">
        <v>0</v>
      </c>
      <c r="L7748" s="2">
        <v>1</v>
      </c>
      <c r="M7748" s="2">
        <v>0.03</v>
      </c>
      <c r="N7748" s="2">
        <v>1</v>
      </c>
      <c r="O7748" s="2">
        <v>0.97</v>
      </c>
      <c r="P7748" s="2">
        <v>0.98</v>
      </c>
      <c r="Q7748" s="2">
        <v>0.97</v>
      </c>
      <c r="R7748" s="2">
        <v>0.98</v>
      </c>
      <c r="S7748" s="2">
        <v>0.98</v>
      </c>
      <c r="T7748" s="2" t="s">
        <v>1076</v>
      </c>
      <c r="U7748" s="2" t="s">
        <v>1123</v>
      </c>
      <c r="V7748" s="2" t="s">
        <v>1081</v>
      </c>
      <c r="W7748" s="2" t="s">
        <v>1077</v>
      </c>
      <c r="X7748" s="2" t="s">
        <v>1106</v>
      </c>
      <c r="Y7748" s="2" t="s">
        <v>1076</v>
      </c>
      <c r="Z7748" s="2" t="s">
        <v>1101</v>
      </c>
      <c r="AA7748" s="2" t="s">
        <v>1083</v>
      </c>
      <c r="AB7748" s="2" t="s">
        <v>1095</v>
      </c>
      <c r="AC7748" s="2" t="s">
        <v>1106</v>
      </c>
      <c r="AD7748" s="2">
        <v>0.71</v>
      </c>
      <c r="AE7748" s="2">
        <v>0</v>
      </c>
      <c r="AF7748" s="2">
        <v>1</v>
      </c>
      <c r="AG7748" s="2">
        <v>0.28999999999999998</v>
      </c>
      <c r="AH7748" s="2">
        <v>1</v>
      </c>
      <c r="AI7748" s="2">
        <v>0.71</v>
      </c>
      <c r="AJ7748" s="2">
        <v>0.83</v>
      </c>
      <c r="AK7748" s="2">
        <v>0.83</v>
      </c>
      <c r="AL7748" s="2">
        <v>0.86</v>
      </c>
      <c r="AM7748" s="2">
        <v>0.75</v>
      </c>
      <c r="AN7748" s="2">
        <v>0</v>
      </c>
      <c r="AO7748" s="2">
        <v>0</v>
      </c>
      <c r="AP7748" s="2">
        <v>0</v>
      </c>
      <c r="AQ7748" s="2">
        <v>0</v>
      </c>
      <c r="AR7748" s="2">
        <v>0</v>
      </c>
      <c r="AS7748" s="2">
        <v>0</v>
      </c>
      <c r="AT7748" s="2">
        <v>0</v>
      </c>
      <c r="AU7748" s="2">
        <v>0</v>
      </c>
      <c r="AV7748" s="2">
        <v>0</v>
      </c>
      <c r="AW7748" s="2">
        <v>0</v>
      </c>
      <c r="AX7748" s="2" t="s">
        <v>91</v>
      </c>
      <c r="AY7748" s="2" t="s">
        <v>327</v>
      </c>
      <c r="AZ7748" s="2" t="s">
        <v>64</v>
      </c>
      <c r="BA7748" s="2" t="s">
        <v>65</v>
      </c>
      <c r="BB7748" s="2" t="s">
        <v>89</v>
      </c>
      <c r="BC7748" s="2" t="s">
        <v>584</v>
      </c>
    </row>
    <row r="7749" spans="1:55" x14ac:dyDescent="0.25">
      <c r="A7749" s="2" t="s">
        <v>66</v>
      </c>
      <c r="B7749" s="2">
        <v>60</v>
      </c>
      <c r="C7749" s="2">
        <v>96.67</v>
      </c>
      <c r="D7749" s="2">
        <v>3.33</v>
      </c>
      <c r="E7749" s="2">
        <v>0.94</v>
      </c>
      <c r="F7749" s="2">
        <v>7.0000000000000007E-2</v>
      </c>
      <c r="G7749" s="2">
        <v>18.010000000000002</v>
      </c>
      <c r="H7749" s="2">
        <v>0.15</v>
      </c>
      <c r="I7749" s="2">
        <v>33.53</v>
      </c>
      <c r="J7749" s="2">
        <v>0.97</v>
      </c>
      <c r="K7749" s="2">
        <v>0</v>
      </c>
      <c r="L7749" s="2">
        <v>1</v>
      </c>
      <c r="M7749" s="2">
        <v>0.03</v>
      </c>
      <c r="N7749" s="2">
        <v>1</v>
      </c>
      <c r="O7749" s="2">
        <v>0.97</v>
      </c>
      <c r="P7749" s="2">
        <v>0.98</v>
      </c>
      <c r="Q7749" s="2">
        <v>0.97</v>
      </c>
      <c r="R7749" s="2">
        <v>0.98</v>
      </c>
      <c r="S7749" s="2">
        <v>0.98</v>
      </c>
      <c r="T7749" s="2" t="s">
        <v>1095</v>
      </c>
      <c r="U7749" s="2" t="s">
        <v>1086</v>
      </c>
      <c r="V7749" s="2" t="s">
        <v>1100</v>
      </c>
      <c r="W7749" s="2" t="s">
        <v>1094</v>
      </c>
      <c r="X7749" s="2" t="s">
        <v>1095</v>
      </c>
      <c r="Y7749" s="2" t="s">
        <v>1095</v>
      </c>
      <c r="Z7749" s="2" t="s">
        <v>1095</v>
      </c>
      <c r="AA7749" s="2" t="s">
        <v>1096</v>
      </c>
      <c r="AB7749" s="2" t="s">
        <v>1097</v>
      </c>
      <c r="AC7749" s="2" t="s">
        <v>1095</v>
      </c>
      <c r="AD7749" s="2">
        <v>1</v>
      </c>
      <c r="AE7749" s="2">
        <v>0.02</v>
      </c>
      <c r="AF7749" s="2">
        <v>0.98</v>
      </c>
      <c r="AG7749" s="2">
        <v>0</v>
      </c>
      <c r="AH7749" s="2">
        <v>0.88</v>
      </c>
      <c r="AI7749" s="2">
        <v>1</v>
      </c>
      <c r="AJ7749" s="2">
        <v>0.93</v>
      </c>
      <c r="AK7749" s="2">
        <v>0.93</v>
      </c>
      <c r="AL7749" s="2">
        <v>1</v>
      </c>
      <c r="AM7749" s="2">
        <v>0.96</v>
      </c>
      <c r="AN7749" s="2">
        <v>0</v>
      </c>
      <c r="AO7749" s="2">
        <v>0</v>
      </c>
      <c r="AP7749" s="2">
        <v>0</v>
      </c>
      <c r="AQ7749" s="2">
        <v>0</v>
      </c>
      <c r="AR7749" s="2">
        <v>0</v>
      </c>
      <c r="AS7749" s="2">
        <v>0</v>
      </c>
      <c r="AT7749" s="2">
        <v>0</v>
      </c>
      <c r="AU7749" s="2">
        <v>0</v>
      </c>
      <c r="AV7749" s="2">
        <v>0</v>
      </c>
      <c r="AW7749" s="2">
        <v>0</v>
      </c>
      <c r="AX7749" s="2" t="s">
        <v>91</v>
      </c>
      <c r="AY7749" s="2" t="s">
        <v>327</v>
      </c>
      <c r="AZ7749" s="2" t="s">
        <v>64</v>
      </c>
      <c r="BA7749" s="2" t="s">
        <v>67</v>
      </c>
      <c r="BB7749" s="2" t="s">
        <v>89</v>
      </c>
      <c r="BC7749" s="2" t="s">
        <v>584</v>
      </c>
    </row>
    <row r="7750" spans="1:55" x14ac:dyDescent="0.25">
      <c r="A7750" s="2" t="s">
        <v>68</v>
      </c>
      <c r="B7750" s="2">
        <v>60</v>
      </c>
      <c r="C7750" s="2">
        <v>98.33</v>
      </c>
      <c r="D7750" s="2">
        <v>1.67</v>
      </c>
      <c r="E7750" s="2">
        <v>0.97</v>
      </c>
      <c r="F7750" s="2">
        <v>0.02</v>
      </c>
      <c r="G7750" s="2">
        <v>4.1100000000000003</v>
      </c>
      <c r="H7750" s="2">
        <v>0.1</v>
      </c>
      <c r="I7750" s="2">
        <v>23.59</v>
      </c>
      <c r="J7750" s="2">
        <v>0.97</v>
      </c>
      <c r="K7750" s="2">
        <v>0</v>
      </c>
      <c r="L7750" s="2">
        <v>1</v>
      </c>
      <c r="M7750" s="2">
        <v>0.03</v>
      </c>
      <c r="N7750" s="2">
        <v>1</v>
      </c>
      <c r="O7750" s="2">
        <v>0.97</v>
      </c>
      <c r="P7750" s="2">
        <v>0.98</v>
      </c>
      <c r="Q7750" s="2">
        <v>0.97</v>
      </c>
      <c r="R7750" s="2">
        <v>0.98</v>
      </c>
      <c r="S7750" s="2">
        <v>0.98</v>
      </c>
      <c r="T7750" s="2" t="s">
        <v>1076</v>
      </c>
      <c r="U7750" s="2" t="s">
        <v>1086</v>
      </c>
      <c r="V7750" s="2" t="s">
        <v>1100</v>
      </c>
      <c r="W7750" s="2" t="s">
        <v>1077</v>
      </c>
      <c r="X7750" s="2" t="s">
        <v>1095</v>
      </c>
      <c r="Y7750" s="2" t="s">
        <v>1076</v>
      </c>
      <c r="Z7750" s="2" t="s">
        <v>1097</v>
      </c>
      <c r="AA7750" s="2" t="s">
        <v>1100</v>
      </c>
      <c r="AB7750" s="2" t="s">
        <v>1112</v>
      </c>
      <c r="AC7750" s="2" t="s">
        <v>1095</v>
      </c>
      <c r="AD7750" s="2">
        <v>1</v>
      </c>
      <c r="AE7750" s="2">
        <v>0</v>
      </c>
      <c r="AF7750" s="2">
        <v>1</v>
      </c>
      <c r="AG7750" s="2">
        <v>0</v>
      </c>
      <c r="AH7750" s="2">
        <v>1</v>
      </c>
      <c r="AI7750" s="2">
        <v>1</v>
      </c>
      <c r="AJ7750" s="2">
        <v>1</v>
      </c>
      <c r="AK7750" s="2">
        <v>1</v>
      </c>
      <c r="AL7750" s="2">
        <v>1</v>
      </c>
      <c r="AM7750" s="2">
        <v>1</v>
      </c>
      <c r="AN7750" s="2">
        <v>0</v>
      </c>
      <c r="AO7750" s="2">
        <v>0</v>
      </c>
      <c r="AP7750" s="2">
        <v>0</v>
      </c>
      <c r="AQ7750" s="2">
        <v>0</v>
      </c>
      <c r="AR7750" s="2">
        <v>0</v>
      </c>
      <c r="AS7750" s="2">
        <v>0</v>
      </c>
      <c r="AT7750" s="2">
        <v>0</v>
      </c>
      <c r="AU7750" s="2">
        <v>0</v>
      </c>
      <c r="AV7750" s="2">
        <v>0</v>
      </c>
      <c r="AW7750" s="2">
        <v>0</v>
      </c>
      <c r="AX7750" s="2" t="s">
        <v>91</v>
      </c>
      <c r="AY7750" s="2" t="s">
        <v>327</v>
      </c>
      <c r="AZ7750" s="2" t="s">
        <v>64</v>
      </c>
      <c r="BA7750" s="2" t="s">
        <v>69</v>
      </c>
      <c r="BB7750" s="2" t="s">
        <v>89</v>
      </c>
      <c r="BC7750" s="2" t="s">
        <v>584</v>
      </c>
    </row>
    <row r="7751" spans="1:55" x14ac:dyDescent="0.25">
      <c r="A7751" s="2" t="s">
        <v>70</v>
      </c>
      <c r="B7751" s="2">
        <v>60</v>
      </c>
      <c r="C7751" s="2">
        <v>98.33</v>
      </c>
      <c r="D7751" s="2">
        <v>1.67</v>
      </c>
      <c r="E7751" s="2">
        <v>0.97</v>
      </c>
      <c r="F7751" s="2">
        <v>0.02</v>
      </c>
      <c r="G7751" s="2">
        <v>4.1100000000000003</v>
      </c>
      <c r="H7751" s="2">
        <v>0.1</v>
      </c>
      <c r="I7751" s="2">
        <v>23.59</v>
      </c>
      <c r="J7751" s="2">
        <v>0.97</v>
      </c>
      <c r="K7751" s="2">
        <v>0</v>
      </c>
      <c r="L7751" s="2">
        <v>1</v>
      </c>
      <c r="M7751" s="2">
        <v>0.03</v>
      </c>
      <c r="N7751" s="2">
        <v>1</v>
      </c>
      <c r="O7751" s="2">
        <v>0.97</v>
      </c>
      <c r="P7751" s="2">
        <v>0.98</v>
      </c>
      <c r="Q7751" s="2">
        <v>0.97</v>
      </c>
      <c r="R7751" s="2">
        <v>0.98</v>
      </c>
      <c r="S7751" s="2">
        <v>0.98</v>
      </c>
      <c r="T7751" s="2" t="s">
        <v>1076</v>
      </c>
      <c r="U7751" s="2" t="s">
        <v>1086</v>
      </c>
      <c r="V7751" s="2" t="s">
        <v>1100</v>
      </c>
      <c r="W7751" s="2" t="s">
        <v>1077</v>
      </c>
      <c r="X7751" s="2" t="s">
        <v>1095</v>
      </c>
      <c r="Y7751" s="2" t="s">
        <v>1076</v>
      </c>
      <c r="Z7751" s="2" t="s">
        <v>1097</v>
      </c>
      <c r="AA7751" s="2" t="s">
        <v>1100</v>
      </c>
      <c r="AB7751" s="2" t="s">
        <v>1112</v>
      </c>
      <c r="AC7751" s="2" t="s">
        <v>1095</v>
      </c>
      <c r="AD7751" s="2">
        <v>1</v>
      </c>
      <c r="AE7751" s="2">
        <v>0</v>
      </c>
      <c r="AF7751" s="2">
        <v>1</v>
      </c>
      <c r="AG7751" s="2">
        <v>0</v>
      </c>
      <c r="AH7751" s="2">
        <v>1</v>
      </c>
      <c r="AI7751" s="2">
        <v>1</v>
      </c>
      <c r="AJ7751" s="2">
        <v>1</v>
      </c>
      <c r="AK7751" s="2">
        <v>1</v>
      </c>
      <c r="AL7751" s="2">
        <v>1</v>
      </c>
      <c r="AM7751" s="2">
        <v>1</v>
      </c>
      <c r="AN7751" s="2">
        <v>0</v>
      </c>
      <c r="AO7751" s="2">
        <v>0</v>
      </c>
      <c r="AP7751" s="2">
        <v>0</v>
      </c>
      <c r="AQ7751" s="2">
        <v>0</v>
      </c>
      <c r="AR7751" s="2">
        <v>0</v>
      </c>
      <c r="AS7751" s="2">
        <v>0</v>
      </c>
      <c r="AT7751" s="2">
        <v>0</v>
      </c>
      <c r="AU7751" s="2">
        <v>0</v>
      </c>
      <c r="AV7751" s="2">
        <v>0</v>
      </c>
      <c r="AW7751" s="2">
        <v>0</v>
      </c>
      <c r="AX7751" s="2" t="s">
        <v>91</v>
      </c>
      <c r="AY7751" s="2" t="s">
        <v>327</v>
      </c>
      <c r="AZ7751" s="2" t="s">
        <v>64</v>
      </c>
      <c r="BA7751" s="2" t="s">
        <v>71</v>
      </c>
      <c r="BB7751" s="2" t="s">
        <v>89</v>
      </c>
      <c r="BC7751" s="2" t="s">
        <v>584</v>
      </c>
    </row>
    <row r="7752" spans="1:55" x14ac:dyDescent="0.25">
      <c r="A7752" s="2" t="s">
        <v>77</v>
      </c>
      <c r="B7752" s="2">
        <v>60</v>
      </c>
      <c r="C7752" s="2">
        <v>98.33</v>
      </c>
      <c r="D7752" s="2">
        <v>1.67</v>
      </c>
      <c r="E7752" s="2">
        <v>0.97</v>
      </c>
      <c r="F7752" s="2">
        <v>0.02</v>
      </c>
      <c r="G7752" s="2">
        <v>4.1100000000000003</v>
      </c>
      <c r="H7752" s="2">
        <v>0.1</v>
      </c>
      <c r="I7752" s="2">
        <v>23.59</v>
      </c>
      <c r="J7752" s="2">
        <v>0.97</v>
      </c>
      <c r="K7752" s="2">
        <v>0</v>
      </c>
      <c r="L7752" s="2">
        <v>1</v>
      </c>
      <c r="M7752" s="2">
        <v>0.03</v>
      </c>
      <c r="N7752" s="2">
        <v>1</v>
      </c>
      <c r="O7752" s="2">
        <v>0.97</v>
      </c>
      <c r="P7752" s="2">
        <v>0.98</v>
      </c>
      <c r="Q7752" s="2">
        <v>0.97</v>
      </c>
      <c r="R7752" s="2">
        <v>0.98</v>
      </c>
      <c r="S7752" s="2">
        <v>0.98</v>
      </c>
      <c r="T7752" s="2" t="s">
        <v>1076</v>
      </c>
      <c r="U7752" s="2" t="s">
        <v>1086</v>
      </c>
      <c r="V7752" s="2" t="s">
        <v>1100</v>
      </c>
      <c r="W7752" s="2" t="s">
        <v>1077</v>
      </c>
      <c r="X7752" s="2" t="s">
        <v>1095</v>
      </c>
      <c r="Y7752" s="2" t="s">
        <v>1076</v>
      </c>
      <c r="Z7752" s="2" t="s">
        <v>1097</v>
      </c>
      <c r="AA7752" s="2" t="s">
        <v>1100</v>
      </c>
      <c r="AB7752" s="2" t="s">
        <v>1112</v>
      </c>
      <c r="AC7752" s="2" t="s">
        <v>1095</v>
      </c>
      <c r="AD7752" s="2">
        <v>1</v>
      </c>
      <c r="AE7752" s="2">
        <v>0</v>
      </c>
      <c r="AF7752" s="2">
        <v>1</v>
      </c>
      <c r="AG7752" s="2">
        <v>0</v>
      </c>
      <c r="AH7752" s="2">
        <v>1</v>
      </c>
      <c r="AI7752" s="2">
        <v>1</v>
      </c>
      <c r="AJ7752" s="2">
        <v>1</v>
      </c>
      <c r="AK7752" s="2">
        <v>1</v>
      </c>
      <c r="AL7752" s="2">
        <v>1</v>
      </c>
      <c r="AM7752" s="2">
        <v>1</v>
      </c>
      <c r="AN7752" s="2">
        <v>0</v>
      </c>
      <c r="AO7752" s="2">
        <v>0</v>
      </c>
      <c r="AP7752" s="2">
        <v>0</v>
      </c>
      <c r="AQ7752" s="2">
        <v>0</v>
      </c>
      <c r="AR7752" s="2">
        <v>0</v>
      </c>
      <c r="AS7752" s="2">
        <v>0</v>
      </c>
      <c r="AT7752" s="2">
        <v>0</v>
      </c>
      <c r="AU7752" s="2">
        <v>0</v>
      </c>
      <c r="AV7752" s="2">
        <v>0</v>
      </c>
      <c r="AW7752" s="2">
        <v>0</v>
      </c>
      <c r="AX7752" s="2" t="s">
        <v>91</v>
      </c>
      <c r="AY7752" s="2" t="s">
        <v>327</v>
      </c>
      <c r="AZ7752" s="2" t="s">
        <v>75</v>
      </c>
      <c r="BA7752" s="2" t="s">
        <v>78</v>
      </c>
      <c r="BB7752" s="2" t="s">
        <v>89</v>
      </c>
      <c r="BC7752" s="2" t="s">
        <v>584</v>
      </c>
    </row>
    <row r="7753" spans="1:55" x14ac:dyDescent="0.25">
      <c r="A7753" s="2" t="s">
        <v>79</v>
      </c>
      <c r="B7753" s="2">
        <v>60</v>
      </c>
      <c r="C7753" s="2">
        <v>93.33</v>
      </c>
      <c r="D7753" s="2">
        <v>6.67</v>
      </c>
      <c r="E7753" s="2">
        <v>0.89</v>
      </c>
      <c r="F7753" s="2">
        <v>0.06</v>
      </c>
      <c r="G7753" s="2">
        <v>15.25</v>
      </c>
      <c r="H7753" s="2">
        <v>0.18</v>
      </c>
      <c r="I7753" s="2">
        <v>41.38</v>
      </c>
      <c r="J7753" s="2">
        <v>0.97</v>
      </c>
      <c r="K7753" s="2">
        <v>0</v>
      </c>
      <c r="L7753" s="2">
        <v>1</v>
      </c>
      <c r="M7753" s="2">
        <v>0.03</v>
      </c>
      <c r="N7753" s="2">
        <v>1</v>
      </c>
      <c r="O7753" s="2">
        <v>0.97</v>
      </c>
      <c r="P7753" s="2">
        <v>0.98</v>
      </c>
      <c r="Q7753" s="2">
        <v>0.97</v>
      </c>
      <c r="R7753" s="2">
        <v>0.99</v>
      </c>
      <c r="S7753" s="2">
        <v>0.99</v>
      </c>
      <c r="T7753" s="2" t="s">
        <v>1081</v>
      </c>
      <c r="U7753" s="2" t="s">
        <v>1104</v>
      </c>
      <c r="V7753" s="2" t="s">
        <v>1101</v>
      </c>
      <c r="W7753" s="2" t="s">
        <v>1123</v>
      </c>
      <c r="X7753" s="2" t="s">
        <v>1081</v>
      </c>
      <c r="Y7753" s="2" t="s">
        <v>1081</v>
      </c>
      <c r="Z7753" s="2" t="s">
        <v>1081</v>
      </c>
      <c r="AA7753" s="2" t="s">
        <v>1111</v>
      </c>
      <c r="AB7753" s="2" t="s">
        <v>1100</v>
      </c>
      <c r="AC7753" s="2" t="s">
        <v>1081</v>
      </c>
      <c r="AD7753" s="2">
        <v>0.86</v>
      </c>
      <c r="AE7753" s="2">
        <v>0.04</v>
      </c>
      <c r="AF7753" s="2">
        <v>0.96</v>
      </c>
      <c r="AG7753" s="2">
        <v>0.14000000000000001</v>
      </c>
      <c r="AH7753" s="2">
        <v>0.75</v>
      </c>
      <c r="AI7753" s="2">
        <v>0.86</v>
      </c>
      <c r="AJ7753" s="2">
        <v>0.8</v>
      </c>
      <c r="AK7753" s="2">
        <v>0.77</v>
      </c>
      <c r="AL7753" s="2">
        <v>0.98</v>
      </c>
      <c r="AM7753" s="2">
        <v>0.89</v>
      </c>
      <c r="AN7753" s="2">
        <v>0</v>
      </c>
      <c r="AO7753" s="2">
        <v>0</v>
      </c>
      <c r="AP7753" s="2">
        <v>0</v>
      </c>
      <c r="AQ7753" s="2">
        <v>0</v>
      </c>
      <c r="AR7753" s="2">
        <v>0</v>
      </c>
      <c r="AS7753" s="2">
        <v>0</v>
      </c>
      <c r="AT7753" s="2">
        <v>0</v>
      </c>
      <c r="AU7753" s="2">
        <v>0</v>
      </c>
      <c r="AV7753" s="2">
        <v>0</v>
      </c>
      <c r="AW7753" s="2">
        <v>0</v>
      </c>
      <c r="AX7753" s="2" t="s">
        <v>91</v>
      </c>
      <c r="AY7753" s="2" t="s">
        <v>327</v>
      </c>
      <c r="AZ7753" s="2" t="s">
        <v>75</v>
      </c>
      <c r="BA7753" s="2" t="s">
        <v>80</v>
      </c>
      <c r="BB7753" s="2" t="s">
        <v>89</v>
      </c>
      <c r="BC7753" s="2" t="s">
        <v>584</v>
      </c>
    </row>
    <row r="7754" spans="1:55" x14ac:dyDescent="0.25">
      <c r="A7754" s="2" t="s">
        <v>81</v>
      </c>
      <c r="B7754" s="2">
        <v>60</v>
      </c>
      <c r="C7754" s="2">
        <v>98.33</v>
      </c>
      <c r="D7754" s="2">
        <v>1.67</v>
      </c>
      <c r="E7754" s="2">
        <v>0.97</v>
      </c>
      <c r="F7754" s="2">
        <v>7.0000000000000007E-2</v>
      </c>
      <c r="G7754" s="2">
        <v>17.16</v>
      </c>
      <c r="H7754" s="2">
        <v>0.14000000000000001</v>
      </c>
      <c r="I7754" s="2">
        <v>30.42</v>
      </c>
      <c r="J7754" s="2">
        <v>0.97</v>
      </c>
      <c r="K7754" s="2">
        <v>0</v>
      </c>
      <c r="L7754" s="2">
        <v>1</v>
      </c>
      <c r="M7754" s="2">
        <v>0.03</v>
      </c>
      <c r="N7754" s="2">
        <v>1</v>
      </c>
      <c r="O7754" s="2">
        <v>0.97</v>
      </c>
      <c r="P7754" s="2">
        <v>0.98</v>
      </c>
      <c r="Q7754" s="2">
        <v>0.97</v>
      </c>
      <c r="R7754" s="2">
        <v>1</v>
      </c>
      <c r="S7754" s="2">
        <v>1</v>
      </c>
      <c r="T7754" s="2" t="s">
        <v>1076</v>
      </c>
      <c r="U7754" s="2" t="s">
        <v>1086</v>
      </c>
      <c r="V7754" s="2" t="s">
        <v>1100</v>
      </c>
      <c r="W7754" s="2" t="s">
        <v>1077</v>
      </c>
      <c r="X7754" s="2" t="s">
        <v>1095</v>
      </c>
      <c r="Y7754" s="2" t="s">
        <v>1076</v>
      </c>
      <c r="Z7754" s="2" t="s">
        <v>1097</v>
      </c>
      <c r="AA7754" s="2" t="s">
        <v>1100</v>
      </c>
      <c r="AB7754" s="2" t="s">
        <v>1112</v>
      </c>
      <c r="AC7754" s="2" t="s">
        <v>1112</v>
      </c>
      <c r="AD7754" s="2">
        <v>1</v>
      </c>
      <c r="AE7754" s="2">
        <v>0</v>
      </c>
      <c r="AF7754" s="2">
        <v>1</v>
      </c>
      <c r="AG7754" s="2">
        <v>0</v>
      </c>
      <c r="AH7754" s="2">
        <v>1</v>
      </c>
      <c r="AI7754" s="2">
        <v>1</v>
      </c>
      <c r="AJ7754" s="2">
        <v>1</v>
      </c>
      <c r="AK7754" s="2">
        <v>1</v>
      </c>
      <c r="AL7754" s="2">
        <v>1</v>
      </c>
      <c r="AM7754" s="2">
        <v>1</v>
      </c>
      <c r="AN7754" s="2">
        <v>0</v>
      </c>
      <c r="AO7754" s="2">
        <v>0</v>
      </c>
      <c r="AP7754" s="2">
        <v>0</v>
      </c>
      <c r="AQ7754" s="2">
        <v>0</v>
      </c>
      <c r="AR7754" s="2">
        <v>0</v>
      </c>
      <c r="AS7754" s="2">
        <v>0</v>
      </c>
      <c r="AT7754" s="2">
        <v>0</v>
      </c>
      <c r="AU7754" s="2">
        <v>0</v>
      </c>
      <c r="AV7754" s="2">
        <v>0</v>
      </c>
      <c r="AW7754" s="2">
        <v>0</v>
      </c>
      <c r="AX7754" s="2" t="s">
        <v>91</v>
      </c>
      <c r="AY7754" s="2" t="s">
        <v>327</v>
      </c>
      <c r="AZ7754" s="2" t="s">
        <v>75</v>
      </c>
      <c r="BA7754" s="2" t="s">
        <v>82</v>
      </c>
      <c r="BB7754" s="2" t="s">
        <v>89</v>
      </c>
      <c r="BC7754" s="2" t="s">
        <v>584</v>
      </c>
    </row>
    <row r="7755" spans="1:55" x14ac:dyDescent="0.25">
      <c r="A7755" s="2" t="s">
        <v>83</v>
      </c>
      <c r="B7755" s="2">
        <v>60</v>
      </c>
      <c r="C7755" s="2">
        <v>98.33</v>
      </c>
      <c r="D7755" s="2">
        <v>1.67</v>
      </c>
      <c r="E7755" s="2">
        <v>0.97</v>
      </c>
      <c r="F7755" s="2">
        <v>0.01</v>
      </c>
      <c r="G7755" s="2">
        <v>2.8</v>
      </c>
      <c r="H7755" s="2">
        <v>0.11</v>
      </c>
      <c r="I7755" s="2">
        <v>23.71</v>
      </c>
      <c r="J7755" s="2">
        <v>0.97</v>
      </c>
      <c r="K7755" s="2">
        <v>0</v>
      </c>
      <c r="L7755" s="2">
        <v>1</v>
      </c>
      <c r="M7755" s="2">
        <v>0.03</v>
      </c>
      <c r="N7755" s="2">
        <v>1</v>
      </c>
      <c r="O7755" s="2">
        <v>0.97</v>
      </c>
      <c r="P7755" s="2">
        <v>0.98</v>
      </c>
      <c r="Q7755" s="2">
        <v>0.97</v>
      </c>
      <c r="R7755" s="2">
        <v>0.98</v>
      </c>
      <c r="S7755" s="2">
        <v>0.98</v>
      </c>
      <c r="T7755" s="2" t="s">
        <v>1076</v>
      </c>
      <c r="U7755" s="2" t="s">
        <v>1086</v>
      </c>
      <c r="V7755" s="2" t="s">
        <v>1100</v>
      </c>
      <c r="W7755" s="2" t="s">
        <v>1077</v>
      </c>
      <c r="X7755" s="2" t="s">
        <v>1095</v>
      </c>
      <c r="Y7755" s="2" t="s">
        <v>1076</v>
      </c>
      <c r="Z7755" s="2" t="s">
        <v>1097</v>
      </c>
      <c r="AA7755" s="2" t="s">
        <v>1100</v>
      </c>
      <c r="AB7755" s="2" t="s">
        <v>1112</v>
      </c>
      <c r="AC7755" s="2" t="s">
        <v>1095</v>
      </c>
      <c r="AD7755" s="2">
        <v>1</v>
      </c>
      <c r="AE7755" s="2">
        <v>0</v>
      </c>
      <c r="AF7755" s="2">
        <v>1</v>
      </c>
      <c r="AG7755" s="2">
        <v>0</v>
      </c>
      <c r="AH7755" s="2">
        <v>1</v>
      </c>
      <c r="AI7755" s="2">
        <v>1</v>
      </c>
      <c r="AJ7755" s="2">
        <v>1</v>
      </c>
      <c r="AK7755" s="2">
        <v>1</v>
      </c>
      <c r="AL7755" s="2">
        <v>1</v>
      </c>
      <c r="AM7755" s="2">
        <v>1</v>
      </c>
      <c r="AN7755" s="2">
        <v>0</v>
      </c>
      <c r="AO7755" s="2">
        <v>0</v>
      </c>
      <c r="AP7755" s="2">
        <v>0</v>
      </c>
      <c r="AQ7755" s="2">
        <v>0</v>
      </c>
      <c r="AR7755" s="2">
        <v>0</v>
      </c>
      <c r="AS7755" s="2">
        <v>0</v>
      </c>
      <c r="AT7755" s="2">
        <v>0</v>
      </c>
      <c r="AU7755" s="2">
        <v>0</v>
      </c>
      <c r="AV7755" s="2">
        <v>0</v>
      </c>
      <c r="AW7755" s="2">
        <v>0</v>
      </c>
      <c r="AX7755" s="2" t="s">
        <v>91</v>
      </c>
      <c r="AY7755" s="2" t="s">
        <v>327</v>
      </c>
      <c r="AZ7755" s="2" t="s">
        <v>75</v>
      </c>
      <c r="BA7755" s="2" t="s">
        <v>84</v>
      </c>
      <c r="BB7755" s="2" t="s">
        <v>89</v>
      </c>
      <c r="BC7755" s="2" t="s">
        <v>584</v>
      </c>
    </row>
    <row r="7756" spans="1:55" x14ac:dyDescent="0.25">
      <c r="A7756" s="2" t="s">
        <v>85</v>
      </c>
      <c r="B7756" s="2">
        <v>60</v>
      </c>
      <c r="C7756" s="2">
        <v>91.67</v>
      </c>
      <c r="D7756" s="2">
        <v>8.33</v>
      </c>
      <c r="E7756" s="2">
        <v>0.86</v>
      </c>
      <c r="F7756" s="2">
        <v>7.0000000000000007E-2</v>
      </c>
      <c r="G7756" s="2">
        <v>17.760000000000002</v>
      </c>
      <c r="H7756" s="2">
        <v>0.24</v>
      </c>
      <c r="I7756" s="2">
        <v>53.6</v>
      </c>
      <c r="J7756" s="2">
        <v>0.97</v>
      </c>
      <c r="K7756" s="2">
        <v>0</v>
      </c>
      <c r="L7756" s="2">
        <v>1</v>
      </c>
      <c r="M7756" s="2">
        <v>0.03</v>
      </c>
      <c r="N7756" s="2">
        <v>1</v>
      </c>
      <c r="O7756" s="2">
        <v>0.97</v>
      </c>
      <c r="P7756" s="2">
        <v>0.98</v>
      </c>
      <c r="Q7756" s="2">
        <v>0.97</v>
      </c>
      <c r="R7756" s="2">
        <v>0.98</v>
      </c>
      <c r="S7756" s="2">
        <v>0.98</v>
      </c>
      <c r="T7756" s="2" t="s">
        <v>1092</v>
      </c>
      <c r="U7756" s="2" t="s">
        <v>1104</v>
      </c>
      <c r="V7756" s="2" t="s">
        <v>1101</v>
      </c>
      <c r="W7756" s="2" t="s">
        <v>1102</v>
      </c>
      <c r="X7756" s="2" t="s">
        <v>1090</v>
      </c>
      <c r="Y7756" s="2" t="s">
        <v>1092</v>
      </c>
      <c r="Z7756" s="2" t="s">
        <v>1106</v>
      </c>
      <c r="AA7756" s="2" t="s">
        <v>1122</v>
      </c>
      <c r="AB7756" s="2" t="s">
        <v>1106</v>
      </c>
      <c r="AC7756" s="2" t="s">
        <v>1105</v>
      </c>
      <c r="AD7756" s="2">
        <v>0.86</v>
      </c>
      <c r="AE7756" s="2">
        <v>0.06</v>
      </c>
      <c r="AF7756" s="2">
        <v>0.94</v>
      </c>
      <c r="AG7756" s="2">
        <v>0.14000000000000001</v>
      </c>
      <c r="AH7756" s="2">
        <v>0.67</v>
      </c>
      <c r="AI7756" s="2">
        <v>0.86</v>
      </c>
      <c r="AJ7756" s="2">
        <v>0.75</v>
      </c>
      <c r="AK7756" s="2">
        <v>0.72</v>
      </c>
      <c r="AL7756" s="2">
        <v>0.86</v>
      </c>
      <c r="AM7756" s="2">
        <v>0.51</v>
      </c>
      <c r="AN7756" s="2">
        <v>0</v>
      </c>
      <c r="AO7756" s="2">
        <v>0</v>
      </c>
      <c r="AP7756" s="2">
        <v>0</v>
      </c>
      <c r="AQ7756" s="2">
        <v>0</v>
      </c>
      <c r="AR7756" s="2">
        <v>0</v>
      </c>
      <c r="AS7756" s="2">
        <v>0</v>
      </c>
      <c r="AT7756" s="2">
        <v>0</v>
      </c>
      <c r="AU7756" s="2">
        <v>0</v>
      </c>
      <c r="AV7756" s="2">
        <v>0</v>
      </c>
      <c r="AW7756" s="2">
        <v>0</v>
      </c>
      <c r="AX7756" s="2" t="s">
        <v>91</v>
      </c>
      <c r="AY7756" s="2" t="s">
        <v>327</v>
      </c>
      <c r="AZ7756" s="2" t="s">
        <v>75</v>
      </c>
      <c r="BA7756" s="2" t="s">
        <v>86</v>
      </c>
      <c r="BB7756" s="2" t="s">
        <v>89</v>
      </c>
      <c r="BC7756" s="2" t="s">
        <v>584</v>
      </c>
    </row>
    <row r="7757" spans="1:55" x14ac:dyDescent="0.25">
      <c r="A7757" s="2" t="s">
        <v>45</v>
      </c>
      <c r="B7757" s="2">
        <v>60</v>
      </c>
      <c r="C7757" s="2">
        <v>96.67</v>
      </c>
      <c r="D7757" s="2">
        <v>3.33</v>
      </c>
      <c r="E7757" s="2">
        <v>0.9</v>
      </c>
      <c r="F7757" s="2">
        <v>0.03</v>
      </c>
      <c r="G7757" s="2">
        <v>11.15</v>
      </c>
      <c r="H7757" s="2">
        <v>0.14000000000000001</v>
      </c>
      <c r="I7757" s="2">
        <v>42.84</v>
      </c>
      <c r="J7757" s="2">
        <v>0.98</v>
      </c>
      <c r="K7757" s="2">
        <v>0</v>
      </c>
      <c r="L7757" s="2">
        <v>1</v>
      </c>
      <c r="M7757" s="2">
        <v>0.02</v>
      </c>
      <c r="N7757" s="2">
        <v>1</v>
      </c>
      <c r="O7757" s="2">
        <v>0.98</v>
      </c>
      <c r="P7757" s="2">
        <v>0.99</v>
      </c>
      <c r="Q7757" s="2">
        <v>0.95</v>
      </c>
      <c r="R7757" s="2">
        <v>1</v>
      </c>
      <c r="S7757" s="2">
        <v>1</v>
      </c>
      <c r="T7757" s="2" t="s">
        <v>1076</v>
      </c>
      <c r="U7757" s="2" t="s">
        <v>1094</v>
      </c>
      <c r="V7757" s="2" t="s">
        <v>1095</v>
      </c>
      <c r="W7757" s="2" t="s">
        <v>1077</v>
      </c>
      <c r="X7757" s="2" t="s">
        <v>1114</v>
      </c>
      <c r="Y7757" s="2" t="s">
        <v>1076</v>
      </c>
      <c r="Z7757" s="2" t="s">
        <v>1081</v>
      </c>
      <c r="AA7757" s="2" t="s">
        <v>1083</v>
      </c>
      <c r="AB7757" s="2" t="s">
        <v>1112</v>
      </c>
      <c r="AC7757" s="2" t="s">
        <v>1081</v>
      </c>
      <c r="AD7757" s="2">
        <v>0</v>
      </c>
      <c r="AE7757" s="2">
        <v>0</v>
      </c>
      <c r="AF7757" s="2">
        <v>1</v>
      </c>
      <c r="AG7757" s="2">
        <v>1</v>
      </c>
      <c r="AH7757" s="2">
        <v>0</v>
      </c>
      <c r="AI7757" s="2">
        <v>0</v>
      </c>
      <c r="AJ7757" s="2">
        <v>0</v>
      </c>
      <c r="AK7757" s="2">
        <v>0</v>
      </c>
      <c r="AL7757" s="2">
        <v>0.89</v>
      </c>
      <c r="AM7757" s="2">
        <v>0.08</v>
      </c>
      <c r="AN7757" s="2">
        <v>0</v>
      </c>
      <c r="AO7757" s="2">
        <v>0</v>
      </c>
      <c r="AP7757" s="2">
        <v>0</v>
      </c>
      <c r="AQ7757" s="2">
        <v>0</v>
      </c>
      <c r="AR7757" s="2">
        <v>0</v>
      </c>
      <c r="AS7757" s="2">
        <v>0</v>
      </c>
      <c r="AT7757" s="2">
        <v>0</v>
      </c>
      <c r="AU7757" s="2">
        <v>0</v>
      </c>
      <c r="AV7757" s="2">
        <v>0</v>
      </c>
      <c r="AW7757" s="2">
        <v>0</v>
      </c>
      <c r="AX7757" s="2" t="s">
        <v>91</v>
      </c>
      <c r="AY7757" s="2" t="s">
        <v>297</v>
      </c>
      <c r="AZ7757" s="2" t="s">
        <v>47</v>
      </c>
      <c r="BA7757" s="2" t="s">
        <v>48</v>
      </c>
      <c r="BB7757" s="2" t="s">
        <v>89</v>
      </c>
      <c r="BC7757" s="2" t="s">
        <v>586</v>
      </c>
    </row>
    <row r="7758" spans="1:55" x14ac:dyDescent="0.25">
      <c r="A7758" s="2" t="s">
        <v>50</v>
      </c>
      <c r="B7758" s="2">
        <v>60</v>
      </c>
      <c r="C7758" s="2">
        <v>100</v>
      </c>
      <c r="D7758" s="2">
        <v>0</v>
      </c>
      <c r="E7758" s="2">
        <v>1</v>
      </c>
      <c r="F7758" s="2">
        <v>0</v>
      </c>
      <c r="G7758" s="2">
        <v>0</v>
      </c>
      <c r="H7758" s="2">
        <v>0</v>
      </c>
      <c r="I7758" s="2">
        <v>0</v>
      </c>
      <c r="J7758" s="2">
        <v>1</v>
      </c>
      <c r="K7758" s="2">
        <v>0</v>
      </c>
      <c r="L7758" s="2">
        <v>1</v>
      </c>
      <c r="M7758" s="2">
        <v>0</v>
      </c>
      <c r="N7758" s="2">
        <v>1</v>
      </c>
      <c r="O7758" s="2">
        <v>1</v>
      </c>
      <c r="P7758" s="2">
        <v>1</v>
      </c>
      <c r="Q7758" s="2">
        <v>1</v>
      </c>
      <c r="R7758" s="2">
        <v>1</v>
      </c>
      <c r="S7758" s="2">
        <v>1</v>
      </c>
      <c r="T7758" s="2" t="s">
        <v>1076</v>
      </c>
      <c r="U7758" s="2" t="s">
        <v>1077</v>
      </c>
      <c r="V7758" s="2" t="s">
        <v>1076</v>
      </c>
      <c r="W7758" s="2" t="s">
        <v>1077</v>
      </c>
      <c r="X7758" s="2" t="s">
        <v>1076</v>
      </c>
      <c r="Y7758" s="2" t="s">
        <v>1076</v>
      </c>
      <c r="Z7758" s="2" t="s">
        <v>1076</v>
      </c>
      <c r="AA7758" s="2" t="s">
        <v>1076</v>
      </c>
      <c r="AB7758" s="2" t="s">
        <v>1076</v>
      </c>
      <c r="AC7758" s="2" t="s">
        <v>1076</v>
      </c>
      <c r="AD7758" s="2">
        <v>1</v>
      </c>
      <c r="AE7758" s="2">
        <v>0</v>
      </c>
      <c r="AF7758" s="2">
        <v>1</v>
      </c>
      <c r="AG7758" s="2">
        <v>0</v>
      </c>
      <c r="AH7758" s="2">
        <v>1</v>
      </c>
      <c r="AI7758" s="2">
        <v>1</v>
      </c>
      <c r="AJ7758" s="2">
        <v>1</v>
      </c>
      <c r="AK7758" s="2">
        <v>1</v>
      </c>
      <c r="AL7758" s="2">
        <v>1</v>
      </c>
      <c r="AM7758" s="2">
        <v>1</v>
      </c>
      <c r="AN7758" s="2">
        <v>0</v>
      </c>
      <c r="AO7758" s="2">
        <v>0</v>
      </c>
      <c r="AP7758" s="2">
        <v>0</v>
      </c>
      <c r="AQ7758" s="2">
        <v>0</v>
      </c>
      <c r="AR7758" s="2">
        <v>0</v>
      </c>
      <c r="AS7758" s="2">
        <v>0</v>
      </c>
      <c r="AT7758" s="2">
        <v>0</v>
      </c>
      <c r="AU7758" s="2">
        <v>0</v>
      </c>
      <c r="AV7758" s="2">
        <v>0</v>
      </c>
      <c r="AW7758" s="2">
        <v>0</v>
      </c>
      <c r="AX7758" s="2" t="s">
        <v>91</v>
      </c>
      <c r="AY7758" s="2" t="s">
        <v>297</v>
      </c>
      <c r="AZ7758" s="2" t="s">
        <v>47</v>
      </c>
      <c r="BA7758" s="2" t="s">
        <v>51</v>
      </c>
      <c r="BB7758" s="2" t="s">
        <v>89</v>
      </c>
      <c r="BC7758" s="2" t="s">
        <v>586</v>
      </c>
    </row>
    <row r="7759" spans="1:55" x14ac:dyDescent="0.25">
      <c r="A7759" s="2" t="s">
        <v>52</v>
      </c>
      <c r="B7759" s="2">
        <v>60</v>
      </c>
      <c r="C7759" s="2">
        <v>100</v>
      </c>
      <c r="D7759" s="2">
        <v>0</v>
      </c>
      <c r="E7759" s="2">
        <v>1</v>
      </c>
      <c r="F7759" s="2">
        <v>0</v>
      </c>
      <c r="G7759" s="2">
        <v>0</v>
      </c>
      <c r="H7759" s="2">
        <v>0</v>
      </c>
      <c r="I7759" s="2">
        <v>0</v>
      </c>
      <c r="J7759" s="2">
        <v>1</v>
      </c>
      <c r="K7759" s="2">
        <v>0</v>
      </c>
      <c r="L7759" s="2">
        <v>1</v>
      </c>
      <c r="M7759" s="2">
        <v>0</v>
      </c>
      <c r="N7759" s="2">
        <v>1</v>
      </c>
      <c r="O7759" s="2">
        <v>1</v>
      </c>
      <c r="P7759" s="2">
        <v>1</v>
      </c>
      <c r="Q7759" s="2">
        <v>1</v>
      </c>
      <c r="R7759" s="2">
        <v>1</v>
      </c>
      <c r="S7759" s="2">
        <v>1</v>
      </c>
      <c r="T7759" s="2" t="s">
        <v>1076</v>
      </c>
      <c r="U7759" s="2" t="s">
        <v>1077</v>
      </c>
      <c r="V7759" s="2" t="s">
        <v>1076</v>
      </c>
      <c r="W7759" s="2" t="s">
        <v>1077</v>
      </c>
      <c r="X7759" s="2" t="s">
        <v>1076</v>
      </c>
      <c r="Y7759" s="2" t="s">
        <v>1076</v>
      </c>
      <c r="Z7759" s="2" t="s">
        <v>1076</v>
      </c>
      <c r="AA7759" s="2" t="s">
        <v>1076</v>
      </c>
      <c r="AB7759" s="2" t="s">
        <v>1076</v>
      </c>
      <c r="AC7759" s="2" t="s">
        <v>1076</v>
      </c>
      <c r="AD7759" s="2">
        <v>1</v>
      </c>
      <c r="AE7759" s="2">
        <v>0</v>
      </c>
      <c r="AF7759" s="2">
        <v>1</v>
      </c>
      <c r="AG7759" s="2">
        <v>0</v>
      </c>
      <c r="AH7759" s="2">
        <v>1</v>
      </c>
      <c r="AI7759" s="2">
        <v>1</v>
      </c>
      <c r="AJ7759" s="2">
        <v>1</v>
      </c>
      <c r="AK7759" s="2">
        <v>1</v>
      </c>
      <c r="AL7759" s="2">
        <v>1</v>
      </c>
      <c r="AM7759" s="2">
        <v>1</v>
      </c>
      <c r="AN7759" s="2">
        <v>0</v>
      </c>
      <c r="AO7759" s="2">
        <v>0</v>
      </c>
      <c r="AP7759" s="2">
        <v>0</v>
      </c>
      <c r="AQ7759" s="2">
        <v>0</v>
      </c>
      <c r="AR7759" s="2">
        <v>0</v>
      </c>
      <c r="AS7759" s="2">
        <v>0</v>
      </c>
      <c r="AT7759" s="2">
        <v>0</v>
      </c>
      <c r="AU7759" s="2">
        <v>0</v>
      </c>
      <c r="AV7759" s="2">
        <v>0</v>
      </c>
      <c r="AW7759" s="2">
        <v>0</v>
      </c>
      <c r="AX7759" s="2" t="s">
        <v>91</v>
      </c>
      <c r="AY7759" s="2" t="s">
        <v>297</v>
      </c>
      <c r="AZ7759" s="2" t="s">
        <v>47</v>
      </c>
      <c r="BA7759" s="2" t="s">
        <v>53</v>
      </c>
      <c r="BB7759" s="2" t="s">
        <v>89</v>
      </c>
      <c r="BC7759" s="2" t="s">
        <v>586</v>
      </c>
    </row>
    <row r="7760" spans="1:55" x14ac:dyDescent="0.25">
      <c r="A7760" s="2" t="s">
        <v>54</v>
      </c>
      <c r="B7760" s="2">
        <v>60</v>
      </c>
      <c r="C7760" s="2">
        <v>100</v>
      </c>
      <c r="D7760" s="2">
        <v>0</v>
      </c>
      <c r="E7760" s="2">
        <v>1</v>
      </c>
      <c r="F7760" s="2">
        <v>0.01</v>
      </c>
      <c r="G7760" s="2">
        <v>3.17</v>
      </c>
      <c r="H7760" s="2">
        <v>0.05</v>
      </c>
      <c r="I7760" s="2">
        <v>14.16</v>
      </c>
      <c r="J7760" s="2">
        <v>1</v>
      </c>
      <c r="K7760" s="2">
        <v>0</v>
      </c>
      <c r="L7760" s="2">
        <v>1</v>
      </c>
      <c r="M7760" s="2">
        <v>0</v>
      </c>
      <c r="N7760" s="2">
        <v>1</v>
      </c>
      <c r="O7760" s="2">
        <v>1</v>
      </c>
      <c r="P7760" s="2">
        <v>1</v>
      </c>
      <c r="Q7760" s="2">
        <v>1</v>
      </c>
      <c r="R7760" s="2">
        <v>1</v>
      </c>
      <c r="S7760" s="2">
        <v>1</v>
      </c>
      <c r="T7760" s="2" t="s">
        <v>1076</v>
      </c>
      <c r="U7760" s="2" t="s">
        <v>1077</v>
      </c>
      <c r="V7760" s="2" t="s">
        <v>1076</v>
      </c>
      <c r="W7760" s="2" t="s">
        <v>1077</v>
      </c>
      <c r="X7760" s="2" t="s">
        <v>1076</v>
      </c>
      <c r="Y7760" s="2" t="s">
        <v>1076</v>
      </c>
      <c r="Z7760" s="2" t="s">
        <v>1076</v>
      </c>
      <c r="AA7760" s="2" t="s">
        <v>1076</v>
      </c>
      <c r="AB7760" s="2" t="s">
        <v>1076</v>
      </c>
      <c r="AC7760" s="2" t="s">
        <v>1076</v>
      </c>
      <c r="AD7760" s="2">
        <v>1</v>
      </c>
      <c r="AE7760" s="2">
        <v>0</v>
      </c>
      <c r="AF7760" s="2">
        <v>1</v>
      </c>
      <c r="AG7760" s="2">
        <v>0</v>
      </c>
      <c r="AH7760" s="2">
        <v>1</v>
      </c>
      <c r="AI7760" s="2">
        <v>1</v>
      </c>
      <c r="AJ7760" s="2">
        <v>1</v>
      </c>
      <c r="AK7760" s="2">
        <v>1</v>
      </c>
      <c r="AL7760" s="2">
        <v>1</v>
      </c>
      <c r="AM7760" s="2">
        <v>1</v>
      </c>
      <c r="AN7760" s="2">
        <v>0</v>
      </c>
      <c r="AO7760" s="2">
        <v>0</v>
      </c>
      <c r="AP7760" s="2">
        <v>0</v>
      </c>
      <c r="AQ7760" s="2">
        <v>0</v>
      </c>
      <c r="AR7760" s="2">
        <v>0</v>
      </c>
      <c r="AS7760" s="2">
        <v>0</v>
      </c>
      <c r="AT7760" s="2">
        <v>0</v>
      </c>
      <c r="AU7760" s="2">
        <v>0</v>
      </c>
      <c r="AV7760" s="2">
        <v>0</v>
      </c>
      <c r="AW7760" s="2">
        <v>0</v>
      </c>
      <c r="AX7760" s="2" t="s">
        <v>91</v>
      </c>
      <c r="AY7760" s="2" t="s">
        <v>297</v>
      </c>
      <c r="AZ7760" s="2" t="s">
        <v>55</v>
      </c>
      <c r="BA7760" s="2" t="s">
        <v>56</v>
      </c>
      <c r="BB7760" s="2" t="s">
        <v>89</v>
      </c>
      <c r="BC7760" s="2" t="s">
        <v>586</v>
      </c>
    </row>
    <row r="7761" spans="1:55" x14ac:dyDescent="0.25">
      <c r="A7761" s="2" t="s">
        <v>57</v>
      </c>
      <c r="B7761" s="2">
        <v>60</v>
      </c>
      <c r="C7761" s="2">
        <v>98.33</v>
      </c>
      <c r="D7761" s="2">
        <v>1.67</v>
      </c>
      <c r="E7761" s="2">
        <v>0.95</v>
      </c>
      <c r="F7761" s="2">
        <v>0.03</v>
      </c>
      <c r="G7761" s="2">
        <v>11.46</v>
      </c>
      <c r="H7761" s="2">
        <v>0.09</v>
      </c>
      <c r="I7761" s="2">
        <v>27.12</v>
      </c>
      <c r="J7761" s="2">
        <v>1</v>
      </c>
      <c r="K7761" s="2">
        <v>0</v>
      </c>
      <c r="L7761" s="2">
        <v>1</v>
      </c>
      <c r="M7761" s="2">
        <v>0</v>
      </c>
      <c r="N7761" s="2">
        <v>1</v>
      </c>
      <c r="O7761" s="2">
        <v>1</v>
      </c>
      <c r="P7761" s="2">
        <v>1</v>
      </c>
      <c r="Q7761" s="2">
        <v>1</v>
      </c>
      <c r="R7761" s="2">
        <v>1</v>
      </c>
      <c r="S7761" s="2">
        <v>1</v>
      </c>
      <c r="T7761" s="2" t="s">
        <v>1076</v>
      </c>
      <c r="U7761" s="2" t="s">
        <v>1108</v>
      </c>
      <c r="V7761" s="2" t="s">
        <v>1097</v>
      </c>
      <c r="W7761" s="2" t="s">
        <v>1077</v>
      </c>
      <c r="X7761" s="2" t="s">
        <v>1081</v>
      </c>
      <c r="Y7761" s="2" t="s">
        <v>1076</v>
      </c>
      <c r="Z7761" s="2" t="s">
        <v>1095</v>
      </c>
      <c r="AA7761" s="2" t="s">
        <v>1099</v>
      </c>
      <c r="AB7761" s="2" t="s">
        <v>1076</v>
      </c>
      <c r="AC7761" s="2" t="s">
        <v>1076</v>
      </c>
      <c r="AD7761" s="2">
        <v>0</v>
      </c>
      <c r="AE7761" s="2">
        <v>0</v>
      </c>
      <c r="AF7761" s="2">
        <v>1</v>
      </c>
      <c r="AG7761" s="2">
        <v>1</v>
      </c>
      <c r="AH7761" s="2">
        <v>0</v>
      </c>
      <c r="AI7761" s="2">
        <v>0</v>
      </c>
      <c r="AJ7761" s="2">
        <v>0</v>
      </c>
      <c r="AK7761" s="2">
        <v>0</v>
      </c>
      <c r="AL7761" s="2">
        <v>1</v>
      </c>
      <c r="AM7761" s="2">
        <v>1</v>
      </c>
      <c r="AN7761" s="2">
        <v>0</v>
      </c>
      <c r="AO7761" s="2">
        <v>0</v>
      </c>
      <c r="AP7761" s="2">
        <v>0</v>
      </c>
      <c r="AQ7761" s="2">
        <v>0</v>
      </c>
      <c r="AR7761" s="2">
        <v>0</v>
      </c>
      <c r="AS7761" s="2">
        <v>0</v>
      </c>
      <c r="AT7761" s="2">
        <v>0</v>
      </c>
      <c r="AU7761" s="2">
        <v>0</v>
      </c>
      <c r="AV7761" s="2">
        <v>0</v>
      </c>
      <c r="AW7761" s="2">
        <v>0</v>
      </c>
      <c r="AX7761" s="2" t="s">
        <v>91</v>
      </c>
      <c r="AY7761" s="2" t="s">
        <v>297</v>
      </c>
      <c r="AZ7761" s="2" t="s">
        <v>55</v>
      </c>
      <c r="BA7761" s="2" t="s">
        <v>58</v>
      </c>
      <c r="BB7761" s="2" t="s">
        <v>89</v>
      </c>
      <c r="BC7761" s="2" t="s">
        <v>586</v>
      </c>
    </row>
    <row r="7762" spans="1:55" x14ac:dyDescent="0.25">
      <c r="A7762" s="2" t="s">
        <v>59</v>
      </c>
      <c r="B7762" s="2">
        <v>60</v>
      </c>
      <c r="C7762" s="2">
        <v>96.67</v>
      </c>
      <c r="D7762" s="2">
        <v>3.33</v>
      </c>
      <c r="E7762" s="2">
        <v>0.9</v>
      </c>
      <c r="F7762" s="2">
        <v>0.02</v>
      </c>
      <c r="G7762" s="2">
        <v>7.97</v>
      </c>
      <c r="H7762" s="2">
        <v>0.09</v>
      </c>
      <c r="I7762" s="2">
        <v>25.97</v>
      </c>
      <c r="J7762" s="2">
        <v>1</v>
      </c>
      <c r="K7762" s="2">
        <v>0</v>
      </c>
      <c r="L7762" s="2">
        <v>1</v>
      </c>
      <c r="M7762" s="2">
        <v>0</v>
      </c>
      <c r="N7762" s="2">
        <v>1</v>
      </c>
      <c r="O7762" s="2">
        <v>1</v>
      </c>
      <c r="P7762" s="2">
        <v>1</v>
      </c>
      <c r="Q7762" s="2">
        <v>1</v>
      </c>
      <c r="R7762" s="2">
        <v>1</v>
      </c>
      <c r="S7762" s="2">
        <v>1</v>
      </c>
      <c r="T7762" s="2" t="s">
        <v>1105</v>
      </c>
      <c r="U7762" s="2" t="s">
        <v>1077</v>
      </c>
      <c r="V7762" s="2" t="s">
        <v>1076</v>
      </c>
      <c r="W7762" s="2" t="s">
        <v>1141</v>
      </c>
      <c r="X7762" s="2" t="s">
        <v>1076</v>
      </c>
      <c r="Y7762" s="2" t="s">
        <v>1105</v>
      </c>
      <c r="Z7762" s="2" t="s">
        <v>1083</v>
      </c>
      <c r="AA7762" s="2" t="s">
        <v>1106</v>
      </c>
      <c r="AB7762" s="2" t="s">
        <v>1076</v>
      </c>
      <c r="AC7762" s="2" t="s">
        <v>1076</v>
      </c>
      <c r="AD7762" s="2">
        <v>1</v>
      </c>
      <c r="AE7762" s="2">
        <v>0.03</v>
      </c>
      <c r="AF7762" s="2">
        <v>0.97</v>
      </c>
      <c r="AG7762" s="2">
        <v>0</v>
      </c>
      <c r="AH7762" s="2">
        <v>0.33</v>
      </c>
      <c r="AI7762" s="2">
        <v>1</v>
      </c>
      <c r="AJ7762" s="2">
        <v>0.5</v>
      </c>
      <c r="AK7762" s="2">
        <v>0.56999999999999995</v>
      </c>
      <c r="AL7762" s="2">
        <v>1</v>
      </c>
      <c r="AM7762" s="2">
        <v>1</v>
      </c>
      <c r="AN7762" s="2">
        <v>0</v>
      </c>
      <c r="AO7762" s="2">
        <v>0</v>
      </c>
      <c r="AP7762" s="2">
        <v>0</v>
      </c>
      <c r="AQ7762" s="2">
        <v>0</v>
      </c>
      <c r="AR7762" s="2">
        <v>0</v>
      </c>
      <c r="AS7762" s="2">
        <v>0</v>
      </c>
      <c r="AT7762" s="2">
        <v>0</v>
      </c>
      <c r="AU7762" s="2">
        <v>0</v>
      </c>
      <c r="AV7762" s="2">
        <v>0</v>
      </c>
      <c r="AW7762" s="2">
        <v>0</v>
      </c>
      <c r="AX7762" s="2" t="s">
        <v>91</v>
      </c>
      <c r="AY7762" s="2" t="s">
        <v>297</v>
      </c>
      <c r="AZ7762" s="2" t="s">
        <v>55</v>
      </c>
      <c r="BA7762" s="2" t="s">
        <v>60</v>
      </c>
      <c r="BB7762" s="2" t="s">
        <v>89</v>
      </c>
      <c r="BC7762" s="2" t="s">
        <v>586</v>
      </c>
    </row>
    <row r="7763" spans="1:55" x14ac:dyDescent="0.25">
      <c r="A7763" s="2" t="s">
        <v>61</v>
      </c>
      <c r="B7763" s="2">
        <v>60</v>
      </c>
      <c r="C7763" s="2">
        <v>96.67</v>
      </c>
      <c r="D7763" s="2">
        <v>3.33</v>
      </c>
      <c r="E7763" s="2">
        <v>0.9</v>
      </c>
      <c r="F7763" s="2">
        <v>0.23</v>
      </c>
      <c r="G7763" s="2">
        <v>100.62</v>
      </c>
      <c r="H7763" s="2">
        <v>0.28999999999999998</v>
      </c>
      <c r="I7763" s="2">
        <v>86.48</v>
      </c>
      <c r="J7763" s="2">
        <v>1</v>
      </c>
      <c r="K7763" s="2">
        <v>0</v>
      </c>
      <c r="L7763" s="2">
        <v>1</v>
      </c>
      <c r="M7763" s="2">
        <v>0</v>
      </c>
      <c r="N7763" s="2">
        <v>1</v>
      </c>
      <c r="O7763" s="2">
        <v>1</v>
      </c>
      <c r="P7763" s="2">
        <v>1</v>
      </c>
      <c r="Q7763" s="2">
        <v>1</v>
      </c>
      <c r="R7763" s="2">
        <v>1</v>
      </c>
      <c r="S7763" s="2">
        <v>1</v>
      </c>
      <c r="T7763" s="2" t="s">
        <v>1105</v>
      </c>
      <c r="U7763" s="2" t="s">
        <v>1077</v>
      </c>
      <c r="V7763" s="2" t="s">
        <v>1076</v>
      </c>
      <c r="W7763" s="2" t="s">
        <v>1141</v>
      </c>
      <c r="X7763" s="2" t="s">
        <v>1076</v>
      </c>
      <c r="Y7763" s="2" t="s">
        <v>1105</v>
      </c>
      <c r="Z7763" s="2" t="s">
        <v>1083</v>
      </c>
      <c r="AA7763" s="2" t="s">
        <v>1106</v>
      </c>
      <c r="AB7763" s="2" t="s">
        <v>1090</v>
      </c>
      <c r="AC7763" s="2" t="s">
        <v>1114</v>
      </c>
      <c r="AD7763" s="2">
        <v>1</v>
      </c>
      <c r="AE7763" s="2">
        <v>0.03</v>
      </c>
      <c r="AF7763" s="2">
        <v>0.97</v>
      </c>
      <c r="AG7763" s="2">
        <v>0</v>
      </c>
      <c r="AH7763" s="2">
        <v>0.33</v>
      </c>
      <c r="AI7763" s="2">
        <v>1</v>
      </c>
      <c r="AJ7763" s="2">
        <v>0.5</v>
      </c>
      <c r="AK7763" s="2">
        <v>0.56999999999999995</v>
      </c>
      <c r="AL7763" s="2">
        <v>0.98</v>
      </c>
      <c r="AM7763" s="2">
        <v>0.33</v>
      </c>
      <c r="AN7763" s="2">
        <v>0</v>
      </c>
      <c r="AO7763" s="2">
        <v>0</v>
      </c>
      <c r="AP7763" s="2">
        <v>0</v>
      </c>
      <c r="AQ7763" s="2">
        <v>0</v>
      </c>
      <c r="AR7763" s="2">
        <v>0</v>
      </c>
      <c r="AS7763" s="2">
        <v>0</v>
      </c>
      <c r="AT7763" s="2">
        <v>0</v>
      </c>
      <c r="AU7763" s="2">
        <v>0</v>
      </c>
      <c r="AV7763" s="2">
        <v>0</v>
      </c>
      <c r="AW7763" s="2">
        <v>0</v>
      </c>
      <c r="AX7763" s="2" t="s">
        <v>91</v>
      </c>
      <c r="AY7763" s="2" t="s">
        <v>297</v>
      </c>
      <c r="AZ7763" s="2" t="s">
        <v>55</v>
      </c>
      <c r="BA7763" s="2" t="s">
        <v>62</v>
      </c>
      <c r="BB7763" s="2" t="s">
        <v>89</v>
      </c>
      <c r="BC7763" s="2" t="s">
        <v>586</v>
      </c>
    </row>
    <row r="7764" spans="1:55" x14ac:dyDescent="0.25">
      <c r="A7764" s="2" t="s">
        <v>63</v>
      </c>
      <c r="B7764" s="2">
        <v>60</v>
      </c>
      <c r="C7764" s="2">
        <v>95</v>
      </c>
      <c r="D7764" s="2">
        <v>5</v>
      </c>
      <c r="E7764" s="2">
        <v>0.83</v>
      </c>
      <c r="F7764" s="2">
        <v>0.03</v>
      </c>
      <c r="G7764" s="2">
        <v>14.61</v>
      </c>
      <c r="H7764" s="2">
        <v>0.18</v>
      </c>
      <c r="I7764" s="2">
        <v>55.31</v>
      </c>
      <c r="J7764" s="2">
        <v>1</v>
      </c>
      <c r="K7764" s="2">
        <v>0.25</v>
      </c>
      <c r="L7764" s="2">
        <v>0.75</v>
      </c>
      <c r="M7764" s="2">
        <v>0</v>
      </c>
      <c r="N7764" s="2">
        <v>0.94</v>
      </c>
      <c r="O7764" s="2">
        <v>1</v>
      </c>
      <c r="P7764" s="2">
        <v>0.97</v>
      </c>
      <c r="Q7764" s="2">
        <v>0.84</v>
      </c>
      <c r="R7764" s="2">
        <v>0.88</v>
      </c>
      <c r="S7764" s="2">
        <v>0.94</v>
      </c>
      <c r="T7764" s="2" t="s">
        <v>1105</v>
      </c>
      <c r="U7764" s="2" t="s">
        <v>1077</v>
      </c>
      <c r="V7764" s="2" t="s">
        <v>1076</v>
      </c>
      <c r="W7764" s="2" t="s">
        <v>1141</v>
      </c>
      <c r="X7764" s="2" t="s">
        <v>1076</v>
      </c>
      <c r="Y7764" s="2" t="s">
        <v>1105</v>
      </c>
      <c r="Z7764" s="2" t="s">
        <v>1083</v>
      </c>
      <c r="AA7764" s="2" t="s">
        <v>1106</v>
      </c>
      <c r="AB7764" s="2" t="s">
        <v>1090</v>
      </c>
      <c r="AC7764" s="2" t="s">
        <v>1114</v>
      </c>
      <c r="AD7764" s="2">
        <v>0</v>
      </c>
      <c r="AE7764" s="2">
        <v>0</v>
      </c>
      <c r="AF7764" s="2">
        <v>1</v>
      </c>
      <c r="AG7764" s="2">
        <v>1</v>
      </c>
      <c r="AH7764" s="2">
        <v>0</v>
      </c>
      <c r="AI7764" s="2">
        <v>0</v>
      </c>
      <c r="AJ7764" s="2">
        <v>0</v>
      </c>
      <c r="AK7764" s="2">
        <v>0</v>
      </c>
      <c r="AL7764" s="2">
        <v>0.5</v>
      </c>
      <c r="AM7764" s="2">
        <v>0.02</v>
      </c>
      <c r="AN7764" s="2">
        <v>0</v>
      </c>
      <c r="AO7764" s="2">
        <v>0</v>
      </c>
      <c r="AP7764" s="2">
        <v>0</v>
      </c>
      <c r="AQ7764" s="2">
        <v>0</v>
      </c>
      <c r="AR7764" s="2">
        <v>0</v>
      </c>
      <c r="AS7764" s="2">
        <v>0</v>
      </c>
      <c r="AT7764" s="2">
        <v>0</v>
      </c>
      <c r="AU7764" s="2">
        <v>0</v>
      </c>
      <c r="AV7764" s="2">
        <v>0</v>
      </c>
      <c r="AW7764" s="2">
        <v>0</v>
      </c>
      <c r="AX7764" s="2" t="s">
        <v>91</v>
      </c>
      <c r="AY7764" s="2" t="s">
        <v>297</v>
      </c>
      <c r="AZ7764" s="2" t="s">
        <v>64</v>
      </c>
      <c r="BA7764" s="2" t="s">
        <v>65</v>
      </c>
      <c r="BB7764" s="2" t="s">
        <v>89</v>
      </c>
      <c r="BC7764" s="2" t="s">
        <v>586</v>
      </c>
    </row>
    <row r="7765" spans="1:55" x14ac:dyDescent="0.25">
      <c r="A7765" s="2" t="s">
        <v>66</v>
      </c>
      <c r="B7765" s="2">
        <v>60</v>
      </c>
      <c r="C7765" s="2">
        <v>98.33</v>
      </c>
      <c r="D7765" s="2">
        <v>1.67</v>
      </c>
      <c r="E7765" s="2">
        <v>0.95</v>
      </c>
      <c r="F7765" s="2">
        <v>0.05</v>
      </c>
      <c r="G7765" s="2">
        <v>23.92</v>
      </c>
      <c r="H7765" s="2">
        <v>0.11</v>
      </c>
      <c r="I7765" s="2">
        <v>33.44</v>
      </c>
      <c r="J7765" s="2">
        <v>1</v>
      </c>
      <c r="K7765" s="2">
        <v>0.08</v>
      </c>
      <c r="L7765" s="2">
        <v>0.92</v>
      </c>
      <c r="M7765" s="2">
        <v>0</v>
      </c>
      <c r="N7765" s="2">
        <v>0.98</v>
      </c>
      <c r="O7765" s="2">
        <v>1</v>
      </c>
      <c r="P7765" s="2">
        <v>0.99</v>
      </c>
      <c r="Q7765" s="2">
        <v>0.95</v>
      </c>
      <c r="R7765" s="2">
        <v>1</v>
      </c>
      <c r="S7765" s="2">
        <v>1</v>
      </c>
      <c r="T7765" s="2" t="s">
        <v>1076</v>
      </c>
      <c r="U7765" s="2" t="s">
        <v>1077</v>
      </c>
      <c r="V7765" s="2" t="s">
        <v>1076</v>
      </c>
      <c r="W7765" s="2" t="s">
        <v>1077</v>
      </c>
      <c r="X7765" s="2" t="s">
        <v>1076</v>
      </c>
      <c r="Y7765" s="2" t="s">
        <v>1076</v>
      </c>
      <c r="Z7765" s="2" t="s">
        <v>1076</v>
      </c>
      <c r="AA7765" s="2" t="s">
        <v>1076</v>
      </c>
      <c r="AB7765" s="2" t="s">
        <v>1076</v>
      </c>
      <c r="AC7765" s="2" t="s">
        <v>1076</v>
      </c>
      <c r="AD7765" s="2">
        <v>0</v>
      </c>
      <c r="AE7765" s="2">
        <v>0</v>
      </c>
      <c r="AF7765" s="2">
        <v>1</v>
      </c>
      <c r="AG7765" s="2">
        <v>1</v>
      </c>
      <c r="AH7765" s="2">
        <v>0</v>
      </c>
      <c r="AI7765" s="2">
        <v>0</v>
      </c>
      <c r="AJ7765" s="2">
        <v>0</v>
      </c>
      <c r="AK7765" s="2">
        <v>0</v>
      </c>
      <c r="AL7765" s="2">
        <v>1</v>
      </c>
      <c r="AM7765" s="2">
        <v>1</v>
      </c>
      <c r="AN7765" s="2">
        <v>0</v>
      </c>
      <c r="AO7765" s="2">
        <v>0</v>
      </c>
      <c r="AP7765" s="2">
        <v>0</v>
      </c>
      <c r="AQ7765" s="2">
        <v>0</v>
      </c>
      <c r="AR7765" s="2">
        <v>0</v>
      </c>
      <c r="AS7765" s="2">
        <v>0</v>
      </c>
      <c r="AT7765" s="2">
        <v>0</v>
      </c>
      <c r="AU7765" s="2">
        <v>0</v>
      </c>
      <c r="AV7765" s="2">
        <v>0</v>
      </c>
      <c r="AW7765" s="2">
        <v>0</v>
      </c>
      <c r="AX7765" s="2" t="s">
        <v>91</v>
      </c>
      <c r="AY7765" s="2" t="s">
        <v>297</v>
      </c>
      <c r="AZ7765" s="2" t="s">
        <v>64</v>
      </c>
      <c r="BA7765" s="2" t="s">
        <v>67</v>
      </c>
      <c r="BB7765" s="2" t="s">
        <v>89</v>
      </c>
      <c r="BC7765" s="2" t="s">
        <v>586</v>
      </c>
    </row>
    <row r="7766" spans="1:55" x14ac:dyDescent="0.25">
      <c r="A7766" s="2" t="s">
        <v>68</v>
      </c>
      <c r="B7766" s="2">
        <v>60</v>
      </c>
      <c r="C7766" s="2">
        <v>93.33</v>
      </c>
      <c r="D7766" s="2">
        <v>6.67</v>
      </c>
      <c r="E7766" s="2">
        <v>0.76</v>
      </c>
      <c r="F7766" s="2">
        <v>0.06</v>
      </c>
      <c r="G7766" s="2">
        <v>25</v>
      </c>
      <c r="H7766" s="2">
        <v>0.21</v>
      </c>
      <c r="I7766" s="2">
        <v>62.87</v>
      </c>
      <c r="J7766" s="2">
        <v>1</v>
      </c>
      <c r="K7766" s="2">
        <v>0.33</v>
      </c>
      <c r="L7766" s="2">
        <v>0.67</v>
      </c>
      <c r="M7766" s="2">
        <v>0</v>
      </c>
      <c r="N7766" s="2">
        <v>0.92</v>
      </c>
      <c r="O7766" s="2">
        <v>1</v>
      </c>
      <c r="P7766" s="2">
        <v>0.96</v>
      </c>
      <c r="Q7766" s="2">
        <v>0.78</v>
      </c>
      <c r="R7766" s="2">
        <v>0.83</v>
      </c>
      <c r="S7766" s="2">
        <v>0.92</v>
      </c>
      <c r="T7766" s="2" t="s">
        <v>1082</v>
      </c>
      <c r="U7766" s="2" t="s">
        <v>1077</v>
      </c>
      <c r="V7766" s="2" t="s">
        <v>1076</v>
      </c>
      <c r="W7766" s="2" t="s">
        <v>1135</v>
      </c>
      <c r="X7766" s="2" t="s">
        <v>1076</v>
      </c>
      <c r="Y7766" s="2" t="s">
        <v>1082</v>
      </c>
      <c r="Z7766" s="2" t="s">
        <v>1093</v>
      </c>
      <c r="AA7766" s="2" t="s">
        <v>1122</v>
      </c>
      <c r="AB7766" s="2" t="s">
        <v>1111</v>
      </c>
      <c r="AC7766" s="2" t="s">
        <v>1091</v>
      </c>
      <c r="AD7766" s="2">
        <v>0</v>
      </c>
      <c r="AE7766" s="2">
        <v>0</v>
      </c>
      <c r="AF7766" s="2">
        <v>1</v>
      </c>
      <c r="AG7766" s="2">
        <v>1</v>
      </c>
      <c r="AH7766" s="2">
        <v>0</v>
      </c>
      <c r="AI7766" s="2">
        <v>0</v>
      </c>
      <c r="AJ7766" s="2">
        <v>0</v>
      </c>
      <c r="AK7766" s="2">
        <v>0</v>
      </c>
      <c r="AL7766" s="2">
        <v>0.56999999999999995</v>
      </c>
      <c r="AM7766" s="2">
        <v>0.02</v>
      </c>
      <c r="AN7766" s="2">
        <v>0</v>
      </c>
      <c r="AO7766" s="2">
        <v>0</v>
      </c>
      <c r="AP7766" s="2">
        <v>0</v>
      </c>
      <c r="AQ7766" s="2">
        <v>0</v>
      </c>
      <c r="AR7766" s="2">
        <v>0</v>
      </c>
      <c r="AS7766" s="2">
        <v>0</v>
      </c>
      <c r="AT7766" s="2">
        <v>0</v>
      </c>
      <c r="AU7766" s="2">
        <v>0</v>
      </c>
      <c r="AV7766" s="2">
        <v>0</v>
      </c>
      <c r="AW7766" s="2">
        <v>0</v>
      </c>
      <c r="AX7766" s="2" t="s">
        <v>91</v>
      </c>
      <c r="AY7766" s="2" t="s">
        <v>297</v>
      </c>
      <c r="AZ7766" s="2" t="s">
        <v>64</v>
      </c>
      <c r="BA7766" s="2" t="s">
        <v>69</v>
      </c>
      <c r="BB7766" s="2" t="s">
        <v>89</v>
      </c>
      <c r="BC7766" s="2" t="s">
        <v>586</v>
      </c>
    </row>
    <row r="7767" spans="1:55" x14ac:dyDescent="0.25">
      <c r="A7767" s="2" t="s">
        <v>70</v>
      </c>
      <c r="B7767" s="2">
        <v>60</v>
      </c>
      <c r="C7767" s="2">
        <v>98.33</v>
      </c>
      <c r="D7767" s="2">
        <v>1.67</v>
      </c>
      <c r="E7767" s="2">
        <v>0.95</v>
      </c>
      <c r="F7767" s="2">
        <v>0.02</v>
      </c>
      <c r="G7767" s="2">
        <v>8.93</v>
      </c>
      <c r="H7767" s="2">
        <v>0.1</v>
      </c>
      <c r="I7767" s="2">
        <v>30.57</v>
      </c>
      <c r="J7767" s="2">
        <v>1</v>
      </c>
      <c r="K7767" s="2">
        <v>0</v>
      </c>
      <c r="L7767" s="2">
        <v>1</v>
      </c>
      <c r="M7767" s="2">
        <v>0</v>
      </c>
      <c r="N7767" s="2">
        <v>1</v>
      </c>
      <c r="O7767" s="2">
        <v>1</v>
      </c>
      <c r="P7767" s="2">
        <v>1</v>
      </c>
      <c r="Q7767" s="2">
        <v>1</v>
      </c>
      <c r="R7767" s="2">
        <v>1</v>
      </c>
      <c r="S7767" s="2">
        <v>1</v>
      </c>
      <c r="T7767" s="2" t="s">
        <v>1076</v>
      </c>
      <c r="U7767" s="2" t="s">
        <v>1108</v>
      </c>
      <c r="V7767" s="2" t="s">
        <v>1097</v>
      </c>
      <c r="W7767" s="2" t="s">
        <v>1077</v>
      </c>
      <c r="X7767" s="2" t="s">
        <v>1081</v>
      </c>
      <c r="Y7767" s="2" t="s">
        <v>1076</v>
      </c>
      <c r="Z7767" s="2" t="s">
        <v>1095</v>
      </c>
      <c r="AA7767" s="2" t="s">
        <v>1099</v>
      </c>
      <c r="AB7767" s="2" t="s">
        <v>1112</v>
      </c>
      <c r="AC7767" s="2" t="s">
        <v>1081</v>
      </c>
      <c r="AD7767" s="2">
        <v>0</v>
      </c>
      <c r="AE7767" s="2">
        <v>0</v>
      </c>
      <c r="AF7767" s="2">
        <v>1</v>
      </c>
      <c r="AG7767" s="2">
        <v>1</v>
      </c>
      <c r="AH7767" s="2">
        <v>0</v>
      </c>
      <c r="AI7767" s="2">
        <v>0</v>
      </c>
      <c r="AJ7767" s="2">
        <v>0</v>
      </c>
      <c r="AK7767" s="2">
        <v>0</v>
      </c>
      <c r="AL7767" s="2">
        <v>0.91</v>
      </c>
      <c r="AM7767" s="2">
        <v>0.08</v>
      </c>
      <c r="AN7767" s="2">
        <v>0</v>
      </c>
      <c r="AO7767" s="2">
        <v>0</v>
      </c>
      <c r="AP7767" s="2">
        <v>0</v>
      </c>
      <c r="AQ7767" s="2">
        <v>0</v>
      </c>
      <c r="AR7767" s="2">
        <v>0</v>
      </c>
      <c r="AS7767" s="2">
        <v>0</v>
      </c>
      <c r="AT7767" s="2">
        <v>0</v>
      </c>
      <c r="AU7767" s="2">
        <v>0</v>
      </c>
      <c r="AV7767" s="2">
        <v>0</v>
      </c>
      <c r="AW7767" s="2">
        <v>0</v>
      </c>
      <c r="AX7767" s="2" t="s">
        <v>91</v>
      </c>
      <c r="AY7767" s="2" t="s">
        <v>297</v>
      </c>
      <c r="AZ7767" s="2" t="s">
        <v>64</v>
      </c>
      <c r="BA7767" s="2" t="s">
        <v>71</v>
      </c>
      <c r="BB7767" s="2" t="s">
        <v>89</v>
      </c>
      <c r="BC7767" s="2" t="s">
        <v>586</v>
      </c>
    </row>
    <row r="7768" spans="1:55" x14ac:dyDescent="0.25">
      <c r="A7768" s="2" t="s">
        <v>74</v>
      </c>
      <c r="B7768" s="2">
        <v>60</v>
      </c>
      <c r="C7768" s="2">
        <v>98.33</v>
      </c>
      <c r="D7768" s="2">
        <v>1.67</v>
      </c>
      <c r="E7768" s="2">
        <v>0.95</v>
      </c>
      <c r="F7768" s="2">
        <v>0.04</v>
      </c>
      <c r="G7768" s="2">
        <v>18.829999999999998</v>
      </c>
      <c r="H7768" s="2">
        <v>0.12</v>
      </c>
      <c r="I7768" s="2">
        <v>37.24</v>
      </c>
      <c r="J7768" s="2">
        <v>1</v>
      </c>
      <c r="K7768" s="2">
        <v>0</v>
      </c>
      <c r="L7768" s="2">
        <v>1</v>
      </c>
      <c r="M7768" s="2">
        <v>0</v>
      </c>
      <c r="N7768" s="2">
        <v>1</v>
      </c>
      <c r="O7768" s="2">
        <v>1</v>
      </c>
      <c r="P7768" s="2">
        <v>1</v>
      </c>
      <c r="Q7768" s="2">
        <v>1</v>
      </c>
      <c r="R7768" s="2">
        <v>1</v>
      </c>
      <c r="S7768" s="2">
        <v>1</v>
      </c>
      <c r="T7768" s="2" t="s">
        <v>1076</v>
      </c>
      <c r="U7768" s="2" t="s">
        <v>1108</v>
      </c>
      <c r="V7768" s="2" t="s">
        <v>1097</v>
      </c>
      <c r="W7768" s="2" t="s">
        <v>1077</v>
      </c>
      <c r="X7768" s="2" t="s">
        <v>1081</v>
      </c>
      <c r="Y7768" s="2" t="s">
        <v>1076</v>
      </c>
      <c r="Z7768" s="2" t="s">
        <v>1095</v>
      </c>
      <c r="AA7768" s="2" t="s">
        <v>1099</v>
      </c>
      <c r="AB7768" s="2" t="s">
        <v>1112</v>
      </c>
      <c r="AC7768" s="2" t="s">
        <v>1081</v>
      </c>
      <c r="AD7768" s="2">
        <v>0</v>
      </c>
      <c r="AE7768" s="2">
        <v>0</v>
      </c>
      <c r="AF7768" s="2">
        <v>1</v>
      </c>
      <c r="AG7768" s="2">
        <v>1</v>
      </c>
      <c r="AH7768" s="2">
        <v>0</v>
      </c>
      <c r="AI7768" s="2">
        <v>0</v>
      </c>
      <c r="AJ7768" s="2">
        <v>0</v>
      </c>
      <c r="AK7768" s="2">
        <v>0</v>
      </c>
      <c r="AL7768" s="2">
        <v>0.91</v>
      </c>
      <c r="AM7768" s="2">
        <v>0.08</v>
      </c>
      <c r="AN7768" s="2">
        <v>0</v>
      </c>
      <c r="AO7768" s="2">
        <v>0</v>
      </c>
      <c r="AP7768" s="2">
        <v>0</v>
      </c>
      <c r="AQ7768" s="2">
        <v>0</v>
      </c>
      <c r="AR7768" s="2">
        <v>0</v>
      </c>
      <c r="AS7768" s="2">
        <v>0</v>
      </c>
      <c r="AT7768" s="2">
        <v>0</v>
      </c>
      <c r="AU7768" s="2">
        <v>0</v>
      </c>
      <c r="AV7768" s="2">
        <v>0</v>
      </c>
      <c r="AW7768" s="2">
        <v>0</v>
      </c>
      <c r="AX7768" s="2" t="s">
        <v>91</v>
      </c>
      <c r="AY7768" s="2" t="s">
        <v>297</v>
      </c>
      <c r="AZ7768" s="2" t="s">
        <v>75</v>
      </c>
      <c r="BA7768" s="2" t="s">
        <v>76</v>
      </c>
      <c r="BB7768" s="2" t="s">
        <v>89</v>
      </c>
      <c r="BC7768" s="2" t="s">
        <v>586</v>
      </c>
    </row>
    <row r="7769" spans="1:55" x14ac:dyDescent="0.25">
      <c r="A7769" s="2" t="s">
        <v>77</v>
      </c>
      <c r="B7769" s="2">
        <v>60</v>
      </c>
      <c r="C7769" s="2">
        <v>98.33</v>
      </c>
      <c r="D7769" s="2">
        <v>1.67</v>
      </c>
      <c r="E7769" s="2">
        <v>0.95</v>
      </c>
      <c r="F7769" s="2">
        <v>0.02</v>
      </c>
      <c r="G7769" s="2">
        <v>8.93</v>
      </c>
      <c r="H7769" s="2">
        <v>0.1</v>
      </c>
      <c r="I7769" s="2">
        <v>30.57</v>
      </c>
      <c r="J7769" s="2">
        <v>1</v>
      </c>
      <c r="K7769" s="2">
        <v>0</v>
      </c>
      <c r="L7769" s="2">
        <v>1</v>
      </c>
      <c r="M7769" s="2">
        <v>0</v>
      </c>
      <c r="N7769" s="2">
        <v>1</v>
      </c>
      <c r="O7769" s="2">
        <v>1</v>
      </c>
      <c r="P7769" s="2">
        <v>1</v>
      </c>
      <c r="Q7769" s="2">
        <v>1</v>
      </c>
      <c r="R7769" s="2">
        <v>1</v>
      </c>
      <c r="S7769" s="2">
        <v>1</v>
      </c>
      <c r="T7769" s="2" t="s">
        <v>1076</v>
      </c>
      <c r="U7769" s="2" t="s">
        <v>1108</v>
      </c>
      <c r="V7769" s="2" t="s">
        <v>1097</v>
      </c>
      <c r="W7769" s="2" t="s">
        <v>1077</v>
      </c>
      <c r="X7769" s="2" t="s">
        <v>1081</v>
      </c>
      <c r="Y7769" s="2" t="s">
        <v>1076</v>
      </c>
      <c r="Z7769" s="2" t="s">
        <v>1095</v>
      </c>
      <c r="AA7769" s="2" t="s">
        <v>1099</v>
      </c>
      <c r="AB7769" s="2" t="s">
        <v>1112</v>
      </c>
      <c r="AC7769" s="2" t="s">
        <v>1081</v>
      </c>
      <c r="AD7769" s="2">
        <v>0</v>
      </c>
      <c r="AE7769" s="2">
        <v>0</v>
      </c>
      <c r="AF7769" s="2">
        <v>1</v>
      </c>
      <c r="AG7769" s="2">
        <v>1</v>
      </c>
      <c r="AH7769" s="2">
        <v>0</v>
      </c>
      <c r="AI7769" s="2">
        <v>0</v>
      </c>
      <c r="AJ7769" s="2">
        <v>0</v>
      </c>
      <c r="AK7769" s="2">
        <v>0</v>
      </c>
      <c r="AL7769" s="2">
        <v>0.91</v>
      </c>
      <c r="AM7769" s="2">
        <v>0.08</v>
      </c>
      <c r="AN7769" s="2">
        <v>0</v>
      </c>
      <c r="AO7769" s="2">
        <v>0</v>
      </c>
      <c r="AP7769" s="2">
        <v>0</v>
      </c>
      <c r="AQ7769" s="2">
        <v>0</v>
      </c>
      <c r="AR7769" s="2">
        <v>0</v>
      </c>
      <c r="AS7769" s="2">
        <v>0</v>
      </c>
      <c r="AT7769" s="2">
        <v>0</v>
      </c>
      <c r="AU7769" s="2">
        <v>0</v>
      </c>
      <c r="AV7769" s="2">
        <v>0</v>
      </c>
      <c r="AW7769" s="2">
        <v>0</v>
      </c>
      <c r="AX7769" s="2" t="s">
        <v>91</v>
      </c>
      <c r="AY7769" s="2" t="s">
        <v>297</v>
      </c>
      <c r="AZ7769" s="2" t="s">
        <v>75</v>
      </c>
      <c r="BA7769" s="2" t="s">
        <v>78</v>
      </c>
      <c r="BB7769" s="2" t="s">
        <v>89</v>
      </c>
      <c r="BC7769" s="2" t="s">
        <v>586</v>
      </c>
    </row>
    <row r="7770" spans="1:55" x14ac:dyDescent="0.25">
      <c r="A7770" s="2" t="s">
        <v>79</v>
      </c>
      <c r="B7770" s="2">
        <v>60</v>
      </c>
      <c r="C7770" s="2">
        <v>96.67</v>
      </c>
      <c r="D7770" s="2">
        <v>3.33</v>
      </c>
      <c r="E7770" s="2">
        <v>0.9</v>
      </c>
      <c r="F7770" s="2">
        <v>0.02</v>
      </c>
      <c r="G7770" s="2">
        <v>7.97</v>
      </c>
      <c r="H7770" s="2">
        <v>0.09</v>
      </c>
      <c r="I7770" s="2">
        <v>25.97</v>
      </c>
      <c r="J7770" s="2">
        <v>1</v>
      </c>
      <c r="K7770" s="2">
        <v>0</v>
      </c>
      <c r="L7770" s="2">
        <v>1</v>
      </c>
      <c r="M7770" s="2">
        <v>0</v>
      </c>
      <c r="N7770" s="2">
        <v>1</v>
      </c>
      <c r="O7770" s="2">
        <v>1</v>
      </c>
      <c r="P7770" s="2">
        <v>1</v>
      </c>
      <c r="Q7770" s="2">
        <v>1</v>
      </c>
      <c r="R7770" s="2">
        <v>1</v>
      </c>
      <c r="S7770" s="2">
        <v>1</v>
      </c>
      <c r="T7770" s="2" t="s">
        <v>1105</v>
      </c>
      <c r="U7770" s="2" t="s">
        <v>1077</v>
      </c>
      <c r="V7770" s="2" t="s">
        <v>1076</v>
      </c>
      <c r="W7770" s="2" t="s">
        <v>1141</v>
      </c>
      <c r="X7770" s="2" t="s">
        <v>1076</v>
      </c>
      <c r="Y7770" s="2" t="s">
        <v>1105</v>
      </c>
      <c r="Z7770" s="2" t="s">
        <v>1083</v>
      </c>
      <c r="AA7770" s="2" t="s">
        <v>1106</v>
      </c>
      <c r="AB7770" s="2" t="s">
        <v>1076</v>
      </c>
      <c r="AC7770" s="2" t="s">
        <v>1076</v>
      </c>
      <c r="AD7770" s="2">
        <v>1</v>
      </c>
      <c r="AE7770" s="2">
        <v>0.03</v>
      </c>
      <c r="AF7770" s="2">
        <v>0.97</v>
      </c>
      <c r="AG7770" s="2">
        <v>0</v>
      </c>
      <c r="AH7770" s="2">
        <v>0.33</v>
      </c>
      <c r="AI7770" s="2">
        <v>1</v>
      </c>
      <c r="AJ7770" s="2">
        <v>0.5</v>
      </c>
      <c r="AK7770" s="2">
        <v>0.56999999999999995</v>
      </c>
      <c r="AL7770" s="2">
        <v>1</v>
      </c>
      <c r="AM7770" s="2">
        <v>1</v>
      </c>
      <c r="AN7770" s="2">
        <v>0</v>
      </c>
      <c r="AO7770" s="2">
        <v>0</v>
      </c>
      <c r="AP7770" s="2">
        <v>0</v>
      </c>
      <c r="AQ7770" s="2">
        <v>0</v>
      </c>
      <c r="AR7770" s="2">
        <v>0</v>
      </c>
      <c r="AS7770" s="2">
        <v>0</v>
      </c>
      <c r="AT7770" s="2">
        <v>0</v>
      </c>
      <c r="AU7770" s="2">
        <v>0</v>
      </c>
      <c r="AV7770" s="2">
        <v>0</v>
      </c>
      <c r="AW7770" s="2">
        <v>0</v>
      </c>
      <c r="AX7770" s="2" t="s">
        <v>91</v>
      </c>
      <c r="AY7770" s="2" t="s">
        <v>297</v>
      </c>
      <c r="AZ7770" s="2" t="s">
        <v>75</v>
      </c>
      <c r="BA7770" s="2" t="s">
        <v>80</v>
      </c>
      <c r="BB7770" s="2" t="s">
        <v>89</v>
      </c>
      <c r="BC7770" s="2" t="s">
        <v>586</v>
      </c>
    </row>
    <row r="7771" spans="1:55" x14ac:dyDescent="0.25">
      <c r="A7771" s="2" t="s">
        <v>81</v>
      </c>
      <c r="B7771" s="2">
        <v>60</v>
      </c>
      <c r="C7771" s="2">
        <v>96.67</v>
      </c>
      <c r="D7771" s="2">
        <v>3.33</v>
      </c>
      <c r="E7771" s="2">
        <v>0.9</v>
      </c>
      <c r="F7771" s="2">
        <v>0.03</v>
      </c>
      <c r="G7771" s="2">
        <v>12.71</v>
      </c>
      <c r="H7771" s="2">
        <v>0.11</v>
      </c>
      <c r="I7771" s="2">
        <v>31.84</v>
      </c>
      <c r="J7771" s="2">
        <v>1</v>
      </c>
      <c r="K7771" s="2">
        <v>0</v>
      </c>
      <c r="L7771" s="2">
        <v>1</v>
      </c>
      <c r="M7771" s="2">
        <v>0</v>
      </c>
      <c r="N7771" s="2">
        <v>1</v>
      </c>
      <c r="O7771" s="2">
        <v>1</v>
      </c>
      <c r="P7771" s="2">
        <v>1</v>
      </c>
      <c r="Q7771" s="2">
        <v>1</v>
      </c>
      <c r="R7771" s="2">
        <v>1</v>
      </c>
      <c r="S7771" s="2">
        <v>1</v>
      </c>
      <c r="T7771" s="2" t="s">
        <v>1105</v>
      </c>
      <c r="U7771" s="2" t="s">
        <v>1077</v>
      </c>
      <c r="V7771" s="2" t="s">
        <v>1076</v>
      </c>
      <c r="W7771" s="2" t="s">
        <v>1141</v>
      </c>
      <c r="X7771" s="2" t="s">
        <v>1076</v>
      </c>
      <c r="Y7771" s="2" t="s">
        <v>1105</v>
      </c>
      <c r="Z7771" s="2" t="s">
        <v>1083</v>
      </c>
      <c r="AA7771" s="2" t="s">
        <v>1106</v>
      </c>
      <c r="AB7771" s="2" t="s">
        <v>1076</v>
      </c>
      <c r="AC7771" s="2" t="s">
        <v>1076</v>
      </c>
      <c r="AD7771" s="2">
        <v>1</v>
      </c>
      <c r="AE7771" s="2">
        <v>0.03</v>
      </c>
      <c r="AF7771" s="2">
        <v>0.97</v>
      </c>
      <c r="AG7771" s="2">
        <v>0</v>
      </c>
      <c r="AH7771" s="2">
        <v>0.33</v>
      </c>
      <c r="AI7771" s="2">
        <v>1</v>
      </c>
      <c r="AJ7771" s="2">
        <v>0.5</v>
      </c>
      <c r="AK7771" s="2">
        <v>0.56999999999999995</v>
      </c>
      <c r="AL7771" s="2">
        <v>1</v>
      </c>
      <c r="AM7771" s="2">
        <v>1</v>
      </c>
      <c r="AN7771" s="2">
        <v>0</v>
      </c>
      <c r="AO7771" s="2">
        <v>0</v>
      </c>
      <c r="AP7771" s="2">
        <v>0</v>
      </c>
      <c r="AQ7771" s="2">
        <v>0</v>
      </c>
      <c r="AR7771" s="2">
        <v>0</v>
      </c>
      <c r="AS7771" s="2">
        <v>0</v>
      </c>
      <c r="AT7771" s="2">
        <v>0</v>
      </c>
      <c r="AU7771" s="2">
        <v>0</v>
      </c>
      <c r="AV7771" s="2">
        <v>0</v>
      </c>
      <c r="AW7771" s="2">
        <v>0</v>
      </c>
      <c r="AX7771" s="2" t="s">
        <v>91</v>
      </c>
      <c r="AY7771" s="2" t="s">
        <v>297</v>
      </c>
      <c r="AZ7771" s="2" t="s">
        <v>75</v>
      </c>
      <c r="BA7771" s="2" t="s">
        <v>82</v>
      </c>
      <c r="BB7771" s="2" t="s">
        <v>89</v>
      </c>
      <c r="BC7771" s="2" t="s">
        <v>586</v>
      </c>
    </row>
    <row r="7772" spans="1:55" x14ac:dyDescent="0.25">
      <c r="A7772" s="2" t="s">
        <v>83</v>
      </c>
      <c r="B7772" s="2">
        <v>60</v>
      </c>
      <c r="C7772" s="2">
        <v>96.67</v>
      </c>
      <c r="D7772" s="2">
        <v>3.33</v>
      </c>
      <c r="E7772" s="2">
        <v>0.9</v>
      </c>
      <c r="F7772" s="2">
        <v>0.02</v>
      </c>
      <c r="G7772" s="2">
        <v>9.74</v>
      </c>
      <c r="H7772" s="2">
        <v>0.15</v>
      </c>
      <c r="I7772" s="2">
        <v>45.16</v>
      </c>
      <c r="J7772" s="2">
        <v>1</v>
      </c>
      <c r="K7772" s="2">
        <v>0</v>
      </c>
      <c r="L7772" s="2">
        <v>1</v>
      </c>
      <c r="M7772" s="2">
        <v>0</v>
      </c>
      <c r="N7772" s="2">
        <v>1</v>
      </c>
      <c r="O7772" s="2">
        <v>1</v>
      </c>
      <c r="P7772" s="2">
        <v>1</v>
      </c>
      <c r="Q7772" s="2">
        <v>1</v>
      </c>
      <c r="R7772" s="2">
        <v>1</v>
      </c>
      <c r="S7772" s="2">
        <v>1</v>
      </c>
      <c r="T7772" s="2" t="s">
        <v>1105</v>
      </c>
      <c r="U7772" s="2" t="s">
        <v>1077</v>
      </c>
      <c r="V7772" s="2" t="s">
        <v>1076</v>
      </c>
      <c r="W7772" s="2" t="s">
        <v>1141</v>
      </c>
      <c r="X7772" s="2" t="s">
        <v>1076</v>
      </c>
      <c r="Y7772" s="2" t="s">
        <v>1105</v>
      </c>
      <c r="Z7772" s="2" t="s">
        <v>1083</v>
      </c>
      <c r="AA7772" s="2" t="s">
        <v>1106</v>
      </c>
      <c r="AB7772" s="2" t="s">
        <v>1090</v>
      </c>
      <c r="AC7772" s="2" t="s">
        <v>1114</v>
      </c>
      <c r="AD7772" s="2">
        <v>1</v>
      </c>
      <c r="AE7772" s="2">
        <v>0.03</v>
      </c>
      <c r="AF7772" s="2">
        <v>0.97</v>
      </c>
      <c r="AG7772" s="2">
        <v>0</v>
      </c>
      <c r="AH7772" s="2">
        <v>0.33</v>
      </c>
      <c r="AI7772" s="2">
        <v>1</v>
      </c>
      <c r="AJ7772" s="2">
        <v>0.5</v>
      </c>
      <c r="AK7772" s="2">
        <v>0.56999999999999995</v>
      </c>
      <c r="AL7772" s="2">
        <v>0.98</v>
      </c>
      <c r="AM7772" s="2">
        <v>0.33</v>
      </c>
      <c r="AN7772" s="2">
        <v>0</v>
      </c>
      <c r="AO7772" s="2">
        <v>0</v>
      </c>
      <c r="AP7772" s="2">
        <v>0</v>
      </c>
      <c r="AQ7772" s="2">
        <v>0</v>
      </c>
      <c r="AR7772" s="2">
        <v>0</v>
      </c>
      <c r="AS7772" s="2">
        <v>0</v>
      </c>
      <c r="AT7772" s="2">
        <v>0</v>
      </c>
      <c r="AU7772" s="2">
        <v>0</v>
      </c>
      <c r="AV7772" s="2">
        <v>0</v>
      </c>
      <c r="AW7772" s="2">
        <v>0</v>
      </c>
      <c r="AX7772" s="2" t="s">
        <v>91</v>
      </c>
      <c r="AY7772" s="2" t="s">
        <v>297</v>
      </c>
      <c r="AZ7772" s="2" t="s">
        <v>75</v>
      </c>
      <c r="BA7772" s="2" t="s">
        <v>84</v>
      </c>
      <c r="BB7772" s="2" t="s">
        <v>89</v>
      </c>
      <c r="BC7772" s="2" t="s">
        <v>586</v>
      </c>
    </row>
    <row r="7773" spans="1:55" x14ac:dyDescent="0.25">
      <c r="A7773" s="2" t="s">
        <v>57</v>
      </c>
      <c r="B7773" s="2">
        <v>60</v>
      </c>
      <c r="C7773" s="2">
        <v>95</v>
      </c>
      <c r="D7773" s="2">
        <v>5</v>
      </c>
      <c r="E7773" s="2">
        <v>0.9</v>
      </c>
      <c r="F7773" s="2">
        <v>0.06</v>
      </c>
      <c r="G7773" s="2">
        <v>17.100000000000001</v>
      </c>
      <c r="H7773" s="2">
        <v>0.17</v>
      </c>
      <c r="I7773" s="2">
        <v>41.68</v>
      </c>
      <c r="J7773" s="2">
        <v>1</v>
      </c>
      <c r="K7773" s="2">
        <v>0.04</v>
      </c>
      <c r="L7773" s="2">
        <v>0.96</v>
      </c>
      <c r="M7773" s="2">
        <v>0</v>
      </c>
      <c r="N7773" s="2">
        <v>0.97</v>
      </c>
      <c r="O7773" s="2">
        <v>1</v>
      </c>
      <c r="P7773" s="2">
        <v>0.99</v>
      </c>
      <c r="Q7773" s="2">
        <v>0.97</v>
      </c>
      <c r="R7773" s="2">
        <v>1</v>
      </c>
      <c r="S7773" s="2">
        <v>1</v>
      </c>
      <c r="T7773" s="2" t="s">
        <v>1095</v>
      </c>
      <c r="U7773" s="2" t="s">
        <v>1104</v>
      </c>
      <c r="V7773" s="2" t="s">
        <v>1101</v>
      </c>
      <c r="W7773" s="2" t="s">
        <v>1094</v>
      </c>
      <c r="X7773" s="2" t="s">
        <v>1081</v>
      </c>
      <c r="Y7773" s="2" t="s">
        <v>1095</v>
      </c>
      <c r="Z7773" s="2" t="s">
        <v>1101</v>
      </c>
      <c r="AA7773" s="2" t="s">
        <v>1083</v>
      </c>
      <c r="AB7773" s="2" t="s">
        <v>1100</v>
      </c>
      <c r="AC7773" s="2" t="s">
        <v>1095</v>
      </c>
      <c r="AD7773" s="2">
        <v>0</v>
      </c>
      <c r="AE7773" s="2">
        <v>0</v>
      </c>
      <c r="AF7773" s="2">
        <v>1</v>
      </c>
      <c r="AG7773" s="2">
        <v>1</v>
      </c>
      <c r="AH7773" s="2">
        <v>0</v>
      </c>
      <c r="AI7773" s="2">
        <v>0</v>
      </c>
      <c r="AJ7773" s="2">
        <v>0</v>
      </c>
      <c r="AK7773" s="2">
        <v>0</v>
      </c>
      <c r="AL7773" s="2">
        <v>0.91</v>
      </c>
      <c r="AM7773" s="2">
        <v>0.33</v>
      </c>
      <c r="AN7773" s="2">
        <v>0</v>
      </c>
      <c r="AO7773" s="2">
        <v>0</v>
      </c>
      <c r="AP7773" s="2">
        <v>0</v>
      </c>
      <c r="AQ7773" s="2">
        <v>0</v>
      </c>
      <c r="AR7773" s="2">
        <v>0</v>
      </c>
      <c r="AS7773" s="2">
        <v>0</v>
      </c>
      <c r="AT7773" s="2">
        <v>0</v>
      </c>
      <c r="AU7773" s="2">
        <v>0</v>
      </c>
      <c r="AV7773" s="2">
        <v>0</v>
      </c>
      <c r="AW7773" s="2">
        <v>0</v>
      </c>
      <c r="AX7773" s="2" t="s">
        <v>91</v>
      </c>
      <c r="AY7773" s="2" t="s">
        <v>351</v>
      </c>
      <c r="AZ7773" s="2" t="s">
        <v>55</v>
      </c>
      <c r="BA7773" s="2" t="s">
        <v>58</v>
      </c>
      <c r="BB7773" s="2" t="s">
        <v>89</v>
      </c>
      <c r="BC7773" s="2" t="s">
        <v>592</v>
      </c>
    </row>
    <row r="7774" spans="1:55" x14ac:dyDescent="0.25">
      <c r="A7774" s="2" t="s">
        <v>59</v>
      </c>
      <c r="B7774" s="2">
        <v>60</v>
      </c>
      <c r="C7774" s="2">
        <v>93.33</v>
      </c>
      <c r="D7774" s="2">
        <v>6.67</v>
      </c>
      <c r="E7774" s="2">
        <v>0.87</v>
      </c>
      <c r="F7774" s="2">
        <v>0.05</v>
      </c>
      <c r="G7774" s="2">
        <v>15.42</v>
      </c>
      <c r="H7774" s="2">
        <v>0.16</v>
      </c>
      <c r="I7774" s="2">
        <v>37.409999999999997</v>
      </c>
      <c r="J7774" s="2">
        <v>0.94</v>
      </c>
      <c r="K7774" s="2">
        <v>7.0000000000000007E-2</v>
      </c>
      <c r="L7774" s="2">
        <v>0.93</v>
      </c>
      <c r="M7774" s="2">
        <v>0.06</v>
      </c>
      <c r="N7774" s="2">
        <v>0.94</v>
      </c>
      <c r="O7774" s="2">
        <v>0.94</v>
      </c>
      <c r="P7774" s="2">
        <v>0.94</v>
      </c>
      <c r="Q7774" s="2">
        <v>0.87</v>
      </c>
      <c r="R7774" s="2">
        <v>1</v>
      </c>
      <c r="S7774" s="2">
        <v>1</v>
      </c>
      <c r="T7774" s="2" t="s">
        <v>1081</v>
      </c>
      <c r="U7774" s="2" t="s">
        <v>1104</v>
      </c>
      <c r="V7774" s="2" t="s">
        <v>1101</v>
      </c>
      <c r="W7774" s="2" t="s">
        <v>1123</v>
      </c>
      <c r="X7774" s="2" t="s">
        <v>1081</v>
      </c>
      <c r="Y7774" s="2" t="s">
        <v>1081</v>
      </c>
      <c r="Z7774" s="2" t="s">
        <v>1081</v>
      </c>
      <c r="AA7774" s="2" t="s">
        <v>1111</v>
      </c>
      <c r="AB7774" s="2" t="s">
        <v>1076</v>
      </c>
      <c r="AC7774" s="2" t="s">
        <v>1112</v>
      </c>
      <c r="AD7774" s="2">
        <v>1</v>
      </c>
      <c r="AE7774" s="2">
        <v>0</v>
      </c>
      <c r="AF7774" s="2">
        <v>1</v>
      </c>
      <c r="AG7774" s="2">
        <v>0</v>
      </c>
      <c r="AH7774" s="2">
        <v>1</v>
      </c>
      <c r="AI7774" s="2">
        <v>1</v>
      </c>
      <c r="AJ7774" s="2">
        <v>1</v>
      </c>
      <c r="AK7774" s="2">
        <v>1</v>
      </c>
      <c r="AL7774" s="2">
        <v>1</v>
      </c>
      <c r="AM7774" s="2">
        <v>1</v>
      </c>
      <c r="AN7774" s="2">
        <v>0</v>
      </c>
      <c r="AO7774" s="2">
        <v>0</v>
      </c>
      <c r="AP7774" s="2">
        <v>0</v>
      </c>
      <c r="AQ7774" s="2">
        <v>0</v>
      </c>
      <c r="AR7774" s="2">
        <v>0</v>
      </c>
      <c r="AS7774" s="2">
        <v>0</v>
      </c>
      <c r="AT7774" s="2">
        <v>0</v>
      </c>
      <c r="AU7774" s="2">
        <v>0</v>
      </c>
      <c r="AV7774" s="2">
        <v>0</v>
      </c>
      <c r="AW7774" s="2">
        <v>0</v>
      </c>
      <c r="AX7774" s="2" t="s">
        <v>91</v>
      </c>
      <c r="AY7774" s="2" t="s">
        <v>351</v>
      </c>
      <c r="AZ7774" s="2" t="s">
        <v>55</v>
      </c>
      <c r="BA7774" s="2" t="s">
        <v>60</v>
      </c>
      <c r="BB7774" s="2" t="s">
        <v>89</v>
      </c>
      <c r="BC7774" s="2" t="s">
        <v>592</v>
      </c>
    </row>
    <row r="7775" spans="1:55" x14ac:dyDescent="0.25">
      <c r="A7775" s="2" t="s">
        <v>66</v>
      </c>
      <c r="B7775" s="2">
        <v>60</v>
      </c>
      <c r="C7775" s="2">
        <v>100</v>
      </c>
      <c r="D7775" s="2">
        <v>0</v>
      </c>
      <c r="E7775" s="2">
        <v>1</v>
      </c>
      <c r="F7775" s="2">
        <v>0.09</v>
      </c>
      <c r="G7775" s="2">
        <v>24.53</v>
      </c>
      <c r="H7775" s="2">
        <v>0.1</v>
      </c>
      <c r="I7775" s="2">
        <v>25.02</v>
      </c>
      <c r="J7775" s="2">
        <v>1</v>
      </c>
      <c r="K7775" s="2">
        <v>0</v>
      </c>
      <c r="L7775" s="2">
        <v>1</v>
      </c>
      <c r="M7775" s="2">
        <v>0</v>
      </c>
      <c r="N7775" s="2">
        <v>1</v>
      </c>
      <c r="O7775" s="2">
        <v>1</v>
      </c>
      <c r="P7775" s="2">
        <v>1</v>
      </c>
      <c r="Q7775" s="2">
        <v>1</v>
      </c>
      <c r="R7775" s="2">
        <v>1</v>
      </c>
      <c r="S7775" s="2">
        <v>1</v>
      </c>
      <c r="T7775" s="2" t="s">
        <v>1076</v>
      </c>
      <c r="U7775" s="2" t="s">
        <v>1077</v>
      </c>
      <c r="V7775" s="2" t="s">
        <v>1076</v>
      </c>
      <c r="W7775" s="2" t="s">
        <v>1077</v>
      </c>
      <c r="X7775" s="2" t="s">
        <v>1076</v>
      </c>
      <c r="Y7775" s="2" t="s">
        <v>1076</v>
      </c>
      <c r="Z7775" s="2" t="s">
        <v>1076</v>
      </c>
      <c r="AA7775" s="2" t="s">
        <v>1076</v>
      </c>
      <c r="AB7775" s="2" t="s">
        <v>1076</v>
      </c>
      <c r="AC7775" s="2" t="s">
        <v>1076</v>
      </c>
      <c r="AD7775" s="2">
        <v>1</v>
      </c>
      <c r="AE7775" s="2">
        <v>0</v>
      </c>
      <c r="AF7775" s="2">
        <v>1</v>
      </c>
      <c r="AG7775" s="2">
        <v>0</v>
      </c>
      <c r="AH7775" s="2">
        <v>1</v>
      </c>
      <c r="AI7775" s="2">
        <v>1</v>
      </c>
      <c r="AJ7775" s="2">
        <v>1</v>
      </c>
      <c r="AK7775" s="2">
        <v>1</v>
      </c>
      <c r="AL7775" s="2">
        <v>1</v>
      </c>
      <c r="AM7775" s="2">
        <v>1</v>
      </c>
      <c r="AN7775" s="2">
        <v>0</v>
      </c>
      <c r="AO7775" s="2">
        <v>0</v>
      </c>
      <c r="AP7775" s="2">
        <v>0</v>
      </c>
      <c r="AQ7775" s="2">
        <v>0</v>
      </c>
      <c r="AR7775" s="2">
        <v>0</v>
      </c>
      <c r="AS7775" s="2">
        <v>0</v>
      </c>
      <c r="AT7775" s="2">
        <v>0</v>
      </c>
      <c r="AU7775" s="2">
        <v>0</v>
      </c>
      <c r="AV7775" s="2">
        <v>0</v>
      </c>
      <c r="AW7775" s="2">
        <v>0</v>
      </c>
      <c r="AX7775" s="2" t="s">
        <v>91</v>
      </c>
      <c r="AY7775" s="2" t="s">
        <v>351</v>
      </c>
      <c r="AZ7775" s="2" t="s">
        <v>64</v>
      </c>
      <c r="BA7775" s="2" t="s">
        <v>67</v>
      </c>
      <c r="BB7775" s="2" t="s">
        <v>89</v>
      </c>
      <c r="BC7775" s="2" t="s">
        <v>592</v>
      </c>
    </row>
    <row r="7776" spans="1:55" x14ac:dyDescent="0.25">
      <c r="A7776" s="2" t="s">
        <v>68</v>
      </c>
      <c r="B7776" s="2">
        <v>60</v>
      </c>
      <c r="C7776" s="2">
        <v>98.33</v>
      </c>
      <c r="D7776" s="2">
        <v>1.67</v>
      </c>
      <c r="E7776" s="2">
        <v>0.97</v>
      </c>
      <c r="F7776" s="2">
        <v>0.02</v>
      </c>
      <c r="G7776" s="2">
        <v>6.2</v>
      </c>
      <c r="H7776" s="2">
        <v>0.1</v>
      </c>
      <c r="I7776" s="2">
        <v>24.96</v>
      </c>
      <c r="J7776" s="2">
        <v>1</v>
      </c>
      <c r="K7776" s="2">
        <v>0.04</v>
      </c>
      <c r="L7776" s="2">
        <v>0.96</v>
      </c>
      <c r="M7776" s="2">
        <v>0</v>
      </c>
      <c r="N7776" s="2">
        <v>0.97</v>
      </c>
      <c r="O7776" s="2">
        <v>1</v>
      </c>
      <c r="P7776" s="2">
        <v>0.99</v>
      </c>
      <c r="Q7776" s="2">
        <v>0.97</v>
      </c>
      <c r="R7776" s="2">
        <v>0.98</v>
      </c>
      <c r="S7776" s="2">
        <v>0.97</v>
      </c>
      <c r="T7776" s="2" t="s">
        <v>1095</v>
      </c>
      <c r="U7776" s="2" t="s">
        <v>1077</v>
      </c>
      <c r="V7776" s="2" t="s">
        <v>1076</v>
      </c>
      <c r="W7776" s="2" t="s">
        <v>1094</v>
      </c>
      <c r="X7776" s="2" t="s">
        <v>1076</v>
      </c>
      <c r="Y7776" s="2" t="s">
        <v>1095</v>
      </c>
      <c r="Z7776" s="2" t="s">
        <v>1097</v>
      </c>
      <c r="AA7776" s="2" t="s">
        <v>1100</v>
      </c>
      <c r="AB7776" s="2" t="s">
        <v>1097</v>
      </c>
      <c r="AC7776" s="2" t="s">
        <v>1097</v>
      </c>
      <c r="AD7776" s="2">
        <v>1</v>
      </c>
      <c r="AE7776" s="2">
        <v>0</v>
      </c>
      <c r="AF7776" s="2">
        <v>1</v>
      </c>
      <c r="AG7776" s="2">
        <v>0</v>
      </c>
      <c r="AH7776" s="2">
        <v>1</v>
      </c>
      <c r="AI7776" s="2">
        <v>1</v>
      </c>
      <c r="AJ7776" s="2">
        <v>1</v>
      </c>
      <c r="AK7776" s="2">
        <v>1</v>
      </c>
      <c r="AL7776" s="2">
        <v>1</v>
      </c>
      <c r="AM7776" s="2">
        <v>1</v>
      </c>
      <c r="AN7776" s="2">
        <v>0</v>
      </c>
      <c r="AO7776" s="2">
        <v>0</v>
      </c>
      <c r="AP7776" s="2">
        <v>0</v>
      </c>
      <c r="AQ7776" s="2">
        <v>0</v>
      </c>
      <c r="AR7776" s="2">
        <v>0</v>
      </c>
      <c r="AS7776" s="2">
        <v>0</v>
      </c>
      <c r="AT7776" s="2">
        <v>0</v>
      </c>
      <c r="AU7776" s="2">
        <v>0</v>
      </c>
      <c r="AV7776" s="2">
        <v>0</v>
      </c>
      <c r="AW7776" s="2">
        <v>0</v>
      </c>
      <c r="AX7776" s="2" t="s">
        <v>91</v>
      </c>
      <c r="AY7776" s="2" t="s">
        <v>351</v>
      </c>
      <c r="AZ7776" s="2" t="s">
        <v>64</v>
      </c>
      <c r="BA7776" s="2" t="s">
        <v>69</v>
      </c>
      <c r="BB7776" s="2" t="s">
        <v>89</v>
      </c>
      <c r="BC7776" s="2" t="s">
        <v>592</v>
      </c>
    </row>
    <row r="7777" spans="1:55" x14ac:dyDescent="0.25">
      <c r="A7777" s="2" t="s">
        <v>70</v>
      </c>
      <c r="B7777" s="2">
        <v>60</v>
      </c>
      <c r="C7777" s="2">
        <v>98.33</v>
      </c>
      <c r="D7777" s="2">
        <v>1.67</v>
      </c>
      <c r="E7777" s="2">
        <v>0.97</v>
      </c>
      <c r="F7777" s="2">
        <v>0.02</v>
      </c>
      <c r="G7777" s="2">
        <v>4.58</v>
      </c>
      <c r="H7777" s="2">
        <v>0.1</v>
      </c>
      <c r="I7777" s="2">
        <v>24.89</v>
      </c>
      <c r="J7777" s="2">
        <v>1</v>
      </c>
      <c r="K7777" s="2">
        <v>0.04</v>
      </c>
      <c r="L7777" s="2">
        <v>0.96</v>
      </c>
      <c r="M7777" s="2">
        <v>0</v>
      </c>
      <c r="N7777" s="2">
        <v>0.97</v>
      </c>
      <c r="O7777" s="2">
        <v>1</v>
      </c>
      <c r="P7777" s="2">
        <v>0.99</v>
      </c>
      <c r="Q7777" s="2">
        <v>0.97</v>
      </c>
      <c r="R7777" s="2">
        <v>0.99</v>
      </c>
      <c r="S7777" s="2">
        <v>0.98</v>
      </c>
      <c r="T7777" s="2" t="s">
        <v>1095</v>
      </c>
      <c r="U7777" s="2" t="s">
        <v>1077</v>
      </c>
      <c r="V7777" s="2" t="s">
        <v>1076</v>
      </c>
      <c r="W7777" s="2" t="s">
        <v>1094</v>
      </c>
      <c r="X7777" s="2" t="s">
        <v>1076</v>
      </c>
      <c r="Y7777" s="2" t="s">
        <v>1095</v>
      </c>
      <c r="Z7777" s="2" t="s">
        <v>1097</v>
      </c>
      <c r="AA7777" s="2" t="s">
        <v>1100</v>
      </c>
      <c r="AB7777" s="2" t="s">
        <v>1112</v>
      </c>
      <c r="AC7777" s="2" t="s">
        <v>1097</v>
      </c>
      <c r="AD7777" s="2">
        <v>1</v>
      </c>
      <c r="AE7777" s="2">
        <v>0</v>
      </c>
      <c r="AF7777" s="2">
        <v>1</v>
      </c>
      <c r="AG7777" s="2">
        <v>0</v>
      </c>
      <c r="AH7777" s="2">
        <v>1</v>
      </c>
      <c r="AI7777" s="2">
        <v>1</v>
      </c>
      <c r="AJ7777" s="2">
        <v>1</v>
      </c>
      <c r="AK7777" s="2">
        <v>1</v>
      </c>
      <c r="AL7777" s="2">
        <v>1</v>
      </c>
      <c r="AM7777" s="2">
        <v>1</v>
      </c>
      <c r="AN7777" s="2">
        <v>0</v>
      </c>
      <c r="AO7777" s="2">
        <v>0</v>
      </c>
      <c r="AP7777" s="2">
        <v>0</v>
      </c>
      <c r="AQ7777" s="2">
        <v>0</v>
      </c>
      <c r="AR7777" s="2">
        <v>0</v>
      </c>
      <c r="AS7777" s="2">
        <v>0</v>
      </c>
      <c r="AT7777" s="2">
        <v>0</v>
      </c>
      <c r="AU7777" s="2">
        <v>0</v>
      </c>
      <c r="AV7777" s="2">
        <v>0</v>
      </c>
      <c r="AW7777" s="2">
        <v>0</v>
      </c>
      <c r="AX7777" s="2" t="s">
        <v>91</v>
      </c>
      <c r="AY7777" s="2" t="s">
        <v>351</v>
      </c>
      <c r="AZ7777" s="2" t="s">
        <v>64</v>
      </c>
      <c r="BA7777" s="2" t="s">
        <v>71</v>
      </c>
      <c r="BB7777" s="2" t="s">
        <v>89</v>
      </c>
      <c r="BC7777" s="2" t="s">
        <v>592</v>
      </c>
    </row>
    <row r="7778" spans="1:55" x14ac:dyDescent="0.25">
      <c r="A7778" s="2" t="s">
        <v>77</v>
      </c>
      <c r="B7778" s="2">
        <v>60</v>
      </c>
      <c r="C7778" s="2">
        <v>98.33</v>
      </c>
      <c r="D7778" s="2">
        <v>1.67</v>
      </c>
      <c r="E7778" s="2">
        <v>0.97</v>
      </c>
      <c r="F7778" s="2">
        <v>0.02</v>
      </c>
      <c r="G7778" s="2">
        <v>6.15</v>
      </c>
      <c r="H7778" s="2">
        <v>0.11</v>
      </c>
      <c r="I7778" s="2">
        <v>26.45</v>
      </c>
      <c r="J7778" s="2">
        <v>1</v>
      </c>
      <c r="K7778" s="2">
        <v>0.04</v>
      </c>
      <c r="L7778" s="2">
        <v>0.96</v>
      </c>
      <c r="M7778" s="2">
        <v>0</v>
      </c>
      <c r="N7778" s="2">
        <v>0.97</v>
      </c>
      <c r="O7778" s="2">
        <v>1</v>
      </c>
      <c r="P7778" s="2">
        <v>0.99</v>
      </c>
      <c r="Q7778" s="2">
        <v>0.97</v>
      </c>
      <c r="R7778" s="2">
        <v>0.99</v>
      </c>
      <c r="S7778" s="2">
        <v>0.98</v>
      </c>
      <c r="T7778" s="2" t="s">
        <v>1095</v>
      </c>
      <c r="U7778" s="2" t="s">
        <v>1077</v>
      </c>
      <c r="V7778" s="2" t="s">
        <v>1076</v>
      </c>
      <c r="W7778" s="2" t="s">
        <v>1094</v>
      </c>
      <c r="X7778" s="2" t="s">
        <v>1076</v>
      </c>
      <c r="Y7778" s="2" t="s">
        <v>1095</v>
      </c>
      <c r="Z7778" s="2" t="s">
        <v>1097</v>
      </c>
      <c r="AA7778" s="2" t="s">
        <v>1100</v>
      </c>
      <c r="AB7778" s="2" t="s">
        <v>1112</v>
      </c>
      <c r="AC7778" s="2" t="s">
        <v>1097</v>
      </c>
      <c r="AD7778" s="2">
        <v>1</v>
      </c>
      <c r="AE7778" s="2">
        <v>0</v>
      </c>
      <c r="AF7778" s="2">
        <v>1</v>
      </c>
      <c r="AG7778" s="2">
        <v>0</v>
      </c>
      <c r="AH7778" s="2">
        <v>1</v>
      </c>
      <c r="AI7778" s="2">
        <v>1</v>
      </c>
      <c r="AJ7778" s="2">
        <v>1</v>
      </c>
      <c r="AK7778" s="2">
        <v>1</v>
      </c>
      <c r="AL7778" s="2">
        <v>1</v>
      </c>
      <c r="AM7778" s="2">
        <v>1</v>
      </c>
      <c r="AN7778" s="2">
        <v>0</v>
      </c>
      <c r="AO7778" s="2">
        <v>0</v>
      </c>
      <c r="AP7778" s="2">
        <v>0</v>
      </c>
      <c r="AQ7778" s="2">
        <v>0</v>
      </c>
      <c r="AR7778" s="2">
        <v>0</v>
      </c>
      <c r="AS7778" s="2">
        <v>0</v>
      </c>
      <c r="AT7778" s="2">
        <v>0</v>
      </c>
      <c r="AU7778" s="2">
        <v>0</v>
      </c>
      <c r="AV7778" s="2">
        <v>0</v>
      </c>
      <c r="AW7778" s="2">
        <v>0</v>
      </c>
      <c r="AX7778" s="2" t="s">
        <v>91</v>
      </c>
      <c r="AY7778" s="2" t="s">
        <v>351</v>
      </c>
      <c r="AZ7778" s="2" t="s">
        <v>75</v>
      </c>
      <c r="BA7778" s="2" t="s">
        <v>78</v>
      </c>
      <c r="BB7778" s="2" t="s">
        <v>89</v>
      </c>
      <c r="BC7778" s="2" t="s">
        <v>592</v>
      </c>
    </row>
    <row r="7779" spans="1:55" x14ac:dyDescent="0.25">
      <c r="A7779" s="2" t="s">
        <v>79</v>
      </c>
      <c r="B7779" s="2">
        <v>60</v>
      </c>
      <c r="C7779" s="2">
        <v>93.33</v>
      </c>
      <c r="D7779" s="2">
        <v>6.67</v>
      </c>
      <c r="E7779" s="2">
        <v>0.87</v>
      </c>
      <c r="F7779" s="2">
        <v>0.05</v>
      </c>
      <c r="G7779" s="2">
        <v>15.42</v>
      </c>
      <c r="H7779" s="2">
        <v>0.16</v>
      </c>
      <c r="I7779" s="2">
        <v>37.409999999999997</v>
      </c>
      <c r="J7779" s="2">
        <v>0.94</v>
      </c>
      <c r="K7779" s="2">
        <v>7.0000000000000007E-2</v>
      </c>
      <c r="L7779" s="2">
        <v>0.93</v>
      </c>
      <c r="M7779" s="2">
        <v>0.06</v>
      </c>
      <c r="N7779" s="2">
        <v>0.94</v>
      </c>
      <c r="O7779" s="2">
        <v>0.94</v>
      </c>
      <c r="P7779" s="2">
        <v>0.94</v>
      </c>
      <c r="Q7779" s="2">
        <v>0.87</v>
      </c>
      <c r="R7779" s="2">
        <v>1</v>
      </c>
      <c r="S7779" s="2">
        <v>1</v>
      </c>
      <c r="T7779" s="2" t="s">
        <v>1081</v>
      </c>
      <c r="U7779" s="2" t="s">
        <v>1104</v>
      </c>
      <c r="V7779" s="2" t="s">
        <v>1101</v>
      </c>
      <c r="W7779" s="2" t="s">
        <v>1123</v>
      </c>
      <c r="X7779" s="2" t="s">
        <v>1081</v>
      </c>
      <c r="Y7779" s="2" t="s">
        <v>1081</v>
      </c>
      <c r="Z7779" s="2" t="s">
        <v>1081</v>
      </c>
      <c r="AA7779" s="2" t="s">
        <v>1111</v>
      </c>
      <c r="AB7779" s="2" t="s">
        <v>1076</v>
      </c>
      <c r="AC7779" s="2" t="s">
        <v>1112</v>
      </c>
      <c r="AD7779" s="2">
        <v>1</v>
      </c>
      <c r="AE7779" s="2">
        <v>0</v>
      </c>
      <c r="AF7779" s="2">
        <v>1</v>
      </c>
      <c r="AG7779" s="2">
        <v>0</v>
      </c>
      <c r="AH7779" s="2">
        <v>1</v>
      </c>
      <c r="AI7779" s="2">
        <v>1</v>
      </c>
      <c r="AJ7779" s="2">
        <v>1</v>
      </c>
      <c r="AK7779" s="2">
        <v>1</v>
      </c>
      <c r="AL7779" s="2">
        <v>1</v>
      </c>
      <c r="AM7779" s="2">
        <v>1</v>
      </c>
      <c r="AN7779" s="2">
        <v>0</v>
      </c>
      <c r="AO7779" s="2">
        <v>0</v>
      </c>
      <c r="AP7779" s="2">
        <v>0</v>
      </c>
      <c r="AQ7779" s="2">
        <v>0</v>
      </c>
      <c r="AR7779" s="2">
        <v>0</v>
      </c>
      <c r="AS7779" s="2">
        <v>0</v>
      </c>
      <c r="AT7779" s="2">
        <v>0</v>
      </c>
      <c r="AU7779" s="2">
        <v>0</v>
      </c>
      <c r="AV7779" s="2">
        <v>0</v>
      </c>
      <c r="AW7779" s="2">
        <v>0</v>
      </c>
      <c r="AX7779" s="2" t="s">
        <v>91</v>
      </c>
      <c r="AY7779" s="2" t="s">
        <v>351</v>
      </c>
      <c r="AZ7779" s="2" t="s">
        <v>75</v>
      </c>
      <c r="BA7779" s="2" t="s">
        <v>80</v>
      </c>
      <c r="BB7779" s="2" t="s">
        <v>89</v>
      </c>
      <c r="BC7779" s="2" t="s">
        <v>592</v>
      </c>
    </row>
    <row r="7780" spans="1:55" x14ac:dyDescent="0.25">
      <c r="A7780" s="2" t="s">
        <v>81</v>
      </c>
      <c r="B7780" s="2">
        <v>60</v>
      </c>
      <c r="C7780" s="2">
        <v>96.67</v>
      </c>
      <c r="D7780" s="2">
        <v>3.33</v>
      </c>
      <c r="E7780" s="2">
        <v>0.93</v>
      </c>
      <c r="F7780" s="2">
        <v>0.08</v>
      </c>
      <c r="G7780" s="2">
        <v>21.93</v>
      </c>
      <c r="H7780" s="2">
        <v>0.15</v>
      </c>
      <c r="I7780" s="2">
        <v>36.229999999999997</v>
      </c>
      <c r="J7780" s="2">
        <v>1</v>
      </c>
      <c r="K7780" s="2">
        <v>0</v>
      </c>
      <c r="L7780" s="2">
        <v>1</v>
      </c>
      <c r="M7780" s="2">
        <v>0</v>
      </c>
      <c r="N7780" s="2">
        <v>1</v>
      </c>
      <c r="O7780" s="2">
        <v>1</v>
      </c>
      <c r="P7780" s="2">
        <v>1</v>
      </c>
      <c r="Q7780" s="2">
        <v>1</v>
      </c>
      <c r="R7780" s="2">
        <v>1</v>
      </c>
      <c r="S7780" s="2">
        <v>1</v>
      </c>
      <c r="T7780" s="2" t="s">
        <v>1076</v>
      </c>
      <c r="U7780" s="2" t="s">
        <v>1104</v>
      </c>
      <c r="V7780" s="2" t="s">
        <v>1101</v>
      </c>
      <c r="W7780" s="2" t="s">
        <v>1077</v>
      </c>
      <c r="X7780" s="2" t="s">
        <v>1096</v>
      </c>
      <c r="Y7780" s="2" t="s">
        <v>1076</v>
      </c>
      <c r="Z7780" s="2" t="s">
        <v>1095</v>
      </c>
      <c r="AA7780" s="2" t="s">
        <v>1096</v>
      </c>
      <c r="AB7780" s="2" t="s">
        <v>1112</v>
      </c>
      <c r="AC7780" s="2" t="s">
        <v>1112</v>
      </c>
      <c r="AD7780" s="2">
        <v>0</v>
      </c>
      <c r="AE7780" s="2">
        <v>0</v>
      </c>
      <c r="AF7780" s="2">
        <v>1</v>
      </c>
      <c r="AG7780" s="2">
        <v>1</v>
      </c>
      <c r="AH7780" s="2">
        <v>0</v>
      </c>
      <c r="AI7780" s="2">
        <v>0</v>
      </c>
      <c r="AJ7780" s="2">
        <v>0</v>
      </c>
      <c r="AK7780" s="2">
        <v>0</v>
      </c>
      <c r="AL7780" s="2">
        <v>0.98</v>
      </c>
      <c r="AM7780" s="2">
        <v>0.75</v>
      </c>
      <c r="AN7780" s="2">
        <v>0</v>
      </c>
      <c r="AO7780" s="2">
        <v>0</v>
      </c>
      <c r="AP7780" s="2">
        <v>0</v>
      </c>
      <c r="AQ7780" s="2">
        <v>0</v>
      </c>
      <c r="AR7780" s="2">
        <v>0</v>
      </c>
      <c r="AS7780" s="2">
        <v>0</v>
      </c>
      <c r="AT7780" s="2">
        <v>0</v>
      </c>
      <c r="AU7780" s="2">
        <v>0</v>
      </c>
      <c r="AV7780" s="2">
        <v>0</v>
      </c>
      <c r="AW7780" s="2">
        <v>0</v>
      </c>
      <c r="AX7780" s="2" t="s">
        <v>91</v>
      </c>
      <c r="AY7780" s="2" t="s">
        <v>351</v>
      </c>
      <c r="AZ7780" s="2" t="s">
        <v>75</v>
      </c>
      <c r="BA7780" s="2" t="s">
        <v>82</v>
      </c>
      <c r="BB7780" s="2" t="s">
        <v>89</v>
      </c>
      <c r="BC7780" s="2" t="s">
        <v>592</v>
      </c>
    </row>
    <row r="7781" spans="1:55" x14ac:dyDescent="0.25">
      <c r="A7781" s="2" t="s">
        <v>85</v>
      </c>
      <c r="B7781" s="2">
        <v>60</v>
      </c>
      <c r="C7781" s="2">
        <v>100</v>
      </c>
      <c r="D7781" s="2">
        <v>0</v>
      </c>
      <c r="E7781" s="2">
        <v>1</v>
      </c>
      <c r="F7781" s="2">
        <v>0.01</v>
      </c>
      <c r="G7781" s="2">
        <v>3.06</v>
      </c>
      <c r="H7781" s="2">
        <v>0.04</v>
      </c>
      <c r="I7781" s="2">
        <v>9.23</v>
      </c>
      <c r="J7781" s="2">
        <v>1</v>
      </c>
      <c r="K7781" s="2">
        <v>0</v>
      </c>
      <c r="L7781" s="2">
        <v>1</v>
      </c>
      <c r="M7781" s="2">
        <v>0</v>
      </c>
      <c r="N7781" s="2">
        <v>1</v>
      </c>
      <c r="O7781" s="2">
        <v>1</v>
      </c>
      <c r="P7781" s="2">
        <v>1</v>
      </c>
      <c r="Q7781" s="2">
        <v>1</v>
      </c>
      <c r="R7781" s="2">
        <v>1</v>
      </c>
      <c r="S7781" s="2">
        <v>1</v>
      </c>
      <c r="T7781" s="2" t="s">
        <v>1076</v>
      </c>
      <c r="U7781" s="2" t="s">
        <v>1077</v>
      </c>
      <c r="V7781" s="2" t="s">
        <v>1076</v>
      </c>
      <c r="W7781" s="2" t="s">
        <v>1077</v>
      </c>
      <c r="X7781" s="2" t="s">
        <v>1076</v>
      </c>
      <c r="Y7781" s="2" t="s">
        <v>1076</v>
      </c>
      <c r="Z7781" s="2" t="s">
        <v>1076</v>
      </c>
      <c r="AA7781" s="2" t="s">
        <v>1076</v>
      </c>
      <c r="AB7781" s="2" t="s">
        <v>1076</v>
      </c>
      <c r="AC7781" s="2" t="s">
        <v>1076</v>
      </c>
      <c r="AD7781" s="2">
        <v>1</v>
      </c>
      <c r="AE7781" s="2">
        <v>0</v>
      </c>
      <c r="AF7781" s="2">
        <v>1</v>
      </c>
      <c r="AG7781" s="2">
        <v>0</v>
      </c>
      <c r="AH7781" s="2">
        <v>1</v>
      </c>
      <c r="AI7781" s="2">
        <v>1</v>
      </c>
      <c r="AJ7781" s="2">
        <v>1</v>
      </c>
      <c r="AK7781" s="2">
        <v>1</v>
      </c>
      <c r="AL7781" s="2">
        <v>1</v>
      </c>
      <c r="AM7781" s="2">
        <v>1</v>
      </c>
      <c r="AN7781" s="2">
        <v>0</v>
      </c>
      <c r="AO7781" s="2">
        <v>0</v>
      </c>
      <c r="AP7781" s="2">
        <v>0</v>
      </c>
      <c r="AQ7781" s="2">
        <v>0</v>
      </c>
      <c r="AR7781" s="2">
        <v>0</v>
      </c>
      <c r="AS7781" s="2">
        <v>0</v>
      </c>
      <c r="AT7781" s="2">
        <v>0</v>
      </c>
      <c r="AU7781" s="2">
        <v>0</v>
      </c>
      <c r="AV7781" s="2">
        <v>0</v>
      </c>
      <c r="AW7781" s="2">
        <v>0</v>
      </c>
      <c r="AX7781" s="2" t="s">
        <v>91</v>
      </c>
      <c r="AY7781" s="2" t="s">
        <v>351</v>
      </c>
      <c r="AZ7781" s="2" t="s">
        <v>75</v>
      </c>
      <c r="BA7781" s="2" t="s">
        <v>86</v>
      </c>
      <c r="BB7781" s="2" t="s">
        <v>89</v>
      </c>
      <c r="BC7781" s="2" t="s">
        <v>592</v>
      </c>
    </row>
    <row r="7782" spans="1:55" x14ac:dyDescent="0.25">
      <c r="A7782" s="2" t="s">
        <v>45</v>
      </c>
      <c r="B7782" s="2">
        <v>60</v>
      </c>
      <c r="C7782" s="2">
        <v>95</v>
      </c>
      <c r="D7782" s="2">
        <v>5</v>
      </c>
      <c r="E7782" s="2">
        <v>0.86</v>
      </c>
      <c r="F7782" s="2">
        <v>0.09</v>
      </c>
      <c r="G7782" s="2">
        <v>35.44</v>
      </c>
      <c r="H7782" s="2">
        <v>0.18</v>
      </c>
      <c r="I7782" s="2">
        <v>52.29</v>
      </c>
      <c r="J7782" s="2">
        <v>0.98</v>
      </c>
      <c r="K7782" s="2">
        <v>0</v>
      </c>
      <c r="L7782" s="2">
        <v>1</v>
      </c>
      <c r="M7782" s="2">
        <v>0.02</v>
      </c>
      <c r="N7782" s="2">
        <v>1</v>
      </c>
      <c r="O7782" s="2">
        <v>0.98</v>
      </c>
      <c r="P7782" s="2">
        <v>0.99</v>
      </c>
      <c r="Q7782" s="2">
        <v>0.95</v>
      </c>
      <c r="R7782" s="2">
        <v>0.99</v>
      </c>
      <c r="S7782" s="2">
        <v>1</v>
      </c>
      <c r="T7782" s="2" t="s">
        <v>1076</v>
      </c>
      <c r="U7782" s="2" t="s">
        <v>1104</v>
      </c>
      <c r="V7782" s="2" t="s">
        <v>1101</v>
      </c>
      <c r="W7782" s="2" t="s">
        <v>1077</v>
      </c>
      <c r="X7782" s="2" t="s">
        <v>1134</v>
      </c>
      <c r="Y7782" s="2" t="s">
        <v>1076</v>
      </c>
      <c r="Z7782" s="2" t="s">
        <v>1092</v>
      </c>
      <c r="AA7782" s="2" t="s">
        <v>1111</v>
      </c>
      <c r="AB7782" s="2" t="s">
        <v>1100</v>
      </c>
      <c r="AC7782" s="2" t="s">
        <v>1134</v>
      </c>
      <c r="AD7782" s="2">
        <v>0</v>
      </c>
      <c r="AE7782" s="2">
        <v>0</v>
      </c>
      <c r="AF7782" s="2">
        <v>1</v>
      </c>
      <c r="AG7782" s="2">
        <v>1</v>
      </c>
      <c r="AH7782" s="2">
        <v>0</v>
      </c>
      <c r="AI7782" s="2">
        <v>0</v>
      </c>
      <c r="AJ7782" s="2">
        <v>0</v>
      </c>
      <c r="AK7782" s="2">
        <v>0</v>
      </c>
      <c r="AL7782" s="2">
        <v>0.9</v>
      </c>
      <c r="AM7782" s="2">
        <v>0.14000000000000001</v>
      </c>
      <c r="AN7782" s="2">
        <v>0</v>
      </c>
      <c r="AO7782" s="2">
        <v>0</v>
      </c>
      <c r="AP7782" s="2">
        <v>0</v>
      </c>
      <c r="AQ7782" s="2">
        <v>0</v>
      </c>
      <c r="AR7782" s="2">
        <v>0</v>
      </c>
      <c r="AS7782" s="2">
        <v>0</v>
      </c>
      <c r="AT7782" s="2">
        <v>0</v>
      </c>
      <c r="AU7782" s="2">
        <v>0</v>
      </c>
      <c r="AV7782" s="2">
        <v>0</v>
      </c>
      <c r="AW7782" s="2">
        <v>0</v>
      </c>
      <c r="AX7782" s="2" t="s">
        <v>91</v>
      </c>
      <c r="AY7782" s="2" t="s">
        <v>331</v>
      </c>
      <c r="AZ7782" s="2" t="s">
        <v>47</v>
      </c>
      <c r="BA7782" s="2" t="s">
        <v>48</v>
      </c>
      <c r="BB7782" s="2" t="s">
        <v>89</v>
      </c>
      <c r="BC7782" s="2" t="s">
        <v>594</v>
      </c>
    </row>
    <row r="7783" spans="1:55" x14ac:dyDescent="0.25">
      <c r="A7783" s="2" t="s">
        <v>54</v>
      </c>
      <c r="B7783" s="2">
        <v>60</v>
      </c>
      <c r="C7783" s="2">
        <v>93.33</v>
      </c>
      <c r="D7783" s="2">
        <v>6.67</v>
      </c>
      <c r="E7783" s="2">
        <v>0.79</v>
      </c>
      <c r="F7783" s="2">
        <v>0.06</v>
      </c>
      <c r="G7783" s="2">
        <v>22.52</v>
      </c>
      <c r="H7783" s="2">
        <v>0.22</v>
      </c>
      <c r="I7783" s="2">
        <v>63.52</v>
      </c>
      <c r="J7783" s="2">
        <v>1</v>
      </c>
      <c r="K7783" s="2">
        <v>0.23</v>
      </c>
      <c r="L7783" s="2">
        <v>0.77</v>
      </c>
      <c r="M7783" s="2">
        <v>0</v>
      </c>
      <c r="N7783" s="2">
        <v>0.94</v>
      </c>
      <c r="O7783" s="2">
        <v>1</v>
      </c>
      <c r="P7783" s="2">
        <v>0.97</v>
      </c>
      <c r="Q7783" s="2">
        <v>0.85</v>
      </c>
      <c r="R7783" s="2">
        <v>0.97</v>
      </c>
      <c r="S7783" s="2">
        <v>0.99</v>
      </c>
      <c r="T7783" s="2" t="s">
        <v>1082</v>
      </c>
      <c r="U7783" s="2" t="s">
        <v>1108</v>
      </c>
      <c r="V7783" s="2" t="s">
        <v>1097</v>
      </c>
      <c r="W7783" s="2" t="s">
        <v>1135</v>
      </c>
      <c r="X7783" s="2" t="s">
        <v>1106</v>
      </c>
      <c r="Y7783" s="2" t="s">
        <v>1082</v>
      </c>
      <c r="Z7783" s="2" t="s">
        <v>1080</v>
      </c>
      <c r="AA7783" s="2" t="s">
        <v>1130</v>
      </c>
      <c r="AB7783" s="2" t="s">
        <v>1099</v>
      </c>
      <c r="AC7783" s="2" t="s">
        <v>1134</v>
      </c>
      <c r="AD7783" s="2">
        <v>0.5</v>
      </c>
      <c r="AE7783" s="2">
        <v>0</v>
      </c>
      <c r="AF7783" s="2">
        <v>1</v>
      </c>
      <c r="AG7783" s="2">
        <v>0.5</v>
      </c>
      <c r="AH7783" s="2">
        <v>1</v>
      </c>
      <c r="AI7783" s="2">
        <v>0.5</v>
      </c>
      <c r="AJ7783" s="2">
        <v>0.67</v>
      </c>
      <c r="AK7783" s="2">
        <v>0.7</v>
      </c>
      <c r="AL7783" s="2">
        <v>0.61</v>
      </c>
      <c r="AM7783" s="2">
        <v>0.52</v>
      </c>
      <c r="AN7783" s="2">
        <v>0</v>
      </c>
      <c r="AO7783" s="2">
        <v>0</v>
      </c>
      <c r="AP7783" s="2">
        <v>0</v>
      </c>
      <c r="AQ7783" s="2">
        <v>0</v>
      </c>
      <c r="AR7783" s="2">
        <v>0</v>
      </c>
      <c r="AS7783" s="2">
        <v>0</v>
      </c>
      <c r="AT7783" s="2">
        <v>0</v>
      </c>
      <c r="AU7783" s="2">
        <v>0</v>
      </c>
      <c r="AV7783" s="2">
        <v>0</v>
      </c>
      <c r="AW7783" s="2">
        <v>0</v>
      </c>
      <c r="AX7783" s="2" t="s">
        <v>91</v>
      </c>
      <c r="AY7783" s="2" t="s">
        <v>331</v>
      </c>
      <c r="AZ7783" s="2" t="s">
        <v>55</v>
      </c>
      <c r="BA7783" s="2" t="s">
        <v>56</v>
      </c>
      <c r="BB7783" s="2" t="s">
        <v>89</v>
      </c>
      <c r="BC7783" s="2" t="s">
        <v>594</v>
      </c>
    </row>
    <row r="7784" spans="1:55" x14ac:dyDescent="0.25">
      <c r="A7784" s="2" t="s">
        <v>59</v>
      </c>
      <c r="B7784" s="2">
        <v>60</v>
      </c>
      <c r="C7784" s="2">
        <v>95</v>
      </c>
      <c r="D7784" s="2">
        <v>5</v>
      </c>
      <c r="E7784" s="2">
        <v>0.86</v>
      </c>
      <c r="F7784" s="2">
        <v>7.0000000000000007E-2</v>
      </c>
      <c r="G7784" s="2">
        <v>29.31</v>
      </c>
      <c r="H7784" s="2">
        <v>0.18</v>
      </c>
      <c r="I7784" s="2">
        <v>51.63</v>
      </c>
      <c r="J7784" s="2">
        <v>0.98</v>
      </c>
      <c r="K7784" s="2">
        <v>0.08</v>
      </c>
      <c r="L7784" s="2">
        <v>0.92</v>
      </c>
      <c r="M7784" s="2">
        <v>0.02</v>
      </c>
      <c r="N7784" s="2">
        <v>0.98</v>
      </c>
      <c r="O7784" s="2">
        <v>0.98</v>
      </c>
      <c r="P7784" s="2">
        <v>0.98</v>
      </c>
      <c r="Q7784" s="2">
        <v>0.9</v>
      </c>
      <c r="R7784" s="2">
        <v>0.99</v>
      </c>
      <c r="S7784" s="2">
        <v>1</v>
      </c>
      <c r="T7784" s="2" t="s">
        <v>1090</v>
      </c>
      <c r="U7784" s="2" t="s">
        <v>1094</v>
      </c>
      <c r="V7784" s="2" t="s">
        <v>1095</v>
      </c>
      <c r="W7784" s="2" t="s">
        <v>1089</v>
      </c>
      <c r="X7784" s="2" t="s">
        <v>1122</v>
      </c>
      <c r="Y7784" s="2" t="s">
        <v>1090</v>
      </c>
      <c r="Z7784" s="2" t="s">
        <v>1103</v>
      </c>
      <c r="AA7784" s="2" t="s">
        <v>1093</v>
      </c>
      <c r="AB7784" s="2" t="s">
        <v>1100</v>
      </c>
      <c r="AC7784" s="2" t="s">
        <v>1110</v>
      </c>
      <c r="AD7784" s="2">
        <v>0.5</v>
      </c>
      <c r="AE7784" s="2">
        <v>0</v>
      </c>
      <c r="AF7784" s="2">
        <v>1</v>
      </c>
      <c r="AG7784" s="2">
        <v>0.5</v>
      </c>
      <c r="AH7784" s="2">
        <v>1</v>
      </c>
      <c r="AI7784" s="2">
        <v>0.5</v>
      </c>
      <c r="AJ7784" s="2">
        <v>0.67</v>
      </c>
      <c r="AK7784" s="2">
        <v>0.7</v>
      </c>
      <c r="AL7784" s="2">
        <v>0.89</v>
      </c>
      <c r="AM7784" s="2">
        <v>0.56999999999999995</v>
      </c>
      <c r="AN7784" s="2">
        <v>0</v>
      </c>
      <c r="AO7784" s="2">
        <v>0</v>
      </c>
      <c r="AP7784" s="2">
        <v>0</v>
      </c>
      <c r="AQ7784" s="2">
        <v>0</v>
      </c>
      <c r="AR7784" s="2">
        <v>0</v>
      </c>
      <c r="AS7784" s="2">
        <v>0</v>
      </c>
      <c r="AT7784" s="2">
        <v>0</v>
      </c>
      <c r="AU7784" s="2">
        <v>0</v>
      </c>
      <c r="AV7784" s="2">
        <v>0</v>
      </c>
      <c r="AW7784" s="2">
        <v>0</v>
      </c>
      <c r="AX7784" s="2" t="s">
        <v>91</v>
      </c>
      <c r="AY7784" s="2" t="s">
        <v>331</v>
      </c>
      <c r="AZ7784" s="2" t="s">
        <v>55</v>
      </c>
      <c r="BA7784" s="2" t="s">
        <v>60</v>
      </c>
      <c r="BB7784" s="2" t="s">
        <v>89</v>
      </c>
      <c r="BC7784" s="2" t="s">
        <v>594</v>
      </c>
    </row>
    <row r="7785" spans="1:55" x14ac:dyDescent="0.25">
      <c r="A7785" s="2" t="s">
        <v>63</v>
      </c>
      <c r="B7785" s="2">
        <v>60</v>
      </c>
      <c r="C7785" s="2">
        <v>95</v>
      </c>
      <c r="D7785" s="2">
        <v>5</v>
      </c>
      <c r="E7785" s="2">
        <v>0.86</v>
      </c>
      <c r="F7785" s="2">
        <v>0.03</v>
      </c>
      <c r="G7785" s="2">
        <v>13.64</v>
      </c>
      <c r="H7785" s="2">
        <v>0.18</v>
      </c>
      <c r="I7785" s="2">
        <v>53.27</v>
      </c>
      <c r="J7785" s="2">
        <v>0.98</v>
      </c>
      <c r="K7785" s="2">
        <v>0.08</v>
      </c>
      <c r="L7785" s="2">
        <v>0.92</v>
      </c>
      <c r="M7785" s="2">
        <v>0.02</v>
      </c>
      <c r="N7785" s="2">
        <v>0.98</v>
      </c>
      <c r="O7785" s="2">
        <v>0.98</v>
      </c>
      <c r="P7785" s="2">
        <v>0.98</v>
      </c>
      <c r="Q7785" s="2">
        <v>0.9</v>
      </c>
      <c r="R7785" s="2">
        <v>0.95</v>
      </c>
      <c r="S7785" s="2">
        <v>0.97</v>
      </c>
      <c r="T7785" s="2" t="s">
        <v>1076</v>
      </c>
      <c r="U7785" s="2" t="s">
        <v>1094</v>
      </c>
      <c r="V7785" s="2" t="s">
        <v>1095</v>
      </c>
      <c r="W7785" s="2" t="s">
        <v>1077</v>
      </c>
      <c r="X7785" s="2" t="s">
        <v>1114</v>
      </c>
      <c r="Y7785" s="2" t="s">
        <v>1076</v>
      </c>
      <c r="Z7785" s="2" t="s">
        <v>1081</v>
      </c>
      <c r="AA7785" s="2" t="s">
        <v>1083</v>
      </c>
      <c r="AB7785" s="2" t="s">
        <v>1097</v>
      </c>
      <c r="AC7785" s="2" t="s">
        <v>1114</v>
      </c>
      <c r="AD7785" s="2">
        <v>0</v>
      </c>
      <c r="AE7785" s="2">
        <v>0</v>
      </c>
      <c r="AF7785" s="2">
        <v>1</v>
      </c>
      <c r="AG7785" s="2">
        <v>1</v>
      </c>
      <c r="AH7785" s="2">
        <v>0</v>
      </c>
      <c r="AI7785" s="2">
        <v>0</v>
      </c>
      <c r="AJ7785" s="2">
        <v>0</v>
      </c>
      <c r="AK7785" s="2">
        <v>0</v>
      </c>
      <c r="AL7785" s="2">
        <v>0.5</v>
      </c>
      <c r="AM7785" s="2">
        <v>0.03</v>
      </c>
      <c r="AN7785" s="2">
        <v>0</v>
      </c>
      <c r="AO7785" s="2">
        <v>0</v>
      </c>
      <c r="AP7785" s="2">
        <v>0</v>
      </c>
      <c r="AQ7785" s="2">
        <v>0</v>
      </c>
      <c r="AR7785" s="2">
        <v>0</v>
      </c>
      <c r="AS7785" s="2">
        <v>0</v>
      </c>
      <c r="AT7785" s="2">
        <v>0</v>
      </c>
      <c r="AU7785" s="2">
        <v>0</v>
      </c>
      <c r="AV7785" s="2">
        <v>0</v>
      </c>
      <c r="AW7785" s="2">
        <v>0</v>
      </c>
      <c r="AX7785" s="2" t="s">
        <v>91</v>
      </c>
      <c r="AY7785" s="2" t="s">
        <v>331</v>
      </c>
      <c r="AZ7785" s="2" t="s">
        <v>64</v>
      </c>
      <c r="BA7785" s="2" t="s">
        <v>65</v>
      </c>
      <c r="BB7785" s="2" t="s">
        <v>89</v>
      </c>
      <c r="BC7785" s="2" t="s">
        <v>594</v>
      </c>
    </row>
    <row r="7786" spans="1:55" x14ac:dyDescent="0.25">
      <c r="A7786" s="2" t="s">
        <v>66</v>
      </c>
      <c r="B7786" s="2">
        <v>60</v>
      </c>
      <c r="C7786" s="2">
        <v>95</v>
      </c>
      <c r="D7786" s="2">
        <v>5</v>
      </c>
      <c r="E7786" s="2">
        <v>0.86</v>
      </c>
      <c r="F7786" s="2">
        <v>0.1</v>
      </c>
      <c r="G7786" s="2">
        <v>41.31</v>
      </c>
      <c r="H7786" s="2">
        <v>0.19</v>
      </c>
      <c r="I7786" s="2">
        <v>55.09</v>
      </c>
      <c r="J7786" s="2">
        <v>0.98</v>
      </c>
      <c r="K7786" s="2">
        <v>0</v>
      </c>
      <c r="L7786" s="2">
        <v>1</v>
      </c>
      <c r="M7786" s="2">
        <v>0.02</v>
      </c>
      <c r="N7786" s="2">
        <v>1</v>
      </c>
      <c r="O7786" s="2">
        <v>0.98</v>
      </c>
      <c r="P7786" s="2">
        <v>0.99</v>
      </c>
      <c r="Q7786" s="2">
        <v>0.95</v>
      </c>
      <c r="R7786" s="2">
        <v>0.99</v>
      </c>
      <c r="S7786" s="2">
        <v>1</v>
      </c>
      <c r="T7786" s="2" t="s">
        <v>1076</v>
      </c>
      <c r="U7786" s="2" t="s">
        <v>1104</v>
      </c>
      <c r="V7786" s="2" t="s">
        <v>1101</v>
      </c>
      <c r="W7786" s="2" t="s">
        <v>1077</v>
      </c>
      <c r="X7786" s="2" t="s">
        <v>1134</v>
      </c>
      <c r="Y7786" s="2" t="s">
        <v>1076</v>
      </c>
      <c r="Z7786" s="2" t="s">
        <v>1092</v>
      </c>
      <c r="AA7786" s="2" t="s">
        <v>1111</v>
      </c>
      <c r="AB7786" s="2" t="s">
        <v>1100</v>
      </c>
      <c r="AC7786" s="2" t="s">
        <v>1134</v>
      </c>
      <c r="AD7786" s="2">
        <v>0</v>
      </c>
      <c r="AE7786" s="2">
        <v>0</v>
      </c>
      <c r="AF7786" s="2">
        <v>1</v>
      </c>
      <c r="AG7786" s="2">
        <v>1</v>
      </c>
      <c r="AH7786" s="2">
        <v>0</v>
      </c>
      <c r="AI7786" s="2">
        <v>0</v>
      </c>
      <c r="AJ7786" s="2">
        <v>0</v>
      </c>
      <c r="AK7786" s="2">
        <v>0</v>
      </c>
      <c r="AL7786" s="2">
        <v>0.9</v>
      </c>
      <c r="AM7786" s="2">
        <v>0.14000000000000001</v>
      </c>
      <c r="AN7786" s="2">
        <v>0</v>
      </c>
      <c r="AO7786" s="2">
        <v>0</v>
      </c>
      <c r="AP7786" s="2">
        <v>0</v>
      </c>
      <c r="AQ7786" s="2">
        <v>0</v>
      </c>
      <c r="AR7786" s="2">
        <v>0</v>
      </c>
      <c r="AS7786" s="2">
        <v>0</v>
      </c>
      <c r="AT7786" s="2">
        <v>0</v>
      </c>
      <c r="AU7786" s="2">
        <v>0</v>
      </c>
      <c r="AV7786" s="2">
        <v>0</v>
      </c>
      <c r="AW7786" s="2">
        <v>0</v>
      </c>
      <c r="AX7786" s="2" t="s">
        <v>91</v>
      </c>
      <c r="AY7786" s="2" t="s">
        <v>331</v>
      </c>
      <c r="AZ7786" s="2" t="s">
        <v>64</v>
      </c>
      <c r="BA7786" s="2" t="s">
        <v>67</v>
      </c>
      <c r="BB7786" s="2" t="s">
        <v>89</v>
      </c>
      <c r="BC7786" s="2" t="s">
        <v>594</v>
      </c>
    </row>
    <row r="7787" spans="1:55" x14ac:dyDescent="0.25">
      <c r="A7787" s="2" t="s">
        <v>68</v>
      </c>
      <c r="B7787" s="2">
        <v>60</v>
      </c>
      <c r="C7787" s="2">
        <v>95</v>
      </c>
      <c r="D7787" s="2">
        <v>5</v>
      </c>
      <c r="E7787" s="2">
        <v>0.85</v>
      </c>
      <c r="F7787" s="2">
        <v>0.06</v>
      </c>
      <c r="G7787" s="2">
        <v>24.25</v>
      </c>
      <c r="H7787" s="2">
        <v>0.18</v>
      </c>
      <c r="I7787" s="2">
        <v>53.33</v>
      </c>
      <c r="J7787" s="2">
        <v>0.98</v>
      </c>
      <c r="K7787" s="2">
        <v>0.15</v>
      </c>
      <c r="L7787" s="2">
        <v>0.85</v>
      </c>
      <c r="M7787" s="2">
        <v>0.02</v>
      </c>
      <c r="N7787" s="2">
        <v>0.96</v>
      </c>
      <c r="O7787" s="2">
        <v>0.98</v>
      </c>
      <c r="P7787" s="2">
        <v>0.97</v>
      </c>
      <c r="Q7787" s="2">
        <v>0.85</v>
      </c>
      <c r="R7787" s="2">
        <v>0.91</v>
      </c>
      <c r="S7787" s="2">
        <v>0.96</v>
      </c>
      <c r="T7787" s="2" t="s">
        <v>1105</v>
      </c>
      <c r="U7787" s="2" t="s">
        <v>1108</v>
      </c>
      <c r="V7787" s="2" t="s">
        <v>1097</v>
      </c>
      <c r="W7787" s="2" t="s">
        <v>1141</v>
      </c>
      <c r="X7787" s="2" t="s">
        <v>1083</v>
      </c>
      <c r="Y7787" s="2" t="s">
        <v>1105</v>
      </c>
      <c r="Z7787" s="2" t="s">
        <v>1111</v>
      </c>
      <c r="AA7787" s="2" t="s">
        <v>1122</v>
      </c>
      <c r="AB7787" s="2" t="s">
        <v>1083</v>
      </c>
      <c r="AC7787" s="2" t="s">
        <v>1130</v>
      </c>
      <c r="AD7787" s="2">
        <v>1</v>
      </c>
      <c r="AE7787" s="2">
        <v>0</v>
      </c>
      <c r="AF7787" s="2">
        <v>1</v>
      </c>
      <c r="AG7787" s="2">
        <v>0</v>
      </c>
      <c r="AH7787" s="2">
        <v>1</v>
      </c>
      <c r="AI7787" s="2">
        <v>1</v>
      </c>
      <c r="AJ7787" s="2">
        <v>1</v>
      </c>
      <c r="AK7787" s="2">
        <v>1</v>
      </c>
      <c r="AL7787" s="2">
        <v>1</v>
      </c>
      <c r="AM7787" s="2">
        <v>1</v>
      </c>
      <c r="AN7787" s="2">
        <v>0</v>
      </c>
      <c r="AO7787" s="2">
        <v>0</v>
      </c>
      <c r="AP7787" s="2">
        <v>0</v>
      </c>
      <c r="AQ7787" s="2">
        <v>0</v>
      </c>
      <c r="AR7787" s="2">
        <v>0</v>
      </c>
      <c r="AS7787" s="2">
        <v>0</v>
      </c>
      <c r="AT7787" s="2">
        <v>0</v>
      </c>
      <c r="AU7787" s="2">
        <v>0</v>
      </c>
      <c r="AV7787" s="2">
        <v>0</v>
      </c>
      <c r="AW7787" s="2">
        <v>0</v>
      </c>
      <c r="AX7787" s="2" t="s">
        <v>91</v>
      </c>
      <c r="AY7787" s="2" t="s">
        <v>331</v>
      </c>
      <c r="AZ7787" s="2" t="s">
        <v>64</v>
      </c>
      <c r="BA7787" s="2" t="s">
        <v>69</v>
      </c>
      <c r="BB7787" s="2" t="s">
        <v>89</v>
      </c>
      <c r="BC7787" s="2" t="s">
        <v>594</v>
      </c>
    </row>
    <row r="7788" spans="1:55" x14ac:dyDescent="0.25">
      <c r="A7788" s="2" t="s">
        <v>70</v>
      </c>
      <c r="B7788" s="2">
        <v>60</v>
      </c>
      <c r="C7788" s="2">
        <v>93.33</v>
      </c>
      <c r="D7788" s="2">
        <v>6.67</v>
      </c>
      <c r="E7788" s="2">
        <v>0.82</v>
      </c>
      <c r="F7788" s="2">
        <v>0.05</v>
      </c>
      <c r="G7788" s="2">
        <v>20.83</v>
      </c>
      <c r="H7788" s="2">
        <v>0.21</v>
      </c>
      <c r="I7788" s="2">
        <v>61.57</v>
      </c>
      <c r="J7788" s="2">
        <v>0.98</v>
      </c>
      <c r="K7788" s="2">
        <v>0</v>
      </c>
      <c r="L7788" s="2">
        <v>1</v>
      </c>
      <c r="M7788" s="2">
        <v>0.02</v>
      </c>
      <c r="N7788" s="2">
        <v>1</v>
      </c>
      <c r="O7788" s="2">
        <v>0.98</v>
      </c>
      <c r="P7788" s="2">
        <v>0.99</v>
      </c>
      <c r="Q7788" s="2">
        <v>0.95</v>
      </c>
      <c r="R7788" s="2">
        <v>0.99</v>
      </c>
      <c r="S7788" s="2">
        <v>1</v>
      </c>
      <c r="T7788" s="2" t="s">
        <v>1105</v>
      </c>
      <c r="U7788" s="2" t="s">
        <v>1094</v>
      </c>
      <c r="V7788" s="2" t="s">
        <v>1095</v>
      </c>
      <c r="W7788" s="2" t="s">
        <v>1141</v>
      </c>
      <c r="X7788" s="2" t="s">
        <v>1105</v>
      </c>
      <c r="Y7788" s="2" t="s">
        <v>1105</v>
      </c>
      <c r="Z7788" s="2" t="s">
        <v>1105</v>
      </c>
      <c r="AA7788" s="2" t="s">
        <v>1091</v>
      </c>
      <c r="AB7788" s="2" t="s">
        <v>1080</v>
      </c>
      <c r="AC7788" s="2" t="s">
        <v>1126</v>
      </c>
      <c r="AD7788" s="2">
        <v>0.5</v>
      </c>
      <c r="AE7788" s="2">
        <v>0.03</v>
      </c>
      <c r="AF7788" s="2">
        <v>0.97</v>
      </c>
      <c r="AG7788" s="2">
        <v>0.5</v>
      </c>
      <c r="AH7788" s="2">
        <v>0.33</v>
      </c>
      <c r="AI7788" s="2">
        <v>0.5</v>
      </c>
      <c r="AJ7788" s="2">
        <v>0.4</v>
      </c>
      <c r="AK7788" s="2">
        <v>0.38</v>
      </c>
      <c r="AL7788" s="2">
        <v>0.73</v>
      </c>
      <c r="AM7788" s="2">
        <v>0.18</v>
      </c>
      <c r="AN7788" s="2">
        <v>0</v>
      </c>
      <c r="AO7788" s="2">
        <v>0</v>
      </c>
      <c r="AP7788" s="2">
        <v>0</v>
      </c>
      <c r="AQ7788" s="2">
        <v>0</v>
      </c>
      <c r="AR7788" s="2">
        <v>0</v>
      </c>
      <c r="AS7788" s="2">
        <v>0</v>
      </c>
      <c r="AT7788" s="2">
        <v>0</v>
      </c>
      <c r="AU7788" s="2">
        <v>0</v>
      </c>
      <c r="AV7788" s="2">
        <v>0</v>
      </c>
      <c r="AW7788" s="2">
        <v>0</v>
      </c>
      <c r="AX7788" s="2" t="s">
        <v>91</v>
      </c>
      <c r="AY7788" s="2" t="s">
        <v>331</v>
      </c>
      <c r="AZ7788" s="2" t="s">
        <v>64</v>
      </c>
      <c r="BA7788" s="2" t="s">
        <v>71</v>
      </c>
      <c r="BB7788" s="2" t="s">
        <v>89</v>
      </c>
      <c r="BC7788" s="2" t="s">
        <v>594</v>
      </c>
    </row>
    <row r="7789" spans="1:55" x14ac:dyDescent="0.25">
      <c r="A7789" s="2" t="s">
        <v>74</v>
      </c>
      <c r="B7789" s="2">
        <v>60</v>
      </c>
      <c r="C7789" s="2">
        <v>95</v>
      </c>
      <c r="D7789" s="2">
        <v>5</v>
      </c>
      <c r="E7789" s="2">
        <v>0.86</v>
      </c>
      <c r="F7789" s="2">
        <v>0.08</v>
      </c>
      <c r="G7789" s="2">
        <v>31.99</v>
      </c>
      <c r="H7789" s="2">
        <v>0.18</v>
      </c>
      <c r="I7789" s="2">
        <v>51.09</v>
      </c>
      <c r="J7789" s="2">
        <v>0.98</v>
      </c>
      <c r="K7789" s="2">
        <v>0</v>
      </c>
      <c r="L7789" s="2">
        <v>1</v>
      </c>
      <c r="M7789" s="2">
        <v>0.02</v>
      </c>
      <c r="N7789" s="2">
        <v>1</v>
      </c>
      <c r="O7789" s="2">
        <v>0.98</v>
      </c>
      <c r="P7789" s="2">
        <v>0.99</v>
      </c>
      <c r="Q7789" s="2">
        <v>0.95</v>
      </c>
      <c r="R7789" s="2">
        <v>0.99</v>
      </c>
      <c r="S7789" s="2">
        <v>1</v>
      </c>
      <c r="T7789" s="2" t="s">
        <v>1076</v>
      </c>
      <c r="U7789" s="2" t="s">
        <v>1104</v>
      </c>
      <c r="V7789" s="2" t="s">
        <v>1101</v>
      </c>
      <c r="W7789" s="2" t="s">
        <v>1077</v>
      </c>
      <c r="X7789" s="2" t="s">
        <v>1134</v>
      </c>
      <c r="Y7789" s="2" t="s">
        <v>1076</v>
      </c>
      <c r="Z7789" s="2" t="s">
        <v>1092</v>
      </c>
      <c r="AA7789" s="2" t="s">
        <v>1111</v>
      </c>
      <c r="AB7789" s="2" t="s">
        <v>1100</v>
      </c>
      <c r="AC7789" s="2" t="s">
        <v>1134</v>
      </c>
      <c r="AD7789" s="2">
        <v>0</v>
      </c>
      <c r="AE7789" s="2">
        <v>0</v>
      </c>
      <c r="AF7789" s="2">
        <v>1</v>
      </c>
      <c r="AG7789" s="2">
        <v>1</v>
      </c>
      <c r="AH7789" s="2">
        <v>0</v>
      </c>
      <c r="AI7789" s="2">
        <v>0</v>
      </c>
      <c r="AJ7789" s="2">
        <v>0</v>
      </c>
      <c r="AK7789" s="2">
        <v>0</v>
      </c>
      <c r="AL7789" s="2">
        <v>0.9</v>
      </c>
      <c r="AM7789" s="2">
        <v>0.14000000000000001</v>
      </c>
      <c r="AN7789" s="2">
        <v>0</v>
      </c>
      <c r="AO7789" s="2">
        <v>0</v>
      </c>
      <c r="AP7789" s="2">
        <v>0</v>
      </c>
      <c r="AQ7789" s="2">
        <v>0</v>
      </c>
      <c r="AR7789" s="2">
        <v>0</v>
      </c>
      <c r="AS7789" s="2">
        <v>0</v>
      </c>
      <c r="AT7789" s="2">
        <v>0</v>
      </c>
      <c r="AU7789" s="2">
        <v>0</v>
      </c>
      <c r="AV7789" s="2">
        <v>0</v>
      </c>
      <c r="AW7789" s="2">
        <v>0</v>
      </c>
      <c r="AX7789" s="2" t="s">
        <v>91</v>
      </c>
      <c r="AY7789" s="2" t="s">
        <v>331</v>
      </c>
      <c r="AZ7789" s="2" t="s">
        <v>75</v>
      </c>
      <c r="BA7789" s="2" t="s">
        <v>76</v>
      </c>
      <c r="BB7789" s="2" t="s">
        <v>89</v>
      </c>
      <c r="BC7789" s="2" t="s">
        <v>594</v>
      </c>
    </row>
    <row r="7790" spans="1:55" x14ac:dyDescent="0.25">
      <c r="A7790" s="2" t="s">
        <v>77</v>
      </c>
      <c r="B7790" s="2">
        <v>60</v>
      </c>
      <c r="C7790" s="2">
        <v>93.33</v>
      </c>
      <c r="D7790" s="2">
        <v>6.67</v>
      </c>
      <c r="E7790" s="2">
        <v>0.82</v>
      </c>
      <c r="F7790" s="2">
        <v>0.05</v>
      </c>
      <c r="G7790" s="2">
        <v>20.83</v>
      </c>
      <c r="H7790" s="2">
        <v>0.21</v>
      </c>
      <c r="I7790" s="2">
        <v>61.57</v>
      </c>
      <c r="J7790" s="2">
        <v>0.98</v>
      </c>
      <c r="K7790" s="2">
        <v>0</v>
      </c>
      <c r="L7790" s="2">
        <v>1</v>
      </c>
      <c r="M7790" s="2">
        <v>0.02</v>
      </c>
      <c r="N7790" s="2">
        <v>1</v>
      </c>
      <c r="O7790" s="2">
        <v>0.98</v>
      </c>
      <c r="P7790" s="2">
        <v>0.99</v>
      </c>
      <c r="Q7790" s="2">
        <v>0.95</v>
      </c>
      <c r="R7790" s="2">
        <v>0.99</v>
      </c>
      <c r="S7790" s="2">
        <v>1</v>
      </c>
      <c r="T7790" s="2" t="s">
        <v>1105</v>
      </c>
      <c r="U7790" s="2" t="s">
        <v>1094</v>
      </c>
      <c r="V7790" s="2" t="s">
        <v>1095</v>
      </c>
      <c r="W7790" s="2" t="s">
        <v>1141</v>
      </c>
      <c r="X7790" s="2" t="s">
        <v>1105</v>
      </c>
      <c r="Y7790" s="2" t="s">
        <v>1105</v>
      </c>
      <c r="Z7790" s="2" t="s">
        <v>1105</v>
      </c>
      <c r="AA7790" s="2" t="s">
        <v>1091</v>
      </c>
      <c r="AB7790" s="2" t="s">
        <v>1080</v>
      </c>
      <c r="AC7790" s="2" t="s">
        <v>1126</v>
      </c>
      <c r="AD7790" s="2">
        <v>0.5</v>
      </c>
      <c r="AE7790" s="2">
        <v>0.03</v>
      </c>
      <c r="AF7790" s="2">
        <v>0.97</v>
      </c>
      <c r="AG7790" s="2">
        <v>0.5</v>
      </c>
      <c r="AH7790" s="2">
        <v>0.33</v>
      </c>
      <c r="AI7790" s="2">
        <v>0.5</v>
      </c>
      <c r="AJ7790" s="2">
        <v>0.4</v>
      </c>
      <c r="AK7790" s="2">
        <v>0.38</v>
      </c>
      <c r="AL7790" s="2">
        <v>0.73</v>
      </c>
      <c r="AM7790" s="2">
        <v>0.18</v>
      </c>
      <c r="AN7790" s="2">
        <v>0</v>
      </c>
      <c r="AO7790" s="2">
        <v>0</v>
      </c>
      <c r="AP7790" s="2">
        <v>0</v>
      </c>
      <c r="AQ7790" s="2">
        <v>0</v>
      </c>
      <c r="AR7790" s="2">
        <v>0</v>
      </c>
      <c r="AS7790" s="2">
        <v>0</v>
      </c>
      <c r="AT7790" s="2">
        <v>0</v>
      </c>
      <c r="AU7790" s="2">
        <v>0</v>
      </c>
      <c r="AV7790" s="2">
        <v>0</v>
      </c>
      <c r="AW7790" s="2">
        <v>0</v>
      </c>
      <c r="AX7790" s="2" t="s">
        <v>91</v>
      </c>
      <c r="AY7790" s="2" t="s">
        <v>331</v>
      </c>
      <c r="AZ7790" s="2" t="s">
        <v>75</v>
      </c>
      <c r="BA7790" s="2" t="s">
        <v>78</v>
      </c>
      <c r="BB7790" s="2" t="s">
        <v>89</v>
      </c>
      <c r="BC7790" s="2" t="s">
        <v>594</v>
      </c>
    </row>
    <row r="7791" spans="1:55" x14ac:dyDescent="0.25">
      <c r="A7791" s="2" t="s">
        <v>79</v>
      </c>
      <c r="B7791" s="2">
        <v>60</v>
      </c>
      <c r="C7791" s="2">
        <v>95</v>
      </c>
      <c r="D7791" s="2">
        <v>5</v>
      </c>
      <c r="E7791" s="2">
        <v>0.86</v>
      </c>
      <c r="F7791" s="2">
        <v>7.0000000000000007E-2</v>
      </c>
      <c r="G7791" s="2">
        <v>29.31</v>
      </c>
      <c r="H7791" s="2">
        <v>0.18</v>
      </c>
      <c r="I7791" s="2">
        <v>51.63</v>
      </c>
      <c r="J7791" s="2">
        <v>0.98</v>
      </c>
      <c r="K7791" s="2">
        <v>0.08</v>
      </c>
      <c r="L7791" s="2">
        <v>0.92</v>
      </c>
      <c r="M7791" s="2">
        <v>0.02</v>
      </c>
      <c r="N7791" s="2">
        <v>0.98</v>
      </c>
      <c r="O7791" s="2">
        <v>0.98</v>
      </c>
      <c r="P7791" s="2">
        <v>0.98</v>
      </c>
      <c r="Q7791" s="2">
        <v>0.9</v>
      </c>
      <c r="R7791" s="2">
        <v>0.99</v>
      </c>
      <c r="S7791" s="2">
        <v>1</v>
      </c>
      <c r="T7791" s="2" t="s">
        <v>1090</v>
      </c>
      <c r="U7791" s="2" t="s">
        <v>1094</v>
      </c>
      <c r="V7791" s="2" t="s">
        <v>1095</v>
      </c>
      <c r="W7791" s="2" t="s">
        <v>1089</v>
      </c>
      <c r="X7791" s="2" t="s">
        <v>1122</v>
      </c>
      <c r="Y7791" s="2" t="s">
        <v>1090</v>
      </c>
      <c r="Z7791" s="2" t="s">
        <v>1103</v>
      </c>
      <c r="AA7791" s="2" t="s">
        <v>1093</v>
      </c>
      <c r="AB7791" s="2" t="s">
        <v>1100</v>
      </c>
      <c r="AC7791" s="2" t="s">
        <v>1110</v>
      </c>
      <c r="AD7791" s="2">
        <v>0.5</v>
      </c>
      <c r="AE7791" s="2">
        <v>0</v>
      </c>
      <c r="AF7791" s="2">
        <v>1</v>
      </c>
      <c r="AG7791" s="2">
        <v>0.5</v>
      </c>
      <c r="AH7791" s="2">
        <v>1</v>
      </c>
      <c r="AI7791" s="2">
        <v>0.5</v>
      </c>
      <c r="AJ7791" s="2">
        <v>0.67</v>
      </c>
      <c r="AK7791" s="2">
        <v>0.7</v>
      </c>
      <c r="AL7791" s="2">
        <v>0.89</v>
      </c>
      <c r="AM7791" s="2">
        <v>0.56999999999999995</v>
      </c>
      <c r="AN7791" s="2">
        <v>0</v>
      </c>
      <c r="AO7791" s="2">
        <v>0</v>
      </c>
      <c r="AP7791" s="2">
        <v>0</v>
      </c>
      <c r="AQ7791" s="2">
        <v>0</v>
      </c>
      <c r="AR7791" s="2">
        <v>0</v>
      </c>
      <c r="AS7791" s="2">
        <v>0</v>
      </c>
      <c r="AT7791" s="2">
        <v>0</v>
      </c>
      <c r="AU7791" s="2">
        <v>0</v>
      </c>
      <c r="AV7791" s="2">
        <v>0</v>
      </c>
      <c r="AW7791" s="2">
        <v>0</v>
      </c>
      <c r="AX7791" s="2" t="s">
        <v>91</v>
      </c>
      <c r="AY7791" s="2" t="s">
        <v>331</v>
      </c>
      <c r="AZ7791" s="2" t="s">
        <v>75</v>
      </c>
      <c r="BA7791" s="2" t="s">
        <v>80</v>
      </c>
      <c r="BB7791" s="2" t="s">
        <v>89</v>
      </c>
      <c r="BC7791" s="2" t="s">
        <v>594</v>
      </c>
    </row>
    <row r="7792" spans="1:55" x14ac:dyDescent="0.25">
      <c r="A7792" s="2" t="s">
        <v>81</v>
      </c>
      <c r="B7792" s="2">
        <v>60</v>
      </c>
      <c r="C7792" s="2">
        <v>96.67</v>
      </c>
      <c r="D7792" s="2">
        <v>3.33</v>
      </c>
      <c r="E7792" s="2">
        <v>0.91</v>
      </c>
      <c r="F7792" s="2">
        <v>0.06</v>
      </c>
      <c r="G7792" s="2">
        <v>23.95</v>
      </c>
      <c r="H7792" s="2">
        <v>0.15</v>
      </c>
      <c r="I7792" s="2">
        <v>42.43</v>
      </c>
      <c r="J7792" s="2">
        <v>0.98</v>
      </c>
      <c r="K7792" s="2">
        <v>0</v>
      </c>
      <c r="L7792" s="2">
        <v>1</v>
      </c>
      <c r="M7792" s="2">
        <v>0.02</v>
      </c>
      <c r="N7792" s="2">
        <v>1</v>
      </c>
      <c r="O7792" s="2">
        <v>0.98</v>
      </c>
      <c r="P7792" s="2">
        <v>0.99</v>
      </c>
      <c r="Q7792" s="2">
        <v>0.95</v>
      </c>
      <c r="R7792" s="2">
        <v>0.99</v>
      </c>
      <c r="S7792" s="2">
        <v>1</v>
      </c>
      <c r="T7792" s="2" t="s">
        <v>1076</v>
      </c>
      <c r="U7792" s="2" t="s">
        <v>1094</v>
      </c>
      <c r="V7792" s="2" t="s">
        <v>1095</v>
      </c>
      <c r="W7792" s="2" t="s">
        <v>1077</v>
      </c>
      <c r="X7792" s="2" t="s">
        <v>1114</v>
      </c>
      <c r="Y7792" s="2" t="s">
        <v>1076</v>
      </c>
      <c r="Z7792" s="2" t="s">
        <v>1081</v>
      </c>
      <c r="AA7792" s="2" t="s">
        <v>1083</v>
      </c>
      <c r="AB7792" s="2" t="s">
        <v>1112</v>
      </c>
      <c r="AC7792" s="2" t="s">
        <v>1081</v>
      </c>
      <c r="AD7792" s="2">
        <v>0.5</v>
      </c>
      <c r="AE7792" s="2">
        <v>0</v>
      </c>
      <c r="AF7792" s="2">
        <v>1</v>
      </c>
      <c r="AG7792" s="2">
        <v>0.5</v>
      </c>
      <c r="AH7792" s="2">
        <v>1</v>
      </c>
      <c r="AI7792" s="2">
        <v>0.5</v>
      </c>
      <c r="AJ7792" s="2">
        <v>0.67</v>
      </c>
      <c r="AK7792" s="2">
        <v>0.7</v>
      </c>
      <c r="AL7792" s="2">
        <v>1</v>
      </c>
      <c r="AM7792" s="2">
        <v>0.83</v>
      </c>
      <c r="AN7792" s="2">
        <v>0</v>
      </c>
      <c r="AO7792" s="2">
        <v>0</v>
      </c>
      <c r="AP7792" s="2">
        <v>0</v>
      </c>
      <c r="AQ7792" s="2">
        <v>0</v>
      </c>
      <c r="AR7792" s="2">
        <v>0</v>
      </c>
      <c r="AS7792" s="2">
        <v>0</v>
      </c>
      <c r="AT7792" s="2">
        <v>0</v>
      </c>
      <c r="AU7792" s="2">
        <v>0</v>
      </c>
      <c r="AV7792" s="2">
        <v>0</v>
      </c>
      <c r="AW7792" s="2">
        <v>0</v>
      </c>
      <c r="AX7792" s="2" t="s">
        <v>91</v>
      </c>
      <c r="AY7792" s="2" t="s">
        <v>331</v>
      </c>
      <c r="AZ7792" s="2" t="s">
        <v>75</v>
      </c>
      <c r="BA7792" s="2" t="s">
        <v>82</v>
      </c>
      <c r="BB7792" s="2" t="s">
        <v>89</v>
      </c>
      <c r="BC7792" s="2" t="s">
        <v>594</v>
      </c>
    </row>
    <row r="7793" spans="1:55" x14ac:dyDescent="0.25">
      <c r="A7793" s="2" t="s">
        <v>83</v>
      </c>
      <c r="B7793" s="2">
        <v>60</v>
      </c>
      <c r="C7793" s="2">
        <v>96.67</v>
      </c>
      <c r="D7793" s="2">
        <v>3.33</v>
      </c>
      <c r="E7793" s="2">
        <v>0.91</v>
      </c>
      <c r="F7793" s="2">
        <v>0.02</v>
      </c>
      <c r="G7793" s="2">
        <v>9.09</v>
      </c>
      <c r="H7793" s="2">
        <v>0.15</v>
      </c>
      <c r="I7793" s="2">
        <v>43.5</v>
      </c>
      <c r="J7793" s="2">
        <v>0.98</v>
      </c>
      <c r="K7793" s="2">
        <v>0</v>
      </c>
      <c r="L7793" s="2">
        <v>1</v>
      </c>
      <c r="M7793" s="2">
        <v>0.02</v>
      </c>
      <c r="N7793" s="2">
        <v>1</v>
      </c>
      <c r="O7793" s="2">
        <v>0.98</v>
      </c>
      <c r="P7793" s="2">
        <v>0.99</v>
      </c>
      <c r="Q7793" s="2">
        <v>0.95</v>
      </c>
      <c r="R7793" s="2">
        <v>0.99</v>
      </c>
      <c r="S7793" s="2">
        <v>1</v>
      </c>
      <c r="T7793" s="2" t="s">
        <v>1076</v>
      </c>
      <c r="U7793" s="2" t="s">
        <v>1094</v>
      </c>
      <c r="V7793" s="2" t="s">
        <v>1095</v>
      </c>
      <c r="W7793" s="2" t="s">
        <v>1077</v>
      </c>
      <c r="X7793" s="2" t="s">
        <v>1114</v>
      </c>
      <c r="Y7793" s="2" t="s">
        <v>1076</v>
      </c>
      <c r="Z7793" s="2" t="s">
        <v>1081</v>
      </c>
      <c r="AA7793" s="2" t="s">
        <v>1083</v>
      </c>
      <c r="AB7793" s="2" t="s">
        <v>1097</v>
      </c>
      <c r="AC7793" s="2" t="s">
        <v>1114</v>
      </c>
      <c r="AD7793" s="2">
        <v>0.5</v>
      </c>
      <c r="AE7793" s="2">
        <v>0</v>
      </c>
      <c r="AF7793" s="2">
        <v>1</v>
      </c>
      <c r="AG7793" s="2">
        <v>0.5</v>
      </c>
      <c r="AH7793" s="2">
        <v>1</v>
      </c>
      <c r="AI7793" s="2">
        <v>0.5</v>
      </c>
      <c r="AJ7793" s="2">
        <v>0.67</v>
      </c>
      <c r="AK7793" s="2">
        <v>0.7</v>
      </c>
      <c r="AL7793" s="2">
        <v>0.75</v>
      </c>
      <c r="AM7793" s="2">
        <v>0.52</v>
      </c>
      <c r="AN7793" s="2">
        <v>0</v>
      </c>
      <c r="AO7793" s="2">
        <v>0</v>
      </c>
      <c r="AP7793" s="2">
        <v>0</v>
      </c>
      <c r="AQ7793" s="2">
        <v>0</v>
      </c>
      <c r="AR7793" s="2">
        <v>0</v>
      </c>
      <c r="AS7793" s="2">
        <v>0</v>
      </c>
      <c r="AT7793" s="2">
        <v>0</v>
      </c>
      <c r="AU7793" s="2">
        <v>0</v>
      </c>
      <c r="AV7793" s="2">
        <v>0</v>
      </c>
      <c r="AW7793" s="2">
        <v>0</v>
      </c>
      <c r="AX7793" s="2" t="s">
        <v>91</v>
      </c>
      <c r="AY7793" s="2" t="s">
        <v>331</v>
      </c>
      <c r="AZ7793" s="2" t="s">
        <v>75</v>
      </c>
      <c r="BA7793" s="2" t="s">
        <v>84</v>
      </c>
      <c r="BB7793" s="2" t="s">
        <v>89</v>
      </c>
      <c r="BC7793" s="2" t="s">
        <v>594</v>
      </c>
    </row>
    <row r="7794" spans="1:55" x14ac:dyDescent="0.25">
      <c r="A7794" s="2" t="s">
        <v>85</v>
      </c>
      <c r="B7794" s="2">
        <v>60</v>
      </c>
      <c r="C7794" s="2">
        <v>95</v>
      </c>
      <c r="D7794" s="2">
        <v>5</v>
      </c>
      <c r="E7794" s="2">
        <v>0.86</v>
      </c>
      <c r="F7794" s="2">
        <v>0.08</v>
      </c>
      <c r="G7794" s="2">
        <v>31.99</v>
      </c>
      <c r="H7794" s="2">
        <v>0.18</v>
      </c>
      <c r="I7794" s="2">
        <v>51.09</v>
      </c>
      <c r="J7794" s="2">
        <v>0.98</v>
      </c>
      <c r="K7794" s="2">
        <v>0</v>
      </c>
      <c r="L7794" s="2">
        <v>1</v>
      </c>
      <c r="M7794" s="2">
        <v>0.02</v>
      </c>
      <c r="N7794" s="2">
        <v>1</v>
      </c>
      <c r="O7794" s="2">
        <v>0.98</v>
      </c>
      <c r="P7794" s="2">
        <v>0.99</v>
      </c>
      <c r="Q7794" s="2">
        <v>0.95</v>
      </c>
      <c r="R7794" s="2">
        <v>0.99</v>
      </c>
      <c r="S7794" s="2">
        <v>1</v>
      </c>
      <c r="T7794" s="2" t="s">
        <v>1076</v>
      </c>
      <c r="U7794" s="2" t="s">
        <v>1104</v>
      </c>
      <c r="V7794" s="2" t="s">
        <v>1101</v>
      </c>
      <c r="W7794" s="2" t="s">
        <v>1077</v>
      </c>
      <c r="X7794" s="2" t="s">
        <v>1134</v>
      </c>
      <c r="Y7794" s="2" t="s">
        <v>1076</v>
      </c>
      <c r="Z7794" s="2" t="s">
        <v>1092</v>
      </c>
      <c r="AA7794" s="2" t="s">
        <v>1111</v>
      </c>
      <c r="AB7794" s="2" t="s">
        <v>1100</v>
      </c>
      <c r="AC7794" s="2" t="s">
        <v>1134</v>
      </c>
      <c r="AD7794" s="2">
        <v>0</v>
      </c>
      <c r="AE7794" s="2">
        <v>0</v>
      </c>
      <c r="AF7794" s="2">
        <v>1</v>
      </c>
      <c r="AG7794" s="2">
        <v>1</v>
      </c>
      <c r="AH7794" s="2">
        <v>0</v>
      </c>
      <c r="AI7794" s="2">
        <v>0</v>
      </c>
      <c r="AJ7794" s="2">
        <v>0</v>
      </c>
      <c r="AK7794" s="2">
        <v>0</v>
      </c>
      <c r="AL7794" s="2">
        <v>0.9</v>
      </c>
      <c r="AM7794" s="2">
        <v>0.14000000000000001</v>
      </c>
      <c r="AN7794" s="2">
        <v>0</v>
      </c>
      <c r="AO7794" s="2">
        <v>0</v>
      </c>
      <c r="AP7794" s="2">
        <v>0</v>
      </c>
      <c r="AQ7794" s="2">
        <v>0</v>
      </c>
      <c r="AR7794" s="2">
        <v>0</v>
      </c>
      <c r="AS7794" s="2">
        <v>0</v>
      </c>
      <c r="AT7794" s="2">
        <v>0</v>
      </c>
      <c r="AU7794" s="2">
        <v>0</v>
      </c>
      <c r="AV7794" s="2">
        <v>0</v>
      </c>
      <c r="AW7794" s="2">
        <v>0</v>
      </c>
      <c r="AX7794" s="2" t="s">
        <v>91</v>
      </c>
      <c r="AY7794" s="2" t="s">
        <v>331</v>
      </c>
      <c r="AZ7794" s="2" t="s">
        <v>75</v>
      </c>
      <c r="BA7794" s="2" t="s">
        <v>86</v>
      </c>
      <c r="BB7794" s="2" t="s">
        <v>89</v>
      </c>
      <c r="BC7794" s="2" t="s">
        <v>594</v>
      </c>
    </row>
    <row r="7795" spans="1:55" x14ac:dyDescent="0.25">
      <c r="A7795" s="2" t="s">
        <v>45</v>
      </c>
      <c r="B7795" s="2">
        <v>60</v>
      </c>
      <c r="C7795" s="2">
        <v>91.67</v>
      </c>
      <c r="D7795" s="2">
        <v>8.33</v>
      </c>
      <c r="E7795" s="2">
        <v>0.5</v>
      </c>
      <c r="F7795" s="2">
        <v>0.08</v>
      </c>
      <c r="G7795" s="2">
        <v>51.33</v>
      </c>
      <c r="H7795" s="2">
        <v>0.28999999999999998</v>
      </c>
      <c r="I7795" s="2">
        <v>103.64</v>
      </c>
      <c r="J7795" s="2">
        <v>0.95</v>
      </c>
      <c r="K7795" s="2">
        <v>0.4</v>
      </c>
      <c r="L7795" s="2">
        <v>0.6</v>
      </c>
      <c r="M7795" s="2">
        <v>0.05</v>
      </c>
      <c r="N7795" s="2">
        <v>0.96</v>
      </c>
      <c r="O7795" s="2">
        <v>0.95</v>
      </c>
      <c r="P7795" s="2">
        <v>0.95</v>
      </c>
      <c r="Q7795" s="2">
        <v>0.5</v>
      </c>
      <c r="R7795" s="2">
        <v>0.96</v>
      </c>
      <c r="S7795" s="2">
        <v>0.99</v>
      </c>
      <c r="T7795" s="2" t="s">
        <v>1120</v>
      </c>
      <c r="U7795" s="2" t="s">
        <v>1088</v>
      </c>
      <c r="V7795" s="2" t="s">
        <v>1099</v>
      </c>
      <c r="W7795" s="2" t="s">
        <v>1116</v>
      </c>
      <c r="X7795" s="2" t="s">
        <v>1085</v>
      </c>
      <c r="Y7795" s="2" t="s">
        <v>1120</v>
      </c>
      <c r="Z7795" s="2" t="s">
        <v>1151</v>
      </c>
      <c r="AA7795" s="2" t="s">
        <v>1085</v>
      </c>
      <c r="AB7795" s="2" t="s">
        <v>1095</v>
      </c>
      <c r="AC7795" s="2" t="s">
        <v>1115</v>
      </c>
      <c r="AD7795" s="2">
        <v>0</v>
      </c>
      <c r="AE7795" s="2">
        <v>0</v>
      </c>
      <c r="AF7795" s="2">
        <v>0</v>
      </c>
      <c r="AG7795" s="2">
        <v>0</v>
      </c>
      <c r="AH7795" s="2">
        <v>0</v>
      </c>
      <c r="AI7795" s="2">
        <v>0</v>
      </c>
      <c r="AJ7795" s="2">
        <v>0</v>
      </c>
      <c r="AK7795" s="2">
        <v>0</v>
      </c>
      <c r="AL7795" s="2">
        <v>0</v>
      </c>
      <c r="AM7795" s="2">
        <v>0</v>
      </c>
      <c r="AN7795" s="2">
        <v>0</v>
      </c>
      <c r="AO7795" s="2">
        <v>0</v>
      </c>
      <c r="AP7795" s="2">
        <v>0</v>
      </c>
      <c r="AQ7795" s="2">
        <v>0</v>
      </c>
      <c r="AR7795" s="2">
        <v>0</v>
      </c>
      <c r="AS7795" s="2">
        <v>0</v>
      </c>
      <c r="AT7795" s="2">
        <v>0</v>
      </c>
      <c r="AU7795" s="2">
        <v>0</v>
      </c>
      <c r="AV7795" s="2">
        <v>0</v>
      </c>
      <c r="AW7795" s="2">
        <v>0</v>
      </c>
      <c r="AX7795" s="2" t="s">
        <v>91</v>
      </c>
      <c r="AY7795" s="2" t="s">
        <v>335</v>
      </c>
      <c r="AZ7795" s="2" t="s">
        <v>47</v>
      </c>
      <c r="BA7795" s="2" t="s">
        <v>48</v>
      </c>
      <c r="BB7795" s="2" t="s">
        <v>89</v>
      </c>
      <c r="BC7795" s="2" t="s">
        <v>595</v>
      </c>
    </row>
    <row r="7796" spans="1:55" x14ac:dyDescent="0.25">
      <c r="A7796" s="2" t="s">
        <v>50</v>
      </c>
      <c r="B7796" s="2">
        <v>60</v>
      </c>
      <c r="C7796" s="2">
        <v>96.67</v>
      </c>
      <c r="D7796" s="2">
        <v>3.33</v>
      </c>
      <c r="E7796" s="2">
        <v>0.73</v>
      </c>
      <c r="F7796" s="2">
        <v>0.03</v>
      </c>
      <c r="G7796" s="2">
        <v>20.39</v>
      </c>
      <c r="H7796" s="2">
        <v>0.18</v>
      </c>
      <c r="I7796" s="2">
        <v>65.98</v>
      </c>
      <c r="J7796" s="2">
        <v>1</v>
      </c>
      <c r="K7796" s="2">
        <v>0.4</v>
      </c>
      <c r="L7796" s="2">
        <v>0.6</v>
      </c>
      <c r="M7796" s="2">
        <v>0</v>
      </c>
      <c r="N7796" s="2">
        <v>0.96</v>
      </c>
      <c r="O7796" s="2">
        <v>1</v>
      </c>
      <c r="P7796" s="2">
        <v>0.98</v>
      </c>
      <c r="Q7796" s="2">
        <v>0.76</v>
      </c>
      <c r="R7796" s="2">
        <v>0.8</v>
      </c>
      <c r="S7796" s="2">
        <v>0.96</v>
      </c>
      <c r="T7796" s="2" t="s">
        <v>1120</v>
      </c>
      <c r="U7796" s="2" t="s">
        <v>1077</v>
      </c>
      <c r="V7796" s="2" t="s">
        <v>1076</v>
      </c>
      <c r="W7796" s="2" t="s">
        <v>1116</v>
      </c>
      <c r="X7796" s="2" t="s">
        <v>1076</v>
      </c>
      <c r="Y7796" s="2" t="s">
        <v>1120</v>
      </c>
      <c r="Z7796" s="2" t="s">
        <v>1115</v>
      </c>
      <c r="AA7796" s="2" t="s">
        <v>1127</v>
      </c>
      <c r="AB7796" s="2" t="s">
        <v>1157</v>
      </c>
      <c r="AC7796" s="2" t="s">
        <v>1132</v>
      </c>
      <c r="AD7796" s="2">
        <v>0</v>
      </c>
      <c r="AE7796" s="2">
        <v>0</v>
      </c>
      <c r="AF7796" s="2">
        <v>0</v>
      </c>
      <c r="AG7796" s="2">
        <v>0</v>
      </c>
      <c r="AH7796" s="2">
        <v>0</v>
      </c>
      <c r="AI7796" s="2">
        <v>0</v>
      </c>
      <c r="AJ7796" s="2">
        <v>0</v>
      </c>
      <c r="AK7796" s="2">
        <v>0</v>
      </c>
      <c r="AL7796" s="2">
        <v>0</v>
      </c>
      <c r="AM7796" s="2">
        <v>0</v>
      </c>
      <c r="AN7796" s="2">
        <v>0</v>
      </c>
      <c r="AO7796" s="2">
        <v>0</v>
      </c>
      <c r="AP7796" s="2">
        <v>0</v>
      </c>
      <c r="AQ7796" s="2">
        <v>0</v>
      </c>
      <c r="AR7796" s="2">
        <v>0</v>
      </c>
      <c r="AS7796" s="2">
        <v>0</v>
      </c>
      <c r="AT7796" s="2">
        <v>0</v>
      </c>
      <c r="AU7796" s="2">
        <v>0</v>
      </c>
      <c r="AV7796" s="2">
        <v>0</v>
      </c>
      <c r="AW7796" s="2">
        <v>0</v>
      </c>
      <c r="AX7796" s="2" t="s">
        <v>91</v>
      </c>
      <c r="AY7796" s="2" t="s">
        <v>335</v>
      </c>
      <c r="AZ7796" s="2" t="s">
        <v>47</v>
      </c>
      <c r="BA7796" s="2" t="s">
        <v>51</v>
      </c>
      <c r="BB7796" s="2" t="s">
        <v>89</v>
      </c>
      <c r="BC7796" s="2" t="s">
        <v>595</v>
      </c>
    </row>
    <row r="7797" spans="1:55" x14ac:dyDescent="0.25">
      <c r="A7797" s="2" t="s">
        <v>52</v>
      </c>
      <c r="B7797" s="2">
        <v>60</v>
      </c>
      <c r="C7797" s="2">
        <v>96.67</v>
      </c>
      <c r="D7797" s="2">
        <v>3.33</v>
      </c>
      <c r="E7797" s="2">
        <v>0.73</v>
      </c>
      <c r="F7797" s="2">
        <v>0.03</v>
      </c>
      <c r="G7797" s="2">
        <v>20.39</v>
      </c>
      <c r="H7797" s="2">
        <v>0.18</v>
      </c>
      <c r="I7797" s="2">
        <v>65.98</v>
      </c>
      <c r="J7797" s="2">
        <v>1</v>
      </c>
      <c r="K7797" s="2">
        <v>0.4</v>
      </c>
      <c r="L7797" s="2">
        <v>0.6</v>
      </c>
      <c r="M7797" s="2">
        <v>0</v>
      </c>
      <c r="N7797" s="2">
        <v>0.96</v>
      </c>
      <c r="O7797" s="2">
        <v>1</v>
      </c>
      <c r="P7797" s="2">
        <v>0.98</v>
      </c>
      <c r="Q7797" s="2">
        <v>0.76</v>
      </c>
      <c r="R7797" s="2">
        <v>0.8</v>
      </c>
      <c r="S7797" s="2">
        <v>0.96</v>
      </c>
      <c r="T7797" s="2" t="s">
        <v>1120</v>
      </c>
      <c r="U7797" s="2" t="s">
        <v>1077</v>
      </c>
      <c r="V7797" s="2" t="s">
        <v>1076</v>
      </c>
      <c r="W7797" s="2" t="s">
        <v>1116</v>
      </c>
      <c r="X7797" s="2" t="s">
        <v>1076</v>
      </c>
      <c r="Y7797" s="2" t="s">
        <v>1120</v>
      </c>
      <c r="Z7797" s="2" t="s">
        <v>1115</v>
      </c>
      <c r="AA7797" s="2" t="s">
        <v>1127</v>
      </c>
      <c r="AB7797" s="2" t="s">
        <v>1157</v>
      </c>
      <c r="AC7797" s="2" t="s">
        <v>1132</v>
      </c>
      <c r="AD7797" s="2">
        <v>0</v>
      </c>
      <c r="AE7797" s="2">
        <v>0</v>
      </c>
      <c r="AF7797" s="2">
        <v>0</v>
      </c>
      <c r="AG7797" s="2">
        <v>0</v>
      </c>
      <c r="AH7797" s="2">
        <v>0</v>
      </c>
      <c r="AI7797" s="2">
        <v>0</v>
      </c>
      <c r="AJ7797" s="2">
        <v>0</v>
      </c>
      <c r="AK7797" s="2">
        <v>0</v>
      </c>
      <c r="AL7797" s="2">
        <v>0</v>
      </c>
      <c r="AM7797" s="2">
        <v>0</v>
      </c>
      <c r="AN7797" s="2">
        <v>0</v>
      </c>
      <c r="AO7797" s="2">
        <v>0</v>
      </c>
      <c r="AP7797" s="2">
        <v>0</v>
      </c>
      <c r="AQ7797" s="2">
        <v>0</v>
      </c>
      <c r="AR7797" s="2">
        <v>0</v>
      </c>
      <c r="AS7797" s="2">
        <v>0</v>
      </c>
      <c r="AT7797" s="2">
        <v>0</v>
      </c>
      <c r="AU7797" s="2">
        <v>0</v>
      </c>
      <c r="AV7797" s="2">
        <v>0</v>
      </c>
      <c r="AW7797" s="2">
        <v>0</v>
      </c>
      <c r="AX7797" s="2" t="s">
        <v>91</v>
      </c>
      <c r="AY7797" s="2" t="s">
        <v>335</v>
      </c>
      <c r="AZ7797" s="2" t="s">
        <v>47</v>
      </c>
      <c r="BA7797" s="2" t="s">
        <v>53</v>
      </c>
      <c r="BB7797" s="2" t="s">
        <v>89</v>
      </c>
      <c r="BC7797" s="2" t="s">
        <v>595</v>
      </c>
    </row>
    <row r="7798" spans="1:55" x14ac:dyDescent="0.25">
      <c r="A7798" s="2" t="s">
        <v>54</v>
      </c>
      <c r="B7798" s="2">
        <v>60</v>
      </c>
      <c r="C7798" s="2">
        <v>98.33</v>
      </c>
      <c r="D7798" s="2">
        <v>1.67</v>
      </c>
      <c r="E7798" s="2">
        <v>0.88</v>
      </c>
      <c r="F7798" s="2">
        <v>0.02</v>
      </c>
      <c r="G7798" s="2">
        <v>10.17</v>
      </c>
      <c r="H7798" s="2">
        <v>0.13</v>
      </c>
      <c r="I7798" s="2">
        <v>46.65</v>
      </c>
      <c r="J7798" s="2">
        <v>1</v>
      </c>
      <c r="K7798" s="2">
        <v>0.2</v>
      </c>
      <c r="L7798" s="2">
        <v>0.8</v>
      </c>
      <c r="M7798" s="2">
        <v>0</v>
      </c>
      <c r="N7798" s="2">
        <v>0.98</v>
      </c>
      <c r="O7798" s="2">
        <v>1</v>
      </c>
      <c r="P7798" s="2">
        <v>0.99</v>
      </c>
      <c r="Q7798" s="2">
        <v>0.89</v>
      </c>
      <c r="R7798" s="2">
        <v>0.88</v>
      </c>
      <c r="S7798" s="2">
        <v>0.98</v>
      </c>
      <c r="T7798" s="2" t="s">
        <v>1080</v>
      </c>
      <c r="U7798" s="2" t="s">
        <v>1077</v>
      </c>
      <c r="V7798" s="2" t="s">
        <v>1076</v>
      </c>
      <c r="W7798" s="2" t="s">
        <v>1143</v>
      </c>
      <c r="X7798" s="2" t="s">
        <v>1076</v>
      </c>
      <c r="Y7798" s="2" t="s">
        <v>1080</v>
      </c>
      <c r="Z7798" s="2" t="s">
        <v>1106</v>
      </c>
      <c r="AA7798" s="2" t="s">
        <v>1106</v>
      </c>
      <c r="AB7798" s="2" t="s">
        <v>1092</v>
      </c>
      <c r="AC7798" s="2" t="s">
        <v>1122</v>
      </c>
      <c r="AD7798" s="2">
        <v>0</v>
      </c>
      <c r="AE7798" s="2">
        <v>0</v>
      </c>
      <c r="AF7798" s="2">
        <v>0</v>
      </c>
      <c r="AG7798" s="2">
        <v>0</v>
      </c>
      <c r="AH7798" s="2">
        <v>0</v>
      </c>
      <c r="AI7798" s="2">
        <v>0</v>
      </c>
      <c r="AJ7798" s="2">
        <v>0</v>
      </c>
      <c r="AK7798" s="2">
        <v>0</v>
      </c>
      <c r="AL7798" s="2">
        <v>0</v>
      </c>
      <c r="AM7798" s="2">
        <v>0</v>
      </c>
      <c r="AN7798" s="2">
        <v>0</v>
      </c>
      <c r="AO7798" s="2">
        <v>0</v>
      </c>
      <c r="AP7798" s="2">
        <v>0</v>
      </c>
      <c r="AQ7798" s="2">
        <v>0</v>
      </c>
      <c r="AR7798" s="2">
        <v>0</v>
      </c>
      <c r="AS7798" s="2">
        <v>0</v>
      </c>
      <c r="AT7798" s="2">
        <v>0</v>
      </c>
      <c r="AU7798" s="2">
        <v>0</v>
      </c>
      <c r="AV7798" s="2">
        <v>0</v>
      </c>
      <c r="AW7798" s="2">
        <v>0</v>
      </c>
      <c r="AX7798" s="2" t="s">
        <v>91</v>
      </c>
      <c r="AY7798" s="2" t="s">
        <v>335</v>
      </c>
      <c r="AZ7798" s="2" t="s">
        <v>55</v>
      </c>
      <c r="BA7798" s="2" t="s">
        <v>56</v>
      </c>
      <c r="BB7798" s="2" t="s">
        <v>89</v>
      </c>
      <c r="BC7798" s="2" t="s">
        <v>595</v>
      </c>
    </row>
    <row r="7799" spans="1:55" x14ac:dyDescent="0.25">
      <c r="A7799" s="2" t="s">
        <v>57</v>
      </c>
      <c r="B7799" s="2">
        <v>60</v>
      </c>
      <c r="C7799" s="2">
        <v>98.33</v>
      </c>
      <c r="D7799" s="2">
        <v>1.67</v>
      </c>
      <c r="E7799" s="2">
        <v>0.88</v>
      </c>
      <c r="F7799" s="2">
        <v>0.04</v>
      </c>
      <c r="G7799" s="2">
        <v>23.19</v>
      </c>
      <c r="H7799" s="2">
        <v>0.13</v>
      </c>
      <c r="I7799" s="2">
        <v>47.44</v>
      </c>
      <c r="J7799" s="2">
        <v>1</v>
      </c>
      <c r="K7799" s="2">
        <v>0.2</v>
      </c>
      <c r="L7799" s="2">
        <v>0.8</v>
      </c>
      <c r="M7799" s="2">
        <v>0</v>
      </c>
      <c r="N7799" s="2">
        <v>0.98</v>
      </c>
      <c r="O7799" s="2">
        <v>1</v>
      </c>
      <c r="P7799" s="2">
        <v>0.99</v>
      </c>
      <c r="Q7799" s="2">
        <v>0.89</v>
      </c>
      <c r="R7799" s="2">
        <v>1</v>
      </c>
      <c r="S7799" s="2">
        <v>1</v>
      </c>
      <c r="T7799" s="2" t="s">
        <v>1080</v>
      </c>
      <c r="U7799" s="2" t="s">
        <v>1077</v>
      </c>
      <c r="V7799" s="2" t="s">
        <v>1076</v>
      </c>
      <c r="W7799" s="2" t="s">
        <v>1143</v>
      </c>
      <c r="X7799" s="2" t="s">
        <v>1076</v>
      </c>
      <c r="Y7799" s="2" t="s">
        <v>1080</v>
      </c>
      <c r="Z7799" s="2" t="s">
        <v>1106</v>
      </c>
      <c r="AA7799" s="2" t="s">
        <v>1106</v>
      </c>
      <c r="AB7799" s="2" t="s">
        <v>1076</v>
      </c>
      <c r="AC7799" s="2" t="s">
        <v>1076</v>
      </c>
      <c r="AD7799" s="2">
        <v>0</v>
      </c>
      <c r="AE7799" s="2">
        <v>0</v>
      </c>
      <c r="AF7799" s="2">
        <v>0</v>
      </c>
      <c r="AG7799" s="2">
        <v>0</v>
      </c>
      <c r="AH7799" s="2">
        <v>0</v>
      </c>
      <c r="AI7799" s="2">
        <v>0</v>
      </c>
      <c r="AJ7799" s="2">
        <v>0</v>
      </c>
      <c r="AK7799" s="2">
        <v>0</v>
      </c>
      <c r="AL7799" s="2">
        <v>0</v>
      </c>
      <c r="AM7799" s="2">
        <v>0</v>
      </c>
      <c r="AN7799" s="2">
        <v>0</v>
      </c>
      <c r="AO7799" s="2">
        <v>0</v>
      </c>
      <c r="AP7799" s="2">
        <v>0</v>
      </c>
      <c r="AQ7799" s="2">
        <v>0</v>
      </c>
      <c r="AR7799" s="2">
        <v>0</v>
      </c>
      <c r="AS7799" s="2">
        <v>0</v>
      </c>
      <c r="AT7799" s="2">
        <v>0</v>
      </c>
      <c r="AU7799" s="2">
        <v>0</v>
      </c>
      <c r="AV7799" s="2">
        <v>0</v>
      </c>
      <c r="AW7799" s="2">
        <v>0</v>
      </c>
      <c r="AX7799" s="2" t="s">
        <v>91</v>
      </c>
      <c r="AY7799" s="2" t="s">
        <v>335</v>
      </c>
      <c r="AZ7799" s="2" t="s">
        <v>55</v>
      </c>
      <c r="BA7799" s="2" t="s">
        <v>58</v>
      </c>
      <c r="BB7799" s="2" t="s">
        <v>89</v>
      </c>
      <c r="BC7799" s="2" t="s">
        <v>595</v>
      </c>
    </row>
    <row r="7800" spans="1:55" x14ac:dyDescent="0.25">
      <c r="A7800" s="2" t="s">
        <v>59</v>
      </c>
      <c r="B7800" s="2">
        <v>60</v>
      </c>
      <c r="C7800" s="2">
        <v>98.33</v>
      </c>
      <c r="D7800" s="2">
        <v>1.67</v>
      </c>
      <c r="E7800" s="2">
        <v>0.88</v>
      </c>
      <c r="F7800" s="2">
        <v>0.03</v>
      </c>
      <c r="G7800" s="2">
        <v>18.29</v>
      </c>
      <c r="H7800" s="2">
        <v>0.14000000000000001</v>
      </c>
      <c r="I7800" s="2">
        <v>48.94</v>
      </c>
      <c r="J7800" s="2">
        <v>1</v>
      </c>
      <c r="K7800" s="2">
        <v>0.2</v>
      </c>
      <c r="L7800" s="2">
        <v>0.8</v>
      </c>
      <c r="M7800" s="2">
        <v>0</v>
      </c>
      <c r="N7800" s="2">
        <v>0.98</v>
      </c>
      <c r="O7800" s="2">
        <v>1</v>
      </c>
      <c r="P7800" s="2">
        <v>0.99</v>
      </c>
      <c r="Q7800" s="2">
        <v>0.89</v>
      </c>
      <c r="R7800" s="2">
        <v>1</v>
      </c>
      <c r="S7800" s="2">
        <v>1</v>
      </c>
      <c r="T7800" s="2" t="s">
        <v>1080</v>
      </c>
      <c r="U7800" s="2" t="s">
        <v>1077</v>
      </c>
      <c r="V7800" s="2" t="s">
        <v>1076</v>
      </c>
      <c r="W7800" s="2" t="s">
        <v>1143</v>
      </c>
      <c r="X7800" s="2" t="s">
        <v>1076</v>
      </c>
      <c r="Y7800" s="2" t="s">
        <v>1080</v>
      </c>
      <c r="Z7800" s="2" t="s">
        <v>1106</v>
      </c>
      <c r="AA7800" s="2" t="s">
        <v>1106</v>
      </c>
      <c r="AB7800" s="2" t="s">
        <v>1076</v>
      </c>
      <c r="AC7800" s="2" t="s">
        <v>1100</v>
      </c>
      <c r="AD7800" s="2">
        <v>0</v>
      </c>
      <c r="AE7800" s="2">
        <v>0</v>
      </c>
      <c r="AF7800" s="2">
        <v>0</v>
      </c>
      <c r="AG7800" s="2">
        <v>0</v>
      </c>
      <c r="AH7800" s="2">
        <v>0</v>
      </c>
      <c r="AI7800" s="2">
        <v>0</v>
      </c>
      <c r="AJ7800" s="2">
        <v>0</v>
      </c>
      <c r="AK7800" s="2">
        <v>0</v>
      </c>
      <c r="AL7800" s="2">
        <v>0</v>
      </c>
      <c r="AM7800" s="2">
        <v>0</v>
      </c>
      <c r="AN7800" s="2">
        <v>0</v>
      </c>
      <c r="AO7800" s="2">
        <v>0</v>
      </c>
      <c r="AP7800" s="2">
        <v>0</v>
      </c>
      <c r="AQ7800" s="2">
        <v>0</v>
      </c>
      <c r="AR7800" s="2">
        <v>0</v>
      </c>
      <c r="AS7800" s="2">
        <v>0</v>
      </c>
      <c r="AT7800" s="2">
        <v>0</v>
      </c>
      <c r="AU7800" s="2">
        <v>0</v>
      </c>
      <c r="AV7800" s="2">
        <v>0</v>
      </c>
      <c r="AW7800" s="2">
        <v>0</v>
      </c>
      <c r="AX7800" s="2" t="s">
        <v>91</v>
      </c>
      <c r="AY7800" s="2" t="s">
        <v>335</v>
      </c>
      <c r="AZ7800" s="2" t="s">
        <v>55</v>
      </c>
      <c r="BA7800" s="2" t="s">
        <v>60</v>
      </c>
      <c r="BB7800" s="2" t="s">
        <v>89</v>
      </c>
      <c r="BC7800" s="2" t="s">
        <v>595</v>
      </c>
    </row>
    <row r="7801" spans="1:55" x14ac:dyDescent="0.25">
      <c r="A7801" s="2" t="s">
        <v>61</v>
      </c>
      <c r="B7801" s="2">
        <v>60</v>
      </c>
      <c r="C7801" s="2">
        <v>95</v>
      </c>
      <c r="D7801" s="2">
        <v>5</v>
      </c>
      <c r="E7801" s="2">
        <v>0.55000000000000004</v>
      </c>
      <c r="F7801" s="2">
        <v>0.05</v>
      </c>
      <c r="G7801" s="2">
        <v>30.49</v>
      </c>
      <c r="H7801" s="2">
        <v>0.22</v>
      </c>
      <c r="I7801" s="2">
        <v>80.81</v>
      </c>
      <c r="J7801" s="2">
        <v>1</v>
      </c>
      <c r="K7801" s="2">
        <v>0.6</v>
      </c>
      <c r="L7801" s="2">
        <v>0.4</v>
      </c>
      <c r="M7801" s="2">
        <v>0</v>
      </c>
      <c r="N7801" s="2">
        <v>0.95</v>
      </c>
      <c r="O7801" s="2">
        <v>1</v>
      </c>
      <c r="P7801" s="2">
        <v>0.97</v>
      </c>
      <c r="Q7801" s="2">
        <v>0.62</v>
      </c>
      <c r="R7801" s="2">
        <v>0.7</v>
      </c>
      <c r="S7801" s="2">
        <v>0.95</v>
      </c>
      <c r="T7801" s="2" t="s">
        <v>1116</v>
      </c>
      <c r="U7801" s="2" t="s">
        <v>1077</v>
      </c>
      <c r="V7801" s="2" t="s">
        <v>1076</v>
      </c>
      <c r="W7801" s="2" t="s">
        <v>1120</v>
      </c>
      <c r="X7801" s="2" t="s">
        <v>1076</v>
      </c>
      <c r="Y7801" s="2" t="s">
        <v>1116</v>
      </c>
      <c r="Z7801" s="2" t="s">
        <v>1087</v>
      </c>
      <c r="AA7801" s="2" t="s">
        <v>1145</v>
      </c>
      <c r="AB7801" s="2" t="s">
        <v>1126</v>
      </c>
      <c r="AC7801" s="2" t="s">
        <v>1150</v>
      </c>
      <c r="AD7801" s="2">
        <v>0</v>
      </c>
      <c r="AE7801" s="2">
        <v>0</v>
      </c>
      <c r="AF7801" s="2">
        <v>0</v>
      </c>
      <c r="AG7801" s="2">
        <v>0</v>
      </c>
      <c r="AH7801" s="2">
        <v>0</v>
      </c>
      <c r="AI7801" s="2">
        <v>0</v>
      </c>
      <c r="AJ7801" s="2">
        <v>0</v>
      </c>
      <c r="AK7801" s="2">
        <v>0</v>
      </c>
      <c r="AL7801" s="2">
        <v>0</v>
      </c>
      <c r="AM7801" s="2">
        <v>0</v>
      </c>
      <c r="AN7801" s="2">
        <v>0</v>
      </c>
      <c r="AO7801" s="2">
        <v>0</v>
      </c>
      <c r="AP7801" s="2">
        <v>0</v>
      </c>
      <c r="AQ7801" s="2">
        <v>0</v>
      </c>
      <c r="AR7801" s="2">
        <v>0</v>
      </c>
      <c r="AS7801" s="2">
        <v>0</v>
      </c>
      <c r="AT7801" s="2">
        <v>0</v>
      </c>
      <c r="AU7801" s="2">
        <v>0</v>
      </c>
      <c r="AV7801" s="2">
        <v>0</v>
      </c>
      <c r="AW7801" s="2">
        <v>0</v>
      </c>
      <c r="AX7801" s="2" t="s">
        <v>91</v>
      </c>
      <c r="AY7801" s="2" t="s">
        <v>335</v>
      </c>
      <c r="AZ7801" s="2" t="s">
        <v>55</v>
      </c>
      <c r="BA7801" s="2" t="s">
        <v>62</v>
      </c>
      <c r="BB7801" s="2" t="s">
        <v>89</v>
      </c>
      <c r="BC7801" s="2" t="s">
        <v>595</v>
      </c>
    </row>
    <row r="7802" spans="1:55" x14ac:dyDescent="0.25">
      <c r="A7802" s="2" t="s">
        <v>63</v>
      </c>
      <c r="B7802" s="2">
        <v>60</v>
      </c>
      <c r="C7802" s="2">
        <v>91.67</v>
      </c>
      <c r="D7802" s="2">
        <v>8.33</v>
      </c>
      <c r="E7802" s="2">
        <v>0</v>
      </c>
      <c r="F7802" s="2">
        <v>0.08</v>
      </c>
      <c r="G7802" s="2">
        <v>50.82</v>
      </c>
      <c r="H7802" s="2">
        <v>0.28999999999999998</v>
      </c>
      <c r="I7802" s="2">
        <v>104.32</v>
      </c>
      <c r="J7802" s="2">
        <v>1</v>
      </c>
      <c r="K7802" s="2">
        <v>1</v>
      </c>
      <c r="L7802" s="2">
        <v>0</v>
      </c>
      <c r="M7802" s="2">
        <v>0</v>
      </c>
      <c r="N7802" s="2">
        <v>0.92</v>
      </c>
      <c r="O7802" s="2">
        <v>1</v>
      </c>
      <c r="P7802" s="2">
        <v>0.96</v>
      </c>
      <c r="Q7802" s="2">
        <v>0</v>
      </c>
      <c r="R7802" s="2">
        <v>0.5</v>
      </c>
      <c r="S7802" s="2">
        <v>0.92</v>
      </c>
      <c r="T7802" s="2" t="s">
        <v>1077</v>
      </c>
      <c r="U7802" s="2" t="s">
        <v>1077</v>
      </c>
      <c r="V7802" s="2" t="s">
        <v>1076</v>
      </c>
      <c r="W7802" s="2" t="s">
        <v>1076</v>
      </c>
      <c r="X7802" s="2" t="s">
        <v>1077</v>
      </c>
      <c r="Y7802" s="2" t="s">
        <v>1077</v>
      </c>
      <c r="Z7802" s="2" t="s">
        <v>1077</v>
      </c>
      <c r="AA7802" s="2" t="s">
        <v>1077</v>
      </c>
      <c r="AB7802" s="2" t="s">
        <v>1085</v>
      </c>
      <c r="AC7802" s="2" t="s">
        <v>1123</v>
      </c>
      <c r="AD7802" s="2">
        <v>0</v>
      </c>
      <c r="AE7802" s="2">
        <v>0</v>
      </c>
      <c r="AF7802" s="2">
        <v>0</v>
      </c>
      <c r="AG7802" s="2">
        <v>0</v>
      </c>
      <c r="AH7802" s="2">
        <v>0</v>
      </c>
      <c r="AI7802" s="2">
        <v>0</v>
      </c>
      <c r="AJ7802" s="2">
        <v>0</v>
      </c>
      <c r="AK7802" s="2">
        <v>0</v>
      </c>
      <c r="AL7802" s="2">
        <v>0</v>
      </c>
      <c r="AM7802" s="2">
        <v>0</v>
      </c>
      <c r="AN7802" s="2">
        <v>0</v>
      </c>
      <c r="AO7802" s="2">
        <v>0</v>
      </c>
      <c r="AP7802" s="2">
        <v>0</v>
      </c>
      <c r="AQ7802" s="2">
        <v>0</v>
      </c>
      <c r="AR7802" s="2">
        <v>0</v>
      </c>
      <c r="AS7802" s="2">
        <v>0</v>
      </c>
      <c r="AT7802" s="2">
        <v>0</v>
      </c>
      <c r="AU7802" s="2">
        <v>0</v>
      </c>
      <c r="AV7802" s="2">
        <v>0</v>
      </c>
      <c r="AW7802" s="2">
        <v>0</v>
      </c>
      <c r="AX7802" s="2" t="s">
        <v>91</v>
      </c>
      <c r="AY7802" s="2" t="s">
        <v>335</v>
      </c>
      <c r="AZ7802" s="2" t="s">
        <v>64</v>
      </c>
      <c r="BA7802" s="2" t="s">
        <v>65</v>
      </c>
      <c r="BB7802" s="2" t="s">
        <v>89</v>
      </c>
      <c r="BC7802" s="2" t="s">
        <v>595</v>
      </c>
    </row>
    <row r="7803" spans="1:55" x14ac:dyDescent="0.25">
      <c r="A7803" s="2" t="s">
        <v>66</v>
      </c>
      <c r="B7803" s="2">
        <v>60</v>
      </c>
      <c r="C7803" s="2">
        <v>96.67</v>
      </c>
      <c r="D7803" s="2">
        <v>3.33</v>
      </c>
      <c r="E7803" s="2">
        <v>0.73</v>
      </c>
      <c r="F7803" s="2">
        <v>7.0000000000000007E-2</v>
      </c>
      <c r="G7803" s="2">
        <v>40.19</v>
      </c>
      <c r="H7803" s="2">
        <v>0.18</v>
      </c>
      <c r="I7803" s="2">
        <v>66.06</v>
      </c>
      <c r="J7803" s="2">
        <v>1</v>
      </c>
      <c r="K7803" s="2">
        <v>0.4</v>
      </c>
      <c r="L7803" s="2">
        <v>0.6</v>
      </c>
      <c r="M7803" s="2">
        <v>0</v>
      </c>
      <c r="N7803" s="2">
        <v>0.96</v>
      </c>
      <c r="O7803" s="2">
        <v>1</v>
      </c>
      <c r="P7803" s="2">
        <v>0.98</v>
      </c>
      <c r="Q7803" s="2">
        <v>0.76</v>
      </c>
      <c r="R7803" s="2">
        <v>0.97</v>
      </c>
      <c r="S7803" s="2">
        <v>0.99</v>
      </c>
      <c r="T7803" s="2" t="s">
        <v>1120</v>
      </c>
      <c r="U7803" s="2" t="s">
        <v>1077</v>
      </c>
      <c r="V7803" s="2" t="s">
        <v>1076</v>
      </c>
      <c r="W7803" s="2" t="s">
        <v>1116</v>
      </c>
      <c r="X7803" s="2" t="s">
        <v>1076</v>
      </c>
      <c r="Y7803" s="2" t="s">
        <v>1120</v>
      </c>
      <c r="Z7803" s="2" t="s">
        <v>1115</v>
      </c>
      <c r="AA7803" s="2" t="s">
        <v>1127</v>
      </c>
      <c r="AB7803" s="2" t="s">
        <v>1100</v>
      </c>
      <c r="AC7803" s="2" t="s">
        <v>1115</v>
      </c>
      <c r="AD7803" s="2">
        <v>0</v>
      </c>
      <c r="AE7803" s="2">
        <v>0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 s="2">
        <v>0</v>
      </c>
      <c r="AL7803" s="2">
        <v>0</v>
      </c>
      <c r="AM7803" s="2">
        <v>0</v>
      </c>
      <c r="AN7803" s="2">
        <v>0</v>
      </c>
      <c r="AO7803" s="2">
        <v>0</v>
      </c>
      <c r="AP7803" s="2">
        <v>0</v>
      </c>
      <c r="AQ7803" s="2">
        <v>0</v>
      </c>
      <c r="AR7803" s="2">
        <v>0</v>
      </c>
      <c r="AS7803" s="2">
        <v>0</v>
      </c>
      <c r="AT7803" s="2">
        <v>0</v>
      </c>
      <c r="AU7803" s="2">
        <v>0</v>
      </c>
      <c r="AV7803" s="2">
        <v>0</v>
      </c>
      <c r="AW7803" s="2">
        <v>0</v>
      </c>
      <c r="AX7803" s="2" t="s">
        <v>91</v>
      </c>
      <c r="AY7803" s="2" t="s">
        <v>335</v>
      </c>
      <c r="AZ7803" s="2" t="s">
        <v>64</v>
      </c>
      <c r="BA7803" s="2" t="s">
        <v>67</v>
      </c>
      <c r="BB7803" s="2" t="s">
        <v>89</v>
      </c>
      <c r="BC7803" s="2" t="s">
        <v>595</v>
      </c>
    </row>
    <row r="7804" spans="1:55" x14ac:dyDescent="0.25">
      <c r="A7804" s="2" t="s">
        <v>68</v>
      </c>
      <c r="B7804" s="2">
        <v>60</v>
      </c>
      <c r="C7804" s="2">
        <v>100</v>
      </c>
      <c r="D7804" s="2">
        <v>0</v>
      </c>
      <c r="E7804" s="2">
        <v>1</v>
      </c>
      <c r="F7804" s="2">
        <v>0</v>
      </c>
      <c r="G7804" s="2">
        <v>0</v>
      </c>
      <c r="H7804" s="2">
        <v>0</v>
      </c>
      <c r="I7804" s="2">
        <v>0</v>
      </c>
      <c r="J7804" s="2">
        <v>1</v>
      </c>
      <c r="K7804" s="2">
        <v>0</v>
      </c>
      <c r="L7804" s="2">
        <v>1</v>
      </c>
      <c r="M7804" s="2">
        <v>0</v>
      </c>
      <c r="N7804" s="2">
        <v>1</v>
      </c>
      <c r="O7804" s="2">
        <v>1</v>
      </c>
      <c r="P7804" s="2">
        <v>1</v>
      </c>
      <c r="Q7804" s="2">
        <v>1</v>
      </c>
      <c r="R7804" s="2">
        <v>1</v>
      </c>
      <c r="S7804" s="2">
        <v>1</v>
      </c>
      <c r="T7804" s="2" t="s">
        <v>1076</v>
      </c>
      <c r="U7804" s="2" t="s">
        <v>1077</v>
      </c>
      <c r="V7804" s="2" t="s">
        <v>1076</v>
      </c>
      <c r="W7804" s="2" t="s">
        <v>1077</v>
      </c>
      <c r="X7804" s="2" t="s">
        <v>1076</v>
      </c>
      <c r="Y7804" s="2" t="s">
        <v>1076</v>
      </c>
      <c r="Z7804" s="2" t="s">
        <v>1076</v>
      </c>
      <c r="AA7804" s="2" t="s">
        <v>1076</v>
      </c>
      <c r="AB7804" s="2" t="s">
        <v>1076</v>
      </c>
      <c r="AC7804" s="2" t="s">
        <v>1076</v>
      </c>
      <c r="AD7804" s="2">
        <v>0</v>
      </c>
      <c r="AE7804" s="2">
        <v>0</v>
      </c>
      <c r="AF7804" s="2">
        <v>0</v>
      </c>
      <c r="AG7804" s="2">
        <v>0</v>
      </c>
      <c r="AH7804" s="2">
        <v>0</v>
      </c>
      <c r="AI7804" s="2">
        <v>0</v>
      </c>
      <c r="AJ7804" s="2">
        <v>0</v>
      </c>
      <c r="AK7804" s="2">
        <v>0</v>
      </c>
      <c r="AL7804" s="2">
        <v>0</v>
      </c>
      <c r="AM7804" s="2">
        <v>0</v>
      </c>
      <c r="AN7804" s="2">
        <v>0</v>
      </c>
      <c r="AO7804" s="2">
        <v>0</v>
      </c>
      <c r="AP7804" s="2">
        <v>0</v>
      </c>
      <c r="AQ7804" s="2">
        <v>0</v>
      </c>
      <c r="AR7804" s="2">
        <v>0</v>
      </c>
      <c r="AS7804" s="2">
        <v>0</v>
      </c>
      <c r="AT7804" s="2">
        <v>0</v>
      </c>
      <c r="AU7804" s="2">
        <v>0</v>
      </c>
      <c r="AV7804" s="2">
        <v>0</v>
      </c>
      <c r="AW7804" s="2">
        <v>0</v>
      </c>
      <c r="AX7804" s="2" t="s">
        <v>91</v>
      </c>
      <c r="AY7804" s="2" t="s">
        <v>335</v>
      </c>
      <c r="AZ7804" s="2" t="s">
        <v>64</v>
      </c>
      <c r="BA7804" s="2" t="s">
        <v>69</v>
      </c>
      <c r="BB7804" s="2" t="s">
        <v>89</v>
      </c>
      <c r="BC7804" s="2" t="s">
        <v>595</v>
      </c>
    </row>
    <row r="7805" spans="1:55" x14ac:dyDescent="0.25">
      <c r="A7805" s="2" t="s">
        <v>70</v>
      </c>
      <c r="B7805" s="2">
        <v>60</v>
      </c>
      <c r="C7805" s="2">
        <v>100</v>
      </c>
      <c r="D7805" s="2">
        <v>0</v>
      </c>
      <c r="E7805" s="2">
        <v>1</v>
      </c>
      <c r="F7805" s="2">
        <v>0</v>
      </c>
      <c r="G7805" s="2">
        <v>0</v>
      </c>
      <c r="H7805" s="2">
        <v>0</v>
      </c>
      <c r="I7805" s="2">
        <v>0</v>
      </c>
      <c r="J7805" s="2">
        <v>1</v>
      </c>
      <c r="K7805" s="2">
        <v>0</v>
      </c>
      <c r="L7805" s="2">
        <v>1</v>
      </c>
      <c r="M7805" s="2">
        <v>0</v>
      </c>
      <c r="N7805" s="2">
        <v>1</v>
      </c>
      <c r="O7805" s="2">
        <v>1</v>
      </c>
      <c r="P7805" s="2">
        <v>1</v>
      </c>
      <c r="Q7805" s="2">
        <v>1</v>
      </c>
      <c r="R7805" s="2">
        <v>1</v>
      </c>
      <c r="S7805" s="2">
        <v>1</v>
      </c>
      <c r="T7805" s="2" t="s">
        <v>1076</v>
      </c>
      <c r="U7805" s="2" t="s">
        <v>1077</v>
      </c>
      <c r="V7805" s="2" t="s">
        <v>1076</v>
      </c>
      <c r="W7805" s="2" t="s">
        <v>1077</v>
      </c>
      <c r="X7805" s="2" t="s">
        <v>1076</v>
      </c>
      <c r="Y7805" s="2" t="s">
        <v>1076</v>
      </c>
      <c r="Z7805" s="2" t="s">
        <v>1076</v>
      </c>
      <c r="AA7805" s="2" t="s">
        <v>1076</v>
      </c>
      <c r="AB7805" s="2" t="s">
        <v>1076</v>
      </c>
      <c r="AC7805" s="2" t="s">
        <v>1076</v>
      </c>
      <c r="AD7805" s="2">
        <v>0</v>
      </c>
      <c r="AE7805" s="2">
        <v>0</v>
      </c>
      <c r="AF7805" s="2">
        <v>0</v>
      </c>
      <c r="AG7805" s="2">
        <v>0</v>
      </c>
      <c r="AH7805" s="2">
        <v>0</v>
      </c>
      <c r="AI7805" s="2">
        <v>0</v>
      </c>
      <c r="AJ7805" s="2">
        <v>0</v>
      </c>
      <c r="AK7805" s="2">
        <v>0</v>
      </c>
      <c r="AL7805" s="2">
        <v>0</v>
      </c>
      <c r="AM7805" s="2">
        <v>0</v>
      </c>
      <c r="AN7805" s="2">
        <v>0</v>
      </c>
      <c r="AO7805" s="2">
        <v>0</v>
      </c>
      <c r="AP7805" s="2">
        <v>0</v>
      </c>
      <c r="AQ7805" s="2">
        <v>0</v>
      </c>
      <c r="AR7805" s="2">
        <v>0</v>
      </c>
      <c r="AS7805" s="2">
        <v>0</v>
      </c>
      <c r="AT7805" s="2">
        <v>0</v>
      </c>
      <c r="AU7805" s="2">
        <v>0</v>
      </c>
      <c r="AV7805" s="2">
        <v>0</v>
      </c>
      <c r="AW7805" s="2">
        <v>0</v>
      </c>
      <c r="AX7805" s="2" t="s">
        <v>91</v>
      </c>
      <c r="AY7805" s="2" t="s">
        <v>335</v>
      </c>
      <c r="AZ7805" s="2" t="s">
        <v>64</v>
      </c>
      <c r="BA7805" s="2" t="s">
        <v>71</v>
      </c>
      <c r="BB7805" s="2" t="s">
        <v>89</v>
      </c>
      <c r="BC7805" s="2" t="s">
        <v>595</v>
      </c>
    </row>
    <row r="7806" spans="1:55" x14ac:dyDescent="0.25">
      <c r="A7806" s="2" t="s">
        <v>72</v>
      </c>
      <c r="B7806" s="2">
        <v>60</v>
      </c>
      <c r="C7806" s="2">
        <v>91.67</v>
      </c>
      <c r="D7806" s="2">
        <v>8.33</v>
      </c>
      <c r="E7806" s="2">
        <v>0</v>
      </c>
      <c r="F7806" s="2">
        <v>0.14000000000000001</v>
      </c>
      <c r="G7806" s="2">
        <v>83.61</v>
      </c>
      <c r="H7806" s="2">
        <v>0.28000000000000003</v>
      </c>
      <c r="I7806" s="2">
        <v>100.11</v>
      </c>
      <c r="J7806" s="2">
        <v>1</v>
      </c>
      <c r="K7806" s="2">
        <v>1</v>
      </c>
      <c r="L7806" s="2">
        <v>0</v>
      </c>
      <c r="M7806" s="2">
        <v>0</v>
      </c>
      <c r="N7806" s="2">
        <v>0.92</v>
      </c>
      <c r="O7806" s="2">
        <v>1</v>
      </c>
      <c r="P7806" s="2">
        <v>0.96</v>
      </c>
      <c r="Q7806" s="2">
        <v>0</v>
      </c>
      <c r="R7806" s="2">
        <v>0.5</v>
      </c>
      <c r="S7806" s="2">
        <v>0.92</v>
      </c>
      <c r="T7806" s="2" t="s">
        <v>1077</v>
      </c>
      <c r="U7806" s="2" t="s">
        <v>1077</v>
      </c>
      <c r="V7806" s="2" t="s">
        <v>1076</v>
      </c>
      <c r="W7806" s="2" t="s">
        <v>1076</v>
      </c>
      <c r="X7806" s="2" t="s">
        <v>1077</v>
      </c>
      <c r="Y7806" s="2" t="s">
        <v>1077</v>
      </c>
      <c r="Z7806" s="2" t="s">
        <v>1077</v>
      </c>
      <c r="AA7806" s="2" t="s">
        <v>1077</v>
      </c>
      <c r="AB7806" s="2" t="s">
        <v>1085</v>
      </c>
      <c r="AC7806" s="2" t="s">
        <v>1123</v>
      </c>
      <c r="AD7806" s="2">
        <v>0</v>
      </c>
      <c r="AE7806" s="2">
        <v>0</v>
      </c>
      <c r="AF7806" s="2">
        <v>0</v>
      </c>
      <c r="AG7806" s="2">
        <v>0</v>
      </c>
      <c r="AH7806" s="2">
        <v>0</v>
      </c>
      <c r="AI7806" s="2">
        <v>0</v>
      </c>
      <c r="AJ7806" s="2">
        <v>0</v>
      </c>
      <c r="AK7806" s="2">
        <v>0</v>
      </c>
      <c r="AL7806" s="2">
        <v>0</v>
      </c>
      <c r="AM7806" s="2">
        <v>0</v>
      </c>
      <c r="AN7806" s="2">
        <v>0</v>
      </c>
      <c r="AO7806" s="2">
        <v>0</v>
      </c>
      <c r="AP7806" s="2">
        <v>0</v>
      </c>
      <c r="AQ7806" s="2">
        <v>0</v>
      </c>
      <c r="AR7806" s="2">
        <v>0</v>
      </c>
      <c r="AS7806" s="2">
        <v>0</v>
      </c>
      <c r="AT7806" s="2">
        <v>0</v>
      </c>
      <c r="AU7806" s="2">
        <v>0</v>
      </c>
      <c r="AV7806" s="2">
        <v>0</v>
      </c>
      <c r="AW7806" s="2">
        <v>0</v>
      </c>
      <c r="AX7806" s="2" t="s">
        <v>91</v>
      </c>
      <c r="AY7806" s="2" t="s">
        <v>335</v>
      </c>
      <c r="AZ7806" s="2" t="s">
        <v>64</v>
      </c>
      <c r="BA7806" s="2" t="s">
        <v>73</v>
      </c>
      <c r="BB7806" s="2" t="s">
        <v>89</v>
      </c>
      <c r="BC7806" s="2" t="s">
        <v>595</v>
      </c>
    </row>
    <row r="7807" spans="1:55" x14ac:dyDescent="0.25">
      <c r="A7807" s="2" t="s">
        <v>74</v>
      </c>
      <c r="B7807" s="2">
        <v>60</v>
      </c>
      <c r="C7807" s="2">
        <v>91.67</v>
      </c>
      <c r="D7807" s="2">
        <v>8.33</v>
      </c>
      <c r="E7807" s="2">
        <v>0</v>
      </c>
      <c r="F7807" s="2">
        <v>0.1</v>
      </c>
      <c r="G7807" s="2">
        <v>59.29</v>
      </c>
      <c r="H7807" s="2">
        <v>0.23</v>
      </c>
      <c r="I7807" s="2">
        <v>83.79</v>
      </c>
      <c r="J7807" s="2">
        <v>1</v>
      </c>
      <c r="K7807" s="2">
        <v>1</v>
      </c>
      <c r="L7807" s="2">
        <v>0</v>
      </c>
      <c r="M7807" s="2">
        <v>0</v>
      </c>
      <c r="N7807" s="2">
        <v>0.92</v>
      </c>
      <c r="O7807" s="2">
        <v>1</v>
      </c>
      <c r="P7807" s="2">
        <v>0.96</v>
      </c>
      <c r="Q7807" s="2">
        <v>0</v>
      </c>
      <c r="R7807" s="2">
        <v>0.93</v>
      </c>
      <c r="S7807" s="2">
        <v>0.99</v>
      </c>
      <c r="T7807" s="2" t="s">
        <v>1077</v>
      </c>
      <c r="U7807" s="2" t="s">
        <v>1077</v>
      </c>
      <c r="V7807" s="2" t="s">
        <v>1076</v>
      </c>
      <c r="W7807" s="2" t="s">
        <v>1076</v>
      </c>
      <c r="X7807" s="2" t="s">
        <v>1077</v>
      </c>
      <c r="Y7807" s="2" t="s">
        <v>1077</v>
      </c>
      <c r="Z7807" s="2" t="s">
        <v>1077</v>
      </c>
      <c r="AA7807" s="2" t="s">
        <v>1077</v>
      </c>
      <c r="AB7807" s="2" t="s">
        <v>1096</v>
      </c>
      <c r="AC7807" s="2" t="s">
        <v>1163</v>
      </c>
      <c r="AD7807" s="2">
        <v>0</v>
      </c>
      <c r="AE7807" s="2">
        <v>0</v>
      </c>
      <c r="AF7807" s="2">
        <v>0</v>
      </c>
      <c r="AG7807" s="2">
        <v>0</v>
      </c>
      <c r="AH7807" s="2">
        <v>0</v>
      </c>
      <c r="AI7807" s="2">
        <v>0</v>
      </c>
      <c r="AJ7807" s="2">
        <v>0</v>
      </c>
      <c r="AK7807" s="2">
        <v>0</v>
      </c>
      <c r="AL7807" s="2">
        <v>0</v>
      </c>
      <c r="AM7807" s="2">
        <v>0</v>
      </c>
      <c r="AN7807" s="2">
        <v>0</v>
      </c>
      <c r="AO7807" s="2">
        <v>0</v>
      </c>
      <c r="AP7807" s="2">
        <v>0</v>
      </c>
      <c r="AQ7807" s="2">
        <v>0</v>
      </c>
      <c r="AR7807" s="2">
        <v>0</v>
      </c>
      <c r="AS7807" s="2">
        <v>0</v>
      </c>
      <c r="AT7807" s="2">
        <v>0</v>
      </c>
      <c r="AU7807" s="2">
        <v>0</v>
      </c>
      <c r="AV7807" s="2">
        <v>0</v>
      </c>
      <c r="AW7807" s="2">
        <v>0</v>
      </c>
      <c r="AX7807" s="2" t="s">
        <v>91</v>
      </c>
      <c r="AY7807" s="2" t="s">
        <v>335</v>
      </c>
      <c r="AZ7807" s="2" t="s">
        <v>75</v>
      </c>
      <c r="BA7807" s="2" t="s">
        <v>76</v>
      </c>
      <c r="BB7807" s="2" t="s">
        <v>89</v>
      </c>
      <c r="BC7807" s="2" t="s">
        <v>595</v>
      </c>
    </row>
    <row r="7808" spans="1:55" x14ac:dyDescent="0.25">
      <c r="A7808" s="2" t="s">
        <v>77</v>
      </c>
      <c r="B7808" s="2">
        <v>60</v>
      </c>
      <c r="C7808" s="2">
        <v>100</v>
      </c>
      <c r="D7808" s="2">
        <v>0</v>
      </c>
      <c r="E7808" s="2">
        <v>1</v>
      </c>
      <c r="F7808" s="2">
        <v>0</v>
      </c>
      <c r="G7808" s="2">
        <v>0</v>
      </c>
      <c r="H7808" s="2">
        <v>0</v>
      </c>
      <c r="I7808" s="2">
        <v>0</v>
      </c>
      <c r="J7808" s="2">
        <v>1</v>
      </c>
      <c r="K7808" s="2">
        <v>0</v>
      </c>
      <c r="L7808" s="2">
        <v>1</v>
      </c>
      <c r="M7808" s="2">
        <v>0</v>
      </c>
      <c r="N7808" s="2">
        <v>1</v>
      </c>
      <c r="O7808" s="2">
        <v>1</v>
      </c>
      <c r="P7808" s="2">
        <v>1</v>
      </c>
      <c r="Q7808" s="2">
        <v>1</v>
      </c>
      <c r="R7808" s="2">
        <v>1</v>
      </c>
      <c r="S7808" s="2">
        <v>1</v>
      </c>
      <c r="T7808" s="2" t="s">
        <v>1076</v>
      </c>
      <c r="U7808" s="2" t="s">
        <v>1077</v>
      </c>
      <c r="V7808" s="2" t="s">
        <v>1076</v>
      </c>
      <c r="W7808" s="2" t="s">
        <v>1077</v>
      </c>
      <c r="X7808" s="2" t="s">
        <v>1076</v>
      </c>
      <c r="Y7808" s="2" t="s">
        <v>1076</v>
      </c>
      <c r="Z7808" s="2" t="s">
        <v>1076</v>
      </c>
      <c r="AA7808" s="2" t="s">
        <v>1076</v>
      </c>
      <c r="AB7808" s="2" t="s">
        <v>1076</v>
      </c>
      <c r="AC7808" s="2" t="s">
        <v>1076</v>
      </c>
      <c r="AD7808" s="2">
        <v>0</v>
      </c>
      <c r="AE7808" s="2">
        <v>0</v>
      </c>
      <c r="AF7808" s="2">
        <v>0</v>
      </c>
      <c r="AG7808" s="2">
        <v>0</v>
      </c>
      <c r="AH7808" s="2">
        <v>0</v>
      </c>
      <c r="AI7808" s="2">
        <v>0</v>
      </c>
      <c r="AJ7808" s="2">
        <v>0</v>
      </c>
      <c r="AK7808" s="2">
        <v>0</v>
      </c>
      <c r="AL7808" s="2">
        <v>0</v>
      </c>
      <c r="AM7808" s="2">
        <v>0</v>
      </c>
      <c r="AN7808" s="2">
        <v>0</v>
      </c>
      <c r="AO7808" s="2">
        <v>0</v>
      </c>
      <c r="AP7808" s="2">
        <v>0</v>
      </c>
      <c r="AQ7808" s="2">
        <v>0</v>
      </c>
      <c r="AR7808" s="2">
        <v>0</v>
      </c>
      <c r="AS7808" s="2">
        <v>0</v>
      </c>
      <c r="AT7808" s="2">
        <v>0</v>
      </c>
      <c r="AU7808" s="2">
        <v>0</v>
      </c>
      <c r="AV7808" s="2">
        <v>0</v>
      </c>
      <c r="AW7808" s="2">
        <v>0</v>
      </c>
      <c r="AX7808" s="2" t="s">
        <v>91</v>
      </c>
      <c r="AY7808" s="2" t="s">
        <v>335</v>
      </c>
      <c r="AZ7808" s="2" t="s">
        <v>75</v>
      </c>
      <c r="BA7808" s="2" t="s">
        <v>78</v>
      </c>
      <c r="BB7808" s="2" t="s">
        <v>89</v>
      </c>
      <c r="BC7808" s="2" t="s">
        <v>595</v>
      </c>
    </row>
    <row r="7809" spans="1:55" x14ac:dyDescent="0.25">
      <c r="A7809" s="2" t="s">
        <v>79</v>
      </c>
      <c r="B7809" s="2">
        <v>60</v>
      </c>
      <c r="C7809" s="2">
        <v>98.33</v>
      </c>
      <c r="D7809" s="2">
        <v>1.67</v>
      </c>
      <c r="E7809" s="2">
        <v>0.88</v>
      </c>
      <c r="F7809" s="2">
        <v>0.03</v>
      </c>
      <c r="G7809" s="2">
        <v>18.29</v>
      </c>
      <c r="H7809" s="2">
        <v>0.14000000000000001</v>
      </c>
      <c r="I7809" s="2">
        <v>48.94</v>
      </c>
      <c r="J7809" s="2">
        <v>1</v>
      </c>
      <c r="K7809" s="2">
        <v>0.2</v>
      </c>
      <c r="L7809" s="2">
        <v>0.8</v>
      </c>
      <c r="M7809" s="2">
        <v>0</v>
      </c>
      <c r="N7809" s="2">
        <v>0.98</v>
      </c>
      <c r="O7809" s="2">
        <v>1</v>
      </c>
      <c r="P7809" s="2">
        <v>0.99</v>
      </c>
      <c r="Q7809" s="2">
        <v>0.89</v>
      </c>
      <c r="R7809" s="2">
        <v>1</v>
      </c>
      <c r="S7809" s="2">
        <v>1</v>
      </c>
      <c r="T7809" s="2" t="s">
        <v>1080</v>
      </c>
      <c r="U7809" s="2" t="s">
        <v>1077</v>
      </c>
      <c r="V7809" s="2" t="s">
        <v>1076</v>
      </c>
      <c r="W7809" s="2" t="s">
        <v>1143</v>
      </c>
      <c r="X7809" s="2" t="s">
        <v>1076</v>
      </c>
      <c r="Y7809" s="2" t="s">
        <v>1080</v>
      </c>
      <c r="Z7809" s="2" t="s">
        <v>1106</v>
      </c>
      <c r="AA7809" s="2" t="s">
        <v>1106</v>
      </c>
      <c r="AB7809" s="2" t="s">
        <v>1076</v>
      </c>
      <c r="AC7809" s="2" t="s">
        <v>1100</v>
      </c>
      <c r="AD7809" s="2">
        <v>0</v>
      </c>
      <c r="AE7809" s="2">
        <v>0</v>
      </c>
      <c r="AF7809" s="2">
        <v>0</v>
      </c>
      <c r="AG7809" s="2">
        <v>0</v>
      </c>
      <c r="AH7809" s="2">
        <v>0</v>
      </c>
      <c r="AI7809" s="2">
        <v>0</v>
      </c>
      <c r="AJ7809" s="2">
        <v>0</v>
      </c>
      <c r="AK7809" s="2">
        <v>0</v>
      </c>
      <c r="AL7809" s="2">
        <v>0</v>
      </c>
      <c r="AM7809" s="2">
        <v>0</v>
      </c>
      <c r="AN7809" s="2">
        <v>0</v>
      </c>
      <c r="AO7809" s="2">
        <v>0</v>
      </c>
      <c r="AP7809" s="2">
        <v>0</v>
      </c>
      <c r="AQ7809" s="2">
        <v>0</v>
      </c>
      <c r="AR7809" s="2">
        <v>0</v>
      </c>
      <c r="AS7809" s="2">
        <v>0</v>
      </c>
      <c r="AT7809" s="2">
        <v>0</v>
      </c>
      <c r="AU7809" s="2">
        <v>0</v>
      </c>
      <c r="AV7809" s="2">
        <v>0</v>
      </c>
      <c r="AW7809" s="2">
        <v>0</v>
      </c>
      <c r="AX7809" s="2" t="s">
        <v>91</v>
      </c>
      <c r="AY7809" s="2" t="s">
        <v>335</v>
      </c>
      <c r="AZ7809" s="2" t="s">
        <v>75</v>
      </c>
      <c r="BA7809" s="2" t="s">
        <v>80</v>
      </c>
      <c r="BB7809" s="2" t="s">
        <v>89</v>
      </c>
      <c r="BC7809" s="2" t="s">
        <v>595</v>
      </c>
    </row>
    <row r="7810" spans="1:55" x14ac:dyDescent="0.25">
      <c r="A7810" s="2" t="s">
        <v>81</v>
      </c>
      <c r="B7810" s="2">
        <v>60</v>
      </c>
      <c r="C7810" s="2">
        <v>96.67</v>
      </c>
      <c r="D7810" s="2">
        <v>3.33</v>
      </c>
      <c r="E7810" s="2">
        <v>0.73</v>
      </c>
      <c r="F7810" s="2">
        <v>0.05</v>
      </c>
      <c r="G7810" s="2">
        <v>29.78</v>
      </c>
      <c r="H7810" s="2">
        <v>0.16</v>
      </c>
      <c r="I7810" s="2">
        <v>58.12</v>
      </c>
      <c r="J7810" s="2">
        <v>1</v>
      </c>
      <c r="K7810" s="2">
        <v>0.4</v>
      </c>
      <c r="L7810" s="2">
        <v>0.6</v>
      </c>
      <c r="M7810" s="2">
        <v>0</v>
      </c>
      <c r="N7810" s="2">
        <v>0.96</v>
      </c>
      <c r="O7810" s="2">
        <v>1</v>
      </c>
      <c r="P7810" s="2">
        <v>0.98</v>
      </c>
      <c r="Q7810" s="2">
        <v>0.76</v>
      </c>
      <c r="R7810" s="2">
        <v>0.98</v>
      </c>
      <c r="S7810" s="2">
        <v>1</v>
      </c>
      <c r="T7810" s="2" t="s">
        <v>1120</v>
      </c>
      <c r="U7810" s="2" t="s">
        <v>1077</v>
      </c>
      <c r="V7810" s="2" t="s">
        <v>1076</v>
      </c>
      <c r="W7810" s="2" t="s">
        <v>1116</v>
      </c>
      <c r="X7810" s="2" t="s">
        <v>1076</v>
      </c>
      <c r="Y7810" s="2" t="s">
        <v>1120</v>
      </c>
      <c r="Z7810" s="2" t="s">
        <v>1115</v>
      </c>
      <c r="AA7810" s="2" t="s">
        <v>1127</v>
      </c>
      <c r="AB7810" s="2" t="s">
        <v>1097</v>
      </c>
      <c r="AC7810" s="2" t="s">
        <v>1093</v>
      </c>
      <c r="AD7810" s="2">
        <v>0</v>
      </c>
      <c r="AE7810" s="2">
        <v>0</v>
      </c>
      <c r="AF7810" s="2">
        <v>0</v>
      </c>
      <c r="AG7810" s="2">
        <v>0</v>
      </c>
      <c r="AH7810" s="2">
        <v>0</v>
      </c>
      <c r="AI7810" s="2">
        <v>0</v>
      </c>
      <c r="AJ7810" s="2">
        <v>0</v>
      </c>
      <c r="AK7810" s="2">
        <v>0</v>
      </c>
      <c r="AL7810" s="2">
        <v>0</v>
      </c>
      <c r="AM7810" s="2">
        <v>0</v>
      </c>
      <c r="AN7810" s="2">
        <v>0</v>
      </c>
      <c r="AO7810" s="2">
        <v>0</v>
      </c>
      <c r="AP7810" s="2">
        <v>0</v>
      </c>
      <c r="AQ7810" s="2">
        <v>0</v>
      </c>
      <c r="AR7810" s="2">
        <v>0</v>
      </c>
      <c r="AS7810" s="2">
        <v>0</v>
      </c>
      <c r="AT7810" s="2">
        <v>0</v>
      </c>
      <c r="AU7810" s="2">
        <v>0</v>
      </c>
      <c r="AV7810" s="2">
        <v>0</v>
      </c>
      <c r="AW7810" s="2">
        <v>0</v>
      </c>
      <c r="AX7810" s="2" t="s">
        <v>91</v>
      </c>
      <c r="AY7810" s="2" t="s">
        <v>335</v>
      </c>
      <c r="AZ7810" s="2" t="s">
        <v>75</v>
      </c>
      <c r="BA7810" s="2" t="s">
        <v>82</v>
      </c>
      <c r="BB7810" s="2" t="s">
        <v>89</v>
      </c>
      <c r="BC7810" s="2" t="s">
        <v>595</v>
      </c>
    </row>
    <row r="7811" spans="1:55" x14ac:dyDescent="0.25">
      <c r="A7811" s="2" t="s">
        <v>83</v>
      </c>
      <c r="B7811" s="2">
        <v>60</v>
      </c>
      <c r="C7811" s="2">
        <v>100</v>
      </c>
      <c r="D7811" s="2">
        <v>0</v>
      </c>
      <c r="E7811" s="2">
        <v>1</v>
      </c>
      <c r="F7811" s="2">
        <v>0</v>
      </c>
      <c r="G7811" s="2">
        <v>0</v>
      </c>
      <c r="H7811" s="2">
        <v>0</v>
      </c>
      <c r="I7811" s="2">
        <v>0</v>
      </c>
      <c r="J7811" s="2">
        <v>1</v>
      </c>
      <c r="K7811" s="2">
        <v>0</v>
      </c>
      <c r="L7811" s="2">
        <v>1</v>
      </c>
      <c r="M7811" s="2">
        <v>0</v>
      </c>
      <c r="N7811" s="2">
        <v>1</v>
      </c>
      <c r="O7811" s="2">
        <v>1</v>
      </c>
      <c r="P7811" s="2">
        <v>1</v>
      </c>
      <c r="Q7811" s="2">
        <v>1</v>
      </c>
      <c r="R7811" s="2">
        <v>1</v>
      </c>
      <c r="S7811" s="2">
        <v>1</v>
      </c>
      <c r="T7811" s="2" t="s">
        <v>1076</v>
      </c>
      <c r="U7811" s="2" t="s">
        <v>1077</v>
      </c>
      <c r="V7811" s="2" t="s">
        <v>1076</v>
      </c>
      <c r="W7811" s="2" t="s">
        <v>1077</v>
      </c>
      <c r="X7811" s="2" t="s">
        <v>1076</v>
      </c>
      <c r="Y7811" s="2" t="s">
        <v>1076</v>
      </c>
      <c r="Z7811" s="2" t="s">
        <v>1076</v>
      </c>
      <c r="AA7811" s="2" t="s">
        <v>1076</v>
      </c>
      <c r="AB7811" s="2" t="s">
        <v>1076</v>
      </c>
      <c r="AC7811" s="2" t="s">
        <v>1076</v>
      </c>
      <c r="AD7811" s="2">
        <v>0</v>
      </c>
      <c r="AE7811" s="2">
        <v>0</v>
      </c>
      <c r="AF7811" s="2">
        <v>0</v>
      </c>
      <c r="AG7811" s="2">
        <v>0</v>
      </c>
      <c r="AH7811" s="2">
        <v>0</v>
      </c>
      <c r="AI7811" s="2">
        <v>0</v>
      </c>
      <c r="AJ7811" s="2">
        <v>0</v>
      </c>
      <c r="AK7811" s="2">
        <v>0</v>
      </c>
      <c r="AL7811" s="2">
        <v>0</v>
      </c>
      <c r="AM7811" s="2">
        <v>0</v>
      </c>
      <c r="AN7811" s="2">
        <v>0</v>
      </c>
      <c r="AO7811" s="2">
        <v>0</v>
      </c>
      <c r="AP7811" s="2">
        <v>0</v>
      </c>
      <c r="AQ7811" s="2">
        <v>0</v>
      </c>
      <c r="AR7811" s="2">
        <v>0</v>
      </c>
      <c r="AS7811" s="2">
        <v>0</v>
      </c>
      <c r="AT7811" s="2">
        <v>0</v>
      </c>
      <c r="AU7811" s="2">
        <v>0</v>
      </c>
      <c r="AV7811" s="2">
        <v>0</v>
      </c>
      <c r="AW7811" s="2">
        <v>0</v>
      </c>
      <c r="AX7811" s="2" t="s">
        <v>91</v>
      </c>
      <c r="AY7811" s="2" t="s">
        <v>335</v>
      </c>
      <c r="AZ7811" s="2" t="s">
        <v>75</v>
      </c>
      <c r="BA7811" s="2" t="s">
        <v>84</v>
      </c>
      <c r="BB7811" s="2" t="s">
        <v>89</v>
      </c>
      <c r="BC7811" s="2" t="s">
        <v>595</v>
      </c>
    </row>
    <row r="7812" spans="1:55" x14ac:dyDescent="0.25">
      <c r="A7812" s="2" t="s">
        <v>85</v>
      </c>
      <c r="B7812" s="2">
        <v>60</v>
      </c>
      <c r="C7812" s="2">
        <v>95</v>
      </c>
      <c r="D7812" s="2">
        <v>5</v>
      </c>
      <c r="E7812" s="2">
        <v>0.55000000000000004</v>
      </c>
      <c r="F7812" s="2">
        <v>0.06</v>
      </c>
      <c r="G7812" s="2">
        <v>34.119999999999997</v>
      </c>
      <c r="H7812" s="2">
        <v>0.21</v>
      </c>
      <c r="I7812" s="2">
        <v>75.63</v>
      </c>
      <c r="J7812" s="2">
        <v>1</v>
      </c>
      <c r="K7812" s="2">
        <v>0.6</v>
      </c>
      <c r="L7812" s="2">
        <v>0.4</v>
      </c>
      <c r="M7812" s="2">
        <v>0</v>
      </c>
      <c r="N7812" s="2">
        <v>0.95</v>
      </c>
      <c r="O7812" s="2">
        <v>1</v>
      </c>
      <c r="P7812" s="2">
        <v>0.97</v>
      </c>
      <c r="Q7812" s="2">
        <v>0.62</v>
      </c>
      <c r="R7812" s="2">
        <v>0.96</v>
      </c>
      <c r="S7812" s="2">
        <v>0.99</v>
      </c>
      <c r="T7812" s="2" t="s">
        <v>1116</v>
      </c>
      <c r="U7812" s="2" t="s">
        <v>1077</v>
      </c>
      <c r="V7812" s="2" t="s">
        <v>1076</v>
      </c>
      <c r="W7812" s="2" t="s">
        <v>1120</v>
      </c>
      <c r="X7812" s="2" t="s">
        <v>1076</v>
      </c>
      <c r="Y7812" s="2" t="s">
        <v>1116</v>
      </c>
      <c r="Z7812" s="2" t="s">
        <v>1087</v>
      </c>
      <c r="AA7812" s="2" t="s">
        <v>1145</v>
      </c>
      <c r="AB7812" s="2" t="s">
        <v>1095</v>
      </c>
      <c r="AC7812" s="2" t="s">
        <v>1129</v>
      </c>
      <c r="AD7812" s="2">
        <v>0</v>
      </c>
      <c r="AE7812" s="2">
        <v>0</v>
      </c>
      <c r="AF7812" s="2">
        <v>0</v>
      </c>
      <c r="AG7812" s="2">
        <v>0</v>
      </c>
      <c r="AH7812" s="2">
        <v>0</v>
      </c>
      <c r="AI7812" s="2">
        <v>0</v>
      </c>
      <c r="AJ7812" s="2">
        <v>0</v>
      </c>
      <c r="AK7812" s="2">
        <v>0</v>
      </c>
      <c r="AL7812" s="2">
        <v>0</v>
      </c>
      <c r="AM7812" s="2">
        <v>0</v>
      </c>
      <c r="AN7812" s="2">
        <v>0</v>
      </c>
      <c r="AO7812" s="2">
        <v>0</v>
      </c>
      <c r="AP7812" s="2">
        <v>0</v>
      </c>
      <c r="AQ7812" s="2">
        <v>0</v>
      </c>
      <c r="AR7812" s="2">
        <v>0</v>
      </c>
      <c r="AS7812" s="2">
        <v>0</v>
      </c>
      <c r="AT7812" s="2">
        <v>0</v>
      </c>
      <c r="AU7812" s="2">
        <v>0</v>
      </c>
      <c r="AV7812" s="2">
        <v>0</v>
      </c>
      <c r="AW7812" s="2">
        <v>0</v>
      </c>
      <c r="AX7812" s="2" t="s">
        <v>91</v>
      </c>
      <c r="AY7812" s="2" t="s">
        <v>335</v>
      </c>
      <c r="AZ7812" s="2" t="s">
        <v>75</v>
      </c>
      <c r="BA7812" s="2" t="s">
        <v>86</v>
      </c>
      <c r="BB7812" s="2" t="s">
        <v>89</v>
      </c>
      <c r="BC7812" s="2" t="s">
        <v>595</v>
      </c>
    </row>
    <row r="7813" spans="1:55" x14ac:dyDescent="0.25">
      <c r="A7813" s="2" t="s">
        <v>45</v>
      </c>
      <c r="B7813" s="2">
        <v>60</v>
      </c>
      <c r="C7813" s="2">
        <v>91.67</v>
      </c>
      <c r="D7813" s="2">
        <v>8.33</v>
      </c>
      <c r="E7813" s="2">
        <v>0.86</v>
      </c>
      <c r="F7813" s="2">
        <v>0.1</v>
      </c>
      <c r="G7813" s="2">
        <v>25.66</v>
      </c>
      <c r="H7813" s="2">
        <v>0.25</v>
      </c>
      <c r="I7813" s="2">
        <v>55.1</v>
      </c>
      <c r="J7813" s="2">
        <v>0.9</v>
      </c>
      <c r="K7813" s="2">
        <v>0.03</v>
      </c>
      <c r="L7813" s="2">
        <v>0.97</v>
      </c>
      <c r="M7813" s="2">
        <v>0.1</v>
      </c>
      <c r="N7813" s="2">
        <v>0.96</v>
      </c>
      <c r="O7813" s="2">
        <v>0.9</v>
      </c>
      <c r="P7813" s="2">
        <v>0.93</v>
      </c>
      <c r="Q7813" s="2">
        <v>0.87</v>
      </c>
      <c r="R7813" s="2">
        <v>0.95</v>
      </c>
      <c r="S7813" s="2">
        <v>0.97</v>
      </c>
      <c r="T7813" s="2" t="s">
        <v>1076</v>
      </c>
      <c r="U7813" s="2" t="s">
        <v>1125</v>
      </c>
      <c r="V7813" s="2" t="s">
        <v>1083</v>
      </c>
      <c r="W7813" s="2" t="s">
        <v>1077</v>
      </c>
      <c r="X7813" s="2" t="s">
        <v>1122</v>
      </c>
      <c r="Y7813" s="2" t="s">
        <v>1076</v>
      </c>
      <c r="Z7813" s="2" t="s">
        <v>1090</v>
      </c>
      <c r="AA7813" s="2" t="s">
        <v>1103</v>
      </c>
      <c r="AB7813" s="2" t="s">
        <v>1100</v>
      </c>
      <c r="AC7813" s="2" t="s">
        <v>1096</v>
      </c>
      <c r="AD7813" s="2">
        <v>0.8</v>
      </c>
      <c r="AE7813" s="2">
        <v>0</v>
      </c>
      <c r="AF7813" s="2">
        <v>1</v>
      </c>
      <c r="AG7813" s="2">
        <v>0.2</v>
      </c>
      <c r="AH7813" s="2">
        <v>1</v>
      </c>
      <c r="AI7813" s="2">
        <v>0.8</v>
      </c>
      <c r="AJ7813" s="2">
        <v>0.89</v>
      </c>
      <c r="AK7813" s="2">
        <v>0.88</v>
      </c>
      <c r="AL7813" s="2">
        <v>0.97</v>
      </c>
      <c r="AM7813" s="2">
        <v>0.89</v>
      </c>
      <c r="AN7813" s="2">
        <v>0</v>
      </c>
      <c r="AO7813" s="2">
        <v>0</v>
      </c>
      <c r="AP7813" s="2">
        <v>0</v>
      </c>
      <c r="AQ7813" s="2">
        <v>0</v>
      </c>
      <c r="AR7813" s="2">
        <v>0</v>
      </c>
      <c r="AS7813" s="2">
        <v>0</v>
      </c>
      <c r="AT7813" s="2">
        <v>0</v>
      </c>
      <c r="AU7813" s="2">
        <v>0</v>
      </c>
      <c r="AV7813" s="2">
        <v>0</v>
      </c>
      <c r="AW7813" s="2">
        <v>0</v>
      </c>
      <c r="AX7813" s="2" t="s">
        <v>91</v>
      </c>
      <c r="AY7813" s="2" t="s">
        <v>314</v>
      </c>
      <c r="AZ7813" s="2" t="s">
        <v>47</v>
      </c>
      <c r="BA7813" s="2" t="s">
        <v>48</v>
      </c>
      <c r="BB7813" s="2" t="s">
        <v>89</v>
      </c>
      <c r="BC7813" s="2" t="s">
        <v>596</v>
      </c>
    </row>
    <row r="7814" spans="1:55" x14ac:dyDescent="0.25">
      <c r="A7814" s="2" t="s">
        <v>54</v>
      </c>
      <c r="B7814" s="2">
        <v>60</v>
      </c>
      <c r="C7814" s="2">
        <v>90</v>
      </c>
      <c r="D7814" s="2">
        <v>10</v>
      </c>
      <c r="E7814" s="2">
        <v>0.84</v>
      </c>
      <c r="F7814" s="2">
        <v>7.0000000000000007E-2</v>
      </c>
      <c r="G7814" s="2">
        <v>17.7</v>
      </c>
      <c r="H7814" s="2">
        <v>0.22</v>
      </c>
      <c r="I7814" s="2">
        <v>47.74</v>
      </c>
      <c r="J7814" s="2">
        <v>0.97</v>
      </c>
      <c r="K7814" s="2">
        <v>0.03</v>
      </c>
      <c r="L7814" s="2">
        <v>0.97</v>
      </c>
      <c r="M7814" s="2">
        <v>0.03</v>
      </c>
      <c r="N7814" s="2">
        <v>0.97</v>
      </c>
      <c r="O7814" s="2">
        <v>0.97</v>
      </c>
      <c r="P7814" s="2">
        <v>0.97</v>
      </c>
      <c r="Q7814" s="2">
        <v>0.93</v>
      </c>
      <c r="R7814" s="2">
        <v>0.98</v>
      </c>
      <c r="S7814" s="2">
        <v>0.96</v>
      </c>
      <c r="T7814" s="2" t="s">
        <v>1114</v>
      </c>
      <c r="U7814" s="2" t="s">
        <v>1123</v>
      </c>
      <c r="V7814" s="2" t="s">
        <v>1096</v>
      </c>
      <c r="W7814" s="2" t="s">
        <v>1113</v>
      </c>
      <c r="X7814" s="2" t="s">
        <v>1114</v>
      </c>
      <c r="Y7814" s="2" t="s">
        <v>1114</v>
      </c>
      <c r="Z7814" s="2" t="s">
        <v>1114</v>
      </c>
      <c r="AA7814" s="2" t="s">
        <v>1091</v>
      </c>
      <c r="AB7814" s="2" t="s">
        <v>1101</v>
      </c>
      <c r="AC7814" s="2" t="s">
        <v>1083</v>
      </c>
      <c r="AD7814" s="2">
        <v>0.8</v>
      </c>
      <c r="AE7814" s="2">
        <v>0.04</v>
      </c>
      <c r="AF7814" s="2">
        <v>0.96</v>
      </c>
      <c r="AG7814" s="2">
        <v>0.2</v>
      </c>
      <c r="AH7814" s="2">
        <v>0.8</v>
      </c>
      <c r="AI7814" s="2">
        <v>0.8</v>
      </c>
      <c r="AJ7814" s="2">
        <v>0.8</v>
      </c>
      <c r="AK7814" s="2">
        <v>0.76</v>
      </c>
      <c r="AL7814" s="2">
        <v>0.98</v>
      </c>
      <c r="AM7814" s="2">
        <v>0.94</v>
      </c>
      <c r="AN7814" s="2">
        <v>0</v>
      </c>
      <c r="AO7814" s="2">
        <v>0</v>
      </c>
      <c r="AP7814" s="2">
        <v>0</v>
      </c>
      <c r="AQ7814" s="2">
        <v>0</v>
      </c>
      <c r="AR7814" s="2">
        <v>0</v>
      </c>
      <c r="AS7814" s="2">
        <v>0</v>
      </c>
      <c r="AT7814" s="2">
        <v>0</v>
      </c>
      <c r="AU7814" s="2">
        <v>0</v>
      </c>
      <c r="AV7814" s="2">
        <v>0</v>
      </c>
      <c r="AW7814" s="2">
        <v>0</v>
      </c>
      <c r="AX7814" s="2" t="s">
        <v>91</v>
      </c>
      <c r="AY7814" s="2" t="s">
        <v>314</v>
      </c>
      <c r="AZ7814" s="2" t="s">
        <v>55</v>
      </c>
      <c r="BA7814" s="2" t="s">
        <v>56</v>
      </c>
      <c r="BB7814" s="2" t="s">
        <v>89</v>
      </c>
      <c r="BC7814" s="2" t="s">
        <v>596</v>
      </c>
    </row>
    <row r="7815" spans="1:55" x14ac:dyDescent="0.25">
      <c r="A7815" s="2" t="s">
        <v>68</v>
      </c>
      <c r="B7815" s="2">
        <v>60</v>
      </c>
      <c r="C7815" s="2">
        <v>95</v>
      </c>
      <c r="D7815" s="2">
        <v>5</v>
      </c>
      <c r="E7815" s="2">
        <v>0.92</v>
      </c>
      <c r="F7815" s="2">
        <v>0.04</v>
      </c>
      <c r="G7815" s="2">
        <v>9.8000000000000007</v>
      </c>
      <c r="H7815" s="2">
        <v>0.18</v>
      </c>
      <c r="I7815" s="2">
        <v>39.96</v>
      </c>
      <c r="J7815" s="2">
        <v>1</v>
      </c>
      <c r="K7815" s="2">
        <v>7.0000000000000007E-2</v>
      </c>
      <c r="L7815" s="2">
        <v>0.93</v>
      </c>
      <c r="M7815" s="2">
        <v>0</v>
      </c>
      <c r="N7815" s="2">
        <v>0.94</v>
      </c>
      <c r="O7815" s="2">
        <v>1</v>
      </c>
      <c r="P7815" s="2">
        <v>0.97</v>
      </c>
      <c r="Q7815" s="2">
        <v>0.94</v>
      </c>
      <c r="R7815" s="2">
        <v>0.97</v>
      </c>
      <c r="S7815" s="2">
        <v>0.94</v>
      </c>
      <c r="T7815" s="2" t="s">
        <v>1083</v>
      </c>
      <c r="U7815" s="2" t="s">
        <v>1086</v>
      </c>
      <c r="V7815" s="2" t="s">
        <v>1097</v>
      </c>
      <c r="W7815" s="2" t="s">
        <v>1125</v>
      </c>
      <c r="X7815" s="2" t="s">
        <v>1099</v>
      </c>
      <c r="Y7815" s="2" t="s">
        <v>1083</v>
      </c>
      <c r="Z7815" s="2" t="s">
        <v>1081</v>
      </c>
      <c r="AA7815" s="2" t="s">
        <v>1106</v>
      </c>
      <c r="AB7815" s="2" t="s">
        <v>1099</v>
      </c>
      <c r="AC7815" s="2" t="s">
        <v>1106</v>
      </c>
      <c r="AD7815" s="2">
        <v>0.9</v>
      </c>
      <c r="AE7815" s="2">
        <v>0</v>
      </c>
      <c r="AF7815" s="2">
        <v>1</v>
      </c>
      <c r="AG7815" s="2">
        <v>0.1</v>
      </c>
      <c r="AH7815" s="2">
        <v>1</v>
      </c>
      <c r="AI7815" s="2">
        <v>0.9</v>
      </c>
      <c r="AJ7815" s="2">
        <v>0.95</v>
      </c>
      <c r="AK7815" s="2">
        <v>0.94</v>
      </c>
      <c r="AL7815" s="2">
        <v>0.95</v>
      </c>
      <c r="AM7815" s="2">
        <v>0.92</v>
      </c>
      <c r="AN7815" s="2">
        <v>0</v>
      </c>
      <c r="AO7815" s="2">
        <v>0</v>
      </c>
      <c r="AP7815" s="2">
        <v>0</v>
      </c>
      <c r="AQ7815" s="2">
        <v>0</v>
      </c>
      <c r="AR7815" s="2">
        <v>0</v>
      </c>
      <c r="AS7815" s="2">
        <v>0</v>
      </c>
      <c r="AT7815" s="2">
        <v>0</v>
      </c>
      <c r="AU7815" s="2">
        <v>0</v>
      </c>
      <c r="AV7815" s="2">
        <v>0</v>
      </c>
      <c r="AW7815" s="2">
        <v>0</v>
      </c>
      <c r="AX7815" s="2" t="s">
        <v>91</v>
      </c>
      <c r="AY7815" s="2" t="s">
        <v>314</v>
      </c>
      <c r="AZ7815" s="2" t="s">
        <v>64</v>
      </c>
      <c r="BA7815" s="2" t="s">
        <v>69</v>
      </c>
      <c r="BB7815" s="2" t="s">
        <v>89</v>
      </c>
      <c r="BC7815" s="2" t="s">
        <v>596</v>
      </c>
    </row>
    <row r="7816" spans="1:55" x14ac:dyDescent="0.25">
      <c r="A7816" s="2" t="s">
        <v>70</v>
      </c>
      <c r="B7816" s="2">
        <v>60</v>
      </c>
      <c r="C7816" s="2">
        <v>98.33</v>
      </c>
      <c r="D7816" s="2">
        <v>1.67</v>
      </c>
      <c r="E7816" s="2">
        <v>0.97</v>
      </c>
      <c r="F7816" s="2">
        <v>0.01</v>
      </c>
      <c r="G7816" s="2">
        <v>2.72</v>
      </c>
      <c r="H7816" s="2">
        <v>0.11</v>
      </c>
      <c r="I7816" s="2">
        <v>23.35</v>
      </c>
      <c r="J7816" s="2">
        <v>1</v>
      </c>
      <c r="K7816" s="2">
        <v>0</v>
      </c>
      <c r="L7816" s="2">
        <v>1</v>
      </c>
      <c r="M7816" s="2">
        <v>0</v>
      </c>
      <c r="N7816" s="2">
        <v>1</v>
      </c>
      <c r="O7816" s="2">
        <v>1</v>
      </c>
      <c r="P7816" s="2">
        <v>1</v>
      </c>
      <c r="Q7816" s="2">
        <v>1</v>
      </c>
      <c r="R7816" s="2">
        <v>1</v>
      </c>
      <c r="S7816" s="2">
        <v>1</v>
      </c>
      <c r="T7816" s="2" t="s">
        <v>1076</v>
      </c>
      <c r="U7816" s="2" t="s">
        <v>1086</v>
      </c>
      <c r="V7816" s="2" t="s">
        <v>1097</v>
      </c>
      <c r="W7816" s="2" t="s">
        <v>1077</v>
      </c>
      <c r="X7816" s="2" t="s">
        <v>1099</v>
      </c>
      <c r="Y7816" s="2" t="s">
        <v>1076</v>
      </c>
      <c r="Z7816" s="2" t="s">
        <v>1097</v>
      </c>
      <c r="AA7816" s="2" t="s">
        <v>1095</v>
      </c>
      <c r="AB7816" s="2" t="s">
        <v>1112</v>
      </c>
      <c r="AC7816" s="2" t="s">
        <v>1099</v>
      </c>
      <c r="AD7816" s="2">
        <v>0.9</v>
      </c>
      <c r="AE7816" s="2">
        <v>0</v>
      </c>
      <c r="AF7816" s="2">
        <v>1</v>
      </c>
      <c r="AG7816" s="2">
        <v>0.1</v>
      </c>
      <c r="AH7816" s="2">
        <v>1</v>
      </c>
      <c r="AI7816" s="2">
        <v>0.9</v>
      </c>
      <c r="AJ7816" s="2">
        <v>0.95</v>
      </c>
      <c r="AK7816" s="2">
        <v>0.94</v>
      </c>
      <c r="AL7816" s="2">
        <v>0.95</v>
      </c>
      <c r="AM7816" s="2">
        <v>0.92</v>
      </c>
      <c r="AN7816" s="2">
        <v>0</v>
      </c>
      <c r="AO7816" s="2">
        <v>0</v>
      </c>
      <c r="AP7816" s="2">
        <v>0</v>
      </c>
      <c r="AQ7816" s="2">
        <v>0</v>
      </c>
      <c r="AR7816" s="2">
        <v>0</v>
      </c>
      <c r="AS7816" s="2">
        <v>0</v>
      </c>
      <c r="AT7816" s="2">
        <v>0</v>
      </c>
      <c r="AU7816" s="2">
        <v>0</v>
      </c>
      <c r="AV7816" s="2">
        <v>0</v>
      </c>
      <c r="AW7816" s="2">
        <v>0</v>
      </c>
      <c r="AX7816" s="2" t="s">
        <v>91</v>
      </c>
      <c r="AY7816" s="2" t="s">
        <v>314</v>
      </c>
      <c r="AZ7816" s="2" t="s">
        <v>64</v>
      </c>
      <c r="BA7816" s="2" t="s">
        <v>71</v>
      </c>
      <c r="BB7816" s="2" t="s">
        <v>89</v>
      </c>
      <c r="BC7816" s="2" t="s">
        <v>596</v>
      </c>
    </row>
    <row r="7817" spans="1:55" x14ac:dyDescent="0.25">
      <c r="A7817" s="2" t="s">
        <v>77</v>
      </c>
      <c r="B7817" s="2">
        <v>60</v>
      </c>
      <c r="C7817" s="2">
        <v>98.33</v>
      </c>
      <c r="D7817" s="2">
        <v>1.67</v>
      </c>
      <c r="E7817" s="2">
        <v>0.97</v>
      </c>
      <c r="F7817" s="2">
        <v>0.01</v>
      </c>
      <c r="G7817" s="2">
        <v>2.72</v>
      </c>
      <c r="H7817" s="2">
        <v>0.11</v>
      </c>
      <c r="I7817" s="2">
        <v>23.35</v>
      </c>
      <c r="J7817" s="2">
        <v>1</v>
      </c>
      <c r="K7817" s="2">
        <v>0</v>
      </c>
      <c r="L7817" s="2">
        <v>1</v>
      </c>
      <c r="M7817" s="2">
        <v>0</v>
      </c>
      <c r="N7817" s="2">
        <v>1</v>
      </c>
      <c r="O7817" s="2">
        <v>1</v>
      </c>
      <c r="P7817" s="2">
        <v>1</v>
      </c>
      <c r="Q7817" s="2">
        <v>1</v>
      </c>
      <c r="R7817" s="2">
        <v>1</v>
      </c>
      <c r="S7817" s="2">
        <v>1</v>
      </c>
      <c r="T7817" s="2" t="s">
        <v>1076</v>
      </c>
      <c r="U7817" s="2" t="s">
        <v>1086</v>
      </c>
      <c r="V7817" s="2" t="s">
        <v>1097</v>
      </c>
      <c r="W7817" s="2" t="s">
        <v>1077</v>
      </c>
      <c r="X7817" s="2" t="s">
        <v>1099</v>
      </c>
      <c r="Y7817" s="2" t="s">
        <v>1076</v>
      </c>
      <c r="Z7817" s="2" t="s">
        <v>1097</v>
      </c>
      <c r="AA7817" s="2" t="s">
        <v>1095</v>
      </c>
      <c r="AB7817" s="2" t="s">
        <v>1112</v>
      </c>
      <c r="AC7817" s="2" t="s">
        <v>1099</v>
      </c>
      <c r="AD7817" s="2">
        <v>0.9</v>
      </c>
      <c r="AE7817" s="2">
        <v>0</v>
      </c>
      <c r="AF7817" s="2">
        <v>1</v>
      </c>
      <c r="AG7817" s="2">
        <v>0.1</v>
      </c>
      <c r="AH7817" s="2">
        <v>1</v>
      </c>
      <c r="AI7817" s="2">
        <v>0.9</v>
      </c>
      <c r="AJ7817" s="2">
        <v>0.95</v>
      </c>
      <c r="AK7817" s="2">
        <v>0.94</v>
      </c>
      <c r="AL7817" s="2">
        <v>0.95</v>
      </c>
      <c r="AM7817" s="2">
        <v>0.92</v>
      </c>
      <c r="AN7817" s="2">
        <v>0</v>
      </c>
      <c r="AO7817" s="2">
        <v>0</v>
      </c>
      <c r="AP7817" s="2">
        <v>0</v>
      </c>
      <c r="AQ7817" s="2">
        <v>0</v>
      </c>
      <c r="AR7817" s="2">
        <v>0</v>
      </c>
      <c r="AS7817" s="2">
        <v>0</v>
      </c>
      <c r="AT7817" s="2">
        <v>0</v>
      </c>
      <c r="AU7817" s="2">
        <v>0</v>
      </c>
      <c r="AV7817" s="2">
        <v>0</v>
      </c>
      <c r="AW7817" s="2">
        <v>0</v>
      </c>
      <c r="AX7817" s="2" t="s">
        <v>91</v>
      </c>
      <c r="AY7817" s="2" t="s">
        <v>314</v>
      </c>
      <c r="AZ7817" s="2" t="s">
        <v>75</v>
      </c>
      <c r="BA7817" s="2" t="s">
        <v>78</v>
      </c>
      <c r="BB7817" s="2" t="s">
        <v>89</v>
      </c>
      <c r="BC7817" s="2" t="s">
        <v>596</v>
      </c>
    </row>
    <row r="7818" spans="1:55" x14ac:dyDescent="0.25">
      <c r="A7818" s="2" t="s">
        <v>79</v>
      </c>
      <c r="B7818" s="2">
        <v>60</v>
      </c>
      <c r="C7818" s="2">
        <v>98.33</v>
      </c>
      <c r="D7818" s="2">
        <v>1.67</v>
      </c>
      <c r="E7818" s="2">
        <v>0.97</v>
      </c>
      <c r="F7818" s="2">
        <v>0.02</v>
      </c>
      <c r="G7818" s="2">
        <v>5.04</v>
      </c>
      <c r="H7818" s="2">
        <v>0.11</v>
      </c>
      <c r="I7818" s="2">
        <v>23.4</v>
      </c>
      <c r="J7818" s="2">
        <v>1</v>
      </c>
      <c r="K7818" s="2">
        <v>0.03</v>
      </c>
      <c r="L7818" s="2">
        <v>0.97</v>
      </c>
      <c r="M7818" s="2">
        <v>0</v>
      </c>
      <c r="N7818" s="2">
        <v>0.97</v>
      </c>
      <c r="O7818" s="2">
        <v>1</v>
      </c>
      <c r="P7818" s="2">
        <v>0.98</v>
      </c>
      <c r="Q7818" s="2">
        <v>0.97</v>
      </c>
      <c r="R7818" s="2">
        <v>1</v>
      </c>
      <c r="S7818" s="2">
        <v>1</v>
      </c>
      <c r="T7818" s="2" t="s">
        <v>1099</v>
      </c>
      <c r="U7818" s="2" t="s">
        <v>1077</v>
      </c>
      <c r="V7818" s="2" t="s">
        <v>1076</v>
      </c>
      <c r="W7818" s="2" t="s">
        <v>1088</v>
      </c>
      <c r="X7818" s="2" t="s">
        <v>1076</v>
      </c>
      <c r="Y7818" s="2" t="s">
        <v>1099</v>
      </c>
      <c r="Z7818" s="2" t="s">
        <v>1100</v>
      </c>
      <c r="AA7818" s="2" t="s">
        <v>1095</v>
      </c>
      <c r="AB7818" s="2" t="s">
        <v>1076</v>
      </c>
      <c r="AC7818" s="2" t="s">
        <v>1076</v>
      </c>
      <c r="AD7818" s="2">
        <v>1</v>
      </c>
      <c r="AE7818" s="2">
        <v>0</v>
      </c>
      <c r="AF7818" s="2">
        <v>1</v>
      </c>
      <c r="AG7818" s="2">
        <v>0</v>
      </c>
      <c r="AH7818" s="2">
        <v>1</v>
      </c>
      <c r="AI7818" s="2">
        <v>1</v>
      </c>
      <c r="AJ7818" s="2">
        <v>1</v>
      </c>
      <c r="AK7818" s="2">
        <v>1</v>
      </c>
      <c r="AL7818" s="2">
        <v>1</v>
      </c>
      <c r="AM7818" s="2">
        <v>1</v>
      </c>
      <c r="AN7818" s="2">
        <v>0</v>
      </c>
      <c r="AO7818" s="2">
        <v>0</v>
      </c>
      <c r="AP7818" s="2">
        <v>0</v>
      </c>
      <c r="AQ7818" s="2">
        <v>0</v>
      </c>
      <c r="AR7818" s="2">
        <v>0</v>
      </c>
      <c r="AS7818" s="2">
        <v>0</v>
      </c>
      <c r="AT7818" s="2">
        <v>0</v>
      </c>
      <c r="AU7818" s="2">
        <v>0</v>
      </c>
      <c r="AV7818" s="2">
        <v>0</v>
      </c>
      <c r="AW7818" s="2">
        <v>0</v>
      </c>
      <c r="AX7818" s="2" t="s">
        <v>91</v>
      </c>
      <c r="AY7818" s="2" t="s">
        <v>314</v>
      </c>
      <c r="AZ7818" s="2" t="s">
        <v>75</v>
      </c>
      <c r="BA7818" s="2" t="s">
        <v>80</v>
      </c>
      <c r="BB7818" s="2" t="s">
        <v>89</v>
      </c>
      <c r="BC7818" s="2" t="s">
        <v>596</v>
      </c>
    </row>
    <row r="7819" spans="1:55" x14ac:dyDescent="0.25">
      <c r="A7819" s="2" t="s">
        <v>81</v>
      </c>
      <c r="B7819" s="2">
        <v>60</v>
      </c>
      <c r="C7819" s="2">
        <v>98.33</v>
      </c>
      <c r="D7819" s="2">
        <v>1.67</v>
      </c>
      <c r="E7819" s="2">
        <v>0.97</v>
      </c>
      <c r="F7819" s="2">
        <v>0.09</v>
      </c>
      <c r="G7819" s="2">
        <v>22.7</v>
      </c>
      <c r="H7819" s="2">
        <v>0.15</v>
      </c>
      <c r="I7819" s="2">
        <v>34.229999999999997</v>
      </c>
      <c r="J7819" s="2">
        <v>0.97</v>
      </c>
      <c r="K7819" s="2">
        <v>0</v>
      </c>
      <c r="L7819" s="2">
        <v>1</v>
      </c>
      <c r="M7819" s="2">
        <v>0.03</v>
      </c>
      <c r="N7819" s="2">
        <v>1</v>
      </c>
      <c r="O7819" s="2">
        <v>0.97</v>
      </c>
      <c r="P7819" s="2">
        <v>0.98</v>
      </c>
      <c r="Q7819" s="2">
        <v>0.97</v>
      </c>
      <c r="R7819" s="2">
        <v>1</v>
      </c>
      <c r="S7819" s="2">
        <v>1</v>
      </c>
      <c r="T7819" s="2" t="s">
        <v>1076</v>
      </c>
      <c r="U7819" s="2" t="s">
        <v>1086</v>
      </c>
      <c r="V7819" s="2" t="s">
        <v>1097</v>
      </c>
      <c r="W7819" s="2" t="s">
        <v>1077</v>
      </c>
      <c r="X7819" s="2" t="s">
        <v>1099</v>
      </c>
      <c r="Y7819" s="2" t="s">
        <v>1076</v>
      </c>
      <c r="Z7819" s="2" t="s">
        <v>1097</v>
      </c>
      <c r="AA7819" s="2" t="s">
        <v>1095</v>
      </c>
      <c r="AB7819" s="2" t="s">
        <v>1076</v>
      </c>
      <c r="AC7819" s="2" t="s">
        <v>1076</v>
      </c>
      <c r="AD7819" s="2">
        <v>1</v>
      </c>
      <c r="AE7819" s="2">
        <v>0</v>
      </c>
      <c r="AF7819" s="2">
        <v>1</v>
      </c>
      <c r="AG7819" s="2">
        <v>0</v>
      </c>
      <c r="AH7819" s="2">
        <v>1</v>
      </c>
      <c r="AI7819" s="2">
        <v>1</v>
      </c>
      <c r="AJ7819" s="2">
        <v>1</v>
      </c>
      <c r="AK7819" s="2">
        <v>1</v>
      </c>
      <c r="AL7819" s="2">
        <v>1</v>
      </c>
      <c r="AM7819" s="2">
        <v>1</v>
      </c>
      <c r="AN7819" s="2">
        <v>0</v>
      </c>
      <c r="AO7819" s="2">
        <v>0</v>
      </c>
      <c r="AP7819" s="2">
        <v>0</v>
      </c>
      <c r="AQ7819" s="2">
        <v>0</v>
      </c>
      <c r="AR7819" s="2">
        <v>0</v>
      </c>
      <c r="AS7819" s="2">
        <v>0</v>
      </c>
      <c r="AT7819" s="2">
        <v>0</v>
      </c>
      <c r="AU7819" s="2">
        <v>0</v>
      </c>
      <c r="AV7819" s="2">
        <v>0</v>
      </c>
      <c r="AW7819" s="2">
        <v>0</v>
      </c>
      <c r="AX7819" s="2" t="s">
        <v>91</v>
      </c>
      <c r="AY7819" s="2" t="s">
        <v>314</v>
      </c>
      <c r="AZ7819" s="2" t="s">
        <v>75</v>
      </c>
      <c r="BA7819" s="2" t="s">
        <v>82</v>
      </c>
      <c r="BB7819" s="2" t="s">
        <v>89</v>
      </c>
      <c r="BC7819" s="2" t="s">
        <v>596</v>
      </c>
    </row>
    <row r="7820" spans="1:55" x14ac:dyDescent="0.25">
      <c r="A7820" s="2" t="s">
        <v>83</v>
      </c>
      <c r="B7820" s="2">
        <v>60</v>
      </c>
      <c r="C7820" s="2">
        <v>95</v>
      </c>
      <c r="D7820" s="2">
        <v>5</v>
      </c>
      <c r="E7820" s="2">
        <v>0.92</v>
      </c>
      <c r="F7820" s="2">
        <v>0.03</v>
      </c>
      <c r="G7820" s="2">
        <v>8.15</v>
      </c>
      <c r="H7820" s="2">
        <v>0.18</v>
      </c>
      <c r="I7820" s="2">
        <v>40.450000000000003</v>
      </c>
      <c r="J7820" s="2">
        <v>0.93</v>
      </c>
      <c r="K7820" s="2">
        <v>0</v>
      </c>
      <c r="L7820" s="2">
        <v>1</v>
      </c>
      <c r="M7820" s="2">
        <v>7.0000000000000007E-2</v>
      </c>
      <c r="N7820" s="2">
        <v>1</v>
      </c>
      <c r="O7820" s="2">
        <v>0.93</v>
      </c>
      <c r="P7820" s="2">
        <v>0.97</v>
      </c>
      <c r="Q7820" s="2">
        <v>0.94</v>
      </c>
      <c r="R7820" s="2">
        <v>0.97</v>
      </c>
      <c r="S7820" s="2">
        <v>0.97</v>
      </c>
      <c r="T7820" s="2" t="s">
        <v>1076</v>
      </c>
      <c r="U7820" s="2" t="s">
        <v>1123</v>
      </c>
      <c r="V7820" s="2" t="s">
        <v>1096</v>
      </c>
      <c r="W7820" s="2" t="s">
        <v>1077</v>
      </c>
      <c r="X7820" s="2" t="s">
        <v>1103</v>
      </c>
      <c r="Y7820" s="2" t="s">
        <v>1076</v>
      </c>
      <c r="Z7820" s="2" t="s">
        <v>1096</v>
      </c>
      <c r="AA7820" s="2" t="s">
        <v>1083</v>
      </c>
      <c r="AB7820" s="2" t="s">
        <v>1095</v>
      </c>
      <c r="AC7820" s="2" t="s">
        <v>1103</v>
      </c>
      <c r="AD7820" s="2">
        <v>0.9</v>
      </c>
      <c r="AE7820" s="2">
        <v>0</v>
      </c>
      <c r="AF7820" s="2">
        <v>1</v>
      </c>
      <c r="AG7820" s="2">
        <v>0.1</v>
      </c>
      <c r="AH7820" s="2">
        <v>1</v>
      </c>
      <c r="AI7820" s="2">
        <v>0.9</v>
      </c>
      <c r="AJ7820" s="2">
        <v>0.95</v>
      </c>
      <c r="AK7820" s="2">
        <v>0.94</v>
      </c>
      <c r="AL7820" s="2">
        <v>0.95</v>
      </c>
      <c r="AM7820" s="2">
        <v>0.92</v>
      </c>
      <c r="AN7820" s="2">
        <v>0</v>
      </c>
      <c r="AO7820" s="2">
        <v>0</v>
      </c>
      <c r="AP7820" s="2">
        <v>0</v>
      </c>
      <c r="AQ7820" s="2">
        <v>0</v>
      </c>
      <c r="AR7820" s="2">
        <v>0</v>
      </c>
      <c r="AS7820" s="2">
        <v>0</v>
      </c>
      <c r="AT7820" s="2">
        <v>0</v>
      </c>
      <c r="AU7820" s="2">
        <v>0</v>
      </c>
      <c r="AV7820" s="2">
        <v>0</v>
      </c>
      <c r="AW7820" s="2">
        <v>0</v>
      </c>
      <c r="AX7820" s="2" t="s">
        <v>91</v>
      </c>
      <c r="AY7820" s="2" t="s">
        <v>314</v>
      </c>
      <c r="AZ7820" s="2" t="s">
        <v>75</v>
      </c>
      <c r="BA7820" s="2" t="s">
        <v>84</v>
      </c>
      <c r="BB7820" s="2" t="s">
        <v>89</v>
      </c>
      <c r="BC7820" s="2" t="s">
        <v>596</v>
      </c>
    </row>
    <row r="7821" spans="1:55" x14ac:dyDescent="0.25">
      <c r="A7821" s="2" t="s">
        <v>85</v>
      </c>
      <c r="B7821" s="2">
        <v>60</v>
      </c>
      <c r="C7821" s="2">
        <v>100</v>
      </c>
      <c r="D7821" s="2">
        <v>0</v>
      </c>
      <c r="E7821" s="2">
        <v>1</v>
      </c>
      <c r="F7821" s="2">
        <v>0</v>
      </c>
      <c r="G7821" s="2">
        <v>0</v>
      </c>
      <c r="H7821" s="2">
        <v>0</v>
      </c>
      <c r="I7821" s="2">
        <v>0</v>
      </c>
      <c r="J7821" s="2">
        <v>1</v>
      </c>
      <c r="K7821" s="2">
        <v>0</v>
      </c>
      <c r="L7821" s="2">
        <v>1</v>
      </c>
      <c r="M7821" s="2">
        <v>0</v>
      </c>
      <c r="N7821" s="2">
        <v>1</v>
      </c>
      <c r="O7821" s="2">
        <v>1</v>
      </c>
      <c r="P7821" s="2">
        <v>1</v>
      </c>
      <c r="Q7821" s="2">
        <v>1</v>
      </c>
      <c r="R7821" s="2">
        <v>1</v>
      </c>
      <c r="S7821" s="2">
        <v>1</v>
      </c>
      <c r="T7821" s="2" t="s">
        <v>1076</v>
      </c>
      <c r="U7821" s="2" t="s">
        <v>1077</v>
      </c>
      <c r="V7821" s="2" t="s">
        <v>1076</v>
      </c>
      <c r="W7821" s="2" t="s">
        <v>1077</v>
      </c>
      <c r="X7821" s="2" t="s">
        <v>1076</v>
      </c>
      <c r="Y7821" s="2" t="s">
        <v>1076</v>
      </c>
      <c r="Z7821" s="2" t="s">
        <v>1076</v>
      </c>
      <c r="AA7821" s="2" t="s">
        <v>1076</v>
      </c>
      <c r="AB7821" s="2" t="s">
        <v>1076</v>
      </c>
      <c r="AC7821" s="2" t="s">
        <v>1076</v>
      </c>
      <c r="AD7821" s="2">
        <v>1</v>
      </c>
      <c r="AE7821" s="2">
        <v>0</v>
      </c>
      <c r="AF7821" s="2">
        <v>1</v>
      </c>
      <c r="AG7821" s="2">
        <v>0</v>
      </c>
      <c r="AH7821" s="2">
        <v>1</v>
      </c>
      <c r="AI7821" s="2">
        <v>1</v>
      </c>
      <c r="AJ7821" s="2">
        <v>1</v>
      </c>
      <c r="AK7821" s="2">
        <v>1</v>
      </c>
      <c r="AL7821" s="2">
        <v>1</v>
      </c>
      <c r="AM7821" s="2">
        <v>1</v>
      </c>
      <c r="AN7821" s="2">
        <v>0</v>
      </c>
      <c r="AO7821" s="2">
        <v>0</v>
      </c>
      <c r="AP7821" s="2">
        <v>0</v>
      </c>
      <c r="AQ7821" s="2">
        <v>0</v>
      </c>
      <c r="AR7821" s="2">
        <v>0</v>
      </c>
      <c r="AS7821" s="2">
        <v>0</v>
      </c>
      <c r="AT7821" s="2">
        <v>0</v>
      </c>
      <c r="AU7821" s="2">
        <v>0</v>
      </c>
      <c r="AV7821" s="2">
        <v>0</v>
      </c>
      <c r="AW7821" s="2">
        <v>0</v>
      </c>
      <c r="AX7821" s="2" t="s">
        <v>91</v>
      </c>
      <c r="AY7821" s="2" t="s">
        <v>314</v>
      </c>
      <c r="AZ7821" s="2" t="s">
        <v>75</v>
      </c>
      <c r="BA7821" s="2" t="s">
        <v>86</v>
      </c>
      <c r="BB7821" s="2" t="s">
        <v>89</v>
      </c>
      <c r="BC7821" s="2" t="s">
        <v>596</v>
      </c>
    </row>
    <row r="7822" spans="1:55" x14ac:dyDescent="0.25">
      <c r="A7822" s="2" t="s">
        <v>45</v>
      </c>
      <c r="B7822" s="2">
        <v>60</v>
      </c>
      <c r="C7822" s="2">
        <v>90</v>
      </c>
      <c r="D7822" s="2">
        <v>10</v>
      </c>
      <c r="E7822" s="2">
        <v>0.78</v>
      </c>
      <c r="F7822" s="2">
        <v>0.11</v>
      </c>
      <c r="G7822" s="2">
        <v>32.26</v>
      </c>
      <c r="H7822" s="2">
        <v>0.25</v>
      </c>
      <c r="I7822" s="2">
        <v>63.23</v>
      </c>
      <c r="J7822" s="2">
        <v>0.97</v>
      </c>
      <c r="K7822" s="2">
        <v>0.14000000000000001</v>
      </c>
      <c r="L7822" s="2">
        <v>0.86</v>
      </c>
      <c r="M7822" s="2">
        <v>0.03</v>
      </c>
      <c r="N7822" s="2">
        <v>0.93</v>
      </c>
      <c r="O7822" s="2">
        <v>0.97</v>
      </c>
      <c r="P7822" s="2">
        <v>0.95</v>
      </c>
      <c r="Q7822" s="2">
        <v>0.85</v>
      </c>
      <c r="R7822" s="2">
        <v>0.92</v>
      </c>
      <c r="S7822" s="2">
        <v>0.92</v>
      </c>
      <c r="T7822" s="2" t="s">
        <v>1122</v>
      </c>
      <c r="U7822" s="2" t="s">
        <v>1098</v>
      </c>
      <c r="V7822" s="2" t="s">
        <v>1096</v>
      </c>
      <c r="W7822" s="2" t="s">
        <v>1124</v>
      </c>
      <c r="X7822" s="2" t="s">
        <v>1122</v>
      </c>
      <c r="Y7822" s="2" t="s">
        <v>1122</v>
      </c>
      <c r="Z7822" s="2" t="s">
        <v>1122</v>
      </c>
      <c r="AA7822" s="2" t="s">
        <v>1127</v>
      </c>
      <c r="AB7822" s="2" t="s">
        <v>1103</v>
      </c>
      <c r="AC7822" s="2" t="s">
        <v>1155</v>
      </c>
      <c r="AD7822" s="2">
        <v>0.33</v>
      </c>
      <c r="AE7822" s="2">
        <v>0</v>
      </c>
      <c r="AF7822" s="2">
        <v>1</v>
      </c>
      <c r="AG7822" s="2">
        <v>0.67</v>
      </c>
      <c r="AH7822" s="2">
        <v>1</v>
      </c>
      <c r="AI7822" s="2">
        <v>0.33</v>
      </c>
      <c r="AJ7822" s="2">
        <v>0.5</v>
      </c>
      <c r="AK7822" s="2">
        <v>0.56999999999999995</v>
      </c>
      <c r="AL7822" s="2">
        <v>0.92</v>
      </c>
      <c r="AM7822" s="2">
        <v>0.49</v>
      </c>
      <c r="AN7822" s="2">
        <v>0</v>
      </c>
      <c r="AO7822" s="2">
        <v>0</v>
      </c>
      <c r="AP7822" s="2">
        <v>0</v>
      </c>
      <c r="AQ7822" s="2">
        <v>0</v>
      </c>
      <c r="AR7822" s="2">
        <v>0</v>
      </c>
      <c r="AS7822" s="2">
        <v>0</v>
      </c>
      <c r="AT7822" s="2">
        <v>0</v>
      </c>
      <c r="AU7822" s="2">
        <v>0</v>
      </c>
      <c r="AV7822" s="2">
        <v>0</v>
      </c>
      <c r="AW7822" s="2">
        <v>0</v>
      </c>
      <c r="AX7822" s="2" t="s">
        <v>91</v>
      </c>
      <c r="AY7822" s="2" t="s">
        <v>367</v>
      </c>
      <c r="AZ7822" s="2" t="s">
        <v>47</v>
      </c>
      <c r="BA7822" s="2" t="s">
        <v>48</v>
      </c>
      <c r="BB7822" s="2" t="s">
        <v>89</v>
      </c>
      <c r="BC7822" s="2" t="s">
        <v>598</v>
      </c>
    </row>
    <row r="7823" spans="1:55" x14ac:dyDescent="0.25">
      <c r="A7823" s="2" t="s">
        <v>54</v>
      </c>
      <c r="B7823" s="2">
        <v>60</v>
      </c>
      <c r="C7823" s="2">
        <v>91.67</v>
      </c>
      <c r="D7823" s="2">
        <v>8.33</v>
      </c>
      <c r="E7823" s="2">
        <v>0.82</v>
      </c>
      <c r="F7823" s="2">
        <v>0.06</v>
      </c>
      <c r="G7823" s="2">
        <v>16.88</v>
      </c>
      <c r="H7823" s="2">
        <v>0.24</v>
      </c>
      <c r="I7823" s="2">
        <v>58.6</v>
      </c>
      <c r="J7823" s="2">
        <v>1</v>
      </c>
      <c r="K7823" s="2">
        <v>0.24</v>
      </c>
      <c r="L7823" s="2">
        <v>0.76</v>
      </c>
      <c r="M7823" s="2">
        <v>0</v>
      </c>
      <c r="N7823" s="2">
        <v>0.89</v>
      </c>
      <c r="O7823" s="2">
        <v>1</v>
      </c>
      <c r="P7823" s="2">
        <v>0.94</v>
      </c>
      <c r="Q7823" s="2">
        <v>0.82</v>
      </c>
      <c r="R7823" s="2">
        <v>0.92</v>
      </c>
      <c r="S7823" s="2">
        <v>0.92</v>
      </c>
      <c r="T7823" s="2" t="s">
        <v>1091</v>
      </c>
      <c r="U7823" s="2" t="s">
        <v>1077</v>
      </c>
      <c r="V7823" s="2" t="s">
        <v>1076</v>
      </c>
      <c r="W7823" s="2" t="s">
        <v>1158</v>
      </c>
      <c r="X7823" s="2" t="s">
        <v>1076</v>
      </c>
      <c r="Y7823" s="2" t="s">
        <v>1091</v>
      </c>
      <c r="Z7823" s="2" t="s">
        <v>1092</v>
      </c>
      <c r="AA7823" s="2" t="s">
        <v>1093</v>
      </c>
      <c r="AB7823" s="2" t="s">
        <v>1097</v>
      </c>
      <c r="AC7823" s="2" t="s">
        <v>1100</v>
      </c>
      <c r="AD7823" s="2">
        <v>0.67</v>
      </c>
      <c r="AE7823" s="2">
        <v>0</v>
      </c>
      <c r="AF7823" s="2">
        <v>1</v>
      </c>
      <c r="AG7823" s="2">
        <v>0.33</v>
      </c>
      <c r="AH7823" s="2">
        <v>1</v>
      </c>
      <c r="AI7823" s="2">
        <v>0.67</v>
      </c>
      <c r="AJ7823" s="2">
        <v>0.8</v>
      </c>
      <c r="AK7823" s="2">
        <v>0.81</v>
      </c>
      <c r="AL7823" s="2">
        <v>0.98</v>
      </c>
      <c r="AM7823" s="2">
        <v>0.81</v>
      </c>
      <c r="AN7823" s="2">
        <v>0</v>
      </c>
      <c r="AO7823" s="2">
        <v>0</v>
      </c>
      <c r="AP7823" s="2">
        <v>0</v>
      </c>
      <c r="AQ7823" s="2">
        <v>0</v>
      </c>
      <c r="AR7823" s="2">
        <v>0</v>
      </c>
      <c r="AS7823" s="2">
        <v>0</v>
      </c>
      <c r="AT7823" s="2">
        <v>0</v>
      </c>
      <c r="AU7823" s="2">
        <v>0</v>
      </c>
      <c r="AV7823" s="2">
        <v>0</v>
      </c>
      <c r="AW7823" s="2">
        <v>0</v>
      </c>
      <c r="AX7823" s="2" t="s">
        <v>91</v>
      </c>
      <c r="AY7823" s="2" t="s">
        <v>367</v>
      </c>
      <c r="AZ7823" s="2" t="s">
        <v>55</v>
      </c>
      <c r="BA7823" s="2" t="s">
        <v>56</v>
      </c>
      <c r="BB7823" s="2" t="s">
        <v>89</v>
      </c>
      <c r="BC7823" s="2" t="s">
        <v>598</v>
      </c>
    </row>
    <row r="7824" spans="1:55" x14ac:dyDescent="0.25">
      <c r="A7824" s="2" t="s">
        <v>57</v>
      </c>
      <c r="B7824" s="2">
        <v>60</v>
      </c>
      <c r="C7824" s="2">
        <v>95</v>
      </c>
      <c r="D7824" s="2">
        <v>5</v>
      </c>
      <c r="E7824" s="2">
        <v>0.89</v>
      </c>
      <c r="F7824" s="2">
        <v>7.0000000000000007E-2</v>
      </c>
      <c r="G7824" s="2">
        <v>21.06</v>
      </c>
      <c r="H7824" s="2">
        <v>0.19</v>
      </c>
      <c r="I7824" s="2">
        <v>48.31</v>
      </c>
      <c r="J7824" s="2">
        <v>1</v>
      </c>
      <c r="K7824" s="2">
        <v>0.14000000000000001</v>
      </c>
      <c r="L7824" s="2">
        <v>0.86</v>
      </c>
      <c r="M7824" s="2">
        <v>0</v>
      </c>
      <c r="N7824" s="2">
        <v>0.93</v>
      </c>
      <c r="O7824" s="2">
        <v>1</v>
      </c>
      <c r="P7824" s="2">
        <v>0.96</v>
      </c>
      <c r="Q7824" s="2">
        <v>0.89</v>
      </c>
      <c r="R7824" s="2">
        <v>0.99</v>
      </c>
      <c r="S7824" s="2">
        <v>1</v>
      </c>
      <c r="T7824" s="2" t="s">
        <v>1122</v>
      </c>
      <c r="U7824" s="2" t="s">
        <v>1077</v>
      </c>
      <c r="V7824" s="2" t="s">
        <v>1076</v>
      </c>
      <c r="W7824" s="2" t="s">
        <v>1124</v>
      </c>
      <c r="X7824" s="2" t="s">
        <v>1076</v>
      </c>
      <c r="Y7824" s="2" t="s">
        <v>1122</v>
      </c>
      <c r="Z7824" s="2" t="s">
        <v>1090</v>
      </c>
      <c r="AA7824" s="2" t="s">
        <v>1092</v>
      </c>
      <c r="AB7824" s="2" t="s">
        <v>1081</v>
      </c>
      <c r="AC7824" s="2" t="s">
        <v>1081</v>
      </c>
      <c r="AD7824" s="2">
        <v>1</v>
      </c>
      <c r="AE7824" s="2">
        <v>0</v>
      </c>
      <c r="AF7824" s="2">
        <v>1</v>
      </c>
      <c r="AG7824" s="2">
        <v>0</v>
      </c>
      <c r="AH7824" s="2">
        <v>1</v>
      </c>
      <c r="AI7824" s="2">
        <v>1</v>
      </c>
      <c r="AJ7824" s="2">
        <v>1</v>
      </c>
      <c r="AK7824" s="2">
        <v>1</v>
      </c>
      <c r="AL7824" s="2">
        <v>1</v>
      </c>
      <c r="AM7824" s="2">
        <v>1</v>
      </c>
      <c r="AN7824" s="2">
        <v>0</v>
      </c>
      <c r="AO7824" s="2">
        <v>0</v>
      </c>
      <c r="AP7824" s="2">
        <v>0</v>
      </c>
      <c r="AQ7824" s="2">
        <v>0</v>
      </c>
      <c r="AR7824" s="2">
        <v>0</v>
      </c>
      <c r="AS7824" s="2">
        <v>0</v>
      </c>
      <c r="AT7824" s="2">
        <v>0</v>
      </c>
      <c r="AU7824" s="2">
        <v>0</v>
      </c>
      <c r="AV7824" s="2">
        <v>0</v>
      </c>
      <c r="AW7824" s="2">
        <v>0</v>
      </c>
      <c r="AX7824" s="2" t="s">
        <v>91</v>
      </c>
      <c r="AY7824" s="2" t="s">
        <v>367</v>
      </c>
      <c r="AZ7824" s="2" t="s">
        <v>55</v>
      </c>
      <c r="BA7824" s="2" t="s">
        <v>58</v>
      </c>
      <c r="BB7824" s="2" t="s">
        <v>89</v>
      </c>
      <c r="BC7824" s="2" t="s">
        <v>598</v>
      </c>
    </row>
    <row r="7825" spans="1:55" x14ac:dyDescent="0.25">
      <c r="A7825" s="2" t="s">
        <v>66</v>
      </c>
      <c r="B7825" s="2">
        <v>60</v>
      </c>
      <c r="C7825" s="2">
        <v>90</v>
      </c>
      <c r="D7825" s="2">
        <v>10</v>
      </c>
      <c r="E7825" s="2">
        <v>0.78</v>
      </c>
      <c r="F7825" s="2">
        <v>0.12</v>
      </c>
      <c r="G7825" s="2">
        <v>37.409999999999997</v>
      </c>
      <c r="H7825" s="2">
        <v>0.25</v>
      </c>
      <c r="I7825" s="2">
        <v>62</v>
      </c>
      <c r="J7825" s="2">
        <v>1</v>
      </c>
      <c r="K7825" s="2">
        <v>0.14000000000000001</v>
      </c>
      <c r="L7825" s="2">
        <v>0.86</v>
      </c>
      <c r="M7825" s="2">
        <v>0</v>
      </c>
      <c r="N7825" s="2">
        <v>0.93</v>
      </c>
      <c r="O7825" s="2">
        <v>1</v>
      </c>
      <c r="P7825" s="2">
        <v>0.96</v>
      </c>
      <c r="Q7825" s="2">
        <v>0.89</v>
      </c>
      <c r="R7825" s="2">
        <v>0.92</v>
      </c>
      <c r="S7825" s="2">
        <v>0.92</v>
      </c>
      <c r="T7825" s="2" t="s">
        <v>1122</v>
      </c>
      <c r="U7825" s="2" t="s">
        <v>1098</v>
      </c>
      <c r="V7825" s="2" t="s">
        <v>1096</v>
      </c>
      <c r="W7825" s="2" t="s">
        <v>1124</v>
      </c>
      <c r="X7825" s="2" t="s">
        <v>1122</v>
      </c>
      <c r="Y7825" s="2" t="s">
        <v>1122</v>
      </c>
      <c r="Z7825" s="2" t="s">
        <v>1122</v>
      </c>
      <c r="AA7825" s="2" t="s">
        <v>1127</v>
      </c>
      <c r="AB7825" s="2" t="s">
        <v>1092</v>
      </c>
      <c r="AC7825" s="2" t="s">
        <v>1136</v>
      </c>
      <c r="AD7825" s="2">
        <v>0</v>
      </c>
      <c r="AE7825" s="2">
        <v>0</v>
      </c>
      <c r="AF7825" s="2">
        <v>1</v>
      </c>
      <c r="AG7825" s="2">
        <v>1</v>
      </c>
      <c r="AH7825" s="2">
        <v>0</v>
      </c>
      <c r="AI7825" s="2">
        <v>0</v>
      </c>
      <c r="AJ7825" s="2">
        <v>0</v>
      </c>
      <c r="AK7825" s="2">
        <v>0</v>
      </c>
      <c r="AL7825" s="2">
        <v>0.84</v>
      </c>
      <c r="AM7825" s="2">
        <v>0.14000000000000001</v>
      </c>
      <c r="AN7825" s="2">
        <v>0</v>
      </c>
      <c r="AO7825" s="2">
        <v>0</v>
      </c>
      <c r="AP7825" s="2">
        <v>0</v>
      </c>
      <c r="AQ7825" s="2">
        <v>0</v>
      </c>
      <c r="AR7825" s="2">
        <v>0</v>
      </c>
      <c r="AS7825" s="2">
        <v>0</v>
      </c>
      <c r="AT7825" s="2">
        <v>0</v>
      </c>
      <c r="AU7825" s="2">
        <v>0</v>
      </c>
      <c r="AV7825" s="2">
        <v>0</v>
      </c>
      <c r="AW7825" s="2">
        <v>0</v>
      </c>
      <c r="AX7825" s="2" t="s">
        <v>91</v>
      </c>
      <c r="AY7825" s="2" t="s">
        <v>367</v>
      </c>
      <c r="AZ7825" s="2" t="s">
        <v>64</v>
      </c>
      <c r="BA7825" s="2" t="s">
        <v>67</v>
      </c>
      <c r="BB7825" s="2" t="s">
        <v>89</v>
      </c>
      <c r="BC7825" s="2" t="s">
        <v>598</v>
      </c>
    </row>
    <row r="7826" spans="1:55" x14ac:dyDescent="0.25">
      <c r="A7826" s="2" t="s">
        <v>68</v>
      </c>
      <c r="B7826" s="2">
        <v>60</v>
      </c>
      <c r="C7826" s="2">
        <v>93.33</v>
      </c>
      <c r="D7826" s="2">
        <v>6.67</v>
      </c>
      <c r="E7826" s="2">
        <v>0.86</v>
      </c>
      <c r="F7826" s="2">
        <v>0.05</v>
      </c>
      <c r="G7826" s="2">
        <v>15.15</v>
      </c>
      <c r="H7826" s="2">
        <v>0.21</v>
      </c>
      <c r="I7826" s="2">
        <v>51.93</v>
      </c>
      <c r="J7826" s="2">
        <v>1</v>
      </c>
      <c r="K7826" s="2">
        <v>0.14000000000000001</v>
      </c>
      <c r="L7826" s="2">
        <v>0.86</v>
      </c>
      <c r="M7826" s="2">
        <v>0</v>
      </c>
      <c r="N7826" s="2">
        <v>0.93</v>
      </c>
      <c r="O7826" s="2">
        <v>1</v>
      </c>
      <c r="P7826" s="2">
        <v>0.96</v>
      </c>
      <c r="Q7826" s="2">
        <v>0.89</v>
      </c>
      <c r="R7826" s="2">
        <v>0.93</v>
      </c>
      <c r="S7826" s="2">
        <v>0.93</v>
      </c>
      <c r="T7826" s="2" t="s">
        <v>1122</v>
      </c>
      <c r="U7826" s="2" t="s">
        <v>1108</v>
      </c>
      <c r="V7826" s="2" t="s">
        <v>1097</v>
      </c>
      <c r="W7826" s="2" t="s">
        <v>1124</v>
      </c>
      <c r="X7826" s="2" t="s">
        <v>1101</v>
      </c>
      <c r="Y7826" s="2" t="s">
        <v>1122</v>
      </c>
      <c r="Z7826" s="2" t="s">
        <v>1092</v>
      </c>
      <c r="AA7826" s="2" t="s">
        <v>1093</v>
      </c>
      <c r="AB7826" s="2" t="s">
        <v>1090</v>
      </c>
      <c r="AC7826" s="2" t="s">
        <v>1122</v>
      </c>
      <c r="AD7826" s="2">
        <v>0.67</v>
      </c>
      <c r="AE7826" s="2">
        <v>0</v>
      </c>
      <c r="AF7826" s="2">
        <v>1</v>
      </c>
      <c r="AG7826" s="2">
        <v>0.33</v>
      </c>
      <c r="AH7826" s="2">
        <v>1</v>
      </c>
      <c r="AI7826" s="2">
        <v>0.67</v>
      </c>
      <c r="AJ7826" s="2">
        <v>0.8</v>
      </c>
      <c r="AK7826" s="2">
        <v>0.81</v>
      </c>
      <c r="AL7826" s="2">
        <v>0.83</v>
      </c>
      <c r="AM7826" s="2">
        <v>0.68</v>
      </c>
      <c r="AN7826" s="2">
        <v>0</v>
      </c>
      <c r="AO7826" s="2">
        <v>0</v>
      </c>
      <c r="AP7826" s="2">
        <v>0</v>
      </c>
      <c r="AQ7826" s="2">
        <v>0</v>
      </c>
      <c r="AR7826" s="2">
        <v>0</v>
      </c>
      <c r="AS7826" s="2">
        <v>0</v>
      </c>
      <c r="AT7826" s="2">
        <v>0</v>
      </c>
      <c r="AU7826" s="2">
        <v>0</v>
      </c>
      <c r="AV7826" s="2">
        <v>0</v>
      </c>
      <c r="AW7826" s="2">
        <v>0</v>
      </c>
      <c r="AX7826" s="2" t="s">
        <v>91</v>
      </c>
      <c r="AY7826" s="2" t="s">
        <v>367</v>
      </c>
      <c r="AZ7826" s="2" t="s">
        <v>64</v>
      </c>
      <c r="BA7826" s="2" t="s">
        <v>69</v>
      </c>
      <c r="BB7826" s="2" t="s">
        <v>89</v>
      </c>
      <c r="BC7826" s="2" t="s">
        <v>598</v>
      </c>
    </row>
    <row r="7827" spans="1:55" x14ac:dyDescent="0.25">
      <c r="A7827" s="2" t="s">
        <v>70</v>
      </c>
      <c r="B7827" s="2">
        <v>60</v>
      </c>
      <c r="C7827" s="2">
        <v>90</v>
      </c>
      <c r="D7827" s="2">
        <v>10</v>
      </c>
      <c r="E7827" s="2">
        <v>0.78</v>
      </c>
      <c r="F7827" s="2">
        <v>0.08</v>
      </c>
      <c r="G7827" s="2">
        <v>25.28</v>
      </c>
      <c r="H7827" s="2">
        <v>0.25</v>
      </c>
      <c r="I7827" s="2">
        <v>61.74</v>
      </c>
      <c r="J7827" s="2">
        <v>1</v>
      </c>
      <c r="K7827" s="2">
        <v>0.14000000000000001</v>
      </c>
      <c r="L7827" s="2">
        <v>0.86</v>
      </c>
      <c r="M7827" s="2">
        <v>0</v>
      </c>
      <c r="N7827" s="2">
        <v>0.93</v>
      </c>
      <c r="O7827" s="2">
        <v>1</v>
      </c>
      <c r="P7827" s="2">
        <v>0.96</v>
      </c>
      <c r="Q7827" s="2">
        <v>0.89</v>
      </c>
      <c r="R7827" s="2">
        <v>0.93</v>
      </c>
      <c r="S7827" s="2">
        <v>0.93</v>
      </c>
      <c r="T7827" s="2" t="s">
        <v>1122</v>
      </c>
      <c r="U7827" s="2" t="s">
        <v>1098</v>
      </c>
      <c r="V7827" s="2" t="s">
        <v>1096</v>
      </c>
      <c r="W7827" s="2" t="s">
        <v>1124</v>
      </c>
      <c r="X7827" s="2" t="s">
        <v>1122</v>
      </c>
      <c r="Y7827" s="2" t="s">
        <v>1122</v>
      </c>
      <c r="Z7827" s="2" t="s">
        <v>1122</v>
      </c>
      <c r="AA7827" s="2" t="s">
        <v>1127</v>
      </c>
      <c r="AB7827" s="2" t="s">
        <v>1092</v>
      </c>
      <c r="AC7827" s="2" t="s">
        <v>1136</v>
      </c>
      <c r="AD7827" s="2">
        <v>0</v>
      </c>
      <c r="AE7827" s="2">
        <v>0</v>
      </c>
      <c r="AF7827" s="2">
        <v>1</v>
      </c>
      <c r="AG7827" s="2">
        <v>1</v>
      </c>
      <c r="AH7827" s="2">
        <v>0</v>
      </c>
      <c r="AI7827" s="2">
        <v>0</v>
      </c>
      <c r="AJ7827" s="2">
        <v>0</v>
      </c>
      <c r="AK7827" s="2">
        <v>0</v>
      </c>
      <c r="AL7827" s="2">
        <v>0.87</v>
      </c>
      <c r="AM7827" s="2">
        <v>0.17</v>
      </c>
      <c r="AN7827" s="2">
        <v>0</v>
      </c>
      <c r="AO7827" s="2">
        <v>0</v>
      </c>
      <c r="AP7827" s="2">
        <v>0</v>
      </c>
      <c r="AQ7827" s="2">
        <v>0</v>
      </c>
      <c r="AR7827" s="2">
        <v>0</v>
      </c>
      <c r="AS7827" s="2">
        <v>0</v>
      </c>
      <c r="AT7827" s="2">
        <v>0</v>
      </c>
      <c r="AU7827" s="2">
        <v>0</v>
      </c>
      <c r="AV7827" s="2">
        <v>0</v>
      </c>
      <c r="AW7827" s="2">
        <v>0</v>
      </c>
      <c r="AX7827" s="2" t="s">
        <v>91</v>
      </c>
      <c r="AY7827" s="2" t="s">
        <v>367</v>
      </c>
      <c r="AZ7827" s="2" t="s">
        <v>64</v>
      </c>
      <c r="BA7827" s="2" t="s">
        <v>71</v>
      </c>
      <c r="BB7827" s="2" t="s">
        <v>89</v>
      </c>
      <c r="BC7827" s="2" t="s">
        <v>598</v>
      </c>
    </row>
    <row r="7828" spans="1:55" x14ac:dyDescent="0.25">
      <c r="A7828" s="2" t="s">
        <v>74</v>
      </c>
      <c r="B7828" s="2">
        <v>60</v>
      </c>
      <c r="C7828" s="2">
        <v>90</v>
      </c>
      <c r="D7828" s="2">
        <v>10</v>
      </c>
      <c r="E7828" s="2">
        <v>0.78</v>
      </c>
      <c r="F7828" s="2">
        <v>0.11</v>
      </c>
      <c r="G7828" s="2">
        <v>34.56</v>
      </c>
      <c r="H7828" s="2">
        <v>0.25</v>
      </c>
      <c r="I7828" s="2">
        <v>63.16</v>
      </c>
      <c r="J7828" s="2">
        <v>1</v>
      </c>
      <c r="K7828" s="2">
        <v>0.14000000000000001</v>
      </c>
      <c r="L7828" s="2">
        <v>0.86</v>
      </c>
      <c r="M7828" s="2">
        <v>0</v>
      </c>
      <c r="N7828" s="2">
        <v>0.93</v>
      </c>
      <c r="O7828" s="2">
        <v>1</v>
      </c>
      <c r="P7828" s="2">
        <v>0.96</v>
      </c>
      <c r="Q7828" s="2">
        <v>0.89</v>
      </c>
      <c r="R7828" s="2">
        <v>0.93</v>
      </c>
      <c r="S7828" s="2">
        <v>0.93</v>
      </c>
      <c r="T7828" s="2" t="s">
        <v>1122</v>
      </c>
      <c r="U7828" s="2" t="s">
        <v>1098</v>
      </c>
      <c r="V7828" s="2" t="s">
        <v>1096</v>
      </c>
      <c r="W7828" s="2" t="s">
        <v>1124</v>
      </c>
      <c r="X7828" s="2" t="s">
        <v>1122</v>
      </c>
      <c r="Y7828" s="2" t="s">
        <v>1122</v>
      </c>
      <c r="Z7828" s="2" t="s">
        <v>1122</v>
      </c>
      <c r="AA7828" s="2" t="s">
        <v>1127</v>
      </c>
      <c r="AB7828" s="2" t="s">
        <v>1092</v>
      </c>
      <c r="AC7828" s="2" t="s">
        <v>1136</v>
      </c>
      <c r="AD7828" s="2">
        <v>0</v>
      </c>
      <c r="AE7828" s="2">
        <v>0</v>
      </c>
      <c r="AF7828" s="2">
        <v>1</v>
      </c>
      <c r="AG7828" s="2">
        <v>1</v>
      </c>
      <c r="AH7828" s="2">
        <v>0</v>
      </c>
      <c r="AI7828" s="2">
        <v>0</v>
      </c>
      <c r="AJ7828" s="2">
        <v>0</v>
      </c>
      <c r="AK7828" s="2">
        <v>0</v>
      </c>
      <c r="AL7828" s="2">
        <v>0.87</v>
      </c>
      <c r="AM7828" s="2">
        <v>0.17</v>
      </c>
      <c r="AN7828" s="2">
        <v>0</v>
      </c>
      <c r="AO7828" s="2">
        <v>0</v>
      </c>
      <c r="AP7828" s="2">
        <v>0</v>
      </c>
      <c r="AQ7828" s="2">
        <v>0</v>
      </c>
      <c r="AR7828" s="2">
        <v>0</v>
      </c>
      <c r="AS7828" s="2">
        <v>0</v>
      </c>
      <c r="AT7828" s="2">
        <v>0</v>
      </c>
      <c r="AU7828" s="2">
        <v>0</v>
      </c>
      <c r="AV7828" s="2">
        <v>0</v>
      </c>
      <c r="AW7828" s="2">
        <v>0</v>
      </c>
      <c r="AX7828" s="2" t="s">
        <v>91</v>
      </c>
      <c r="AY7828" s="2" t="s">
        <v>367</v>
      </c>
      <c r="AZ7828" s="2" t="s">
        <v>75</v>
      </c>
      <c r="BA7828" s="2" t="s">
        <v>76</v>
      </c>
      <c r="BB7828" s="2" t="s">
        <v>89</v>
      </c>
      <c r="BC7828" s="2" t="s">
        <v>598</v>
      </c>
    </row>
    <row r="7829" spans="1:55" x14ac:dyDescent="0.25">
      <c r="A7829" s="2" t="s">
        <v>77</v>
      </c>
      <c r="B7829" s="2">
        <v>60</v>
      </c>
      <c r="C7829" s="2">
        <v>90</v>
      </c>
      <c r="D7829" s="2">
        <v>10</v>
      </c>
      <c r="E7829" s="2">
        <v>0.78</v>
      </c>
      <c r="F7829" s="2">
        <v>0.08</v>
      </c>
      <c r="G7829" s="2">
        <v>25.28</v>
      </c>
      <c r="H7829" s="2">
        <v>0.25</v>
      </c>
      <c r="I7829" s="2">
        <v>61.74</v>
      </c>
      <c r="J7829" s="2">
        <v>1</v>
      </c>
      <c r="K7829" s="2">
        <v>0.14000000000000001</v>
      </c>
      <c r="L7829" s="2">
        <v>0.86</v>
      </c>
      <c r="M7829" s="2">
        <v>0</v>
      </c>
      <c r="N7829" s="2">
        <v>0.93</v>
      </c>
      <c r="O7829" s="2">
        <v>1</v>
      </c>
      <c r="P7829" s="2">
        <v>0.96</v>
      </c>
      <c r="Q7829" s="2">
        <v>0.89</v>
      </c>
      <c r="R7829" s="2">
        <v>0.93</v>
      </c>
      <c r="S7829" s="2">
        <v>0.93</v>
      </c>
      <c r="T7829" s="2" t="s">
        <v>1122</v>
      </c>
      <c r="U7829" s="2" t="s">
        <v>1098</v>
      </c>
      <c r="V7829" s="2" t="s">
        <v>1096</v>
      </c>
      <c r="W7829" s="2" t="s">
        <v>1124</v>
      </c>
      <c r="X7829" s="2" t="s">
        <v>1122</v>
      </c>
      <c r="Y7829" s="2" t="s">
        <v>1122</v>
      </c>
      <c r="Z7829" s="2" t="s">
        <v>1122</v>
      </c>
      <c r="AA7829" s="2" t="s">
        <v>1127</v>
      </c>
      <c r="AB7829" s="2" t="s">
        <v>1092</v>
      </c>
      <c r="AC7829" s="2" t="s">
        <v>1136</v>
      </c>
      <c r="AD7829" s="2">
        <v>0</v>
      </c>
      <c r="AE7829" s="2">
        <v>0</v>
      </c>
      <c r="AF7829" s="2">
        <v>1</v>
      </c>
      <c r="AG7829" s="2">
        <v>1</v>
      </c>
      <c r="AH7829" s="2">
        <v>0</v>
      </c>
      <c r="AI7829" s="2">
        <v>0</v>
      </c>
      <c r="AJ7829" s="2">
        <v>0</v>
      </c>
      <c r="AK7829" s="2">
        <v>0</v>
      </c>
      <c r="AL7829" s="2">
        <v>0.87</v>
      </c>
      <c r="AM7829" s="2">
        <v>0.17</v>
      </c>
      <c r="AN7829" s="2">
        <v>0</v>
      </c>
      <c r="AO7829" s="2">
        <v>0</v>
      </c>
      <c r="AP7829" s="2">
        <v>0</v>
      </c>
      <c r="AQ7829" s="2">
        <v>0</v>
      </c>
      <c r="AR7829" s="2">
        <v>0</v>
      </c>
      <c r="AS7829" s="2">
        <v>0</v>
      </c>
      <c r="AT7829" s="2">
        <v>0</v>
      </c>
      <c r="AU7829" s="2">
        <v>0</v>
      </c>
      <c r="AV7829" s="2">
        <v>0</v>
      </c>
      <c r="AW7829" s="2">
        <v>0</v>
      </c>
      <c r="AX7829" s="2" t="s">
        <v>91</v>
      </c>
      <c r="AY7829" s="2" t="s">
        <v>367</v>
      </c>
      <c r="AZ7829" s="2" t="s">
        <v>75</v>
      </c>
      <c r="BA7829" s="2" t="s">
        <v>78</v>
      </c>
      <c r="BB7829" s="2" t="s">
        <v>89</v>
      </c>
      <c r="BC7829" s="2" t="s">
        <v>598</v>
      </c>
    </row>
    <row r="7830" spans="1:55" x14ac:dyDescent="0.25">
      <c r="A7830" s="2" t="s">
        <v>79</v>
      </c>
      <c r="B7830" s="2">
        <v>60</v>
      </c>
      <c r="C7830" s="2">
        <v>93.33</v>
      </c>
      <c r="D7830" s="2">
        <v>6.67</v>
      </c>
      <c r="E7830" s="2">
        <v>0.86</v>
      </c>
      <c r="F7830" s="2">
        <v>0.06</v>
      </c>
      <c r="G7830" s="2">
        <v>16.96</v>
      </c>
      <c r="H7830" s="2">
        <v>0.18</v>
      </c>
      <c r="I7830" s="2">
        <v>44.03</v>
      </c>
      <c r="J7830" s="2">
        <v>1</v>
      </c>
      <c r="K7830" s="2">
        <v>0.14000000000000001</v>
      </c>
      <c r="L7830" s="2">
        <v>0.86</v>
      </c>
      <c r="M7830" s="2">
        <v>0</v>
      </c>
      <c r="N7830" s="2">
        <v>0.93</v>
      </c>
      <c r="O7830" s="2">
        <v>1</v>
      </c>
      <c r="P7830" s="2">
        <v>0.96</v>
      </c>
      <c r="Q7830" s="2">
        <v>0.89</v>
      </c>
      <c r="R7830" s="2">
        <v>1</v>
      </c>
      <c r="S7830" s="2">
        <v>1</v>
      </c>
      <c r="T7830" s="2" t="s">
        <v>1122</v>
      </c>
      <c r="U7830" s="2" t="s">
        <v>1108</v>
      </c>
      <c r="V7830" s="2" t="s">
        <v>1097</v>
      </c>
      <c r="W7830" s="2" t="s">
        <v>1124</v>
      </c>
      <c r="X7830" s="2" t="s">
        <v>1101</v>
      </c>
      <c r="Y7830" s="2" t="s">
        <v>1122</v>
      </c>
      <c r="Z7830" s="2" t="s">
        <v>1092</v>
      </c>
      <c r="AA7830" s="2" t="s">
        <v>1093</v>
      </c>
      <c r="AB7830" s="2" t="s">
        <v>1097</v>
      </c>
      <c r="AC7830" s="2" t="s">
        <v>1100</v>
      </c>
      <c r="AD7830" s="2">
        <v>0.67</v>
      </c>
      <c r="AE7830" s="2">
        <v>0</v>
      </c>
      <c r="AF7830" s="2">
        <v>1</v>
      </c>
      <c r="AG7830" s="2">
        <v>0.33</v>
      </c>
      <c r="AH7830" s="2">
        <v>1</v>
      </c>
      <c r="AI7830" s="2">
        <v>0.67</v>
      </c>
      <c r="AJ7830" s="2">
        <v>0.8</v>
      </c>
      <c r="AK7830" s="2">
        <v>0.81</v>
      </c>
      <c r="AL7830" s="2">
        <v>1</v>
      </c>
      <c r="AM7830" s="2">
        <v>1</v>
      </c>
      <c r="AN7830" s="2">
        <v>0</v>
      </c>
      <c r="AO7830" s="2">
        <v>0</v>
      </c>
      <c r="AP7830" s="2">
        <v>0</v>
      </c>
      <c r="AQ7830" s="2">
        <v>0</v>
      </c>
      <c r="AR7830" s="2">
        <v>0</v>
      </c>
      <c r="AS7830" s="2">
        <v>0</v>
      </c>
      <c r="AT7830" s="2">
        <v>0</v>
      </c>
      <c r="AU7830" s="2">
        <v>0</v>
      </c>
      <c r="AV7830" s="2">
        <v>0</v>
      </c>
      <c r="AW7830" s="2">
        <v>0</v>
      </c>
      <c r="AX7830" s="2" t="s">
        <v>91</v>
      </c>
      <c r="AY7830" s="2" t="s">
        <v>367</v>
      </c>
      <c r="AZ7830" s="2" t="s">
        <v>75</v>
      </c>
      <c r="BA7830" s="2" t="s">
        <v>80</v>
      </c>
      <c r="BB7830" s="2" t="s">
        <v>89</v>
      </c>
      <c r="BC7830" s="2" t="s">
        <v>598</v>
      </c>
    </row>
    <row r="7831" spans="1:55" x14ac:dyDescent="0.25">
      <c r="A7831" s="2" t="s">
        <v>81</v>
      </c>
      <c r="B7831" s="2">
        <v>60</v>
      </c>
      <c r="C7831" s="2">
        <v>95</v>
      </c>
      <c r="D7831" s="2">
        <v>5</v>
      </c>
      <c r="E7831" s="2">
        <v>0.89</v>
      </c>
      <c r="F7831" s="2">
        <v>7.0000000000000007E-2</v>
      </c>
      <c r="G7831" s="2">
        <v>21.27</v>
      </c>
      <c r="H7831" s="2">
        <v>0.17</v>
      </c>
      <c r="I7831" s="2">
        <v>41.4</v>
      </c>
      <c r="J7831" s="2">
        <v>1</v>
      </c>
      <c r="K7831" s="2">
        <v>0.1</v>
      </c>
      <c r="L7831" s="2">
        <v>0.9</v>
      </c>
      <c r="M7831" s="2">
        <v>0</v>
      </c>
      <c r="N7831" s="2">
        <v>0.95</v>
      </c>
      <c r="O7831" s="2">
        <v>1</v>
      </c>
      <c r="P7831" s="2">
        <v>0.98</v>
      </c>
      <c r="Q7831" s="2">
        <v>0.93</v>
      </c>
      <c r="R7831" s="2">
        <v>1</v>
      </c>
      <c r="S7831" s="2">
        <v>1</v>
      </c>
      <c r="T7831" s="2" t="s">
        <v>1106</v>
      </c>
      <c r="U7831" s="2" t="s">
        <v>1108</v>
      </c>
      <c r="V7831" s="2" t="s">
        <v>1097</v>
      </c>
      <c r="W7831" s="2" t="s">
        <v>1107</v>
      </c>
      <c r="X7831" s="2" t="s">
        <v>1101</v>
      </c>
      <c r="Y7831" s="2" t="s">
        <v>1106</v>
      </c>
      <c r="Z7831" s="2" t="s">
        <v>1090</v>
      </c>
      <c r="AA7831" s="2" t="s">
        <v>1092</v>
      </c>
      <c r="AB7831" s="2" t="s">
        <v>1097</v>
      </c>
      <c r="AC7831" s="2" t="s">
        <v>1095</v>
      </c>
      <c r="AD7831" s="2">
        <v>0.67</v>
      </c>
      <c r="AE7831" s="2">
        <v>0</v>
      </c>
      <c r="AF7831" s="2">
        <v>1</v>
      </c>
      <c r="AG7831" s="2">
        <v>0.33</v>
      </c>
      <c r="AH7831" s="2">
        <v>1</v>
      </c>
      <c r="AI7831" s="2">
        <v>0.67</v>
      </c>
      <c r="AJ7831" s="2">
        <v>0.8</v>
      </c>
      <c r="AK7831" s="2">
        <v>0.81</v>
      </c>
      <c r="AL7831" s="2">
        <v>1</v>
      </c>
      <c r="AM7831" s="2">
        <v>1</v>
      </c>
      <c r="AN7831" s="2">
        <v>0</v>
      </c>
      <c r="AO7831" s="2">
        <v>0</v>
      </c>
      <c r="AP7831" s="2">
        <v>0</v>
      </c>
      <c r="AQ7831" s="2">
        <v>0</v>
      </c>
      <c r="AR7831" s="2">
        <v>0</v>
      </c>
      <c r="AS7831" s="2">
        <v>0</v>
      </c>
      <c r="AT7831" s="2">
        <v>0</v>
      </c>
      <c r="AU7831" s="2">
        <v>0</v>
      </c>
      <c r="AV7831" s="2">
        <v>0</v>
      </c>
      <c r="AW7831" s="2">
        <v>0</v>
      </c>
      <c r="AX7831" s="2" t="s">
        <v>91</v>
      </c>
      <c r="AY7831" s="2" t="s">
        <v>367</v>
      </c>
      <c r="AZ7831" s="2" t="s">
        <v>75</v>
      </c>
      <c r="BA7831" s="2" t="s">
        <v>82</v>
      </c>
      <c r="BB7831" s="2" t="s">
        <v>89</v>
      </c>
      <c r="BC7831" s="2" t="s">
        <v>598</v>
      </c>
    </row>
    <row r="7832" spans="1:55" x14ac:dyDescent="0.25">
      <c r="A7832" s="2" t="s">
        <v>83</v>
      </c>
      <c r="B7832" s="2">
        <v>60</v>
      </c>
      <c r="C7832" s="2">
        <v>95</v>
      </c>
      <c r="D7832" s="2">
        <v>5</v>
      </c>
      <c r="E7832" s="2">
        <v>0.89</v>
      </c>
      <c r="F7832" s="2">
        <v>0.03</v>
      </c>
      <c r="G7832" s="2">
        <v>10.130000000000001</v>
      </c>
      <c r="H7832" s="2">
        <v>0.18</v>
      </c>
      <c r="I7832" s="2">
        <v>45.39</v>
      </c>
      <c r="J7832" s="2">
        <v>1</v>
      </c>
      <c r="K7832" s="2">
        <v>0.1</v>
      </c>
      <c r="L7832" s="2">
        <v>0.9</v>
      </c>
      <c r="M7832" s="2">
        <v>0</v>
      </c>
      <c r="N7832" s="2">
        <v>0.95</v>
      </c>
      <c r="O7832" s="2">
        <v>1</v>
      </c>
      <c r="P7832" s="2">
        <v>0.98</v>
      </c>
      <c r="Q7832" s="2">
        <v>0.93</v>
      </c>
      <c r="R7832" s="2">
        <v>0.95</v>
      </c>
      <c r="S7832" s="2">
        <v>0.95</v>
      </c>
      <c r="T7832" s="2" t="s">
        <v>1106</v>
      </c>
      <c r="U7832" s="2" t="s">
        <v>1108</v>
      </c>
      <c r="V7832" s="2" t="s">
        <v>1097</v>
      </c>
      <c r="W7832" s="2" t="s">
        <v>1107</v>
      </c>
      <c r="X7832" s="2" t="s">
        <v>1101</v>
      </c>
      <c r="Y7832" s="2" t="s">
        <v>1106</v>
      </c>
      <c r="Z7832" s="2" t="s">
        <v>1090</v>
      </c>
      <c r="AA7832" s="2" t="s">
        <v>1092</v>
      </c>
      <c r="AB7832" s="2" t="s">
        <v>1096</v>
      </c>
      <c r="AC7832" s="2" t="s">
        <v>1103</v>
      </c>
      <c r="AD7832" s="2">
        <v>0.67</v>
      </c>
      <c r="AE7832" s="2">
        <v>0</v>
      </c>
      <c r="AF7832" s="2">
        <v>1</v>
      </c>
      <c r="AG7832" s="2">
        <v>0.33</v>
      </c>
      <c r="AH7832" s="2">
        <v>1</v>
      </c>
      <c r="AI7832" s="2">
        <v>0.67</v>
      </c>
      <c r="AJ7832" s="2">
        <v>0.8</v>
      </c>
      <c r="AK7832" s="2">
        <v>0.81</v>
      </c>
      <c r="AL7832" s="2">
        <v>0.83</v>
      </c>
      <c r="AM7832" s="2">
        <v>0.68</v>
      </c>
      <c r="AN7832" s="2">
        <v>0</v>
      </c>
      <c r="AO7832" s="2">
        <v>0</v>
      </c>
      <c r="AP7832" s="2">
        <v>0</v>
      </c>
      <c r="AQ7832" s="2">
        <v>0</v>
      </c>
      <c r="AR7832" s="2">
        <v>0</v>
      </c>
      <c r="AS7832" s="2">
        <v>0</v>
      </c>
      <c r="AT7832" s="2">
        <v>0</v>
      </c>
      <c r="AU7832" s="2">
        <v>0</v>
      </c>
      <c r="AV7832" s="2">
        <v>0</v>
      </c>
      <c r="AW7832" s="2">
        <v>0</v>
      </c>
      <c r="AX7832" s="2" t="s">
        <v>91</v>
      </c>
      <c r="AY7832" s="2" t="s">
        <v>367</v>
      </c>
      <c r="AZ7832" s="2" t="s">
        <v>75</v>
      </c>
      <c r="BA7832" s="2" t="s">
        <v>84</v>
      </c>
      <c r="BB7832" s="2" t="s">
        <v>89</v>
      </c>
      <c r="BC7832" s="2" t="s">
        <v>598</v>
      </c>
    </row>
    <row r="7833" spans="1:55" x14ac:dyDescent="0.25">
      <c r="A7833" s="2" t="s">
        <v>85</v>
      </c>
      <c r="B7833" s="2">
        <v>60</v>
      </c>
      <c r="C7833" s="2">
        <v>90</v>
      </c>
      <c r="D7833" s="2">
        <v>10</v>
      </c>
      <c r="E7833" s="2">
        <v>0.78</v>
      </c>
      <c r="F7833" s="2">
        <v>0.11</v>
      </c>
      <c r="G7833" s="2">
        <v>34.56</v>
      </c>
      <c r="H7833" s="2">
        <v>0.25</v>
      </c>
      <c r="I7833" s="2">
        <v>63.16</v>
      </c>
      <c r="J7833" s="2">
        <v>1</v>
      </c>
      <c r="K7833" s="2">
        <v>0.14000000000000001</v>
      </c>
      <c r="L7833" s="2">
        <v>0.86</v>
      </c>
      <c r="M7833" s="2">
        <v>0</v>
      </c>
      <c r="N7833" s="2">
        <v>0.93</v>
      </c>
      <c r="O7833" s="2">
        <v>1</v>
      </c>
      <c r="P7833" s="2">
        <v>0.96</v>
      </c>
      <c r="Q7833" s="2">
        <v>0.89</v>
      </c>
      <c r="R7833" s="2">
        <v>0.93</v>
      </c>
      <c r="S7833" s="2">
        <v>0.93</v>
      </c>
      <c r="T7833" s="2" t="s">
        <v>1122</v>
      </c>
      <c r="U7833" s="2" t="s">
        <v>1098</v>
      </c>
      <c r="V7833" s="2" t="s">
        <v>1096</v>
      </c>
      <c r="W7833" s="2" t="s">
        <v>1124</v>
      </c>
      <c r="X7833" s="2" t="s">
        <v>1122</v>
      </c>
      <c r="Y7833" s="2" t="s">
        <v>1122</v>
      </c>
      <c r="Z7833" s="2" t="s">
        <v>1122</v>
      </c>
      <c r="AA7833" s="2" t="s">
        <v>1127</v>
      </c>
      <c r="AB7833" s="2" t="s">
        <v>1092</v>
      </c>
      <c r="AC7833" s="2" t="s">
        <v>1136</v>
      </c>
      <c r="AD7833" s="2">
        <v>0</v>
      </c>
      <c r="AE7833" s="2">
        <v>0</v>
      </c>
      <c r="AF7833" s="2">
        <v>1</v>
      </c>
      <c r="AG7833" s="2">
        <v>1</v>
      </c>
      <c r="AH7833" s="2">
        <v>0</v>
      </c>
      <c r="AI7833" s="2">
        <v>0</v>
      </c>
      <c r="AJ7833" s="2">
        <v>0</v>
      </c>
      <c r="AK7833" s="2">
        <v>0</v>
      </c>
      <c r="AL7833" s="2">
        <v>0.87</v>
      </c>
      <c r="AM7833" s="2">
        <v>0.17</v>
      </c>
      <c r="AN7833" s="2">
        <v>0</v>
      </c>
      <c r="AO7833" s="2">
        <v>0</v>
      </c>
      <c r="AP7833" s="2">
        <v>0</v>
      </c>
      <c r="AQ7833" s="2">
        <v>0</v>
      </c>
      <c r="AR7833" s="2">
        <v>0</v>
      </c>
      <c r="AS7833" s="2">
        <v>0</v>
      </c>
      <c r="AT7833" s="2">
        <v>0</v>
      </c>
      <c r="AU7833" s="2">
        <v>0</v>
      </c>
      <c r="AV7833" s="2">
        <v>0</v>
      </c>
      <c r="AW7833" s="2">
        <v>0</v>
      </c>
      <c r="AX7833" s="2" t="s">
        <v>91</v>
      </c>
      <c r="AY7833" s="2" t="s">
        <v>367</v>
      </c>
      <c r="AZ7833" s="2" t="s">
        <v>75</v>
      </c>
      <c r="BA7833" s="2" t="s">
        <v>86</v>
      </c>
      <c r="BB7833" s="2" t="s">
        <v>89</v>
      </c>
      <c r="BC7833" s="2" t="s">
        <v>598</v>
      </c>
    </row>
    <row r="7834" spans="1:55" x14ac:dyDescent="0.25">
      <c r="A7834" s="2" t="s">
        <v>45</v>
      </c>
      <c r="B7834" s="2">
        <v>60</v>
      </c>
      <c r="C7834" s="2">
        <v>91.67</v>
      </c>
      <c r="D7834" s="2">
        <v>8.33</v>
      </c>
      <c r="E7834" s="2">
        <v>0.82</v>
      </c>
      <c r="F7834" s="2">
        <v>0.08</v>
      </c>
      <c r="G7834" s="2">
        <v>23.88</v>
      </c>
      <c r="H7834" s="2">
        <v>0.22</v>
      </c>
      <c r="I7834" s="2">
        <v>55.37</v>
      </c>
      <c r="J7834" s="2">
        <v>0.97</v>
      </c>
      <c r="K7834" s="2">
        <v>0.1</v>
      </c>
      <c r="L7834" s="2">
        <v>0.9</v>
      </c>
      <c r="M7834" s="2">
        <v>0.03</v>
      </c>
      <c r="N7834" s="2">
        <v>0.95</v>
      </c>
      <c r="O7834" s="2">
        <v>0.97</v>
      </c>
      <c r="P7834" s="2">
        <v>0.96</v>
      </c>
      <c r="Q7834" s="2">
        <v>0.89</v>
      </c>
      <c r="R7834" s="2">
        <v>0.96</v>
      </c>
      <c r="S7834" s="2">
        <v>0.98</v>
      </c>
      <c r="T7834" s="2" t="s">
        <v>1093</v>
      </c>
      <c r="U7834" s="2" t="s">
        <v>1088</v>
      </c>
      <c r="V7834" s="2" t="s">
        <v>1099</v>
      </c>
      <c r="W7834" s="2" t="s">
        <v>1153</v>
      </c>
      <c r="X7834" s="2" t="s">
        <v>1106</v>
      </c>
      <c r="Y7834" s="2" t="s">
        <v>1093</v>
      </c>
      <c r="Z7834" s="2" t="s">
        <v>1111</v>
      </c>
      <c r="AA7834" s="2" t="s">
        <v>1110</v>
      </c>
      <c r="AB7834" s="2" t="s">
        <v>1101</v>
      </c>
      <c r="AC7834" s="2" t="s">
        <v>1110</v>
      </c>
      <c r="AD7834" s="2">
        <v>0.5</v>
      </c>
      <c r="AE7834" s="2">
        <v>0.02</v>
      </c>
      <c r="AF7834" s="2">
        <v>0.98</v>
      </c>
      <c r="AG7834" s="2">
        <v>0.5</v>
      </c>
      <c r="AH7834" s="2">
        <v>0.5</v>
      </c>
      <c r="AI7834" s="2">
        <v>0.5</v>
      </c>
      <c r="AJ7834" s="2">
        <v>0.5</v>
      </c>
      <c r="AK7834" s="2">
        <v>0.48</v>
      </c>
      <c r="AL7834" s="2">
        <v>0.76</v>
      </c>
      <c r="AM7834" s="2">
        <v>0.53</v>
      </c>
      <c r="AN7834" s="2">
        <v>0</v>
      </c>
      <c r="AO7834" s="2">
        <v>0</v>
      </c>
      <c r="AP7834" s="2">
        <v>0</v>
      </c>
      <c r="AQ7834" s="2">
        <v>0</v>
      </c>
      <c r="AR7834" s="2">
        <v>0</v>
      </c>
      <c r="AS7834" s="2">
        <v>0</v>
      </c>
      <c r="AT7834" s="2">
        <v>0</v>
      </c>
      <c r="AU7834" s="2">
        <v>0</v>
      </c>
      <c r="AV7834" s="2">
        <v>0</v>
      </c>
      <c r="AW7834" s="2">
        <v>0</v>
      </c>
      <c r="AX7834" s="2" t="s">
        <v>91</v>
      </c>
      <c r="AY7834" s="2" t="s">
        <v>307</v>
      </c>
      <c r="AZ7834" s="2" t="s">
        <v>47</v>
      </c>
      <c r="BA7834" s="2" t="s">
        <v>48</v>
      </c>
      <c r="BB7834" s="2" t="s">
        <v>89</v>
      </c>
      <c r="BC7834" s="2" t="s">
        <v>599</v>
      </c>
    </row>
    <row r="7835" spans="1:55" x14ac:dyDescent="0.25">
      <c r="A7835" s="2" t="s">
        <v>54</v>
      </c>
      <c r="B7835" s="2">
        <v>60</v>
      </c>
      <c r="C7835" s="2">
        <v>91.67</v>
      </c>
      <c r="D7835" s="2">
        <v>8.33</v>
      </c>
      <c r="E7835" s="2">
        <v>0.82</v>
      </c>
      <c r="F7835" s="2">
        <v>0.06</v>
      </c>
      <c r="G7835" s="2">
        <v>17.18</v>
      </c>
      <c r="H7835" s="2">
        <v>0.24</v>
      </c>
      <c r="I7835" s="2">
        <v>59.14</v>
      </c>
      <c r="J7835" s="2">
        <v>0.97</v>
      </c>
      <c r="K7835" s="2">
        <v>0.1</v>
      </c>
      <c r="L7835" s="2">
        <v>0.9</v>
      </c>
      <c r="M7835" s="2">
        <v>0.03</v>
      </c>
      <c r="N7835" s="2">
        <v>0.95</v>
      </c>
      <c r="O7835" s="2">
        <v>0.97</v>
      </c>
      <c r="P7835" s="2">
        <v>0.96</v>
      </c>
      <c r="Q7835" s="2">
        <v>0.89</v>
      </c>
      <c r="R7835" s="2">
        <v>0.93</v>
      </c>
      <c r="S7835" s="2">
        <v>0.94</v>
      </c>
      <c r="T7835" s="2" t="s">
        <v>1093</v>
      </c>
      <c r="U7835" s="2" t="s">
        <v>1108</v>
      </c>
      <c r="V7835" s="2" t="s">
        <v>1097</v>
      </c>
      <c r="W7835" s="2" t="s">
        <v>1153</v>
      </c>
      <c r="X7835" s="2" t="s">
        <v>1101</v>
      </c>
      <c r="Y7835" s="2" t="s">
        <v>1093</v>
      </c>
      <c r="Z7835" s="2" t="s">
        <v>1106</v>
      </c>
      <c r="AA7835" s="2" t="s">
        <v>1093</v>
      </c>
      <c r="AB7835" s="2" t="s">
        <v>1095</v>
      </c>
      <c r="AC7835" s="2" t="s">
        <v>1106</v>
      </c>
      <c r="AD7835" s="2">
        <v>0.5</v>
      </c>
      <c r="AE7835" s="2">
        <v>0.03</v>
      </c>
      <c r="AF7835" s="2">
        <v>0.97</v>
      </c>
      <c r="AG7835" s="2">
        <v>0.5</v>
      </c>
      <c r="AH7835" s="2">
        <v>0.33</v>
      </c>
      <c r="AI7835" s="2">
        <v>0.5</v>
      </c>
      <c r="AJ7835" s="2">
        <v>0.4</v>
      </c>
      <c r="AK7835" s="2">
        <v>0.38</v>
      </c>
      <c r="AL7835" s="2">
        <v>0.65</v>
      </c>
      <c r="AM7835" s="2">
        <v>0.19</v>
      </c>
      <c r="AN7835" s="2">
        <v>0</v>
      </c>
      <c r="AO7835" s="2">
        <v>0</v>
      </c>
      <c r="AP7835" s="2">
        <v>0</v>
      </c>
      <c r="AQ7835" s="2">
        <v>0</v>
      </c>
      <c r="AR7835" s="2">
        <v>0</v>
      </c>
      <c r="AS7835" s="2">
        <v>0</v>
      </c>
      <c r="AT7835" s="2">
        <v>0</v>
      </c>
      <c r="AU7835" s="2">
        <v>0</v>
      </c>
      <c r="AV7835" s="2">
        <v>0</v>
      </c>
      <c r="AW7835" s="2">
        <v>0</v>
      </c>
      <c r="AX7835" s="2" t="s">
        <v>91</v>
      </c>
      <c r="AY7835" s="2" t="s">
        <v>307</v>
      </c>
      <c r="AZ7835" s="2" t="s">
        <v>55</v>
      </c>
      <c r="BA7835" s="2" t="s">
        <v>56</v>
      </c>
      <c r="BB7835" s="2" t="s">
        <v>89</v>
      </c>
      <c r="BC7835" s="2" t="s">
        <v>599</v>
      </c>
    </row>
    <row r="7836" spans="1:55" x14ac:dyDescent="0.25">
      <c r="A7836" s="2" t="s">
        <v>57</v>
      </c>
      <c r="B7836" s="2">
        <v>60</v>
      </c>
      <c r="C7836" s="2">
        <v>90</v>
      </c>
      <c r="D7836" s="2">
        <v>10</v>
      </c>
      <c r="E7836" s="2">
        <v>0.78</v>
      </c>
      <c r="F7836" s="2">
        <v>0.11</v>
      </c>
      <c r="G7836" s="2">
        <v>32.86</v>
      </c>
      <c r="H7836" s="2">
        <v>0.25</v>
      </c>
      <c r="I7836" s="2">
        <v>63.49</v>
      </c>
      <c r="J7836" s="2">
        <v>1</v>
      </c>
      <c r="K7836" s="2">
        <v>0.19</v>
      </c>
      <c r="L7836" s="2">
        <v>0.81</v>
      </c>
      <c r="M7836" s="2">
        <v>0</v>
      </c>
      <c r="N7836" s="2">
        <v>0.91</v>
      </c>
      <c r="O7836" s="2">
        <v>1</v>
      </c>
      <c r="P7836" s="2">
        <v>0.95</v>
      </c>
      <c r="Q7836" s="2">
        <v>0.86</v>
      </c>
      <c r="R7836" s="2">
        <v>0.95</v>
      </c>
      <c r="S7836" s="2">
        <v>0.97</v>
      </c>
      <c r="T7836" s="2" t="s">
        <v>1134</v>
      </c>
      <c r="U7836" s="2" t="s">
        <v>1088</v>
      </c>
      <c r="V7836" s="2" t="s">
        <v>1099</v>
      </c>
      <c r="W7836" s="2" t="s">
        <v>1140</v>
      </c>
      <c r="X7836" s="2" t="s">
        <v>1092</v>
      </c>
      <c r="Y7836" s="2" t="s">
        <v>1134</v>
      </c>
      <c r="Z7836" s="2" t="s">
        <v>1122</v>
      </c>
      <c r="AA7836" s="2" t="s">
        <v>1127</v>
      </c>
      <c r="AB7836" s="2" t="s">
        <v>1101</v>
      </c>
      <c r="AC7836" s="2" t="s">
        <v>1090</v>
      </c>
      <c r="AD7836" s="2">
        <v>0</v>
      </c>
      <c r="AE7836" s="2">
        <v>0</v>
      </c>
      <c r="AF7836" s="2">
        <v>1</v>
      </c>
      <c r="AG7836" s="2">
        <v>1</v>
      </c>
      <c r="AH7836" s="2">
        <v>0</v>
      </c>
      <c r="AI7836" s="2">
        <v>0</v>
      </c>
      <c r="AJ7836" s="2">
        <v>0</v>
      </c>
      <c r="AK7836" s="2">
        <v>0</v>
      </c>
      <c r="AL7836" s="2">
        <v>0.97</v>
      </c>
      <c r="AM7836" s="2">
        <v>0.45</v>
      </c>
      <c r="AN7836" s="2">
        <v>0</v>
      </c>
      <c r="AO7836" s="2">
        <v>0</v>
      </c>
      <c r="AP7836" s="2">
        <v>0</v>
      </c>
      <c r="AQ7836" s="2">
        <v>0</v>
      </c>
      <c r="AR7836" s="2">
        <v>0</v>
      </c>
      <c r="AS7836" s="2">
        <v>0</v>
      </c>
      <c r="AT7836" s="2">
        <v>0</v>
      </c>
      <c r="AU7836" s="2">
        <v>0</v>
      </c>
      <c r="AV7836" s="2">
        <v>0</v>
      </c>
      <c r="AW7836" s="2">
        <v>0</v>
      </c>
      <c r="AX7836" s="2" t="s">
        <v>91</v>
      </c>
      <c r="AY7836" s="2" t="s">
        <v>307</v>
      </c>
      <c r="AZ7836" s="2" t="s">
        <v>55</v>
      </c>
      <c r="BA7836" s="2" t="s">
        <v>58</v>
      </c>
      <c r="BB7836" s="2" t="s">
        <v>89</v>
      </c>
      <c r="BC7836" s="2" t="s">
        <v>599</v>
      </c>
    </row>
    <row r="7837" spans="1:55" x14ac:dyDescent="0.25">
      <c r="A7837" s="2" t="s">
        <v>59</v>
      </c>
      <c r="B7837" s="2">
        <v>60</v>
      </c>
      <c r="C7837" s="2">
        <v>90</v>
      </c>
      <c r="D7837" s="2">
        <v>10</v>
      </c>
      <c r="E7837" s="2">
        <v>0.78</v>
      </c>
      <c r="F7837" s="2">
        <v>0.08</v>
      </c>
      <c r="G7837" s="2">
        <v>24.83</v>
      </c>
      <c r="H7837" s="2">
        <v>0.25</v>
      </c>
      <c r="I7837" s="2">
        <v>63.29</v>
      </c>
      <c r="J7837" s="2">
        <v>0.97</v>
      </c>
      <c r="K7837" s="2">
        <v>0.14000000000000001</v>
      </c>
      <c r="L7837" s="2">
        <v>0.86</v>
      </c>
      <c r="M7837" s="2">
        <v>0.03</v>
      </c>
      <c r="N7837" s="2">
        <v>0.93</v>
      </c>
      <c r="O7837" s="2">
        <v>0.97</v>
      </c>
      <c r="P7837" s="2">
        <v>0.95</v>
      </c>
      <c r="Q7837" s="2">
        <v>0.85</v>
      </c>
      <c r="R7837" s="2">
        <v>0.99</v>
      </c>
      <c r="S7837" s="2">
        <v>1</v>
      </c>
      <c r="T7837" s="2" t="s">
        <v>1134</v>
      </c>
      <c r="U7837" s="2" t="s">
        <v>1088</v>
      </c>
      <c r="V7837" s="2" t="s">
        <v>1099</v>
      </c>
      <c r="W7837" s="2" t="s">
        <v>1140</v>
      </c>
      <c r="X7837" s="2" t="s">
        <v>1092</v>
      </c>
      <c r="Y7837" s="2" t="s">
        <v>1134</v>
      </c>
      <c r="Z7837" s="2" t="s">
        <v>1122</v>
      </c>
      <c r="AA7837" s="2" t="s">
        <v>1127</v>
      </c>
      <c r="AB7837" s="2" t="s">
        <v>1100</v>
      </c>
      <c r="AC7837" s="2" t="s">
        <v>1103</v>
      </c>
      <c r="AD7837" s="2">
        <v>0.5</v>
      </c>
      <c r="AE7837" s="2">
        <v>0.02</v>
      </c>
      <c r="AF7837" s="2">
        <v>0.98</v>
      </c>
      <c r="AG7837" s="2">
        <v>0.5</v>
      </c>
      <c r="AH7837" s="2">
        <v>0.5</v>
      </c>
      <c r="AI7837" s="2">
        <v>0.5</v>
      </c>
      <c r="AJ7837" s="2">
        <v>0.5</v>
      </c>
      <c r="AK7837" s="2">
        <v>0.48</v>
      </c>
      <c r="AL7837" s="2">
        <v>0.91</v>
      </c>
      <c r="AM7837" s="2">
        <v>0.57999999999999996</v>
      </c>
      <c r="AN7837" s="2">
        <v>0</v>
      </c>
      <c r="AO7837" s="2">
        <v>0</v>
      </c>
      <c r="AP7837" s="2">
        <v>0</v>
      </c>
      <c r="AQ7837" s="2">
        <v>0</v>
      </c>
      <c r="AR7837" s="2">
        <v>0</v>
      </c>
      <c r="AS7837" s="2">
        <v>0</v>
      </c>
      <c r="AT7837" s="2">
        <v>0</v>
      </c>
      <c r="AU7837" s="2">
        <v>0</v>
      </c>
      <c r="AV7837" s="2">
        <v>0</v>
      </c>
      <c r="AW7837" s="2">
        <v>0</v>
      </c>
      <c r="AX7837" s="2" t="s">
        <v>91</v>
      </c>
      <c r="AY7837" s="2" t="s">
        <v>307</v>
      </c>
      <c r="AZ7837" s="2" t="s">
        <v>55</v>
      </c>
      <c r="BA7837" s="2" t="s">
        <v>60</v>
      </c>
      <c r="BB7837" s="2" t="s">
        <v>89</v>
      </c>
      <c r="BC7837" s="2" t="s">
        <v>599</v>
      </c>
    </row>
    <row r="7838" spans="1:55" x14ac:dyDescent="0.25">
      <c r="A7838" s="2" t="s">
        <v>63</v>
      </c>
      <c r="B7838" s="2">
        <v>60</v>
      </c>
      <c r="C7838" s="2">
        <v>90</v>
      </c>
      <c r="D7838" s="2">
        <v>10</v>
      </c>
      <c r="E7838" s="2">
        <v>0.78</v>
      </c>
      <c r="F7838" s="2">
        <v>7.0000000000000007E-2</v>
      </c>
      <c r="G7838" s="2">
        <v>20.61</v>
      </c>
      <c r="H7838" s="2">
        <v>0.26</v>
      </c>
      <c r="I7838" s="2">
        <v>64.78</v>
      </c>
      <c r="J7838" s="2">
        <v>0.97</v>
      </c>
      <c r="K7838" s="2">
        <v>0.14000000000000001</v>
      </c>
      <c r="L7838" s="2">
        <v>0.86</v>
      </c>
      <c r="M7838" s="2">
        <v>0.03</v>
      </c>
      <c r="N7838" s="2">
        <v>0.93</v>
      </c>
      <c r="O7838" s="2">
        <v>0.97</v>
      </c>
      <c r="P7838" s="2">
        <v>0.95</v>
      </c>
      <c r="Q7838" s="2">
        <v>0.85</v>
      </c>
      <c r="R7838" s="2">
        <v>0.92</v>
      </c>
      <c r="S7838" s="2">
        <v>0.92</v>
      </c>
      <c r="T7838" s="2" t="s">
        <v>1093</v>
      </c>
      <c r="U7838" s="2" t="s">
        <v>1098</v>
      </c>
      <c r="V7838" s="2" t="s">
        <v>1096</v>
      </c>
      <c r="W7838" s="2" t="s">
        <v>1153</v>
      </c>
      <c r="X7838" s="2" t="s">
        <v>1093</v>
      </c>
      <c r="Y7838" s="2" t="s">
        <v>1093</v>
      </c>
      <c r="Z7838" s="2" t="s">
        <v>1093</v>
      </c>
      <c r="AA7838" s="2" t="s">
        <v>1130</v>
      </c>
      <c r="AB7838" s="2" t="s">
        <v>1092</v>
      </c>
      <c r="AC7838" s="2" t="s">
        <v>1127</v>
      </c>
      <c r="AD7838" s="2">
        <v>0</v>
      </c>
      <c r="AE7838" s="2">
        <v>0</v>
      </c>
      <c r="AF7838" s="2">
        <v>1</v>
      </c>
      <c r="AG7838" s="2">
        <v>1</v>
      </c>
      <c r="AH7838" s="2">
        <v>0</v>
      </c>
      <c r="AI7838" s="2">
        <v>0</v>
      </c>
      <c r="AJ7838" s="2">
        <v>0</v>
      </c>
      <c r="AK7838" s="2">
        <v>0</v>
      </c>
      <c r="AL7838" s="2">
        <v>0.5</v>
      </c>
      <c r="AM7838" s="2">
        <v>0.03</v>
      </c>
      <c r="AN7838" s="2">
        <v>0</v>
      </c>
      <c r="AO7838" s="2">
        <v>0</v>
      </c>
      <c r="AP7838" s="2">
        <v>0</v>
      </c>
      <c r="AQ7838" s="2">
        <v>0</v>
      </c>
      <c r="AR7838" s="2">
        <v>0</v>
      </c>
      <c r="AS7838" s="2">
        <v>0</v>
      </c>
      <c r="AT7838" s="2">
        <v>0</v>
      </c>
      <c r="AU7838" s="2">
        <v>0</v>
      </c>
      <c r="AV7838" s="2">
        <v>0</v>
      </c>
      <c r="AW7838" s="2">
        <v>0</v>
      </c>
      <c r="AX7838" s="2" t="s">
        <v>91</v>
      </c>
      <c r="AY7838" s="2" t="s">
        <v>307</v>
      </c>
      <c r="AZ7838" s="2" t="s">
        <v>64</v>
      </c>
      <c r="BA7838" s="2" t="s">
        <v>65</v>
      </c>
      <c r="BB7838" s="2" t="s">
        <v>89</v>
      </c>
      <c r="BC7838" s="2" t="s">
        <v>599</v>
      </c>
    </row>
    <row r="7839" spans="1:55" x14ac:dyDescent="0.25">
      <c r="A7839" s="2" t="s">
        <v>68</v>
      </c>
      <c r="B7839" s="2">
        <v>60</v>
      </c>
      <c r="C7839" s="2">
        <v>95</v>
      </c>
      <c r="D7839" s="2">
        <v>5</v>
      </c>
      <c r="E7839" s="2">
        <v>0.89</v>
      </c>
      <c r="F7839" s="2">
        <v>0.03</v>
      </c>
      <c r="G7839" s="2">
        <v>10.31</v>
      </c>
      <c r="H7839" s="2">
        <v>0.18</v>
      </c>
      <c r="I7839" s="2">
        <v>45.81</v>
      </c>
      <c r="J7839" s="2">
        <v>1</v>
      </c>
      <c r="K7839" s="2">
        <v>0.1</v>
      </c>
      <c r="L7839" s="2">
        <v>0.9</v>
      </c>
      <c r="M7839" s="2">
        <v>0</v>
      </c>
      <c r="N7839" s="2">
        <v>0.95</v>
      </c>
      <c r="O7839" s="2">
        <v>1</v>
      </c>
      <c r="P7839" s="2">
        <v>0.98</v>
      </c>
      <c r="Q7839" s="2">
        <v>0.93</v>
      </c>
      <c r="R7839" s="2">
        <v>0.95</v>
      </c>
      <c r="S7839" s="2">
        <v>0.95</v>
      </c>
      <c r="T7839" s="2" t="s">
        <v>1106</v>
      </c>
      <c r="U7839" s="2" t="s">
        <v>1108</v>
      </c>
      <c r="V7839" s="2" t="s">
        <v>1097</v>
      </c>
      <c r="W7839" s="2" t="s">
        <v>1107</v>
      </c>
      <c r="X7839" s="2" t="s">
        <v>1101</v>
      </c>
      <c r="Y7839" s="2" t="s">
        <v>1106</v>
      </c>
      <c r="Z7839" s="2" t="s">
        <v>1081</v>
      </c>
      <c r="AA7839" s="2" t="s">
        <v>1092</v>
      </c>
      <c r="AB7839" s="2" t="s">
        <v>1101</v>
      </c>
      <c r="AC7839" s="2" t="s">
        <v>1092</v>
      </c>
      <c r="AD7839" s="2">
        <v>0.5</v>
      </c>
      <c r="AE7839" s="2">
        <v>0</v>
      </c>
      <c r="AF7839" s="2">
        <v>1</v>
      </c>
      <c r="AG7839" s="2">
        <v>0.5</v>
      </c>
      <c r="AH7839" s="2">
        <v>1</v>
      </c>
      <c r="AI7839" s="2">
        <v>0.5</v>
      </c>
      <c r="AJ7839" s="2">
        <v>0.67</v>
      </c>
      <c r="AK7839" s="2">
        <v>0.7</v>
      </c>
      <c r="AL7839" s="2">
        <v>0.75</v>
      </c>
      <c r="AM7839" s="2">
        <v>0.52</v>
      </c>
      <c r="AN7839" s="2">
        <v>0</v>
      </c>
      <c r="AO7839" s="2">
        <v>0</v>
      </c>
      <c r="AP7839" s="2">
        <v>0</v>
      </c>
      <c r="AQ7839" s="2">
        <v>0</v>
      </c>
      <c r="AR7839" s="2">
        <v>0</v>
      </c>
      <c r="AS7839" s="2">
        <v>0</v>
      </c>
      <c r="AT7839" s="2">
        <v>0</v>
      </c>
      <c r="AU7839" s="2">
        <v>0</v>
      </c>
      <c r="AV7839" s="2">
        <v>0</v>
      </c>
      <c r="AW7839" s="2">
        <v>0</v>
      </c>
      <c r="AX7839" s="2" t="s">
        <v>91</v>
      </c>
      <c r="AY7839" s="2" t="s">
        <v>307</v>
      </c>
      <c r="AZ7839" s="2" t="s">
        <v>64</v>
      </c>
      <c r="BA7839" s="2" t="s">
        <v>69</v>
      </c>
      <c r="BB7839" s="2" t="s">
        <v>89</v>
      </c>
      <c r="BC7839" s="2" t="s">
        <v>599</v>
      </c>
    </row>
    <row r="7840" spans="1:55" x14ac:dyDescent="0.25">
      <c r="A7840" s="2" t="s">
        <v>70</v>
      </c>
      <c r="B7840" s="2">
        <v>60</v>
      </c>
      <c r="C7840" s="2">
        <v>96.67</v>
      </c>
      <c r="D7840" s="2">
        <v>3.33</v>
      </c>
      <c r="E7840" s="2">
        <v>0.93</v>
      </c>
      <c r="F7840" s="2">
        <v>0.03</v>
      </c>
      <c r="G7840" s="2">
        <v>10.73</v>
      </c>
      <c r="H7840" s="2">
        <v>0.15</v>
      </c>
      <c r="I7840" s="2">
        <v>36.4</v>
      </c>
      <c r="J7840" s="2">
        <v>0.97</v>
      </c>
      <c r="K7840" s="2">
        <v>0</v>
      </c>
      <c r="L7840" s="2">
        <v>1</v>
      </c>
      <c r="M7840" s="2">
        <v>0.03</v>
      </c>
      <c r="N7840" s="2">
        <v>1</v>
      </c>
      <c r="O7840" s="2">
        <v>0.97</v>
      </c>
      <c r="P7840" s="2">
        <v>0.99</v>
      </c>
      <c r="Q7840" s="2">
        <v>0.96</v>
      </c>
      <c r="R7840" s="2">
        <v>0.99</v>
      </c>
      <c r="S7840" s="2">
        <v>0.99</v>
      </c>
      <c r="T7840" s="2" t="s">
        <v>1076</v>
      </c>
      <c r="U7840" s="2" t="s">
        <v>1088</v>
      </c>
      <c r="V7840" s="2" t="s">
        <v>1099</v>
      </c>
      <c r="W7840" s="2" t="s">
        <v>1077</v>
      </c>
      <c r="X7840" s="2" t="s">
        <v>1083</v>
      </c>
      <c r="Y7840" s="2" t="s">
        <v>1076</v>
      </c>
      <c r="Z7840" s="2" t="s">
        <v>1099</v>
      </c>
      <c r="AA7840" s="2" t="s">
        <v>1096</v>
      </c>
      <c r="AB7840" s="2" t="s">
        <v>1097</v>
      </c>
      <c r="AC7840" s="2" t="s">
        <v>1083</v>
      </c>
      <c r="AD7840" s="2">
        <v>0.5</v>
      </c>
      <c r="AE7840" s="2">
        <v>0</v>
      </c>
      <c r="AF7840" s="2">
        <v>1</v>
      </c>
      <c r="AG7840" s="2">
        <v>0.5</v>
      </c>
      <c r="AH7840" s="2">
        <v>1</v>
      </c>
      <c r="AI7840" s="2">
        <v>0.5</v>
      </c>
      <c r="AJ7840" s="2">
        <v>0.67</v>
      </c>
      <c r="AK7840" s="2">
        <v>0.7</v>
      </c>
      <c r="AL7840" s="2">
        <v>0.75</v>
      </c>
      <c r="AM7840" s="2">
        <v>0.52</v>
      </c>
      <c r="AN7840" s="2">
        <v>0</v>
      </c>
      <c r="AO7840" s="2">
        <v>0</v>
      </c>
      <c r="AP7840" s="2">
        <v>0</v>
      </c>
      <c r="AQ7840" s="2">
        <v>0</v>
      </c>
      <c r="AR7840" s="2">
        <v>0</v>
      </c>
      <c r="AS7840" s="2">
        <v>0</v>
      </c>
      <c r="AT7840" s="2">
        <v>0</v>
      </c>
      <c r="AU7840" s="2">
        <v>0</v>
      </c>
      <c r="AV7840" s="2">
        <v>0</v>
      </c>
      <c r="AW7840" s="2">
        <v>0</v>
      </c>
      <c r="AX7840" s="2" t="s">
        <v>91</v>
      </c>
      <c r="AY7840" s="2" t="s">
        <v>307</v>
      </c>
      <c r="AZ7840" s="2" t="s">
        <v>64</v>
      </c>
      <c r="BA7840" s="2" t="s">
        <v>71</v>
      </c>
      <c r="BB7840" s="2" t="s">
        <v>89</v>
      </c>
      <c r="BC7840" s="2" t="s">
        <v>599</v>
      </c>
    </row>
    <row r="7841" spans="1:55" x14ac:dyDescent="0.25">
      <c r="A7841" s="2" t="s">
        <v>77</v>
      </c>
      <c r="B7841" s="2">
        <v>60</v>
      </c>
      <c r="C7841" s="2">
        <v>96.67</v>
      </c>
      <c r="D7841" s="2">
        <v>3.33</v>
      </c>
      <c r="E7841" s="2">
        <v>0.93</v>
      </c>
      <c r="F7841" s="2">
        <v>0.03</v>
      </c>
      <c r="G7841" s="2">
        <v>8.02</v>
      </c>
      <c r="H7841" s="2">
        <v>0.14000000000000001</v>
      </c>
      <c r="I7841" s="2">
        <v>34.14</v>
      </c>
      <c r="J7841" s="2">
        <v>0.97</v>
      </c>
      <c r="K7841" s="2">
        <v>0</v>
      </c>
      <c r="L7841" s="2">
        <v>1</v>
      </c>
      <c r="M7841" s="2">
        <v>0.03</v>
      </c>
      <c r="N7841" s="2">
        <v>1</v>
      </c>
      <c r="O7841" s="2">
        <v>0.97</v>
      </c>
      <c r="P7841" s="2">
        <v>0.99</v>
      </c>
      <c r="Q7841" s="2">
        <v>0.96</v>
      </c>
      <c r="R7841" s="2">
        <v>1</v>
      </c>
      <c r="S7841" s="2">
        <v>1</v>
      </c>
      <c r="T7841" s="2" t="s">
        <v>1076</v>
      </c>
      <c r="U7841" s="2" t="s">
        <v>1088</v>
      </c>
      <c r="V7841" s="2" t="s">
        <v>1099</v>
      </c>
      <c r="W7841" s="2" t="s">
        <v>1077</v>
      </c>
      <c r="X7841" s="2" t="s">
        <v>1083</v>
      </c>
      <c r="Y7841" s="2" t="s">
        <v>1076</v>
      </c>
      <c r="Z7841" s="2" t="s">
        <v>1099</v>
      </c>
      <c r="AA7841" s="2" t="s">
        <v>1096</v>
      </c>
      <c r="AB7841" s="2" t="s">
        <v>1112</v>
      </c>
      <c r="AC7841" s="2" t="s">
        <v>1101</v>
      </c>
      <c r="AD7841" s="2">
        <v>0.5</v>
      </c>
      <c r="AE7841" s="2">
        <v>0</v>
      </c>
      <c r="AF7841" s="2">
        <v>1</v>
      </c>
      <c r="AG7841" s="2">
        <v>0.5</v>
      </c>
      <c r="AH7841" s="2">
        <v>1</v>
      </c>
      <c r="AI7841" s="2">
        <v>0.5</v>
      </c>
      <c r="AJ7841" s="2">
        <v>0.67</v>
      </c>
      <c r="AK7841" s="2">
        <v>0.7</v>
      </c>
      <c r="AL7841" s="2">
        <v>0.75</v>
      </c>
      <c r="AM7841" s="2">
        <v>0.52</v>
      </c>
      <c r="AN7841" s="2">
        <v>0</v>
      </c>
      <c r="AO7841" s="2">
        <v>0</v>
      </c>
      <c r="AP7841" s="2">
        <v>0</v>
      </c>
      <c r="AQ7841" s="2">
        <v>0</v>
      </c>
      <c r="AR7841" s="2">
        <v>0</v>
      </c>
      <c r="AS7841" s="2">
        <v>0</v>
      </c>
      <c r="AT7841" s="2">
        <v>0</v>
      </c>
      <c r="AU7841" s="2">
        <v>0</v>
      </c>
      <c r="AV7841" s="2">
        <v>0</v>
      </c>
      <c r="AW7841" s="2">
        <v>0</v>
      </c>
      <c r="AX7841" s="2" t="s">
        <v>91</v>
      </c>
      <c r="AY7841" s="2" t="s">
        <v>307</v>
      </c>
      <c r="AZ7841" s="2" t="s">
        <v>75</v>
      </c>
      <c r="BA7841" s="2" t="s">
        <v>78</v>
      </c>
      <c r="BB7841" s="2" t="s">
        <v>89</v>
      </c>
      <c r="BC7841" s="2" t="s">
        <v>599</v>
      </c>
    </row>
    <row r="7842" spans="1:55" x14ac:dyDescent="0.25">
      <c r="A7842" s="2" t="s">
        <v>79</v>
      </c>
      <c r="B7842" s="2">
        <v>60</v>
      </c>
      <c r="C7842" s="2">
        <v>90</v>
      </c>
      <c r="D7842" s="2">
        <v>10</v>
      </c>
      <c r="E7842" s="2">
        <v>0.78</v>
      </c>
      <c r="F7842" s="2">
        <v>0.08</v>
      </c>
      <c r="G7842" s="2">
        <v>24.83</v>
      </c>
      <c r="H7842" s="2">
        <v>0.25</v>
      </c>
      <c r="I7842" s="2">
        <v>63.29</v>
      </c>
      <c r="J7842" s="2">
        <v>0.97</v>
      </c>
      <c r="K7842" s="2">
        <v>0.14000000000000001</v>
      </c>
      <c r="L7842" s="2">
        <v>0.86</v>
      </c>
      <c r="M7842" s="2">
        <v>0.03</v>
      </c>
      <c r="N7842" s="2">
        <v>0.93</v>
      </c>
      <c r="O7842" s="2">
        <v>0.97</v>
      </c>
      <c r="P7842" s="2">
        <v>0.95</v>
      </c>
      <c r="Q7842" s="2">
        <v>0.85</v>
      </c>
      <c r="R7842" s="2">
        <v>0.99</v>
      </c>
      <c r="S7842" s="2">
        <v>1</v>
      </c>
      <c r="T7842" s="2" t="s">
        <v>1134</v>
      </c>
      <c r="U7842" s="2" t="s">
        <v>1088</v>
      </c>
      <c r="V7842" s="2" t="s">
        <v>1099</v>
      </c>
      <c r="W7842" s="2" t="s">
        <v>1140</v>
      </c>
      <c r="X7842" s="2" t="s">
        <v>1092</v>
      </c>
      <c r="Y7842" s="2" t="s">
        <v>1134</v>
      </c>
      <c r="Z7842" s="2" t="s">
        <v>1122</v>
      </c>
      <c r="AA7842" s="2" t="s">
        <v>1127</v>
      </c>
      <c r="AB7842" s="2" t="s">
        <v>1100</v>
      </c>
      <c r="AC7842" s="2" t="s">
        <v>1103</v>
      </c>
      <c r="AD7842" s="2">
        <v>0.5</v>
      </c>
      <c r="AE7842" s="2">
        <v>0.02</v>
      </c>
      <c r="AF7842" s="2">
        <v>0.98</v>
      </c>
      <c r="AG7842" s="2">
        <v>0.5</v>
      </c>
      <c r="AH7842" s="2">
        <v>0.5</v>
      </c>
      <c r="AI7842" s="2">
        <v>0.5</v>
      </c>
      <c r="AJ7842" s="2">
        <v>0.5</v>
      </c>
      <c r="AK7842" s="2">
        <v>0.48</v>
      </c>
      <c r="AL7842" s="2">
        <v>0.91</v>
      </c>
      <c r="AM7842" s="2">
        <v>0.57999999999999996</v>
      </c>
      <c r="AN7842" s="2">
        <v>0</v>
      </c>
      <c r="AO7842" s="2">
        <v>0</v>
      </c>
      <c r="AP7842" s="2">
        <v>0</v>
      </c>
      <c r="AQ7842" s="2">
        <v>0</v>
      </c>
      <c r="AR7842" s="2">
        <v>0</v>
      </c>
      <c r="AS7842" s="2">
        <v>0</v>
      </c>
      <c r="AT7842" s="2">
        <v>0</v>
      </c>
      <c r="AU7842" s="2">
        <v>0</v>
      </c>
      <c r="AV7842" s="2">
        <v>0</v>
      </c>
      <c r="AW7842" s="2">
        <v>0</v>
      </c>
      <c r="AX7842" s="2" t="s">
        <v>91</v>
      </c>
      <c r="AY7842" s="2" t="s">
        <v>307</v>
      </c>
      <c r="AZ7842" s="2" t="s">
        <v>75</v>
      </c>
      <c r="BA7842" s="2" t="s">
        <v>80</v>
      </c>
      <c r="BB7842" s="2" t="s">
        <v>89</v>
      </c>
      <c r="BC7842" s="2" t="s">
        <v>599</v>
      </c>
    </row>
    <row r="7843" spans="1:55" x14ac:dyDescent="0.25">
      <c r="A7843" s="2" t="s">
        <v>81</v>
      </c>
      <c r="B7843" s="2">
        <v>60</v>
      </c>
      <c r="C7843" s="2">
        <v>93.33</v>
      </c>
      <c r="D7843" s="2">
        <v>6.67</v>
      </c>
      <c r="E7843" s="2">
        <v>0.86</v>
      </c>
      <c r="F7843" s="2">
        <v>0.09</v>
      </c>
      <c r="G7843" s="2">
        <v>27.31</v>
      </c>
      <c r="H7843" s="2">
        <v>0.19</v>
      </c>
      <c r="I7843" s="2">
        <v>48.38</v>
      </c>
      <c r="J7843" s="2">
        <v>1</v>
      </c>
      <c r="K7843" s="2">
        <v>0.1</v>
      </c>
      <c r="L7843" s="2">
        <v>0.9</v>
      </c>
      <c r="M7843" s="2">
        <v>0</v>
      </c>
      <c r="N7843" s="2">
        <v>0.95</v>
      </c>
      <c r="O7843" s="2">
        <v>1</v>
      </c>
      <c r="P7843" s="2">
        <v>0.98</v>
      </c>
      <c r="Q7843" s="2">
        <v>0.93</v>
      </c>
      <c r="R7843" s="2">
        <v>1</v>
      </c>
      <c r="S7843" s="2">
        <v>1</v>
      </c>
      <c r="T7843" s="2" t="s">
        <v>1093</v>
      </c>
      <c r="U7843" s="2" t="s">
        <v>1108</v>
      </c>
      <c r="V7843" s="2" t="s">
        <v>1097</v>
      </c>
      <c r="W7843" s="2" t="s">
        <v>1153</v>
      </c>
      <c r="X7843" s="2" t="s">
        <v>1101</v>
      </c>
      <c r="Y7843" s="2" t="s">
        <v>1093</v>
      </c>
      <c r="Z7843" s="2" t="s">
        <v>1106</v>
      </c>
      <c r="AA7843" s="2" t="s">
        <v>1093</v>
      </c>
      <c r="AB7843" s="2" t="s">
        <v>1097</v>
      </c>
      <c r="AC7843" s="2" t="s">
        <v>1092</v>
      </c>
      <c r="AD7843" s="2">
        <v>0.5</v>
      </c>
      <c r="AE7843" s="2">
        <v>0.02</v>
      </c>
      <c r="AF7843" s="2">
        <v>0.98</v>
      </c>
      <c r="AG7843" s="2">
        <v>0.5</v>
      </c>
      <c r="AH7843" s="2">
        <v>0.5</v>
      </c>
      <c r="AI7843" s="2">
        <v>0.5</v>
      </c>
      <c r="AJ7843" s="2">
        <v>0.5</v>
      </c>
      <c r="AK7843" s="2">
        <v>0.48</v>
      </c>
      <c r="AL7843" s="2">
        <v>0.84</v>
      </c>
      <c r="AM7843" s="2">
        <v>0.54</v>
      </c>
      <c r="AN7843" s="2">
        <v>0</v>
      </c>
      <c r="AO7843" s="2">
        <v>0</v>
      </c>
      <c r="AP7843" s="2">
        <v>0</v>
      </c>
      <c r="AQ7843" s="2">
        <v>0</v>
      </c>
      <c r="AR7843" s="2">
        <v>0</v>
      </c>
      <c r="AS7843" s="2">
        <v>0</v>
      </c>
      <c r="AT7843" s="2">
        <v>0</v>
      </c>
      <c r="AU7843" s="2">
        <v>0</v>
      </c>
      <c r="AV7843" s="2">
        <v>0</v>
      </c>
      <c r="AW7843" s="2">
        <v>0</v>
      </c>
      <c r="AX7843" s="2" t="s">
        <v>91</v>
      </c>
      <c r="AY7843" s="2" t="s">
        <v>307</v>
      </c>
      <c r="AZ7843" s="2" t="s">
        <v>75</v>
      </c>
      <c r="BA7843" s="2" t="s">
        <v>82</v>
      </c>
      <c r="BB7843" s="2" t="s">
        <v>89</v>
      </c>
      <c r="BC7843" s="2" t="s">
        <v>599</v>
      </c>
    </row>
    <row r="7844" spans="1:55" x14ac:dyDescent="0.25">
      <c r="A7844" s="2" t="s">
        <v>83</v>
      </c>
      <c r="B7844" s="2">
        <v>60</v>
      </c>
      <c r="C7844" s="2">
        <v>95</v>
      </c>
      <c r="D7844" s="2">
        <v>5</v>
      </c>
      <c r="E7844" s="2">
        <v>0.89</v>
      </c>
      <c r="F7844" s="2">
        <v>0.03</v>
      </c>
      <c r="G7844" s="2">
        <v>10.31</v>
      </c>
      <c r="H7844" s="2">
        <v>0.18</v>
      </c>
      <c r="I7844" s="2">
        <v>45.81</v>
      </c>
      <c r="J7844" s="2">
        <v>1</v>
      </c>
      <c r="K7844" s="2">
        <v>0.1</v>
      </c>
      <c r="L7844" s="2">
        <v>0.9</v>
      </c>
      <c r="M7844" s="2">
        <v>0</v>
      </c>
      <c r="N7844" s="2">
        <v>0.95</v>
      </c>
      <c r="O7844" s="2">
        <v>1</v>
      </c>
      <c r="P7844" s="2">
        <v>0.98</v>
      </c>
      <c r="Q7844" s="2">
        <v>0.93</v>
      </c>
      <c r="R7844" s="2">
        <v>0.95</v>
      </c>
      <c r="S7844" s="2">
        <v>0.95</v>
      </c>
      <c r="T7844" s="2" t="s">
        <v>1106</v>
      </c>
      <c r="U7844" s="2" t="s">
        <v>1108</v>
      </c>
      <c r="V7844" s="2" t="s">
        <v>1097</v>
      </c>
      <c r="W7844" s="2" t="s">
        <v>1107</v>
      </c>
      <c r="X7844" s="2" t="s">
        <v>1101</v>
      </c>
      <c r="Y7844" s="2" t="s">
        <v>1106</v>
      </c>
      <c r="Z7844" s="2" t="s">
        <v>1081</v>
      </c>
      <c r="AA7844" s="2" t="s">
        <v>1092</v>
      </c>
      <c r="AB7844" s="2" t="s">
        <v>1101</v>
      </c>
      <c r="AC7844" s="2" t="s">
        <v>1092</v>
      </c>
      <c r="AD7844" s="2">
        <v>0.5</v>
      </c>
      <c r="AE7844" s="2">
        <v>0</v>
      </c>
      <c r="AF7844" s="2">
        <v>1</v>
      </c>
      <c r="AG7844" s="2">
        <v>0.5</v>
      </c>
      <c r="AH7844" s="2">
        <v>1</v>
      </c>
      <c r="AI7844" s="2">
        <v>0.5</v>
      </c>
      <c r="AJ7844" s="2">
        <v>0.67</v>
      </c>
      <c r="AK7844" s="2">
        <v>0.7</v>
      </c>
      <c r="AL7844" s="2">
        <v>0.75</v>
      </c>
      <c r="AM7844" s="2">
        <v>0.52</v>
      </c>
      <c r="AN7844" s="2">
        <v>0</v>
      </c>
      <c r="AO7844" s="2">
        <v>0</v>
      </c>
      <c r="AP7844" s="2">
        <v>0</v>
      </c>
      <c r="AQ7844" s="2">
        <v>0</v>
      </c>
      <c r="AR7844" s="2">
        <v>0</v>
      </c>
      <c r="AS7844" s="2">
        <v>0</v>
      </c>
      <c r="AT7844" s="2">
        <v>0</v>
      </c>
      <c r="AU7844" s="2">
        <v>0</v>
      </c>
      <c r="AV7844" s="2">
        <v>0</v>
      </c>
      <c r="AW7844" s="2">
        <v>0</v>
      </c>
      <c r="AX7844" s="2" t="s">
        <v>91</v>
      </c>
      <c r="AY7844" s="2" t="s">
        <v>307</v>
      </c>
      <c r="AZ7844" s="2" t="s">
        <v>75</v>
      </c>
      <c r="BA7844" s="2" t="s">
        <v>84</v>
      </c>
      <c r="BB7844" s="2" t="s">
        <v>89</v>
      </c>
      <c r="BC7844" s="2" t="s">
        <v>599</v>
      </c>
    </row>
    <row r="7845" spans="1:55" x14ac:dyDescent="0.25">
      <c r="A7845" s="2" t="s">
        <v>85</v>
      </c>
      <c r="B7845" s="2">
        <v>60</v>
      </c>
      <c r="C7845" s="2">
        <v>90</v>
      </c>
      <c r="D7845" s="2">
        <v>10</v>
      </c>
      <c r="E7845" s="2">
        <v>0.79</v>
      </c>
      <c r="F7845" s="2">
        <v>0.12</v>
      </c>
      <c r="G7845" s="2">
        <v>38.65</v>
      </c>
      <c r="H7845" s="2">
        <v>0.24</v>
      </c>
      <c r="I7845" s="2">
        <v>60.37</v>
      </c>
      <c r="J7845" s="2">
        <v>0.92</v>
      </c>
      <c r="K7845" s="2">
        <v>0.05</v>
      </c>
      <c r="L7845" s="2">
        <v>0.95</v>
      </c>
      <c r="M7845" s="2">
        <v>0.08</v>
      </c>
      <c r="N7845" s="2">
        <v>0.97</v>
      </c>
      <c r="O7845" s="2">
        <v>0.92</v>
      </c>
      <c r="P7845" s="2">
        <v>0.95</v>
      </c>
      <c r="Q7845" s="2">
        <v>0.86</v>
      </c>
      <c r="R7845" s="2">
        <v>0.94</v>
      </c>
      <c r="S7845" s="2">
        <v>0.95</v>
      </c>
      <c r="T7845" s="2" t="s">
        <v>1099</v>
      </c>
      <c r="U7845" s="2" t="s">
        <v>1139</v>
      </c>
      <c r="V7845" s="2" t="s">
        <v>1092</v>
      </c>
      <c r="W7845" s="2" t="s">
        <v>1088</v>
      </c>
      <c r="X7845" s="2" t="s">
        <v>1091</v>
      </c>
      <c r="Y7845" s="2" t="s">
        <v>1099</v>
      </c>
      <c r="Z7845" s="2" t="s">
        <v>1111</v>
      </c>
      <c r="AA7845" s="2" t="s">
        <v>1134</v>
      </c>
      <c r="AB7845" s="2" t="s">
        <v>1090</v>
      </c>
      <c r="AC7845" s="2" t="s">
        <v>1127</v>
      </c>
      <c r="AD7845" s="2">
        <v>0</v>
      </c>
      <c r="AE7845" s="2">
        <v>0</v>
      </c>
      <c r="AF7845" s="2">
        <v>1</v>
      </c>
      <c r="AG7845" s="2">
        <v>1</v>
      </c>
      <c r="AH7845" s="2">
        <v>0</v>
      </c>
      <c r="AI7845" s="2">
        <v>0</v>
      </c>
      <c r="AJ7845" s="2">
        <v>0</v>
      </c>
      <c r="AK7845" s="2">
        <v>0</v>
      </c>
      <c r="AL7845" s="2">
        <v>0.82</v>
      </c>
      <c r="AM7845" s="2">
        <v>0.09</v>
      </c>
      <c r="AN7845" s="2">
        <v>0</v>
      </c>
      <c r="AO7845" s="2">
        <v>0</v>
      </c>
      <c r="AP7845" s="2">
        <v>0</v>
      </c>
      <c r="AQ7845" s="2">
        <v>0</v>
      </c>
      <c r="AR7845" s="2">
        <v>0</v>
      </c>
      <c r="AS7845" s="2">
        <v>0</v>
      </c>
      <c r="AT7845" s="2">
        <v>0</v>
      </c>
      <c r="AU7845" s="2">
        <v>0</v>
      </c>
      <c r="AV7845" s="2">
        <v>0</v>
      </c>
      <c r="AW7845" s="2">
        <v>0</v>
      </c>
      <c r="AX7845" s="2" t="s">
        <v>91</v>
      </c>
      <c r="AY7845" s="2" t="s">
        <v>307</v>
      </c>
      <c r="AZ7845" s="2" t="s">
        <v>75</v>
      </c>
      <c r="BA7845" s="2" t="s">
        <v>86</v>
      </c>
      <c r="BB7845" s="2" t="s">
        <v>89</v>
      </c>
      <c r="BC7845" s="2" t="s">
        <v>599</v>
      </c>
    </row>
    <row r="7846" spans="1:55" x14ac:dyDescent="0.25">
      <c r="A7846" s="2" t="s">
        <v>59</v>
      </c>
      <c r="B7846" s="2">
        <v>60</v>
      </c>
      <c r="C7846" s="2">
        <v>90</v>
      </c>
      <c r="D7846" s="2">
        <v>10</v>
      </c>
      <c r="E7846" s="2">
        <v>0.85</v>
      </c>
      <c r="F7846" s="2">
        <v>0.08</v>
      </c>
      <c r="G7846" s="2">
        <v>17.32</v>
      </c>
      <c r="H7846" s="2">
        <v>0.24</v>
      </c>
      <c r="I7846" s="2">
        <v>51.24</v>
      </c>
      <c r="J7846" s="2">
        <v>0.92</v>
      </c>
      <c r="K7846" s="2">
        <v>0.11</v>
      </c>
      <c r="L7846" s="2">
        <v>0.89</v>
      </c>
      <c r="M7846" s="2">
        <v>0.08</v>
      </c>
      <c r="N7846" s="2">
        <v>0.85</v>
      </c>
      <c r="O7846" s="2">
        <v>0.92</v>
      </c>
      <c r="P7846" s="2">
        <v>0.88</v>
      </c>
      <c r="Q7846" s="2">
        <v>0.8</v>
      </c>
      <c r="R7846" s="2">
        <v>0.93</v>
      </c>
      <c r="S7846" s="2">
        <v>0.89</v>
      </c>
      <c r="T7846" s="2" t="s">
        <v>1110</v>
      </c>
      <c r="U7846" s="2" t="s">
        <v>1086</v>
      </c>
      <c r="V7846" s="2" t="s">
        <v>1100</v>
      </c>
      <c r="W7846" s="2" t="s">
        <v>1109</v>
      </c>
      <c r="X7846" s="2" t="s">
        <v>1101</v>
      </c>
      <c r="Y7846" s="2" t="s">
        <v>1110</v>
      </c>
      <c r="Z7846" s="2" t="s">
        <v>1103</v>
      </c>
      <c r="AA7846" s="2" t="s">
        <v>1105</v>
      </c>
      <c r="AB7846" s="2" t="s">
        <v>1101</v>
      </c>
      <c r="AC7846" s="2" t="s">
        <v>1101</v>
      </c>
      <c r="AD7846" s="2">
        <v>1</v>
      </c>
      <c r="AE7846" s="2">
        <v>0.02</v>
      </c>
      <c r="AF7846" s="2">
        <v>0.98</v>
      </c>
      <c r="AG7846" s="2">
        <v>0</v>
      </c>
      <c r="AH7846" s="2">
        <v>0.94</v>
      </c>
      <c r="AI7846" s="2">
        <v>1</v>
      </c>
      <c r="AJ7846" s="2">
        <v>0.97</v>
      </c>
      <c r="AK7846" s="2">
        <v>0.96</v>
      </c>
      <c r="AL7846" s="2">
        <v>0.98</v>
      </c>
      <c r="AM7846" s="2">
        <v>0.86</v>
      </c>
      <c r="AN7846" s="2">
        <v>0</v>
      </c>
      <c r="AO7846" s="2">
        <v>0</v>
      </c>
      <c r="AP7846" s="2">
        <v>0</v>
      </c>
      <c r="AQ7846" s="2">
        <v>0</v>
      </c>
      <c r="AR7846" s="2">
        <v>0</v>
      </c>
      <c r="AS7846" s="2">
        <v>0</v>
      </c>
      <c r="AT7846" s="2">
        <v>0</v>
      </c>
      <c r="AU7846" s="2">
        <v>0</v>
      </c>
      <c r="AV7846" s="2">
        <v>0</v>
      </c>
      <c r="AW7846" s="2">
        <v>0</v>
      </c>
      <c r="AX7846" s="2" t="s">
        <v>91</v>
      </c>
      <c r="AY7846" s="2" t="s">
        <v>373</v>
      </c>
      <c r="AZ7846" s="2" t="s">
        <v>55</v>
      </c>
      <c r="BA7846" s="2" t="s">
        <v>60</v>
      </c>
      <c r="BB7846" s="2" t="s">
        <v>89</v>
      </c>
      <c r="BC7846" s="2" t="s">
        <v>603</v>
      </c>
    </row>
    <row r="7847" spans="1:55" x14ac:dyDescent="0.25">
      <c r="A7847" s="2" t="s">
        <v>79</v>
      </c>
      <c r="B7847" s="2">
        <v>60</v>
      </c>
      <c r="C7847" s="2">
        <v>90</v>
      </c>
      <c r="D7847" s="2">
        <v>10</v>
      </c>
      <c r="E7847" s="2">
        <v>0.85</v>
      </c>
      <c r="F7847" s="2">
        <v>0.08</v>
      </c>
      <c r="G7847" s="2">
        <v>17.32</v>
      </c>
      <c r="H7847" s="2">
        <v>0.24</v>
      </c>
      <c r="I7847" s="2">
        <v>51.24</v>
      </c>
      <c r="J7847" s="2">
        <v>0.92</v>
      </c>
      <c r="K7847" s="2">
        <v>0.11</v>
      </c>
      <c r="L7847" s="2">
        <v>0.89</v>
      </c>
      <c r="M7847" s="2">
        <v>0.08</v>
      </c>
      <c r="N7847" s="2">
        <v>0.85</v>
      </c>
      <c r="O7847" s="2">
        <v>0.92</v>
      </c>
      <c r="P7847" s="2">
        <v>0.88</v>
      </c>
      <c r="Q7847" s="2">
        <v>0.8</v>
      </c>
      <c r="R7847" s="2">
        <v>0.93</v>
      </c>
      <c r="S7847" s="2">
        <v>0.89</v>
      </c>
      <c r="T7847" s="2" t="s">
        <v>1110</v>
      </c>
      <c r="U7847" s="2" t="s">
        <v>1086</v>
      </c>
      <c r="V7847" s="2" t="s">
        <v>1100</v>
      </c>
      <c r="W7847" s="2" t="s">
        <v>1109</v>
      </c>
      <c r="X7847" s="2" t="s">
        <v>1101</v>
      </c>
      <c r="Y7847" s="2" t="s">
        <v>1110</v>
      </c>
      <c r="Z7847" s="2" t="s">
        <v>1103</v>
      </c>
      <c r="AA7847" s="2" t="s">
        <v>1105</v>
      </c>
      <c r="AB7847" s="2" t="s">
        <v>1101</v>
      </c>
      <c r="AC7847" s="2" t="s">
        <v>1101</v>
      </c>
      <c r="AD7847" s="2">
        <v>1</v>
      </c>
      <c r="AE7847" s="2">
        <v>0.02</v>
      </c>
      <c r="AF7847" s="2">
        <v>0.98</v>
      </c>
      <c r="AG7847" s="2">
        <v>0</v>
      </c>
      <c r="AH7847" s="2">
        <v>0.94</v>
      </c>
      <c r="AI7847" s="2">
        <v>1</v>
      </c>
      <c r="AJ7847" s="2">
        <v>0.97</v>
      </c>
      <c r="AK7847" s="2">
        <v>0.96</v>
      </c>
      <c r="AL7847" s="2">
        <v>0.98</v>
      </c>
      <c r="AM7847" s="2">
        <v>0.86</v>
      </c>
      <c r="AN7847" s="2">
        <v>0</v>
      </c>
      <c r="AO7847" s="2">
        <v>0</v>
      </c>
      <c r="AP7847" s="2">
        <v>0</v>
      </c>
      <c r="AQ7847" s="2">
        <v>0</v>
      </c>
      <c r="AR7847" s="2">
        <v>0</v>
      </c>
      <c r="AS7847" s="2">
        <v>0</v>
      </c>
      <c r="AT7847" s="2">
        <v>0</v>
      </c>
      <c r="AU7847" s="2">
        <v>0</v>
      </c>
      <c r="AV7847" s="2">
        <v>0</v>
      </c>
      <c r="AW7847" s="2">
        <v>0</v>
      </c>
      <c r="AX7847" s="2" t="s">
        <v>91</v>
      </c>
      <c r="AY7847" s="2" t="s">
        <v>373</v>
      </c>
      <c r="AZ7847" s="2" t="s">
        <v>75</v>
      </c>
      <c r="BA7847" s="2" t="s">
        <v>80</v>
      </c>
      <c r="BB7847" s="2" t="s">
        <v>89</v>
      </c>
      <c r="BC7847" s="2" t="s">
        <v>603</v>
      </c>
    </row>
    <row r="7848" spans="1:55" x14ac:dyDescent="0.25">
      <c r="A7848" s="2" t="s">
        <v>45</v>
      </c>
      <c r="B7848" s="2">
        <v>60</v>
      </c>
      <c r="C7848" s="2">
        <v>96.67</v>
      </c>
      <c r="D7848" s="2">
        <v>3.33</v>
      </c>
      <c r="E7848" s="2">
        <v>0.87</v>
      </c>
      <c r="F7848" s="2">
        <v>0.06</v>
      </c>
      <c r="G7848" s="2">
        <v>24.1</v>
      </c>
      <c r="H7848" s="2">
        <v>0.16</v>
      </c>
      <c r="I7848" s="2">
        <v>48.03</v>
      </c>
      <c r="J7848" s="2">
        <v>0.96</v>
      </c>
      <c r="K7848" s="2">
        <v>0</v>
      </c>
      <c r="L7848" s="2">
        <v>1</v>
      </c>
      <c r="M7848" s="2">
        <v>0.04</v>
      </c>
      <c r="N7848" s="2">
        <v>1</v>
      </c>
      <c r="O7848" s="2">
        <v>0.96</v>
      </c>
      <c r="P7848" s="2">
        <v>0.98</v>
      </c>
      <c r="Q7848" s="2">
        <v>0.88</v>
      </c>
      <c r="R7848" s="2">
        <v>0.98</v>
      </c>
      <c r="S7848" s="2">
        <v>0.99</v>
      </c>
      <c r="T7848" s="2" t="s">
        <v>1076</v>
      </c>
      <c r="U7848" s="2" t="s">
        <v>1094</v>
      </c>
      <c r="V7848" s="2" t="s">
        <v>1095</v>
      </c>
      <c r="W7848" s="2" t="s">
        <v>1077</v>
      </c>
      <c r="X7848" s="2" t="s">
        <v>1080</v>
      </c>
      <c r="Y7848" s="2" t="s">
        <v>1076</v>
      </c>
      <c r="Z7848" s="2" t="s">
        <v>1106</v>
      </c>
      <c r="AA7848" s="2" t="s">
        <v>1092</v>
      </c>
      <c r="AB7848" s="2" t="s">
        <v>1097</v>
      </c>
      <c r="AC7848" s="2" t="s">
        <v>1080</v>
      </c>
      <c r="AD7848" s="2">
        <v>0</v>
      </c>
      <c r="AE7848" s="2">
        <v>0</v>
      </c>
      <c r="AF7848" s="2">
        <v>0</v>
      </c>
      <c r="AG7848" s="2">
        <v>0</v>
      </c>
      <c r="AH7848" s="2">
        <v>0</v>
      </c>
      <c r="AI7848" s="2">
        <v>0</v>
      </c>
      <c r="AJ7848" s="2">
        <v>0</v>
      </c>
      <c r="AK7848" s="2">
        <v>0</v>
      </c>
      <c r="AL7848" s="2">
        <v>0</v>
      </c>
      <c r="AM7848" s="2">
        <v>0</v>
      </c>
      <c r="AN7848" s="2">
        <v>0</v>
      </c>
      <c r="AO7848" s="2">
        <v>0</v>
      </c>
      <c r="AP7848" s="2">
        <v>0</v>
      </c>
      <c r="AQ7848" s="2">
        <v>0</v>
      </c>
      <c r="AR7848" s="2">
        <v>0</v>
      </c>
      <c r="AS7848" s="2">
        <v>0</v>
      </c>
      <c r="AT7848" s="2">
        <v>0</v>
      </c>
      <c r="AU7848" s="2">
        <v>0</v>
      </c>
      <c r="AV7848" s="2">
        <v>0</v>
      </c>
      <c r="AW7848" s="2">
        <v>0</v>
      </c>
      <c r="AX7848" s="2" t="s">
        <v>91</v>
      </c>
      <c r="AY7848" s="2" t="s">
        <v>296</v>
      </c>
      <c r="AZ7848" s="2" t="s">
        <v>47</v>
      </c>
      <c r="BA7848" s="2" t="s">
        <v>48</v>
      </c>
      <c r="BB7848" s="2" t="s">
        <v>89</v>
      </c>
      <c r="BC7848" s="2" t="s">
        <v>604</v>
      </c>
    </row>
    <row r="7849" spans="1:55" x14ac:dyDescent="0.25">
      <c r="A7849" s="2" t="s">
        <v>50</v>
      </c>
      <c r="B7849" s="2">
        <v>60</v>
      </c>
      <c r="C7849" s="2">
        <v>91.67</v>
      </c>
      <c r="D7849" s="2">
        <v>8.33</v>
      </c>
      <c r="E7849" s="2">
        <v>0.51</v>
      </c>
      <c r="F7849" s="2">
        <v>0.08</v>
      </c>
      <c r="G7849" s="2">
        <v>34.75</v>
      </c>
      <c r="H7849" s="2">
        <v>0.28999999999999998</v>
      </c>
      <c r="I7849" s="2">
        <v>84.86</v>
      </c>
      <c r="J7849" s="2">
        <v>1</v>
      </c>
      <c r="K7849" s="2">
        <v>0.63</v>
      </c>
      <c r="L7849" s="2">
        <v>0.38</v>
      </c>
      <c r="M7849" s="2">
        <v>0</v>
      </c>
      <c r="N7849" s="2">
        <v>0.91</v>
      </c>
      <c r="O7849" s="2">
        <v>1</v>
      </c>
      <c r="P7849" s="2">
        <v>0.95</v>
      </c>
      <c r="Q7849" s="2">
        <v>0.57999999999999996</v>
      </c>
      <c r="R7849" s="2">
        <v>0.88</v>
      </c>
      <c r="S7849" s="2">
        <v>0.96</v>
      </c>
      <c r="T7849" s="2" t="s">
        <v>1163</v>
      </c>
      <c r="U7849" s="2" t="s">
        <v>1077</v>
      </c>
      <c r="V7849" s="2" t="s">
        <v>1076</v>
      </c>
      <c r="W7849" s="2" t="s">
        <v>1129</v>
      </c>
      <c r="X7849" s="2" t="s">
        <v>1076</v>
      </c>
      <c r="Y7849" s="2" t="s">
        <v>1163</v>
      </c>
      <c r="Z7849" s="2" t="s">
        <v>1151</v>
      </c>
      <c r="AA7849" s="2" t="s">
        <v>1131</v>
      </c>
      <c r="AB7849" s="2" t="s">
        <v>1106</v>
      </c>
      <c r="AC7849" s="2" t="s">
        <v>1105</v>
      </c>
      <c r="AD7849" s="2">
        <v>0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</v>
      </c>
      <c r="AK7849" s="2">
        <v>0</v>
      </c>
      <c r="AL7849" s="2">
        <v>0</v>
      </c>
      <c r="AM7849" s="2">
        <v>0</v>
      </c>
      <c r="AN7849" s="2">
        <v>0</v>
      </c>
      <c r="AO7849" s="2">
        <v>0</v>
      </c>
      <c r="AP7849" s="2">
        <v>0</v>
      </c>
      <c r="AQ7849" s="2">
        <v>0</v>
      </c>
      <c r="AR7849" s="2">
        <v>0</v>
      </c>
      <c r="AS7849" s="2">
        <v>0</v>
      </c>
      <c r="AT7849" s="2">
        <v>0</v>
      </c>
      <c r="AU7849" s="2">
        <v>0</v>
      </c>
      <c r="AV7849" s="2">
        <v>0</v>
      </c>
      <c r="AW7849" s="2">
        <v>0</v>
      </c>
      <c r="AX7849" s="2" t="s">
        <v>91</v>
      </c>
      <c r="AY7849" s="2" t="s">
        <v>296</v>
      </c>
      <c r="AZ7849" s="2" t="s">
        <v>47</v>
      </c>
      <c r="BA7849" s="2" t="s">
        <v>51</v>
      </c>
      <c r="BB7849" s="2" t="s">
        <v>89</v>
      </c>
      <c r="BC7849" s="2" t="s">
        <v>604</v>
      </c>
    </row>
    <row r="7850" spans="1:55" x14ac:dyDescent="0.25">
      <c r="A7850" s="2" t="s">
        <v>52</v>
      </c>
      <c r="B7850" s="2">
        <v>60</v>
      </c>
      <c r="C7850" s="2">
        <v>91.67</v>
      </c>
      <c r="D7850" s="2">
        <v>8.33</v>
      </c>
      <c r="E7850" s="2">
        <v>0.51</v>
      </c>
      <c r="F7850" s="2">
        <v>0.08</v>
      </c>
      <c r="G7850" s="2">
        <v>34.75</v>
      </c>
      <c r="H7850" s="2">
        <v>0.28999999999999998</v>
      </c>
      <c r="I7850" s="2">
        <v>84.86</v>
      </c>
      <c r="J7850" s="2">
        <v>1</v>
      </c>
      <c r="K7850" s="2">
        <v>0.63</v>
      </c>
      <c r="L7850" s="2">
        <v>0.38</v>
      </c>
      <c r="M7850" s="2">
        <v>0</v>
      </c>
      <c r="N7850" s="2">
        <v>0.91</v>
      </c>
      <c r="O7850" s="2">
        <v>1</v>
      </c>
      <c r="P7850" s="2">
        <v>0.95</v>
      </c>
      <c r="Q7850" s="2">
        <v>0.57999999999999996</v>
      </c>
      <c r="R7850" s="2">
        <v>0.88</v>
      </c>
      <c r="S7850" s="2">
        <v>0.96</v>
      </c>
      <c r="T7850" s="2" t="s">
        <v>1163</v>
      </c>
      <c r="U7850" s="2" t="s">
        <v>1077</v>
      </c>
      <c r="V7850" s="2" t="s">
        <v>1076</v>
      </c>
      <c r="W7850" s="2" t="s">
        <v>1129</v>
      </c>
      <c r="X7850" s="2" t="s">
        <v>1076</v>
      </c>
      <c r="Y7850" s="2" t="s">
        <v>1163</v>
      </c>
      <c r="Z7850" s="2" t="s">
        <v>1151</v>
      </c>
      <c r="AA7850" s="2" t="s">
        <v>1131</v>
      </c>
      <c r="AB7850" s="2" t="s">
        <v>1106</v>
      </c>
      <c r="AC7850" s="2" t="s">
        <v>1105</v>
      </c>
      <c r="AD7850" s="2">
        <v>0</v>
      </c>
      <c r="AE7850" s="2">
        <v>0</v>
      </c>
      <c r="AF7850" s="2">
        <v>0</v>
      </c>
      <c r="AG7850" s="2">
        <v>0</v>
      </c>
      <c r="AH7850" s="2">
        <v>0</v>
      </c>
      <c r="AI7850" s="2">
        <v>0</v>
      </c>
      <c r="AJ7850" s="2">
        <v>0</v>
      </c>
      <c r="AK7850" s="2">
        <v>0</v>
      </c>
      <c r="AL7850" s="2">
        <v>0</v>
      </c>
      <c r="AM7850" s="2">
        <v>0</v>
      </c>
      <c r="AN7850" s="2">
        <v>0</v>
      </c>
      <c r="AO7850" s="2">
        <v>0</v>
      </c>
      <c r="AP7850" s="2">
        <v>0</v>
      </c>
      <c r="AQ7850" s="2">
        <v>0</v>
      </c>
      <c r="AR7850" s="2">
        <v>0</v>
      </c>
      <c r="AS7850" s="2">
        <v>0</v>
      </c>
      <c r="AT7850" s="2">
        <v>0</v>
      </c>
      <c r="AU7850" s="2">
        <v>0</v>
      </c>
      <c r="AV7850" s="2">
        <v>0</v>
      </c>
      <c r="AW7850" s="2">
        <v>0</v>
      </c>
      <c r="AX7850" s="2" t="s">
        <v>91</v>
      </c>
      <c r="AY7850" s="2" t="s">
        <v>296</v>
      </c>
      <c r="AZ7850" s="2" t="s">
        <v>47</v>
      </c>
      <c r="BA7850" s="2" t="s">
        <v>53</v>
      </c>
      <c r="BB7850" s="2" t="s">
        <v>89</v>
      </c>
      <c r="BC7850" s="2" t="s">
        <v>604</v>
      </c>
    </row>
    <row r="7851" spans="1:55" x14ac:dyDescent="0.25">
      <c r="A7851" s="2" t="s">
        <v>54</v>
      </c>
      <c r="B7851" s="2">
        <v>60</v>
      </c>
      <c r="C7851" s="2">
        <v>98.33</v>
      </c>
      <c r="D7851" s="2">
        <v>1.67</v>
      </c>
      <c r="E7851" s="2">
        <v>0.92</v>
      </c>
      <c r="F7851" s="2">
        <v>0.02</v>
      </c>
      <c r="G7851" s="2">
        <v>6.95</v>
      </c>
      <c r="H7851" s="2">
        <v>0.13</v>
      </c>
      <c r="I7851" s="2">
        <v>37.950000000000003</v>
      </c>
      <c r="J7851" s="2">
        <v>1</v>
      </c>
      <c r="K7851" s="2">
        <v>0.13</v>
      </c>
      <c r="L7851" s="2">
        <v>0.88</v>
      </c>
      <c r="M7851" s="2">
        <v>0</v>
      </c>
      <c r="N7851" s="2">
        <v>0.98</v>
      </c>
      <c r="O7851" s="2">
        <v>1</v>
      </c>
      <c r="P7851" s="2">
        <v>0.99</v>
      </c>
      <c r="Q7851" s="2">
        <v>0.93</v>
      </c>
      <c r="R7851" s="2">
        <v>1</v>
      </c>
      <c r="S7851" s="2">
        <v>1</v>
      </c>
      <c r="T7851" s="2" t="s">
        <v>1092</v>
      </c>
      <c r="U7851" s="2" t="s">
        <v>1077</v>
      </c>
      <c r="V7851" s="2" t="s">
        <v>1076</v>
      </c>
      <c r="W7851" s="2" t="s">
        <v>1102</v>
      </c>
      <c r="X7851" s="2" t="s">
        <v>1076</v>
      </c>
      <c r="Y7851" s="2" t="s">
        <v>1092</v>
      </c>
      <c r="Z7851" s="2" t="s">
        <v>1096</v>
      </c>
      <c r="AA7851" s="2" t="s">
        <v>1096</v>
      </c>
      <c r="AB7851" s="2" t="s">
        <v>1076</v>
      </c>
      <c r="AC7851" s="2" t="s">
        <v>1076</v>
      </c>
      <c r="AD7851" s="2">
        <v>0</v>
      </c>
      <c r="AE7851" s="2">
        <v>0</v>
      </c>
      <c r="AF7851" s="2">
        <v>0</v>
      </c>
      <c r="AG7851" s="2">
        <v>0</v>
      </c>
      <c r="AH7851" s="2">
        <v>0</v>
      </c>
      <c r="AI7851" s="2">
        <v>0</v>
      </c>
      <c r="AJ7851" s="2">
        <v>0</v>
      </c>
      <c r="AK7851" s="2">
        <v>0</v>
      </c>
      <c r="AL7851" s="2">
        <v>0</v>
      </c>
      <c r="AM7851" s="2">
        <v>0</v>
      </c>
      <c r="AN7851" s="2">
        <v>0</v>
      </c>
      <c r="AO7851" s="2">
        <v>0</v>
      </c>
      <c r="AP7851" s="2">
        <v>0</v>
      </c>
      <c r="AQ7851" s="2">
        <v>0</v>
      </c>
      <c r="AR7851" s="2">
        <v>0</v>
      </c>
      <c r="AS7851" s="2">
        <v>0</v>
      </c>
      <c r="AT7851" s="2">
        <v>0</v>
      </c>
      <c r="AU7851" s="2">
        <v>0</v>
      </c>
      <c r="AV7851" s="2">
        <v>0</v>
      </c>
      <c r="AW7851" s="2">
        <v>0</v>
      </c>
      <c r="AX7851" s="2" t="s">
        <v>91</v>
      </c>
      <c r="AY7851" s="2" t="s">
        <v>296</v>
      </c>
      <c r="AZ7851" s="2" t="s">
        <v>55</v>
      </c>
      <c r="BA7851" s="2" t="s">
        <v>56</v>
      </c>
      <c r="BB7851" s="2" t="s">
        <v>89</v>
      </c>
      <c r="BC7851" s="2" t="s">
        <v>604</v>
      </c>
    </row>
    <row r="7852" spans="1:55" x14ac:dyDescent="0.25">
      <c r="A7852" s="2" t="s">
        <v>57</v>
      </c>
      <c r="B7852" s="2">
        <v>60</v>
      </c>
      <c r="C7852" s="2">
        <v>95</v>
      </c>
      <c r="D7852" s="2">
        <v>5</v>
      </c>
      <c r="E7852" s="2">
        <v>0.74</v>
      </c>
      <c r="F7852" s="2">
        <v>7.0000000000000007E-2</v>
      </c>
      <c r="G7852" s="2">
        <v>27.88</v>
      </c>
      <c r="H7852" s="2">
        <v>0.21</v>
      </c>
      <c r="I7852" s="2">
        <v>61.48</v>
      </c>
      <c r="J7852" s="2">
        <v>1</v>
      </c>
      <c r="K7852" s="2">
        <v>0.38</v>
      </c>
      <c r="L7852" s="2">
        <v>0.63</v>
      </c>
      <c r="M7852" s="2">
        <v>0</v>
      </c>
      <c r="N7852" s="2">
        <v>0.95</v>
      </c>
      <c r="O7852" s="2">
        <v>1</v>
      </c>
      <c r="P7852" s="2">
        <v>0.97</v>
      </c>
      <c r="Q7852" s="2">
        <v>0.77</v>
      </c>
      <c r="R7852" s="2">
        <v>0.99</v>
      </c>
      <c r="S7852" s="2">
        <v>1</v>
      </c>
      <c r="T7852" s="2" t="s">
        <v>1129</v>
      </c>
      <c r="U7852" s="2" t="s">
        <v>1077</v>
      </c>
      <c r="V7852" s="2" t="s">
        <v>1076</v>
      </c>
      <c r="W7852" s="2" t="s">
        <v>1163</v>
      </c>
      <c r="X7852" s="2" t="s">
        <v>1076</v>
      </c>
      <c r="Y7852" s="2" t="s">
        <v>1129</v>
      </c>
      <c r="Z7852" s="2" t="s">
        <v>1130</v>
      </c>
      <c r="AA7852" s="2" t="s">
        <v>1130</v>
      </c>
      <c r="AB7852" s="2" t="s">
        <v>1112</v>
      </c>
      <c r="AC7852" s="2" t="s">
        <v>1099</v>
      </c>
      <c r="AD7852" s="2">
        <v>0</v>
      </c>
      <c r="AE7852" s="2">
        <v>0</v>
      </c>
      <c r="AF7852" s="2">
        <v>0</v>
      </c>
      <c r="AG7852" s="2">
        <v>0</v>
      </c>
      <c r="AH7852" s="2">
        <v>0</v>
      </c>
      <c r="AI7852" s="2">
        <v>0</v>
      </c>
      <c r="AJ7852" s="2">
        <v>0</v>
      </c>
      <c r="AK7852" s="2">
        <v>0</v>
      </c>
      <c r="AL7852" s="2">
        <v>0</v>
      </c>
      <c r="AM7852" s="2">
        <v>0</v>
      </c>
      <c r="AN7852" s="2">
        <v>0</v>
      </c>
      <c r="AO7852" s="2">
        <v>0</v>
      </c>
      <c r="AP7852" s="2">
        <v>0</v>
      </c>
      <c r="AQ7852" s="2">
        <v>0</v>
      </c>
      <c r="AR7852" s="2">
        <v>0</v>
      </c>
      <c r="AS7852" s="2">
        <v>0</v>
      </c>
      <c r="AT7852" s="2">
        <v>0</v>
      </c>
      <c r="AU7852" s="2">
        <v>0</v>
      </c>
      <c r="AV7852" s="2">
        <v>0</v>
      </c>
      <c r="AW7852" s="2">
        <v>0</v>
      </c>
      <c r="AX7852" s="2" t="s">
        <v>91</v>
      </c>
      <c r="AY7852" s="2" t="s">
        <v>296</v>
      </c>
      <c r="AZ7852" s="2" t="s">
        <v>55</v>
      </c>
      <c r="BA7852" s="2" t="s">
        <v>58</v>
      </c>
      <c r="BB7852" s="2" t="s">
        <v>89</v>
      </c>
      <c r="BC7852" s="2" t="s">
        <v>604</v>
      </c>
    </row>
    <row r="7853" spans="1:55" x14ac:dyDescent="0.25">
      <c r="A7853" s="2" t="s">
        <v>59</v>
      </c>
      <c r="B7853" s="2">
        <v>60</v>
      </c>
      <c r="C7853" s="2">
        <v>96.67</v>
      </c>
      <c r="D7853" s="2">
        <v>3.33</v>
      </c>
      <c r="E7853" s="2">
        <v>0.87</v>
      </c>
      <c r="F7853" s="2">
        <v>0.1</v>
      </c>
      <c r="G7853" s="2">
        <v>41.89</v>
      </c>
      <c r="H7853" s="2">
        <v>0.19</v>
      </c>
      <c r="I7853" s="2">
        <v>54.49</v>
      </c>
      <c r="J7853" s="2">
        <v>0.96</v>
      </c>
      <c r="K7853" s="2">
        <v>0</v>
      </c>
      <c r="L7853" s="2">
        <v>1</v>
      </c>
      <c r="M7853" s="2">
        <v>0.04</v>
      </c>
      <c r="N7853" s="2">
        <v>1</v>
      </c>
      <c r="O7853" s="2">
        <v>0.96</v>
      </c>
      <c r="P7853" s="2">
        <v>0.98</v>
      </c>
      <c r="Q7853" s="2">
        <v>0.88</v>
      </c>
      <c r="R7853" s="2">
        <v>0.98</v>
      </c>
      <c r="S7853" s="2">
        <v>0.99</v>
      </c>
      <c r="T7853" s="2" t="s">
        <v>1076</v>
      </c>
      <c r="U7853" s="2" t="s">
        <v>1094</v>
      </c>
      <c r="V7853" s="2" t="s">
        <v>1095</v>
      </c>
      <c r="W7853" s="2" t="s">
        <v>1077</v>
      </c>
      <c r="X7853" s="2" t="s">
        <v>1080</v>
      </c>
      <c r="Y7853" s="2" t="s">
        <v>1076</v>
      </c>
      <c r="Z7853" s="2" t="s">
        <v>1106</v>
      </c>
      <c r="AA7853" s="2" t="s">
        <v>1092</v>
      </c>
      <c r="AB7853" s="2" t="s">
        <v>1097</v>
      </c>
      <c r="AC7853" s="2" t="s">
        <v>1080</v>
      </c>
      <c r="AD7853" s="2">
        <v>0</v>
      </c>
      <c r="AE7853" s="2">
        <v>0</v>
      </c>
      <c r="AF7853" s="2">
        <v>0</v>
      </c>
      <c r="AG7853" s="2">
        <v>0</v>
      </c>
      <c r="AH7853" s="2">
        <v>0</v>
      </c>
      <c r="AI7853" s="2">
        <v>0</v>
      </c>
      <c r="AJ7853" s="2">
        <v>0</v>
      </c>
      <c r="AK7853" s="2">
        <v>0</v>
      </c>
      <c r="AL7853" s="2">
        <v>0</v>
      </c>
      <c r="AM7853" s="2">
        <v>0</v>
      </c>
      <c r="AN7853" s="2">
        <v>0</v>
      </c>
      <c r="AO7853" s="2">
        <v>0</v>
      </c>
      <c r="AP7853" s="2">
        <v>0</v>
      </c>
      <c r="AQ7853" s="2">
        <v>0</v>
      </c>
      <c r="AR7853" s="2">
        <v>0</v>
      </c>
      <c r="AS7853" s="2">
        <v>0</v>
      </c>
      <c r="AT7853" s="2">
        <v>0</v>
      </c>
      <c r="AU7853" s="2">
        <v>0</v>
      </c>
      <c r="AV7853" s="2">
        <v>0</v>
      </c>
      <c r="AW7853" s="2">
        <v>0</v>
      </c>
      <c r="AX7853" s="2" t="s">
        <v>91</v>
      </c>
      <c r="AY7853" s="2" t="s">
        <v>296</v>
      </c>
      <c r="AZ7853" s="2" t="s">
        <v>55</v>
      </c>
      <c r="BA7853" s="2" t="s">
        <v>60</v>
      </c>
      <c r="BB7853" s="2" t="s">
        <v>89</v>
      </c>
      <c r="BC7853" s="2" t="s">
        <v>604</v>
      </c>
    </row>
    <row r="7854" spans="1:55" x14ac:dyDescent="0.25">
      <c r="A7854" s="2" t="s">
        <v>63</v>
      </c>
      <c r="B7854" s="2">
        <v>60</v>
      </c>
      <c r="C7854" s="2">
        <v>96.67</v>
      </c>
      <c r="D7854" s="2">
        <v>3.33</v>
      </c>
      <c r="E7854" s="2">
        <v>0.87</v>
      </c>
      <c r="F7854" s="2">
        <v>0.03</v>
      </c>
      <c r="G7854" s="2">
        <v>13.9</v>
      </c>
      <c r="H7854" s="2">
        <v>0.18</v>
      </c>
      <c r="I7854" s="2">
        <v>53.68</v>
      </c>
      <c r="J7854" s="2">
        <v>0.96</v>
      </c>
      <c r="K7854" s="2">
        <v>0</v>
      </c>
      <c r="L7854" s="2">
        <v>1</v>
      </c>
      <c r="M7854" s="2">
        <v>0.04</v>
      </c>
      <c r="N7854" s="2">
        <v>1</v>
      </c>
      <c r="O7854" s="2">
        <v>0.96</v>
      </c>
      <c r="P7854" s="2">
        <v>0.98</v>
      </c>
      <c r="Q7854" s="2">
        <v>0.88</v>
      </c>
      <c r="R7854" s="2">
        <v>0.98</v>
      </c>
      <c r="S7854" s="2">
        <v>0.99</v>
      </c>
      <c r="T7854" s="2" t="s">
        <v>1076</v>
      </c>
      <c r="U7854" s="2" t="s">
        <v>1094</v>
      </c>
      <c r="V7854" s="2" t="s">
        <v>1095</v>
      </c>
      <c r="W7854" s="2" t="s">
        <v>1077</v>
      </c>
      <c r="X7854" s="2" t="s">
        <v>1080</v>
      </c>
      <c r="Y7854" s="2" t="s">
        <v>1076</v>
      </c>
      <c r="Z7854" s="2" t="s">
        <v>1106</v>
      </c>
      <c r="AA7854" s="2" t="s">
        <v>1092</v>
      </c>
      <c r="AB7854" s="2" t="s">
        <v>1097</v>
      </c>
      <c r="AC7854" s="2" t="s">
        <v>1080</v>
      </c>
      <c r="AD7854" s="2">
        <v>0</v>
      </c>
      <c r="AE7854" s="2">
        <v>0</v>
      </c>
      <c r="AF7854" s="2">
        <v>0</v>
      </c>
      <c r="AG7854" s="2">
        <v>0</v>
      </c>
      <c r="AH7854" s="2">
        <v>0</v>
      </c>
      <c r="AI7854" s="2">
        <v>0</v>
      </c>
      <c r="AJ7854" s="2">
        <v>0</v>
      </c>
      <c r="AK7854" s="2">
        <v>0</v>
      </c>
      <c r="AL7854" s="2">
        <v>0</v>
      </c>
      <c r="AM7854" s="2">
        <v>0</v>
      </c>
      <c r="AN7854" s="2">
        <v>0</v>
      </c>
      <c r="AO7854" s="2">
        <v>0</v>
      </c>
      <c r="AP7854" s="2">
        <v>0</v>
      </c>
      <c r="AQ7854" s="2">
        <v>0</v>
      </c>
      <c r="AR7854" s="2">
        <v>0</v>
      </c>
      <c r="AS7854" s="2">
        <v>0</v>
      </c>
      <c r="AT7854" s="2">
        <v>0</v>
      </c>
      <c r="AU7854" s="2">
        <v>0</v>
      </c>
      <c r="AV7854" s="2">
        <v>0</v>
      </c>
      <c r="AW7854" s="2">
        <v>0</v>
      </c>
      <c r="AX7854" s="2" t="s">
        <v>91</v>
      </c>
      <c r="AY7854" s="2" t="s">
        <v>296</v>
      </c>
      <c r="AZ7854" s="2" t="s">
        <v>64</v>
      </c>
      <c r="BA7854" s="2" t="s">
        <v>65</v>
      </c>
      <c r="BB7854" s="2" t="s">
        <v>89</v>
      </c>
      <c r="BC7854" s="2" t="s">
        <v>604</v>
      </c>
    </row>
    <row r="7855" spans="1:55" x14ac:dyDescent="0.25">
      <c r="A7855" s="2" t="s">
        <v>66</v>
      </c>
      <c r="B7855" s="2">
        <v>60</v>
      </c>
      <c r="C7855" s="2">
        <v>96.67</v>
      </c>
      <c r="D7855" s="2">
        <v>3.33</v>
      </c>
      <c r="E7855" s="2">
        <v>0.87</v>
      </c>
      <c r="F7855" s="2">
        <v>7.0000000000000007E-2</v>
      </c>
      <c r="G7855" s="2">
        <v>28.46</v>
      </c>
      <c r="H7855" s="2">
        <v>0.16</v>
      </c>
      <c r="I7855" s="2">
        <v>48.49</v>
      </c>
      <c r="J7855" s="2">
        <v>0.96</v>
      </c>
      <c r="K7855" s="2">
        <v>0</v>
      </c>
      <c r="L7855" s="2">
        <v>1</v>
      </c>
      <c r="M7855" s="2">
        <v>0.04</v>
      </c>
      <c r="N7855" s="2">
        <v>1</v>
      </c>
      <c r="O7855" s="2">
        <v>0.96</v>
      </c>
      <c r="P7855" s="2">
        <v>0.98</v>
      </c>
      <c r="Q7855" s="2">
        <v>0.88</v>
      </c>
      <c r="R7855" s="2">
        <v>0.98</v>
      </c>
      <c r="S7855" s="2">
        <v>0.99</v>
      </c>
      <c r="T7855" s="2" t="s">
        <v>1076</v>
      </c>
      <c r="U7855" s="2" t="s">
        <v>1094</v>
      </c>
      <c r="V7855" s="2" t="s">
        <v>1095</v>
      </c>
      <c r="W7855" s="2" t="s">
        <v>1077</v>
      </c>
      <c r="X7855" s="2" t="s">
        <v>1080</v>
      </c>
      <c r="Y7855" s="2" t="s">
        <v>1076</v>
      </c>
      <c r="Z7855" s="2" t="s">
        <v>1106</v>
      </c>
      <c r="AA7855" s="2" t="s">
        <v>1092</v>
      </c>
      <c r="AB7855" s="2" t="s">
        <v>1097</v>
      </c>
      <c r="AC7855" s="2" t="s">
        <v>1080</v>
      </c>
      <c r="AD7855" s="2">
        <v>0</v>
      </c>
      <c r="AE7855" s="2">
        <v>0</v>
      </c>
      <c r="AF7855" s="2">
        <v>0</v>
      </c>
      <c r="AG7855" s="2">
        <v>0</v>
      </c>
      <c r="AH7855" s="2">
        <v>0</v>
      </c>
      <c r="AI7855" s="2">
        <v>0</v>
      </c>
      <c r="AJ7855" s="2">
        <v>0</v>
      </c>
      <c r="AK7855" s="2">
        <v>0</v>
      </c>
      <c r="AL7855" s="2">
        <v>0</v>
      </c>
      <c r="AM7855" s="2">
        <v>0</v>
      </c>
      <c r="AN7855" s="2">
        <v>0</v>
      </c>
      <c r="AO7855" s="2">
        <v>0</v>
      </c>
      <c r="AP7855" s="2">
        <v>0</v>
      </c>
      <c r="AQ7855" s="2">
        <v>0</v>
      </c>
      <c r="AR7855" s="2">
        <v>0</v>
      </c>
      <c r="AS7855" s="2">
        <v>0</v>
      </c>
      <c r="AT7855" s="2">
        <v>0</v>
      </c>
      <c r="AU7855" s="2">
        <v>0</v>
      </c>
      <c r="AV7855" s="2">
        <v>0</v>
      </c>
      <c r="AW7855" s="2">
        <v>0</v>
      </c>
      <c r="AX7855" s="2" t="s">
        <v>91</v>
      </c>
      <c r="AY7855" s="2" t="s">
        <v>296</v>
      </c>
      <c r="AZ7855" s="2" t="s">
        <v>64</v>
      </c>
      <c r="BA7855" s="2" t="s">
        <v>67</v>
      </c>
      <c r="BB7855" s="2" t="s">
        <v>89</v>
      </c>
      <c r="BC7855" s="2" t="s">
        <v>604</v>
      </c>
    </row>
    <row r="7856" spans="1:55" x14ac:dyDescent="0.25">
      <c r="A7856" s="2" t="s">
        <v>68</v>
      </c>
      <c r="B7856" s="2">
        <v>60</v>
      </c>
      <c r="C7856" s="2">
        <v>96.67</v>
      </c>
      <c r="D7856" s="2">
        <v>3.33</v>
      </c>
      <c r="E7856" s="2">
        <v>0.87</v>
      </c>
      <c r="F7856" s="2">
        <v>0.05</v>
      </c>
      <c r="G7856" s="2">
        <v>19.86</v>
      </c>
      <c r="H7856" s="2">
        <v>0.16</v>
      </c>
      <c r="I7856" s="2">
        <v>48.5</v>
      </c>
      <c r="J7856" s="2">
        <v>0.96</v>
      </c>
      <c r="K7856" s="2">
        <v>0</v>
      </c>
      <c r="L7856" s="2">
        <v>1</v>
      </c>
      <c r="M7856" s="2">
        <v>0.04</v>
      </c>
      <c r="N7856" s="2">
        <v>1</v>
      </c>
      <c r="O7856" s="2">
        <v>0.96</v>
      </c>
      <c r="P7856" s="2">
        <v>0.98</v>
      </c>
      <c r="Q7856" s="2">
        <v>0.88</v>
      </c>
      <c r="R7856" s="2">
        <v>0.98</v>
      </c>
      <c r="S7856" s="2">
        <v>0.99</v>
      </c>
      <c r="T7856" s="2" t="s">
        <v>1076</v>
      </c>
      <c r="U7856" s="2" t="s">
        <v>1094</v>
      </c>
      <c r="V7856" s="2" t="s">
        <v>1095</v>
      </c>
      <c r="W7856" s="2" t="s">
        <v>1077</v>
      </c>
      <c r="X7856" s="2" t="s">
        <v>1080</v>
      </c>
      <c r="Y7856" s="2" t="s">
        <v>1076</v>
      </c>
      <c r="Z7856" s="2" t="s">
        <v>1106</v>
      </c>
      <c r="AA7856" s="2" t="s">
        <v>1092</v>
      </c>
      <c r="AB7856" s="2" t="s">
        <v>1097</v>
      </c>
      <c r="AC7856" s="2" t="s">
        <v>1080</v>
      </c>
      <c r="AD7856" s="2">
        <v>0</v>
      </c>
      <c r="AE7856" s="2">
        <v>0</v>
      </c>
      <c r="AF7856" s="2">
        <v>0</v>
      </c>
      <c r="AG7856" s="2">
        <v>0</v>
      </c>
      <c r="AH7856" s="2">
        <v>0</v>
      </c>
      <c r="AI7856" s="2">
        <v>0</v>
      </c>
      <c r="AJ7856" s="2">
        <v>0</v>
      </c>
      <c r="AK7856" s="2">
        <v>0</v>
      </c>
      <c r="AL7856" s="2">
        <v>0</v>
      </c>
      <c r="AM7856" s="2">
        <v>0</v>
      </c>
      <c r="AN7856" s="2">
        <v>0</v>
      </c>
      <c r="AO7856" s="2">
        <v>0</v>
      </c>
      <c r="AP7856" s="2">
        <v>0</v>
      </c>
      <c r="AQ7856" s="2">
        <v>0</v>
      </c>
      <c r="AR7856" s="2">
        <v>0</v>
      </c>
      <c r="AS7856" s="2">
        <v>0</v>
      </c>
      <c r="AT7856" s="2">
        <v>0</v>
      </c>
      <c r="AU7856" s="2">
        <v>0</v>
      </c>
      <c r="AV7856" s="2">
        <v>0</v>
      </c>
      <c r="AW7856" s="2">
        <v>0</v>
      </c>
      <c r="AX7856" s="2" t="s">
        <v>91</v>
      </c>
      <c r="AY7856" s="2" t="s">
        <v>296</v>
      </c>
      <c r="AZ7856" s="2" t="s">
        <v>64</v>
      </c>
      <c r="BA7856" s="2" t="s">
        <v>69</v>
      </c>
      <c r="BB7856" s="2" t="s">
        <v>89</v>
      </c>
      <c r="BC7856" s="2" t="s">
        <v>604</v>
      </c>
    </row>
    <row r="7857" spans="1:55" x14ac:dyDescent="0.25">
      <c r="A7857" s="2" t="s">
        <v>70</v>
      </c>
      <c r="B7857" s="2">
        <v>60</v>
      </c>
      <c r="C7857" s="2">
        <v>96.67</v>
      </c>
      <c r="D7857" s="2">
        <v>3.33</v>
      </c>
      <c r="E7857" s="2">
        <v>0.87</v>
      </c>
      <c r="F7857" s="2">
        <v>0.05</v>
      </c>
      <c r="G7857" s="2">
        <v>19.86</v>
      </c>
      <c r="H7857" s="2">
        <v>0.16</v>
      </c>
      <c r="I7857" s="2">
        <v>48.5</v>
      </c>
      <c r="J7857" s="2">
        <v>0.96</v>
      </c>
      <c r="K7857" s="2">
        <v>0</v>
      </c>
      <c r="L7857" s="2">
        <v>1</v>
      </c>
      <c r="M7857" s="2">
        <v>0.04</v>
      </c>
      <c r="N7857" s="2">
        <v>1</v>
      </c>
      <c r="O7857" s="2">
        <v>0.96</v>
      </c>
      <c r="P7857" s="2">
        <v>0.98</v>
      </c>
      <c r="Q7857" s="2">
        <v>0.88</v>
      </c>
      <c r="R7857" s="2">
        <v>0.98</v>
      </c>
      <c r="S7857" s="2">
        <v>0.99</v>
      </c>
      <c r="T7857" s="2" t="s">
        <v>1076</v>
      </c>
      <c r="U7857" s="2" t="s">
        <v>1094</v>
      </c>
      <c r="V7857" s="2" t="s">
        <v>1095</v>
      </c>
      <c r="W7857" s="2" t="s">
        <v>1077</v>
      </c>
      <c r="X7857" s="2" t="s">
        <v>1080</v>
      </c>
      <c r="Y7857" s="2" t="s">
        <v>1076</v>
      </c>
      <c r="Z7857" s="2" t="s">
        <v>1106</v>
      </c>
      <c r="AA7857" s="2" t="s">
        <v>1092</v>
      </c>
      <c r="AB7857" s="2" t="s">
        <v>1097</v>
      </c>
      <c r="AC7857" s="2" t="s">
        <v>1080</v>
      </c>
      <c r="AD7857" s="2">
        <v>0</v>
      </c>
      <c r="AE7857" s="2">
        <v>0</v>
      </c>
      <c r="AF7857" s="2">
        <v>0</v>
      </c>
      <c r="AG7857" s="2">
        <v>0</v>
      </c>
      <c r="AH7857" s="2">
        <v>0</v>
      </c>
      <c r="AI7857" s="2">
        <v>0</v>
      </c>
      <c r="AJ7857" s="2">
        <v>0</v>
      </c>
      <c r="AK7857" s="2">
        <v>0</v>
      </c>
      <c r="AL7857" s="2">
        <v>0</v>
      </c>
      <c r="AM7857" s="2">
        <v>0</v>
      </c>
      <c r="AN7857" s="2">
        <v>0</v>
      </c>
      <c r="AO7857" s="2">
        <v>0</v>
      </c>
      <c r="AP7857" s="2">
        <v>0</v>
      </c>
      <c r="AQ7857" s="2">
        <v>0</v>
      </c>
      <c r="AR7857" s="2">
        <v>0</v>
      </c>
      <c r="AS7857" s="2">
        <v>0</v>
      </c>
      <c r="AT7857" s="2">
        <v>0</v>
      </c>
      <c r="AU7857" s="2">
        <v>0</v>
      </c>
      <c r="AV7857" s="2">
        <v>0</v>
      </c>
      <c r="AW7857" s="2">
        <v>0</v>
      </c>
      <c r="AX7857" s="2" t="s">
        <v>91</v>
      </c>
      <c r="AY7857" s="2" t="s">
        <v>296</v>
      </c>
      <c r="AZ7857" s="2" t="s">
        <v>64</v>
      </c>
      <c r="BA7857" s="2" t="s">
        <v>71</v>
      </c>
      <c r="BB7857" s="2" t="s">
        <v>89</v>
      </c>
      <c r="BC7857" s="2" t="s">
        <v>604</v>
      </c>
    </row>
    <row r="7858" spans="1:55" x14ac:dyDescent="0.25">
      <c r="A7858" s="2" t="s">
        <v>74</v>
      </c>
      <c r="B7858" s="2">
        <v>60</v>
      </c>
      <c r="C7858" s="2">
        <v>96.67</v>
      </c>
      <c r="D7858" s="2">
        <v>3.33</v>
      </c>
      <c r="E7858" s="2">
        <v>0.87</v>
      </c>
      <c r="F7858" s="2">
        <v>0.05</v>
      </c>
      <c r="G7858" s="2">
        <v>19.86</v>
      </c>
      <c r="H7858" s="2">
        <v>0.16</v>
      </c>
      <c r="I7858" s="2">
        <v>48.5</v>
      </c>
      <c r="J7858" s="2">
        <v>0.96</v>
      </c>
      <c r="K7858" s="2">
        <v>0</v>
      </c>
      <c r="L7858" s="2">
        <v>1</v>
      </c>
      <c r="M7858" s="2">
        <v>0.04</v>
      </c>
      <c r="N7858" s="2">
        <v>1</v>
      </c>
      <c r="O7858" s="2">
        <v>0.96</v>
      </c>
      <c r="P7858" s="2">
        <v>0.98</v>
      </c>
      <c r="Q7858" s="2">
        <v>0.88</v>
      </c>
      <c r="R7858" s="2">
        <v>0.98</v>
      </c>
      <c r="S7858" s="2">
        <v>0.99</v>
      </c>
      <c r="T7858" s="2" t="s">
        <v>1076</v>
      </c>
      <c r="U7858" s="2" t="s">
        <v>1094</v>
      </c>
      <c r="V7858" s="2" t="s">
        <v>1095</v>
      </c>
      <c r="W7858" s="2" t="s">
        <v>1077</v>
      </c>
      <c r="X7858" s="2" t="s">
        <v>1080</v>
      </c>
      <c r="Y7858" s="2" t="s">
        <v>1076</v>
      </c>
      <c r="Z7858" s="2" t="s">
        <v>1106</v>
      </c>
      <c r="AA7858" s="2" t="s">
        <v>1092</v>
      </c>
      <c r="AB7858" s="2" t="s">
        <v>1097</v>
      </c>
      <c r="AC7858" s="2" t="s">
        <v>1080</v>
      </c>
      <c r="AD7858" s="2">
        <v>0</v>
      </c>
      <c r="AE7858" s="2">
        <v>0</v>
      </c>
      <c r="AF7858" s="2">
        <v>0</v>
      </c>
      <c r="AG7858" s="2">
        <v>0</v>
      </c>
      <c r="AH7858" s="2">
        <v>0</v>
      </c>
      <c r="AI7858" s="2">
        <v>0</v>
      </c>
      <c r="AJ7858" s="2">
        <v>0</v>
      </c>
      <c r="AK7858" s="2">
        <v>0</v>
      </c>
      <c r="AL7858" s="2">
        <v>0</v>
      </c>
      <c r="AM7858" s="2">
        <v>0</v>
      </c>
      <c r="AN7858" s="2">
        <v>0</v>
      </c>
      <c r="AO7858" s="2">
        <v>0</v>
      </c>
      <c r="AP7858" s="2">
        <v>0</v>
      </c>
      <c r="AQ7858" s="2">
        <v>0</v>
      </c>
      <c r="AR7858" s="2">
        <v>0</v>
      </c>
      <c r="AS7858" s="2">
        <v>0</v>
      </c>
      <c r="AT7858" s="2">
        <v>0</v>
      </c>
      <c r="AU7858" s="2">
        <v>0</v>
      </c>
      <c r="AV7858" s="2">
        <v>0</v>
      </c>
      <c r="AW7858" s="2">
        <v>0</v>
      </c>
      <c r="AX7858" s="2" t="s">
        <v>91</v>
      </c>
      <c r="AY7858" s="2" t="s">
        <v>296</v>
      </c>
      <c r="AZ7858" s="2" t="s">
        <v>75</v>
      </c>
      <c r="BA7858" s="2" t="s">
        <v>76</v>
      </c>
      <c r="BB7858" s="2" t="s">
        <v>89</v>
      </c>
      <c r="BC7858" s="2" t="s">
        <v>604</v>
      </c>
    </row>
    <row r="7859" spans="1:55" x14ac:dyDescent="0.25">
      <c r="A7859" s="2" t="s">
        <v>77</v>
      </c>
      <c r="B7859" s="2">
        <v>60</v>
      </c>
      <c r="C7859" s="2">
        <v>96.67</v>
      </c>
      <c r="D7859" s="2">
        <v>3.33</v>
      </c>
      <c r="E7859" s="2">
        <v>0.87</v>
      </c>
      <c r="F7859" s="2">
        <v>0.05</v>
      </c>
      <c r="G7859" s="2">
        <v>19.86</v>
      </c>
      <c r="H7859" s="2">
        <v>0.16</v>
      </c>
      <c r="I7859" s="2">
        <v>48.5</v>
      </c>
      <c r="J7859" s="2">
        <v>0.96</v>
      </c>
      <c r="K7859" s="2">
        <v>0</v>
      </c>
      <c r="L7859" s="2">
        <v>1</v>
      </c>
      <c r="M7859" s="2">
        <v>0.04</v>
      </c>
      <c r="N7859" s="2">
        <v>1</v>
      </c>
      <c r="O7859" s="2">
        <v>0.96</v>
      </c>
      <c r="P7859" s="2">
        <v>0.98</v>
      </c>
      <c r="Q7859" s="2">
        <v>0.88</v>
      </c>
      <c r="R7859" s="2">
        <v>0.98</v>
      </c>
      <c r="S7859" s="2">
        <v>0.99</v>
      </c>
      <c r="T7859" s="2" t="s">
        <v>1076</v>
      </c>
      <c r="U7859" s="2" t="s">
        <v>1094</v>
      </c>
      <c r="V7859" s="2" t="s">
        <v>1095</v>
      </c>
      <c r="W7859" s="2" t="s">
        <v>1077</v>
      </c>
      <c r="X7859" s="2" t="s">
        <v>1080</v>
      </c>
      <c r="Y7859" s="2" t="s">
        <v>1076</v>
      </c>
      <c r="Z7859" s="2" t="s">
        <v>1106</v>
      </c>
      <c r="AA7859" s="2" t="s">
        <v>1092</v>
      </c>
      <c r="AB7859" s="2" t="s">
        <v>1097</v>
      </c>
      <c r="AC7859" s="2" t="s">
        <v>1080</v>
      </c>
      <c r="AD7859" s="2">
        <v>0</v>
      </c>
      <c r="AE7859" s="2">
        <v>0</v>
      </c>
      <c r="AF7859" s="2">
        <v>0</v>
      </c>
      <c r="AG7859" s="2">
        <v>0</v>
      </c>
      <c r="AH7859" s="2">
        <v>0</v>
      </c>
      <c r="AI7859" s="2">
        <v>0</v>
      </c>
      <c r="AJ7859" s="2">
        <v>0</v>
      </c>
      <c r="AK7859" s="2">
        <v>0</v>
      </c>
      <c r="AL7859" s="2">
        <v>0</v>
      </c>
      <c r="AM7859" s="2">
        <v>0</v>
      </c>
      <c r="AN7859" s="2">
        <v>0</v>
      </c>
      <c r="AO7859" s="2">
        <v>0</v>
      </c>
      <c r="AP7859" s="2">
        <v>0</v>
      </c>
      <c r="AQ7859" s="2">
        <v>0</v>
      </c>
      <c r="AR7859" s="2">
        <v>0</v>
      </c>
      <c r="AS7859" s="2">
        <v>0</v>
      </c>
      <c r="AT7859" s="2">
        <v>0</v>
      </c>
      <c r="AU7859" s="2">
        <v>0</v>
      </c>
      <c r="AV7859" s="2">
        <v>0</v>
      </c>
      <c r="AW7859" s="2">
        <v>0</v>
      </c>
      <c r="AX7859" s="2" t="s">
        <v>91</v>
      </c>
      <c r="AY7859" s="2" t="s">
        <v>296</v>
      </c>
      <c r="AZ7859" s="2" t="s">
        <v>75</v>
      </c>
      <c r="BA7859" s="2" t="s">
        <v>78</v>
      </c>
      <c r="BB7859" s="2" t="s">
        <v>89</v>
      </c>
      <c r="BC7859" s="2" t="s">
        <v>604</v>
      </c>
    </row>
    <row r="7860" spans="1:55" x14ac:dyDescent="0.25">
      <c r="A7860" s="2" t="s">
        <v>79</v>
      </c>
      <c r="B7860" s="2">
        <v>60</v>
      </c>
      <c r="C7860" s="2">
        <v>96.67</v>
      </c>
      <c r="D7860" s="2">
        <v>3.33</v>
      </c>
      <c r="E7860" s="2">
        <v>0.87</v>
      </c>
      <c r="F7860" s="2">
        <v>0.1</v>
      </c>
      <c r="G7860" s="2">
        <v>41.89</v>
      </c>
      <c r="H7860" s="2">
        <v>0.19</v>
      </c>
      <c r="I7860" s="2">
        <v>54.49</v>
      </c>
      <c r="J7860" s="2">
        <v>0.96</v>
      </c>
      <c r="K7860" s="2">
        <v>0</v>
      </c>
      <c r="L7860" s="2">
        <v>1</v>
      </c>
      <c r="M7860" s="2">
        <v>0.04</v>
      </c>
      <c r="N7860" s="2">
        <v>1</v>
      </c>
      <c r="O7860" s="2">
        <v>0.96</v>
      </c>
      <c r="P7860" s="2">
        <v>0.98</v>
      </c>
      <c r="Q7860" s="2">
        <v>0.88</v>
      </c>
      <c r="R7860" s="2">
        <v>0.98</v>
      </c>
      <c r="S7860" s="2">
        <v>0.99</v>
      </c>
      <c r="T7860" s="2" t="s">
        <v>1076</v>
      </c>
      <c r="U7860" s="2" t="s">
        <v>1094</v>
      </c>
      <c r="V7860" s="2" t="s">
        <v>1095</v>
      </c>
      <c r="W7860" s="2" t="s">
        <v>1077</v>
      </c>
      <c r="X7860" s="2" t="s">
        <v>1080</v>
      </c>
      <c r="Y7860" s="2" t="s">
        <v>1076</v>
      </c>
      <c r="Z7860" s="2" t="s">
        <v>1106</v>
      </c>
      <c r="AA7860" s="2" t="s">
        <v>1092</v>
      </c>
      <c r="AB7860" s="2" t="s">
        <v>1097</v>
      </c>
      <c r="AC7860" s="2" t="s">
        <v>1080</v>
      </c>
      <c r="AD7860" s="2">
        <v>0</v>
      </c>
      <c r="AE7860" s="2">
        <v>0</v>
      </c>
      <c r="AF7860" s="2">
        <v>0</v>
      </c>
      <c r="AG7860" s="2">
        <v>0</v>
      </c>
      <c r="AH7860" s="2">
        <v>0</v>
      </c>
      <c r="AI7860" s="2">
        <v>0</v>
      </c>
      <c r="AJ7860" s="2">
        <v>0</v>
      </c>
      <c r="AK7860" s="2">
        <v>0</v>
      </c>
      <c r="AL7860" s="2">
        <v>0</v>
      </c>
      <c r="AM7860" s="2">
        <v>0</v>
      </c>
      <c r="AN7860" s="2">
        <v>0</v>
      </c>
      <c r="AO7860" s="2">
        <v>0</v>
      </c>
      <c r="AP7860" s="2">
        <v>0</v>
      </c>
      <c r="AQ7860" s="2">
        <v>0</v>
      </c>
      <c r="AR7860" s="2">
        <v>0</v>
      </c>
      <c r="AS7860" s="2">
        <v>0</v>
      </c>
      <c r="AT7860" s="2">
        <v>0</v>
      </c>
      <c r="AU7860" s="2">
        <v>0</v>
      </c>
      <c r="AV7860" s="2">
        <v>0</v>
      </c>
      <c r="AW7860" s="2">
        <v>0</v>
      </c>
      <c r="AX7860" s="2" t="s">
        <v>91</v>
      </c>
      <c r="AY7860" s="2" t="s">
        <v>296</v>
      </c>
      <c r="AZ7860" s="2" t="s">
        <v>75</v>
      </c>
      <c r="BA7860" s="2" t="s">
        <v>80</v>
      </c>
      <c r="BB7860" s="2" t="s">
        <v>89</v>
      </c>
      <c r="BC7860" s="2" t="s">
        <v>604</v>
      </c>
    </row>
    <row r="7861" spans="1:55" x14ac:dyDescent="0.25">
      <c r="A7861" s="2" t="s">
        <v>81</v>
      </c>
      <c r="B7861" s="2">
        <v>60</v>
      </c>
      <c r="C7861" s="2">
        <v>100</v>
      </c>
      <c r="D7861" s="2">
        <v>0</v>
      </c>
      <c r="E7861" s="2">
        <v>1</v>
      </c>
      <c r="F7861" s="2">
        <v>0.05</v>
      </c>
      <c r="G7861" s="2">
        <v>20.5</v>
      </c>
      <c r="H7861" s="2">
        <v>0.12</v>
      </c>
      <c r="I7861" s="2">
        <v>36.549999999999997</v>
      </c>
      <c r="J7861" s="2">
        <v>1</v>
      </c>
      <c r="K7861" s="2">
        <v>0</v>
      </c>
      <c r="L7861" s="2">
        <v>1</v>
      </c>
      <c r="M7861" s="2">
        <v>0</v>
      </c>
      <c r="N7861" s="2">
        <v>1</v>
      </c>
      <c r="O7861" s="2">
        <v>1</v>
      </c>
      <c r="P7861" s="2">
        <v>1</v>
      </c>
      <c r="Q7861" s="2">
        <v>1</v>
      </c>
      <c r="R7861" s="2">
        <v>1</v>
      </c>
      <c r="S7861" s="2">
        <v>1</v>
      </c>
      <c r="T7861" s="2" t="s">
        <v>1076</v>
      </c>
      <c r="U7861" s="2" t="s">
        <v>1077</v>
      </c>
      <c r="V7861" s="2" t="s">
        <v>1076</v>
      </c>
      <c r="W7861" s="2" t="s">
        <v>1077</v>
      </c>
      <c r="X7861" s="2" t="s">
        <v>1076</v>
      </c>
      <c r="Y7861" s="2" t="s">
        <v>1076</v>
      </c>
      <c r="Z7861" s="2" t="s">
        <v>1076</v>
      </c>
      <c r="AA7861" s="2" t="s">
        <v>1076</v>
      </c>
      <c r="AB7861" s="2" t="s">
        <v>1076</v>
      </c>
      <c r="AC7861" s="2" t="s">
        <v>1076</v>
      </c>
      <c r="AD7861" s="2">
        <v>0</v>
      </c>
      <c r="AE7861" s="2">
        <v>0</v>
      </c>
      <c r="AF7861" s="2">
        <v>0</v>
      </c>
      <c r="AG7861" s="2">
        <v>0</v>
      </c>
      <c r="AH7861" s="2">
        <v>0</v>
      </c>
      <c r="AI7861" s="2">
        <v>0</v>
      </c>
      <c r="AJ7861" s="2">
        <v>0</v>
      </c>
      <c r="AK7861" s="2">
        <v>0</v>
      </c>
      <c r="AL7861" s="2">
        <v>0</v>
      </c>
      <c r="AM7861" s="2">
        <v>0</v>
      </c>
      <c r="AN7861" s="2">
        <v>0</v>
      </c>
      <c r="AO7861" s="2">
        <v>0</v>
      </c>
      <c r="AP7861" s="2">
        <v>0</v>
      </c>
      <c r="AQ7861" s="2">
        <v>0</v>
      </c>
      <c r="AR7861" s="2">
        <v>0</v>
      </c>
      <c r="AS7861" s="2">
        <v>0</v>
      </c>
      <c r="AT7861" s="2">
        <v>0</v>
      </c>
      <c r="AU7861" s="2">
        <v>0</v>
      </c>
      <c r="AV7861" s="2">
        <v>0</v>
      </c>
      <c r="AW7861" s="2">
        <v>0</v>
      </c>
      <c r="AX7861" s="2" t="s">
        <v>91</v>
      </c>
      <c r="AY7861" s="2" t="s">
        <v>296</v>
      </c>
      <c r="AZ7861" s="2" t="s">
        <v>75</v>
      </c>
      <c r="BA7861" s="2" t="s">
        <v>82</v>
      </c>
      <c r="BB7861" s="2" t="s">
        <v>89</v>
      </c>
      <c r="BC7861" s="2" t="s">
        <v>604</v>
      </c>
    </row>
    <row r="7862" spans="1:55" x14ac:dyDescent="0.25">
      <c r="A7862" s="2" t="s">
        <v>85</v>
      </c>
      <c r="B7862" s="2">
        <v>60</v>
      </c>
      <c r="C7862" s="2">
        <v>96.67</v>
      </c>
      <c r="D7862" s="2">
        <v>3.33</v>
      </c>
      <c r="E7862" s="2">
        <v>0.87</v>
      </c>
      <c r="F7862" s="2">
        <v>0.05</v>
      </c>
      <c r="G7862" s="2">
        <v>19.86</v>
      </c>
      <c r="H7862" s="2">
        <v>0.16</v>
      </c>
      <c r="I7862" s="2">
        <v>48.5</v>
      </c>
      <c r="J7862" s="2">
        <v>0.96</v>
      </c>
      <c r="K7862" s="2">
        <v>0</v>
      </c>
      <c r="L7862" s="2">
        <v>1</v>
      </c>
      <c r="M7862" s="2">
        <v>0.04</v>
      </c>
      <c r="N7862" s="2">
        <v>1</v>
      </c>
      <c r="O7862" s="2">
        <v>0.96</v>
      </c>
      <c r="P7862" s="2">
        <v>0.98</v>
      </c>
      <c r="Q7862" s="2">
        <v>0.88</v>
      </c>
      <c r="R7862" s="2">
        <v>0.98</v>
      </c>
      <c r="S7862" s="2">
        <v>0.99</v>
      </c>
      <c r="T7862" s="2" t="s">
        <v>1076</v>
      </c>
      <c r="U7862" s="2" t="s">
        <v>1094</v>
      </c>
      <c r="V7862" s="2" t="s">
        <v>1095</v>
      </c>
      <c r="W7862" s="2" t="s">
        <v>1077</v>
      </c>
      <c r="X7862" s="2" t="s">
        <v>1080</v>
      </c>
      <c r="Y7862" s="2" t="s">
        <v>1076</v>
      </c>
      <c r="Z7862" s="2" t="s">
        <v>1106</v>
      </c>
      <c r="AA7862" s="2" t="s">
        <v>1092</v>
      </c>
      <c r="AB7862" s="2" t="s">
        <v>1097</v>
      </c>
      <c r="AC7862" s="2" t="s">
        <v>1080</v>
      </c>
      <c r="AD7862" s="2">
        <v>0</v>
      </c>
      <c r="AE7862" s="2">
        <v>0</v>
      </c>
      <c r="AF7862" s="2">
        <v>0</v>
      </c>
      <c r="AG7862" s="2">
        <v>0</v>
      </c>
      <c r="AH7862" s="2">
        <v>0</v>
      </c>
      <c r="AI7862" s="2">
        <v>0</v>
      </c>
      <c r="AJ7862" s="2">
        <v>0</v>
      </c>
      <c r="AK7862" s="2">
        <v>0</v>
      </c>
      <c r="AL7862" s="2">
        <v>0</v>
      </c>
      <c r="AM7862" s="2">
        <v>0</v>
      </c>
      <c r="AN7862" s="2">
        <v>0</v>
      </c>
      <c r="AO7862" s="2">
        <v>0</v>
      </c>
      <c r="AP7862" s="2">
        <v>0</v>
      </c>
      <c r="AQ7862" s="2">
        <v>0</v>
      </c>
      <c r="AR7862" s="2">
        <v>0</v>
      </c>
      <c r="AS7862" s="2">
        <v>0</v>
      </c>
      <c r="AT7862" s="2">
        <v>0</v>
      </c>
      <c r="AU7862" s="2">
        <v>0</v>
      </c>
      <c r="AV7862" s="2">
        <v>0</v>
      </c>
      <c r="AW7862" s="2">
        <v>0</v>
      </c>
      <c r="AX7862" s="2" t="s">
        <v>91</v>
      </c>
      <c r="AY7862" s="2" t="s">
        <v>296</v>
      </c>
      <c r="AZ7862" s="2" t="s">
        <v>75</v>
      </c>
      <c r="BA7862" s="2" t="s">
        <v>86</v>
      </c>
      <c r="BB7862" s="2" t="s">
        <v>89</v>
      </c>
      <c r="BC7862" s="2" t="s">
        <v>604</v>
      </c>
    </row>
    <row r="7863" spans="1:55" x14ac:dyDescent="0.25">
      <c r="A7863" s="2" t="s">
        <v>45</v>
      </c>
      <c r="B7863" s="2">
        <v>60</v>
      </c>
      <c r="C7863" s="2">
        <v>95</v>
      </c>
      <c r="D7863" s="2">
        <v>5</v>
      </c>
      <c r="E7863" s="2">
        <v>0.91</v>
      </c>
      <c r="F7863" s="2">
        <v>0.05</v>
      </c>
      <c r="G7863" s="2">
        <v>15.52</v>
      </c>
      <c r="H7863" s="2">
        <v>0.15</v>
      </c>
      <c r="I7863" s="2">
        <v>38.83</v>
      </c>
      <c r="J7863" s="2">
        <v>0.94</v>
      </c>
      <c r="K7863" s="2">
        <v>0</v>
      </c>
      <c r="L7863" s="2">
        <v>1</v>
      </c>
      <c r="M7863" s="2">
        <v>0.06</v>
      </c>
      <c r="N7863" s="2">
        <v>1</v>
      </c>
      <c r="O7863" s="2">
        <v>0.94</v>
      </c>
      <c r="P7863" s="2">
        <v>0.97</v>
      </c>
      <c r="Q7863" s="2">
        <v>0.94</v>
      </c>
      <c r="R7863" s="2">
        <v>1</v>
      </c>
      <c r="S7863" s="2">
        <v>1</v>
      </c>
      <c r="T7863" s="2" t="s">
        <v>1076</v>
      </c>
      <c r="U7863" s="2" t="s">
        <v>1077</v>
      </c>
      <c r="V7863" s="2" t="s">
        <v>1076</v>
      </c>
      <c r="W7863" s="2" t="s">
        <v>1077</v>
      </c>
      <c r="X7863" s="2" t="s">
        <v>1076</v>
      </c>
      <c r="Y7863" s="2" t="s">
        <v>1076</v>
      </c>
      <c r="Z7863" s="2" t="s">
        <v>1076</v>
      </c>
      <c r="AA7863" s="2" t="s">
        <v>1076</v>
      </c>
      <c r="AB7863" s="2" t="s">
        <v>1076</v>
      </c>
      <c r="AC7863" s="2" t="s">
        <v>1076</v>
      </c>
      <c r="AD7863" s="2">
        <v>1</v>
      </c>
      <c r="AE7863" s="2">
        <v>0.05</v>
      </c>
      <c r="AF7863" s="2">
        <v>0.95</v>
      </c>
      <c r="AG7863" s="2">
        <v>0</v>
      </c>
      <c r="AH7863" s="2">
        <v>0.63</v>
      </c>
      <c r="AI7863" s="2">
        <v>1</v>
      </c>
      <c r="AJ7863" s="2">
        <v>0.77</v>
      </c>
      <c r="AK7863" s="2">
        <v>0.77</v>
      </c>
      <c r="AL7863" s="2">
        <v>1</v>
      </c>
      <c r="AM7863" s="2">
        <v>0.93</v>
      </c>
      <c r="AN7863" s="2">
        <v>0</v>
      </c>
      <c r="AO7863" s="2">
        <v>0</v>
      </c>
      <c r="AP7863" s="2">
        <v>1</v>
      </c>
      <c r="AQ7863" s="2">
        <v>1</v>
      </c>
      <c r="AR7863" s="2">
        <v>0</v>
      </c>
      <c r="AS7863" s="2">
        <v>0</v>
      </c>
      <c r="AT7863" s="2">
        <v>0</v>
      </c>
      <c r="AU7863" s="2">
        <v>0</v>
      </c>
      <c r="AV7863" s="2">
        <v>0.93</v>
      </c>
      <c r="AW7863" s="2">
        <v>0.17</v>
      </c>
      <c r="AX7863" s="2" t="s">
        <v>91</v>
      </c>
      <c r="AY7863" s="2" t="s">
        <v>1061</v>
      </c>
      <c r="AZ7863" s="2" t="s">
        <v>47</v>
      </c>
      <c r="BA7863" s="2" t="s">
        <v>48</v>
      </c>
      <c r="BB7863" s="2" t="s">
        <v>89</v>
      </c>
      <c r="BC7863" s="2" t="s">
        <v>845</v>
      </c>
    </row>
    <row r="7864" spans="1:55" x14ac:dyDescent="0.25">
      <c r="A7864" s="2" t="s">
        <v>50</v>
      </c>
      <c r="B7864" s="2">
        <v>60</v>
      </c>
      <c r="C7864" s="2">
        <v>93.33</v>
      </c>
      <c r="D7864" s="2">
        <v>6.67</v>
      </c>
      <c r="E7864" s="2">
        <v>0.89</v>
      </c>
      <c r="F7864" s="2">
        <v>0.05</v>
      </c>
      <c r="G7864" s="2">
        <v>18.28</v>
      </c>
      <c r="H7864" s="2">
        <v>0.18</v>
      </c>
      <c r="I7864" s="2">
        <v>48.69</v>
      </c>
      <c r="J7864" s="2">
        <v>0.97</v>
      </c>
      <c r="K7864" s="2">
        <v>0</v>
      </c>
      <c r="L7864" s="2">
        <v>1</v>
      </c>
      <c r="M7864" s="2">
        <v>0.03</v>
      </c>
      <c r="N7864" s="2">
        <v>1</v>
      </c>
      <c r="O7864" s="2">
        <v>0.97</v>
      </c>
      <c r="P7864" s="2">
        <v>0.98</v>
      </c>
      <c r="Q7864" s="2">
        <v>0.97</v>
      </c>
      <c r="R7864" s="2">
        <v>1</v>
      </c>
      <c r="S7864" s="2">
        <v>1</v>
      </c>
      <c r="T7864" s="2" t="s">
        <v>1090</v>
      </c>
      <c r="U7864" s="2" t="s">
        <v>1086</v>
      </c>
      <c r="V7864" s="2" t="s">
        <v>1100</v>
      </c>
      <c r="W7864" s="2" t="s">
        <v>1089</v>
      </c>
      <c r="X7864" s="2" t="s">
        <v>1099</v>
      </c>
      <c r="Y7864" s="2" t="s">
        <v>1090</v>
      </c>
      <c r="Z7864" s="2" t="s">
        <v>1096</v>
      </c>
      <c r="AA7864" s="2" t="s">
        <v>1106</v>
      </c>
      <c r="AB7864" s="2" t="s">
        <v>1097</v>
      </c>
      <c r="AC7864" s="2" t="s">
        <v>1097</v>
      </c>
      <c r="AD7864" s="2">
        <v>1</v>
      </c>
      <c r="AE7864" s="2">
        <v>0.05</v>
      </c>
      <c r="AF7864" s="2">
        <v>0.95</v>
      </c>
      <c r="AG7864" s="2">
        <v>0</v>
      </c>
      <c r="AH7864" s="2">
        <v>0.63</v>
      </c>
      <c r="AI7864" s="2">
        <v>1</v>
      </c>
      <c r="AJ7864" s="2">
        <v>0.77</v>
      </c>
      <c r="AK7864" s="2">
        <v>0.77</v>
      </c>
      <c r="AL7864" s="2">
        <v>0.99</v>
      </c>
      <c r="AM7864" s="2">
        <v>0.86</v>
      </c>
      <c r="AN7864" s="2">
        <v>0</v>
      </c>
      <c r="AO7864" s="2">
        <v>0</v>
      </c>
      <c r="AP7864" s="2">
        <v>1</v>
      </c>
      <c r="AQ7864" s="2">
        <v>1</v>
      </c>
      <c r="AR7864" s="2">
        <v>0</v>
      </c>
      <c r="AS7864" s="2">
        <v>0</v>
      </c>
      <c r="AT7864" s="2">
        <v>0</v>
      </c>
      <c r="AU7864" s="2">
        <v>0</v>
      </c>
      <c r="AV7864" s="2">
        <v>1</v>
      </c>
      <c r="AW7864" s="2">
        <v>1</v>
      </c>
      <c r="AX7864" s="2" t="s">
        <v>91</v>
      </c>
      <c r="AY7864" s="2" t="s">
        <v>1061</v>
      </c>
      <c r="AZ7864" s="2" t="s">
        <v>47</v>
      </c>
      <c r="BA7864" s="2" t="s">
        <v>51</v>
      </c>
      <c r="BB7864" s="2" t="s">
        <v>89</v>
      </c>
      <c r="BC7864" s="2" t="s">
        <v>845</v>
      </c>
    </row>
    <row r="7865" spans="1:55" x14ac:dyDescent="0.25">
      <c r="A7865" s="2" t="s">
        <v>52</v>
      </c>
      <c r="B7865" s="2">
        <v>60</v>
      </c>
      <c r="C7865" s="2">
        <v>93.33</v>
      </c>
      <c r="D7865" s="2">
        <v>6.67</v>
      </c>
      <c r="E7865" s="2">
        <v>0.89</v>
      </c>
      <c r="F7865" s="2">
        <v>0.05</v>
      </c>
      <c r="G7865" s="2">
        <v>18.28</v>
      </c>
      <c r="H7865" s="2">
        <v>0.18</v>
      </c>
      <c r="I7865" s="2">
        <v>48.69</v>
      </c>
      <c r="J7865" s="2">
        <v>0.97</v>
      </c>
      <c r="K7865" s="2">
        <v>0</v>
      </c>
      <c r="L7865" s="2">
        <v>1</v>
      </c>
      <c r="M7865" s="2">
        <v>0.03</v>
      </c>
      <c r="N7865" s="2">
        <v>1</v>
      </c>
      <c r="O7865" s="2">
        <v>0.97</v>
      </c>
      <c r="P7865" s="2">
        <v>0.98</v>
      </c>
      <c r="Q7865" s="2">
        <v>0.97</v>
      </c>
      <c r="R7865" s="2">
        <v>1</v>
      </c>
      <c r="S7865" s="2">
        <v>1</v>
      </c>
      <c r="T7865" s="2" t="s">
        <v>1090</v>
      </c>
      <c r="U7865" s="2" t="s">
        <v>1086</v>
      </c>
      <c r="V7865" s="2" t="s">
        <v>1100</v>
      </c>
      <c r="W7865" s="2" t="s">
        <v>1089</v>
      </c>
      <c r="X7865" s="2" t="s">
        <v>1099</v>
      </c>
      <c r="Y7865" s="2" t="s">
        <v>1090</v>
      </c>
      <c r="Z7865" s="2" t="s">
        <v>1096</v>
      </c>
      <c r="AA7865" s="2" t="s">
        <v>1106</v>
      </c>
      <c r="AB7865" s="2" t="s">
        <v>1097</v>
      </c>
      <c r="AC7865" s="2" t="s">
        <v>1097</v>
      </c>
      <c r="AD7865" s="2">
        <v>1</v>
      </c>
      <c r="AE7865" s="2">
        <v>0.05</v>
      </c>
      <c r="AF7865" s="2">
        <v>0.95</v>
      </c>
      <c r="AG7865" s="2">
        <v>0</v>
      </c>
      <c r="AH7865" s="2">
        <v>0.63</v>
      </c>
      <c r="AI7865" s="2">
        <v>1</v>
      </c>
      <c r="AJ7865" s="2">
        <v>0.77</v>
      </c>
      <c r="AK7865" s="2">
        <v>0.77</v>
      </c>
      <c r="AL7865" s="2">
        <v>0.99</v>
      </c>
      <c r="AM7865" s="2">
        <v>0.86</v>
      </c>
      <c r="AN7865" s="2">
        <v>0</v>
      </c>
      <c r="AO7865" s="2">
        <v>0</v>
      </c>
      <c r="AP7865" s="2">
        <v>1</v>
      </c>
      <c r="AQ7865" s="2">
        <v>1</v>
      </c>
      <c r="AR7865" s="2">
        <v>0</v>
      </c>
      <c r="AS7865" s="2">
        <v>0</v>
      </c>
      <c r="AT7865" s="2">
        <v>0</v>
      </c>
      <c r="AU7865" s="2">
        <v>0</v>
      </c>
      <c r="AV7865" s="2">
        <v>1</v>
      </c>
      <c r="AW7865" s="2">
        <v>1</v>
      </c>
      <c r="AX7865" s="2" t="s">
        <v>91</v>
      </c>
      <c r="AY7865" s="2" t="s">
        <v>1061</v>
      </c>
      <c r="AZ7865" s="2" t="s">
        <v>47</v>
      </c>
      <c r="BA7865" s="2" t="s">
        <v>53</v>
      </c>
      <c r="BB7865" s="2" t="s">
        <v>89</v>
      </c>
      <c r="BC7865" s="2" t="s">
        <v>845</v>
      </c>
    </row>
    <row r="7866" spans="1:55" x14ac:dyDescent="0.25">
      <c r="A7866" s="2" t="s">
        <v>54</v>
      </c>
      <c r="B7866" s="2">
        <v>60</v>
      </c>
      <c r="C7866" s="2">
        <v>93.33</v>
      </c>
      <c r="D7866" s="2">
        <v>6.67</v>
      </c>
      <c r="E7866" s="2">
        <v>0.89</v>
      </c>
      <c r="F7866" s="2">
        <v>0.04</v>
      </c>
      <c r="G7866" s="2">
        <v>12.38</v>
      </c>
      <c r="H7866" s="2">
        <v>0.18</v>
      </c>
      <c r="I7866" s="2">
        <v>48.74</v>
      </c>
      <c r="J7866" s="2">
        <v>0.97</v>
      </c>
      <c r="K7866" s="2">
        <v>0</v>
      </c>
      <c r="L7866" s="2">
        <v>1</v>
      </c>
      <c r="M7866" s="2">
        <v>0.03</v>
      </c>
      <c r="N7866" s="2">
        <v>1</v>
      </c>
      <c r="O7866" s="2">
        <v>0.97</v>
      </c>
      <c r="P7866" s="2">
        <v>0.98</v>
      </c>
      <c r="Q7866" s="2">
        <v>0.97</v>
      </c>
      <c r="R7866" s="2">
        <v>1</v>
      </c>
      <c r="S7866" s="2">
        <v>1</v>
      </c>
      <c r="T7866" s="2" t="s">
        <v>1090</v>
      </c>
      <c r="U7866" s="2" t="s">
        <v>1086</v>
      </c>
      <c r="V7866" s="2" t="s">
        <v>1100</v>
      </c>
      <c r="W7866" s="2" t="s">
        <v>1089</v>
      </c>
      <c r="X7866" s="2" t="s">
        <v>1099</v>
      </c>
      <c r="Y7866" s="2" t="s">
        <v>1090</v>
      </c>
      <c r="Z7866" s="2" t="s">
        <v>1096</v>
      </c>
      <c r="AA7866" s="2" t="s">
        <v>1106</v>
      </c>
      <c r="AB7866" s="2" t="s">
        <v>1097</v>
      </c>
      <c r="AC7866" s="2" t="s">
        <v>1100</v>
      </c>
      <c r="AD7866" s="2">
        <v>1</v>
      </c>
      <c r="AE7866" s="2">
        <v>0.05</v>
      </c>
      <c r="AF7866" s="2">
        <v>0.95</v>
      </c>
      <c r="AG7866" s="2">
        <v>0</v>
      </c>
      <c r="AH7866" s="2">
        <v>0.63</v>
      </c>
      <c r="AI7866" s="2">
        <v>1</v>
      </c>
      <c r="AJ7866" s="2">
        <v>0.77</v>
      </c>
      <c r="AK7866" s="2">
        <v>0.77</v>
      </c>
      <c r="AL7866" s="2">
        <v>0.99</v>
      </c>
      <c r="AM7866" s="2">
        <v>0.78</v>
      </c>
      <c r="AN7866" s="2">
        <v>0</v>
      </c>
      <c r="AO7866" s="2">
        <v>0</v>
      </c>
      <c r="AP7866" s="2">
        <v>1</v>
      </c>
      <c r="AQ7866" s="2">
        <v>1</v>
      </c>
      <c r="AR7866" s="2">
        <v>0</v>
      </c>
      <c r="AS7866" s="2">
        <v>0</v>
      </c>
      <c r="AT7866" s="2">
        <v>0</v>
      </c>
      <c r="AU7866" s="2">
        <v>0</v>
      </c>
      <c r="AV7866" s="2">
        <v>0.36</v>
      </c>
      <c r="AW7866" s="2">
        <v>0.03</v>
      </c>
      <c r="AX7866" s="2" t="s">
        <v>91</v>
      </c>
      <c r="AY7866" s="2" t="s">
        <v>1061</v>
      </c>
      <c r="AZ7866" s="2" t="s">
        <v>55</v>
      </c>
      <c r="BA7866" s="2" t="s">
        <v>56</v>
      </c>
      <c r="BB7866" s="2" t="s">
        <v>89</v>
      </c>
      <c r="BC7866" s="2" t="s">
        <v>845</v>
      </c>
    </row>
    <row r="7867" spans="1:55" x14ac:dyDescent="0.25">
      <c r="A7867" s="2" t="s">
        <v>59</v>
      </c>
      <c r="B7867" s="2">
        <v>60</v>
      </c>
      <c r="C7867" s="2">
        <v>95</v>
      </c>
      <c r="D7867" s="2">
        <v>5</v>
      </c>
      <c r="E7867" s="2">
        <v>0.91</v>
      </c>
      <c r="F7867" s="2">
        <v>0.03</v>
      </c>
      <c r="G7867" s="2">
        <v>11.07</v>
      </c>
      <c r="H7867" s="2">
        <v>0.13</v>
      </c>
      <c r="I7867" s="2">
        <v>34.53</v>
      </c>
      <c r="J7867" s="2">
        <v>1</v>
      </c>
      <c r="K7867" s="2">
        <v>0</v>
      </c>
      <c r="L7867" s="2">
        <v>1</v>
      </c>
      <c r="M7867" s="2">
        <v>0</v>
      </c>
      <c r="N7867" s="2">
        <v>1</v>
      </c>
      <c r="O7867" s="2">
        <v>1</v>
      </c>
      <c r="P7867" s="2">
        <v>1</v>
      </c>
      <c r="Q7867" s="2">
        <v>1</v>
      </c>
      <c r="R7867" s="2">
        <v>1</v>
      </c>
      <c r="S7867" s="2">
        <v>1</v>
      </c>
      <c r="T7867" s="2" t="s">
        <v>1090</v>
      </c>
      <c r="U7867" s="2" t="s">
        <v>1077</v>
      </c>
      <c r="V7867" s="2" t="s">
        <v>1076</v>
      </c>
      <c r="W7867" s="2" t="s">
        <v>1089</v>
      </c>
      <c r="X7867" s="2" t="s">
        <v>1076</v>
      </c>
      <c r="Y7867" s="2" t="s">
        <v>1090</v>
      </c>
      <c r="Z7867" s="2" t="s">
        <v>1099</v>
      </c>
      <c r="AA7867" s="2" t="s">
        <v>1096</v>
      </c>
      <c r="AB7867" s="2" t="s">
        <v>1076</v>
      </c>
      <c r="AC7867" s="2" t="s">
        <v>1076</v>
      </c>
      <c r="AD7867" s="2">
        <v>1</v>
      </c>
      <c r="AE7867" s="2">
        <v>0.05</v>
      </c>
      <c r="AF7867" s="2">
        <v>0.95</v>
      </c>
      <c r="AG7867" s="2">
        <v>0</v>
      </c>
      <c r="AH7867" s="2">
        <v>0.63</v>
      </c>
      <c r="AI7867" s="2">
        <v>1</v>
      </c>
      <c r="AJ7867" s="2">
        <v>0.77</v>
      </c>
      <c r="AK7867" s="2">
        <v>0.77</v>
      </c>
      <c r="AL7867" s="2">
        <v>0.98</v>
      </c>
      <c r="AM7867" s="2">
        <v>0.75</v>
      </c>
      <c r="AN7867" s="2">
        <v>0</v>
      </c>
      <c r="AO7867" s="2">
        <v>0</v>
      </c>
      <c r="AP7867" s="2">
        <v>1</v>
      </c>
      <c r="AQ7867" s="2">
        <v>1</v>
      </c>
      <c r="AR7867" s="2">
        <v>0</v>
      </c>
      <c r="AS7867" s="2">
        <v>0</v>
      </c>
      <c r="AT7867" s="2">
        <v>0</v>
      </c>
      <c r="AU7867" s="2">
        <v>0</v>
      </c>
      <c r="AV7867" s="2">
        <v>1</v>
      </c>
      <c r="AW7867" s="2">
        <v>1</v>
      </c>
      <c r="AX7867" s="2" t="s">
        <v>91</v>
      </c>
      <c r="AY7867" s="2" t="s">
        <v>1061</v>
      </c>
      <c r="AZ7867" s="2" t="s">
        <v>55</v>
      </c>
      <c r="BA7867" s="2" t="s">
        <v>60</v>
      </c>
      <c r="BB7867" s="2" t="s">
        <v>89</v>
      </c>
      <c r="BC7867" s="2" t="s">
        <v>845</v>
      </c>
    </row>
    <row r="7868" spans="1:55" x14ac:dyDescent="0.25">
      <c r="A7868" s="2" t="s">
        <v>63</v>
      </c>
      <c r="B7868" s="2">
        <v>60</v>
      </c>
      <c r="C7868" s="2">
        <v>98.33</v>
      </c>
      <c r="D7868" s="2">
        <v>1.67</v>
      </c>
      <c r="E7868" s="2">
        <v>0.97</v>
      </c>
      <c r="F7868" s="2">
        <v>0.01</v>
      </c>
      <c r="G7868" s="2">
        <v>2.85</v>
      </c>
      <c r="H7868" s="2">
        <v>0.09</v>
      </c>
      <c r="I7868" s="2">
        <v>24.09</v>
      </c>
      <c r="J7868" s="2">
        <v>1</v>
      </c>
      <c r="K7868" s="2">
        <v>0</v>
      </c>
      <c r="L7868" s="2">
        <v>1</v>
      </c>
      <c r="M7868" s="2">
        <v>0</v>
      </c>
      <c r="N7868" s="2">
        <v>1</v>
      </c>
      <c r="O7868" s="2">
        <v>1</v>
      </c>
      <c r="P7868" s="2">
        <v>1</v>
      </c>
      <c r="Q7868" s="2">
        <v>1</v>
      </c>
      <c r="R7868" s="2">
        <v>1</v>
      </c>
      <c r="S7868" s="2">
        <v>1</v>
      </c>
      <c r="T7868" s="2" t="s">
        <v>1076</v>
      </c>
      <c r="U7868" s="2" t="s">
        <v>1077</v>
      </c>
      <c r="V7868" s="2" t="s">
        <v>1076</v>
      </c>
      <c r="W7868" s="2" t="s">
        <v>1077</v>
      </c>
      <c r="X7868" s="2" t="s">
        <v>1076</v>
      </c>
      <c r="Y7868" s="2" t="s">
        <v>1076</v>
      </c>
      <c r="Z7868" s="2" t="s">
        <v>1076</v>
      </c>
      <c r="AA7868" s="2" t="s">
        <v>1076</v>
      </c>
      <c r="AB7868" s="2" t="s">
        <v>1076</v>
      </c>
      <c r="AC7868" s="2" t="s">
        <v>1076</v>
      </c>
      <c r="AD7868" s="2">
        <v>1</v>
      </c>
      <c r="AE7868" s="2">
        <v>0.02</v>
      </c>
      <c r="AF7868" s="2">
        <v>0.98</v>
      </c>
      <c r="AG7868" s="2">
        <v>0</v>
      </c>
      <c r="AH7868" s="2">
        <v>0.83</v>
      </c>
      <c r="AI7868" s="2">
        <v>1</v>
      </c>
      <c r="AJ7868" s="2">
        <v>0.91</v>
      </c>
      <c r="AK7868" s="2">
        <v>0.9</v>
      </c>
      <c r="AL7868" s="2">
        <v>0.99</v>
      </c>
      <c r="AM7868" s="2">
        <v>0.83</v>
      </c>
      <c r="AN7868" s="2">
        <v>0</v>
      </c>
      <c r="AO7868" s="2">
        <v>0</v>
      </c>
      <c r="AP7868" s="2">
        <v>1</v>
      </c>
      <c r="AQ7868" s="2">
        <v>1</v>
      </c>
      <c r="AR7868" s="2">
        <v>0</v>
      </c>
      <c r="AS7868" s="2">
        <v>0</v>
      </c>
      <c r="AT7868" s="2">
        <v>0</v>
      </c>
      <c r="AU7868" s="2">
        <v>0</v>
      </c>
      <c r="AV7868" s="2">
        <v>0.5</v>
      </c>
      <c r="AW7868" s="2">
        <v>0.02</v>
      </c>
      <c r="AX7868" s="2" t="s">
        <v>91</v>
      </c>
      <c r="AY7868" s="2" t="s">
        <v>1061</v>
      </c>
      <c r="AZ7868" s="2" t="s">
        <v>64</v>
      </c>
      <c r="BA7868" s="2" t="s">
        <v>65</v>
      </c>
      <c r="BB7868" s="2" t="s">
        <v>89</v>
      </c>
      <c r="BC7868" s="2" t="s">
        <v>845</v>
      </c>
    </row>
    <row r="7869" spans="1:55" x14ac:dyDescent="0.25">
      <c r="A7869" s="2" t="s">
        <v>66</v>
      </c>
      <c r="B7869" s="2">
        <v>60</v>
      </c>
      <c r="C7869" s="2">
        <v>98.33</v>
      </c>
      <c r="D7869" s="2">
        <v>1.67</v>
      </c>
      <c r="E7869" s="2">
        <v>0.97</v>
      </c>
      <c r="F7869" s="2">
        <v>0.06</v>
      </c>
      <c r="G7869" s="2">
        <v>18.829999999999998</v>
      </c>
      <c r="H7869" s="2">
        <v>0.1</v>
      </c>
      <c r="I7869" s="2">
        <v>26.26</v>
      </c>
      <c r="J7869" s="2">
        <v>1</v>
      </c>
      <c r="K7869" s="2">
        <v>0</v>
      </c>
      <c r="L7869" s="2">
        <v>1</v>
      </c>
      <c r="M7869" s="2">
        <v>0</v>
      </c>
      <c r="N7869" s="2">
        <v>1</v>
      </c>
      <c r="O7869" s="2">
        <v>1</v>
      </c>
      <c r="P7869" s="2">
        <v>1</v>
      </c>
      <c r="Q7869" s="2">
        <v>1</v>
      </c>
      <c r="R7869" s="2">
        <v>1</v>
      </c>
      <c r="S7869" s="2">
        <v>1</v>
      </c>
      <c r="T7869" s="2" t="s">
        <v>1076</v>
      </c>
      <c r="U7869" s="2" t="s">
        <v>1077</v>
      </c>
      <c r="V7869" s="2" t="s">
        <v>1076</v>
      </c>
      <c r="W7869" s="2" t="s">
        <v>1077</v>
      </c>
      <c r="X7869" s="2" t="s">
        <v>1076</v>
      </c>
      <c r="Y7869" s="2" t="s">
        <v>1076</v>
      </c>
      <c r="Z7869" s="2" t="s">
        <v>1076</v>
      </c>
      <c r="AA7869" s="2" t="s">
        <v>1076</v>
      </c>
      <c r="AB7869" s="2" t="s">
        <v>1076</v>
      </c>
      <c r="AC7869" s="2" t="s">
        <v>1076</v>
      </c>
      <c r="AD7869" s="2">
        <v>1</v>
      </c>
      <c r="AE7869" s="2">
        <v>0.02</v>
      </c>
      <c r="AF7869" s="2">
        <v>0.98</v>
      </c>
      <c r="AG7869" s="2">
        <v>0</v>
      </c>
      <c r="AH7869" s="2">
        <v>0.83</v>
      </c>
      <c r="AI7869" s="2">
        <v>1</v>
      </c>
      <c r="AJ7869" s="2">
        <v>0.91</v>
      </c>
      <c r="AK7869" s="2">
        <v>0.9</v>
      </c>
      <c r="AL7869" s="2">
        <v>0.99</v>
      </c>
      <c r="AM7869" s="2">
        <v>0.83</v>
      </c>
      <c r="AN7869" s="2">
        <v>0</v>
      </c>
      <c r="AO7869" s="2">
        <v>0</v>
      </c>
      <c r="AP7869" s="2">
        <v>1</v>
      </c>
      <c r="AQ7869" s="2">
        <v>1</v>
      </c>
      <c r="AR7869" s="2">
        <v>0</v>
      </c>
      <c r="AS7869" s="2">
        <v>0</v>
      </c>
      <c r="AT7869" s="2">
        <v>0</v>
      </c>
      <c r="AU7869" s="2">
        <v>0</v>
      </c>
      <c r="AV7869" s="2">
        <v>0.96</v>
      </c>
      <c r="AW7869" s="2">
        <v>0.17</v>
      </c>
      <c r="AX7869" s="2" t="s">
        <v>91</v>
      </c>
      <c r="AY7869" s="2" t="s">
        <v>1061</v>
      </c>
      <c r="AZ7869" s="2" t="s">
        <v>64</v>
      </c>
      <c r="BA7869" s="2" t="s">
        <v>67</v>
      </c>
      <c r="BB7869" s="2" t="s">
        <v>89</v>
      </c>
      <c r="BC7869" s="2" t="s">
        <v>845</v>
      </c>
    </row>
    <row r="7870" spans="1:55" x14ac:dyDescent="0.25">
      <c r="A7870" s="2" t="s">
        <v>68</v>
      </c>
      <c r="B7870" s="2">
        <v>60</v>
      </c>
      <c r="C7870" s="2">
        <v>98.33</v>
      </c>
      <c r="D7870" s="2">
        <v>1.67</v>
      </c>
      <c r="E7870" s="2">
        <v>0.97</v>
      </c>
      <c r="F7870" s="2">
        <v>0.01</v>
      </c>
      <c r="G7870" s="2">
        <v>3.89</v>
      </c>
      <c r="H7870" s="2">
        <v>0.09</v>
      </c>
      <c r="I7870" s="2">
        <v>22.44</v>
      </c>
      <c r="J7870" s="2">
        <v>1</v>
      </c>
      <c r="K7870" s="2">
        <v>0</v>
      </c>
      <c r="L7870" s="2">
        <v>1</v>
      </c>
      <c r="M7870" s="2">
        <v>0</v>
      </c>
      <c r="N7870" s="2">
        <v>1</v>
      </c>
      <c r="O7870" s="2">
        <v>1</v>
      </c>
      <c r="P7870" s="2">
        <v>1</v>
      </c>
      <c r="Q7870" s="2">
        <v>1</v>
      </c>
      <c r="R7870" s="2">
        <v>1</v>
      </c>
      <c r="S7870" s="2">
        <v>1</v>
      </c>
      <c r="T7870" s="2" t="s">
        <v>1076</v>
      </c>
      <c r="U7870" s="2" t="s">
        <v>1077</v>
      </c>
      <c r="V7870" s="2" t="s">
        <v>1076</v>
      </c>
      <c r="W7870" s="2" t="s">
        <v>1077</v>
      </c>
      <c r="X7870" s="2" t="s">
        <v>1076</v>
      </c>
      <c r="Y7870" s="2" t="s">
        <v>1076</v>
      </c>
      <c r="Z7870" s="2" t="s">
        <v>1076</v>
      </c>
      <c r="AA7870" s="2" t="s">
        <v>1076</v>
      </c>
      <c r="AB7870" s="2" t="s">
        <v>1076</v>
      </c>
      <c r="AC7870" s="2" t="s">
        <v>1076</v>
      </c>
      <c r="AD7870" s="2">
        <v>1</v>
      </c>
      <c r="AE7870" s="2">
        <v>0.02</v>
      </c>
      <c r="AF7870" s="2">
        <v>0.98</v>
      </c>
      <c r="AG7870" s="2">
        <v>0</v>
      </c>
      <c r="AH7870" s="2">
        <v>0.83</v>
      </c>
      <c r="AI7870" s="2">
        <v>1</v>
      </c>
      <c r="AJ7870" s="2">
        <v>0.91</v>
      </c>
      <c r="AK7870" s="2">
        <v>0.9</v>
      </c>
      <c r="AL7870" s="2">
        <v>0.99</v>
      </c>
      <c r="AM7870" s="2">
        <v>0.83</v>
      </c>
      <c r="AN7870" s="2">
        <v>0</v>
      </c>
      <c r="AO7870" s="2">
        <v>0</v>
      </c>
      <c r="AP7870" s="2">
        <v>1</v>
      </c>
      <c r="AQ7870" s="2">
        <v>1</v>
      </c>
      <c r="AR7870" s="2">
        <v>0</v>
      </c>
      <c r="AS7870" s="2">
        <v>0</v>
      </c>
      <c r="AT7870" s="2">
        <v>0</v>
      </c>
      <c r="AU7870" s="2">
        <v>0</v>
      </c>
      <c r="AV7870" s="2">
        <v>0.96</v>
      </c>
      <c r="AW7870" s="2">
        <v>0.17</v>
      </c>
      <c r="AX7870" s="2" t="s">
        <v>91</v>
      </c>
      <c r="AY7870" s="2" t="s">
        <v>1061</v>
      </c>
      <c r="AZ7870" s="2" t="s">
        <v>64</v>
      </c>
      <c r="BA7870" s="2" t="s">
        <v>69</v>
      </c>
      <c r="BB7870" s="2" t="s">
        <v>89</v>
      </c>
      <c r="BC7870" s="2" t="s">
        <v>845</v>
      </c>
    </row>
    <row r="7871" spans="1:55" x14ac:dyDescent="0.25">
      <c r="A7871" s="2" t="s">
        <v>70</v>
      </c>
      <c r="B7871" s="2">
        <v>60</v>
      </c>
      <c r="C7871" s="2">
        <v>98.33</v>
      </c>
      <c r="D7871" s="2">
        <v>1.67</v>
      </c>
      <c r="E7871" s="2">
        <v>0.97</v>
      </c>
      <c r="F7871" s="2">
        <v>0.01</v>
      </c>
      <c r="G7871" s="2">
        <v>3.89</v>
      </c>
      <c r="H7871" s="2">
        <v>0.09</v>
      </c>
      <c r="I7871" s="2">
        <v>22.44</v>
      </c>
      <c r="J7871" s="2">
        <v>1</v>
      </c>
      <c r="K7871" s="2">
        <v>0</v>
      </c>
      <c r="L7871" s="2">
        <v>1</v>
      </c>
      <c r="M7871" s="2">
        <v>0</v>
      </c>
      <c r="N7871" s="2">
        <v>1</v>
      </c>
      <c r="O7871" s="2">
        <v>1</v>
      </c>
      <c r="P7871" s="2">
        <v>1</v>
      </c>
      <c r="Q7871" s="2">
        <v>1</v>
      </c>
      <c r="R7871" s="2">
        <v>1</v>
      </c>
      <c r="S7871" s="2">
        <v>1</v>
      </c>
      <c r="T7871" s="2" t="s">
        <v>1076</v>
      </c>
      <c r="U7871" s="2" t="s">
        <v>1077</v>
      </c>
      <c r="V7871" s="2" t="s">
        <v>1076</v>
      </c>
      <c r="W7871" s="2" t="s">
        <v>1077</v>
      </c>
      <c r="X7871" s="2" t="s">
        <v>1076</v>
      </c>
      <c r="Y7871" s="2" t="s">
        <v>1076</v>
      </c>
      <c r="Z7871" s="2" t="s">
        <v>1076</v>
      </c>
      <c r="AA7871" s="2" t="s">
        <v>1076</v>
      </c>
      <c r="AB7871" s="2" t="s">
        <v>1076</v>
      </c>
      <c r="AC7871" s="2" t="s">
        <v>1076</v>
      </c>
      <c r="AD7871" s="2">
        <v>1</v>
      </c>
      <c r="AE7871" s="2">
        <v>0.02</v>
      </c>
      <c r="AF7871" s="2">
        <v>0.98</v>
      </c>
      <c r="AG7871" s="2">
        <v>0</v>
      </c>
      <c r="AH7871" s="2">
        <v>0.83</v>
      </c>
      <c r="AI7871" s="2">
        <v>1</v>
      </c>
      <c r="AJ7871" s="2">
        <v>0.91</v>
      </c>
      <c r="AK7871" s="2">
        <v>0.9</v>
      </c>
      <c r="AL7871" s="2">
        <v>0.99</v>
      </c>
      <c r="AM7871" s="2">
        <v>0.83</v>
      </c>
      <c r="AN7871" s="2">
        <v>0</v>
      </c>
      <c r="AO7871" s="2">
        <v>0</v>
      </c>
      <c r="AP7871" s="2">
        <v>1</v>
      </c>
      <c r="AQ7871" s="2">
        <v>1</v>
      </c>
      <c r="AR7871" s="2">
        <v>0</v>
      </c>
      <c r="AS7871" s="2">
        <v>0</v>
      </c>
      <c r="AT7871" s="2">
        <v>0</v>
      </c>
      <c r="AU7871" s="2">
        <v>0</v>
      </c>
      <c r="AV7871" s="2">
        <v>0.96</v>
      </c>
      <c r="AW7871" s="2">
        <v>0.17</v>
      </c>
      <c r="AX7871" s="2" t="s">
        <v>91</v>
      </c>
      <c r="AY7871" s="2" t="s">
        <v>1061</v>
      </c>
      <c r="AZ7871" s="2" t="s">
        <v>64</v>
      </c>
      <c r="BA7871" s="2" t="s">
        <v>71</v>
      </c>
      <c r="BB7871" s="2" t="s">
        <v>89</v>
      </c>
      <c r="BC7871" s="2" t="s">
        <v>845</v>
      </c>
    </row>
    <row r="7872" spans="1:55" x14ac:dyDescent="0.25">
      <c r="A7872" s="2" t="s">
        <v>74</v>
      </c>
      <c r="B7872" s="2">
        <v>60</v>
      </c>
      <c r="C7872" s="2">
        <v>90</v>
      </c>
      <c r="D7872" s="2">
        <v>10</v>
      </c>
      <c r="E7872" s="2">
        <v>0.82</v>
      </c>
      <c r="F7872" s="2">
        <v>0.1</v>
      </c>
      <c r="G7872" s="2">
        <v>34.11</v>
      </c>
      <c r="H7872" s="2">
        <v>0.21</v>
      </c>
      <c r="I7872" s="2">
        <v>55.86</v>
      </c>
      <c r="J7872" s="2">
        <v>1</v>
      </c>
      <c r="K7872" s="2">
        <v>0</v>
      </c>
      <c r="L7872" s="2">
        <v>1</v>
      </c>
      <c r="M7872" s="2">
        <v>0</v>
      </c>
      <c r="N7872" s="2">
        <v>1</v>
      </c>
      <c r="O7872" s="2">
        <v>1</v>
      </c>
      <c r="P7872" s="2">
        <v>1</v>
      </c>
      <c r="Q7872" s="2">
        <v>1</v>
      </c>
      <c r="R7872" s="2">
        <v>1</v>
      </c>
      <c r="S7872" s="2">
        <v>1</v>
      </c>
      <c r="T7872" s="2" t="s">
        <v>1076</v>
      </c>
      <c r="U7872" s="2" t="s">
        <v>1153</v>
      </c>
      <c r="V7872" s="2" t="s">
        <v>1093</v>
      </c>
      <c r="W7872" s="2" t="s">
        <v>1077</v>
      </c>
      <c r="X7872" s="2" t="s">
        <v>1134</v>
      </c>
      <c r="Y7872" s="2" t="s">
        <v>1076</v>
      </c>
      <c r="Z7872" s="2" t="s">
        <v>1092</v>
      </c>
      <c r="AA7872" s="2" t="s">
        <v>1110</v>
      </c>
      <c r="AB7872" s="2" t="s">
        <v>1081</v>
      </c>
      <c r="AC7872" s="2" t="s">
        <v>1134</v>
      </c>
      <c r="AD7872" s="2">
        <v>0</v>
      </c>
      <c r="AE7872" s="2">
        <v>0</v>
      </c>
      <c r="AF7872" s="2">
        <v>1</v>
      </c>
      <c r="AG7872" s="2">
        <v>1</v>
      </c>
      <c r="AH7872" s="2">
        <v>0</v>
      </c>
      <c r="AI7872" s="2">
        <v>0</v>
      </c>
      <c r="AJ7872" s="2">
        <v>0</v>
      </c>
      <c r="AK7872" s="2">
        <v>0</v>
      </c>
      <c r="AL7872" s="2">
        <v>0.79</v>
      </c>
      <c r="AM7872" s="2">
        <v>0.18</v>
      </c>
      <c r="AN7872" s="2">
        <v>0</v>
      </c>
      <c r="AO7872" s="2">
        <v>0</v>
      </c>
      <c r="AP7872" s="2">
        <v>1</v>
      </c>
      <c r="AQ7872" s="2">
        <v>1</v>
      </c>
      <c r="AR7872" s="2">
        <v>0</v>
      </c>
      <c r="AS7872" s="2">
        <v>0</v>
      </c>
      <c r="AT7872" s="2">
        <v>0</v>
      </c>
      <c r="AU7872" s="2">
        <v>0</v>
      </c>
      <c r="AV7872" s="2">
        <v>0.77</v>
      </c>
      <c r="AW7872" s="2">
        <v>0.04</v>
      </c>
      <c r="AX7872" s="2" t="s">
        <v>91</v>
      </c>
      <c r="AY7872" s="2" t="s">
        <v>1061</v>
      </c>
      <c r="AZ7872" s="2" t="s">
        <v>75</v>
      </c>
      <c r="BA7872" s="2" t="s">
        <v>76</v>
      </c>
      <c r="BB7872" s="2" t="s">
        <v>89</v>
      </c>
      <c r="BC7872" s="2" t="s">
        <v>845</v>
      </c>
    </row>
    <row r="7873" spans="1:55" x14ac:dyDescent="0.25">
      <c r="A7873" s="2" t="s">
        <v>77</v>
      </c>
      <c r="B7873" s="2">
        <v>60</v>
      </c>
      <c r="C7873" s="2">
        <v>98.33</v>
      </c>
      <c r="D7873" s="2">
        <v>1.67</v>
      </c>
      <c r="E7873" s="2">
        <v>0.97</v>
      </c>
      <c r="F7873" s="2">
        <v>0.01</v>
      </c>
      <c r="G7873" s="2">
        <v>3.89</v>
      </c>
      <c r="H7873" s="2">
        <v>0.09</v>
      </c>
      <c r="I7873" s="2">
        <v>22.44</v>
      </c>
      <c r="J7873" s="2">
        <v>1</v>
      </c>
      <c r="K7873" s="2">
        <v>0</v>
      </c>
      <c r="L7873" s="2">
        <v>1</v>
      </c>
      <c r="M7873" s="2">
        <v>0</v>
      </c>
      <c r="N7873" s="2">
        <v>1</v>
      </c>
      <c r="O7873" s="2">
        <v>1</v>
      </c>
      <c r="P7873" s="2">
        <v>1</v>
      </c>
      <c r="Q7873" s="2">
        <v>1</v>
      </c>
      <c r="R7873" s="2">
        <v>1</v>
      </c>
      <c r="S7873" s="2">
        <v>1</v>
      </c>
      <c r="T7873" s="2" t="s">
        <v>1076</v>
      </c>
      <c r="U7873" s="2" t="s">
        <v>1077</v>
      </c>
      <c r="V7873" s="2" t="s">
        <v>1076</v>
      </c>
      <c r="W7873" s="2" t="s">
        <v>1077</v>
      </c>
      <c r="X7873" s="2" t="s">
        <v>1076</v>
      </c>
      <c r="Y7873" s="2" t="s">
        <v>1076</v>
      </c>
      <c r="Z7873" s="2" t="s">
        <v>1076</v>
      </c>
      <c r="AA7873" s="2" t="s">
        <v>1076</v>
      </c>
      <c r="AB7873" s="2" t="s">
        <v>1076</v>
      </c>
      <c r="AC7873" s="2" t="s">
        <v>1076</v>
      </c>
      <c r="AD7873" s="2">
        <v>1</v>
      </c>
      <c r="AE7873" s="2">
        <v>0.02</v>
      </c>
      <c r="AF7873" s="2">
        <v>0.98</v>
      </c>
      <c r="AG7873" s="2">
        <v>0</v>
      </c>
      <c r="AH7873" s="2">
        <v>0.83</v>
      </c>
      <c r="AI7873" s="2">
        <v>1</v>
      </c>
      <c r="AJ7873" s="2">
        <v>0.91</v>
      </c>
      <c r="AK7873" s="2">
        <v>0.9</v>
      </c>
      <c r="AL7873" s="2">
        <v>0.99</v>
      </c>
      <c r="AM7873" s="2">
        <v>0.83</v>
      </c>
      <c r="AN7873" s="2">
        <v>0</v>
      </c>
      <c r="AO7873" s="2">
        <v>0</v>
      </c>
      <c r="AP7873" s="2">
        <v>1</v>
      </c>
      <c r="AQ7873" s="2">
        <v>1</v>
      </c>
      <c r="AR7873" s="2">
        <v>0</v>
      </c>
      <c r="AS7873" s="2">
        <v>0</v>
      </c>
      <c r="AT7873" s="2">
        <v>0</v>
      </c>
      <c r="AU7873" s="2">
        <v>0</v>
      </c>
      <c r="AV7873" s="2">
        <v>0.96</v>
      </c>
      <c r="AW7873" s="2">
        <v>0.17</v>
      </c>
      <c r="AX7873" s="2" t="s">
        <v>91</v>
      </c>
      <c r="AY7873" s="2" t="s">
        <v>1061</v>
      </c>
      <c r="AZ7873" s="2" t="s">
        <v>75</v>
      </c>
      <c r="BA7873" s="2" t="s">
        <v>78</v>
      </c>
      <c r="BB7873" s="2" t="s">
        <v>89</v>
      </c>
      <c r="BC7873" s="2" t="s">
        <v>845</v>
      </c>
    </row>
    <row r="7874" spans="1:55" x14ac:dyDescent="0.25">
      <c r="A7874" s="2" t="s">
        <v>79</v>
      </c>
      <c r="B7874" s="2">
        <v>60</v>
      </c>
      <c r="C7874" s="2">
        <v>95</v>
      </c>
      <c r="D7874" s="2">
        <v>5</v>
      </c>
      <c r="E7874" s="2">
        <v>0.91</v>
      </c>
      <c r="F7874" s="2">
        <v>0.03</v>
      </c>
      <c r="G7874" s="2">
        <v>11.07</v>
      </c>
      <c r="H7874" s="2">
        <v>0.13</v>
      </c>
      <c r="I7874" s="2">
        <v>34.53</v>
      </c>
      <c r="J7874" s="2">
        <v>1</v>
      </c>
      <c r="K7874" s="2">
        <v>0</v>
      </c>
      <c r="L7874" s="2">
        <v>1</v>
      </c>
      <c r="M7874" s="2">
        <v>0</v>
      </c>
      <c r="N7874" s="2">
        <v>1</v>
      </c>
      <c r="O7874" s="2">
        <v>1</v>
      </c>
      <c r="P7874" s="2">
        <v>1</v>
      </c>
      <c r="Q7874" s="2">
        <v>1</v>
      </c>
      <c r="R7874" s="2">
        <v>1</v>
      </c>
      <c r="S7874" s="2">
        <v>1</v>
      </c>
      <c r="T7874" s="2" t="s">
        <v>1090</v>
      </c>
      <c r="U7874" s="2" t="s">
        <v>1077</v>
      </c>
      <c r="V7874" s="2" t="s">
        <v>1076</v>
      </c>
      <c r="W7874" s="2" t="s">
        <v>1089</v>
      </c>
      <c r="X7874" s="2" t="s">
        <v>1076</v>
      </c>
      <c r="Y7874" s="2" t="s">
        <v>1090</v>
      </c>
      <c r="Z7874" s="2" t="s">
        <v>1099</v>
      </c>
      <c r="AA7874" s="2" t="s">
        <v>1096</v>
      </c>
      <c r="AB7874" s="2" t="s">
        <v>1076</v>
      </c>
      <c r="AC7874" s="2" t="s">
        <v>1076</v>
      </c>
      <c r="AD7874" s="2">
        <v>1</v>
      </c>
      <c r="AE7874" s="2">
        <v>0.05</v>
      </c>
      <c r="AF7874" s="2">
        <v>0.95</v>
      </c>
      <c r="AG7874" s="2">
        <v>0</v>
      </c>
      <c r="AH7874" s="2">
        <v>0.63</v>
      </c>
      <c r="AI7874" s="2">
        <v>1</v>
      </c>
      <c r="AJ7874" s="2">
        <v>0.77</v>
      </c>
      <c r="AK7874" s="2">
        <v>0.77</v>
      </c>
      <c r="AL7874" s="2">
        <v>0.98</v>
      </c>
      <c r="AM7874" s="2">
        <v>0.75</v>
      </c>
      <c r="AN7874" s="2">
        <v>0</v>
      </c>
      <c r="AO7874" s="2">
        <v>0</v>
      </c>
      <c r="AP7874" s="2">
        <v>1</v>
      </c>
      <c r="AQ7874" s="2">
        <v>1</v>
      </c>
      <c r="AR7874" s="2">
        <v>0</v>
      </c>
      <c r="AS7874" s="2">
        <v>0</v>
      </c>
      <c r="AT7874" s="2">
        <v>0</v>
      </c>
      <c r="AU7874" s="2">
        <v>0</v>
      </c>
      <c r="AV7874" s="2">
        <v>1</v>
      </c>
      <c r="AW7874" s="2">
        <v>1</v>
      </c>
      <c r="AX7874" s="2" t="s">
        <v>91</v>
      </c>
      <c r="AY7874" s="2" t="s">
        <v>1061</v>
      </c>
      <c r="AZ7874" s="2" t="s">
        <v>75</v>
      </c>
      <c r="BA7874" s="2" t="s">
        <v>80</v>
      </c>
      <c r="BB7874" s="2" t="s">
        <v>89</v>
      </c>
      <c r="BC7874" s="2" t="s">
        <v>845</v>
      </c>
    </row>
    <row r="7875" spans="1:55" x14ac:dyDescent="0.25">
      <c r="A7875" s="2" t="s">
        <v>81</v>
      </c>
      <c r="B7875" s="2">
        <v>60</v>
      </c>
      <c r="C7875" s="2">
        <v>98.33</v>
      </c>
      <c r="D7875" s="2">
        <v>1.67</v>
      </c>
      <c r="E7875" s="2">
        <v>0.97</v>
      </c>
      <c r="F7875" s="2">
        <v>0.06</v>
      </c>
      <c r="G7875" s="2">
        <v>21.71</v>
      </c>
      <c r="H7875" s="2">
        <v>0.13</v>
      </c>
      <c r="I7875" s="2">
        <v>34.25</v>
      </c>
      <c r="J7875" s="2">
        <v>1</v>
      </c>
      <c r="K7875" s="2">
        <v>0</v>
      </c>
      <c r="L7875" s="2">
        <v>1</v>
      </c>
      <c r="M7875" s="2">
        <v>0</v>
      </c>
      <c r="N7875" s="2">
        <v>1</v>
      </c>
      <c r="O7875" s="2">
        <v>1</v>
      </c>
      <c r="P7875" s="2">
        <v>1</v>
      </c>
      <c r="Q7875" s="2">
        <v>1</v>
      </c>
      <c r="R7875" s="2">
        <v>1</v>
      </c>
      <c r="S7875" s="2">
        <v>1</v>
      </c>
      <c r="T7875" s="2" t="s">
        <v>1076</v>
      </c>
      <c r="U7875" s="2" t="s">
        <v>1077</v>
      </c>
      <c r="V7875" s="2" t="s">
        <v>1076</v>
      </c>
      <c r="W7875" s="2" t="s">
        <v>1077</v>
      </c>
      <c r="X7875" s="2" t="s">
        <v>1076</v>
      </c>
      <c r="Y7875" s="2" t="s">
        <v>1076</v>
      </c>
      <c r="Z7875" s="2" t="s">
        <v>1076</v>
      </c>
      <c r="AA7875" s="2" t="s">
        <v>1076</v>
      </c>
      <c r="AB7875" s="2" t="s">
        <v>1076</v>
      </c>
      <c r="AC7875" s="2" t="s">
        <v>1076</v>
      </c>
      <c r="AD7875" s="2">
        <v>1</v>
      </c>
      <c r="AE7875" s="2">
        <v>0.02</v>
      </c>
      <c r="AF7875" s="2">
        <v>0.98</v>
      </c>
      <c r="AG7875" s="2">
        <v>0</v>
      </c>
      <c r="AH7875" s="2">
        <v>0.83</v>
      </c>
      <c r="AI7875" s="2">
        <v>1</v>
      </c>
      <c r="AJ7875" s="2">
        <v>0.91</v>
      </c>
      <c r="AK7875" s="2">
        <v>0.9</v>
      </c>
      <c r="AL7875" s="2">
        <v>0.99</v>
      </c>
      <c r="AM7875" s="2">
        <v>0.93</v>
      </c>
      <c r="AN7875" s="2">
        <v>0</v>
      </c>
      <c r="AO7875" s="2">
        <v>0</v>
      </c>
      <c r="AP7875" s="2">
        <v>1</v>
      </c>
      <c r="AQ7875" s="2">
        <v>1</v>
      </c>
      <c r="AR7875" s="2">
        <v>0</v>
      </c>
      <c r="AS7875" s="2">
        <v>0</v>
      </c>
      <c r="AT7875" s="2">
        <v>0</v>
      </c>
      <c r="AU7875" s="2">
        <v>0</v>
      </c>
      <c r="AV7875" s="2">
        <v>0.97</v>
      </c>
      <c r="AW7875" s="2">
        <v>0.33</v>
      </c>
      <c r="AX7875" s="2" t="s">
        <v>91</v>
      </c>
      <c r="AY7875" s="2" t="s">
        <v>1061</v>
      </c>
      <c r="AZ7875" s="2" t="s">
        <v>75</v>
      </c>
      <c r="BA7875" s="2" t="s">
        <v>82</v>
      </c>
      <c r="BB7875" s="2" t="s">
        <v>89</v>
      </c>
      <c r="BC7875" s="2" t="s">
        <v>845</v>
      </c>
    </row>
    <row r="7876" spans="1:55" x14ac:dyDescent="0.25">
      <c r="A7876" s="2" t="s">
        <v>85</v>
      </c>
      <c r="B7876" s="2">
        <v>60</v>
      </c>
      <c r="C7876" s="2">
        <v>98.33</v>
      </c>
      <c r="D7876" s="2">
        <v>1.67</v>
      </c>
      <c r="E7876" s="2">
        <v>0.97</v>
      </c>
      <c r="F7876" s="2">
        <v>0.01</v>
      </c>
      <c r="G7876" s="2">
        <v>3.89</v>
      </c>
      <c r="H7876" s="2">
        <v>0.09</v>
      </c>
      <c r="I7876" s="2">
        <v>22.44</v>
      </c>
      <c r="J7876" s="2">
        <v>1</v>
      </c>
      <c r="K7876" s="2">
        <v>0</v>
      </c>
      <c r="L7876" s="2">
        <v>1</v>
      </c>
      <c r="M7876" s="2">
        <v>0</v>
      </c>
      <c r="N7876" s="2">
        <v>1</v>
      </c>
      <c r="O7876" s="2">
        <v>1</v>
      </c>
      <c r="P7876" s="2">
        <v>1</v>
      </c>
      <c r="Q7876" s="2">
        <v>1</v>
      </c>
      <c r="R7876" s="2">
        <v>1</v>
      </c>
      <c r="S7876" s="2">
        <v>1</v>
      </c>
      <c r="T7876" s="2" t="s">
        <v>1076</v>
      </c>
      <c r="U7876" s="2" t="s">
        <v>1077</v>
      </c>
      <c r="V7876" s="2" t="s">
        <v>1076</v>
      </c>
      <c r="W7876" s="2" t="s">
        <v>1077</v>
      </c>
      <c r="X7876" s="2" t="s">
        <v>1076</v>
      </c>
      <c r="Y7876" s="2" t="s">
        <v>1076</v>
      </c>
      <c r="Z7876" s="2" t="s">
        <v>1076</v>
      </c>
      <c r="AA7876" s="2" t="s">
        <v>1076</v>
      </c>
      <c r="AB7876" s="2" t="s">
        <v>1076</v>
      </c>
      <c r="AC7876" s="2" t="s">
        <v>1076</v>
      </c>
      <c r="AD7876" s="2">
        <v>1</v>
      </c>
      <c r="AE7876" s="2">
        <v>0.02</v>
      </c>
      <c r="AF7876" s="2">
        <v>0.98</v>
      </c>
      <c r="AG7876" s="2">
        <v>0</v>
      </c>
      <c r="AH7876" s="2">
        <v>0.83</v>
      </c>
      <c r="AI7876" s="2">
        <v>1</v>
      </c>
      <c r="AJ7876" s="2">
        <v>0.91</v>
      </c>
      <c r="AK7876" s="2">
        <v>0.9</v>
      </c>
      <c r="AL7876" s="2">
        <v>0.99</v>
      </c>
      <c r="AM7876" s="2">
        <v>0.83</v>
      </c>
      <c r="AN7876" s="2">
        <v>0</v>
      </c>
      <c r="AO7876" s="2">
        <v>0</v>
      </c>
      <c r="AP7876" s="2">
        <v>1</v>
      </c>
      <c r="AQ7876" s="2">
        <v>1</v>
      </c>
      <c r="AR7876" s="2">
        <v>0</v>
      </c>
      <c r="AS7876" s="2">
        <v>0</v>
      </c>
      <c r="AT7876" s="2">
        <v>0</v>
      </c>
      <c r="AU7876" s="2">
        <v>0</v>
      </c>
      <c r="AV7876" s="2">
        <v>0.96</v>
      </c>
      <c r="AW7876" s="2">
        <v>0.17</v>
      </c>
      <c r="AX7876" s="2" t="s">
        <v>91</v>
      </c>
      <c r="AY7876" s="2" t="s">
        <v>1061</v>
      </c>
      <c r="AZ7876" s="2" t="s">
        <v>75</v>
      </c>
      <c r="BA7876" s="2" t="s">
        <v>86</v>
      </c>
      <c r="BB7876" s="2" t="s">
        <v>89</v>
      </c>
      <c r="BC7876" s="2" t="s">
        <v>845</v>
      </c>
    </row>
    <row r="7877" spans="1:55" x14ac:dyDescent="0.25">
      <c r="A7877" s="2" t="s">
        <v>45</v>
      </c>
      <c r="B7877" s="2">
        <v>60</v>
      </c>
      <c r="C7877" s="2">
        <v>96.67</v>
      </c>
      <c r="D7877" s="2">
        <v>3.33</v>
      </c>
      <c r="E7877" s="2">
        <v>0.93</v>
      </c>
      <c r="F7877" s="2">
        <v>0.06</v>
      </c>
      <c r="G7877" s="2">
        <v>18.16</v>
      </c>
      <c r="H7877" s="2">
        <v>0.15</v>
      </c>
      <c r="I7877" s="2">
        <v>36.67</v>
      </c>
      <c r="J7877" s="2">
        <v>0.98</v>
      </c>
      <c r="K7877" s="2">
        <v>0.05</v>
      </c>
      <c r="L7877" s="2">
        <v>0.95</v>
      </c>
      <c r="M7877" s="2">
        <v>0.03</v>
      </c>
      <c r="N7877" s="2">
        <v>0.98</v>
      </c>
      <c r="O7877" s="2">
        <v>0.98</v>
      </c>
      <c r="P7877" s="2">
        <v>0.98</v>
      </c>
      <c r="Q7877" s="2">
        <v>0.93</v>
      </c>
      <c r="R7877" s="2">
        <v>0.99</v>
      </c>
      <c r="S7877" s="2">
        <v>0.99</v>
      </c>
      <c r="T7877" s="2" t="s">
        <v>1096</v>
      </c>
      <c r="U7877" s="2" t="s">
        <v>1108</v>
      </c>
      <c r="V7877" s="2" t="s">
        <v>1097</v>
      </c>
      <c r="W7877" s="2" t="s">
        <v>1098</v>
      </c>
      <c r="X7877" s="2" t="s">
        <v>1096</v>
      </c>
      <c r="Y7877" s="2" t="s">
        <v>1096</v>
      </c>
      <c r="Z7877" s="2" t="s">
        <v>1096</v>
      </c>
      <c r="AA7877" s="2" t="s">
        <v>1090</v>
      </c>
      <c r="AB7877" s="2" t="s">
        <v>1097</v>
      </c>
      <c r="AC7877" s="2" t="s">
        <v>1096</v>
      </c>
      <c r="AD7877" s="2">
        <v>1</v>
      </c>
      <c r="AE7877" s="2">
        <v>0</v>
      </c>
      <c r="AF7877" s="2">
        <v>1</v>
      </c>
      <c r="AG7877" s="2">
        <v>0</v>
      </c>
      <c r="AH7877" s="2">
        <v>1</v>
      </c>
      <c r="AI7877" s="2">
        <v>1</v>
      </c>
      <c r="AJ7877" s="2">
        <v>1</v>
      </c>
      <c r="AK7877" s="2">
        <v>1</v>
      </c>
      <c r="AL7877" s="2">
        <v>1</v>
      </c>
      <c r="AM7877" s="2">
        <v>1</v>
      </c>
      <c r="AN7877" s="2">
        <v>0</v>
      </c>
      <c r="AO7877" s="2">
        <v>0</v>
      </c>
      <c r="AP7877" s="2">
        <v>0</v>
      </c>
      <c r="AQ7877" s="2">
        <v>0</v>
      </c>
      <c r="AR7877" s="2">
        <v>0</v>
      </c>
      <c r="AS7877" s="2">
        <v>0</v>
      </c>
      <c r="AT7877" s="2">
        <v>0</v>
      </c>
      <c r="AU7877" s="2">
        <v>0</v>
      </c>
      <c r="AV7877" s="2">
        <v>0</v>
      </c>
      <c r="AW7877" s="2">
        <v>0</v>
      </c>
      <c r="AX7877" s="2" t="s">
        <v>91</v>
      </c>
      <c r="AY7877" s="2" t="s">
        <v>352</v>
      </c>
      <c r="AZ7877" s="2" t="s">
        <v>47</v>
      </c>
      <c r="BA7877" s="2" t="s">
        <v>48</v>
      </c>
      <c r="BB7877" s="2" t="s">
        <v>89</v>
      </c>
      <c r="BC7877" s="2" t="s">
        <v>607</v>
      </c>
    </row>
    <row r="7878" spans="1:55" x14ac:dyDescent="0.25">
      <c r="A7878" s="2" t="s">
        <v>50</v>
      </c>
      <c r="B7878" s="2">
        <v>60</v>
      </c>
      <c r="C7878" s="2">
        <v>93.33</v>
      </c>
      <c r="D7878" s="2">
        <v>6.67</v>
      </c>
      <c r="E7878" s="2">
        <v>0.87</v>
      </c>
      <c r="F7878" s="2">
        <v>0.08</v>
      </c>
      <c r="G7878" s="2">
        <v>23.53</v>
      </c>
      <c r="H7878" s="2">
        <v>0.2</v>
      </c>
      <c r="I7878" s="2">
        <v>50.64</v>
      </c>
      <c r="J7878" s="2">
        <v>0.95</v>
      </c>
      <c r="K7878" s="2">
        <v>0</v>
      </c>
      <c r="L7878" s="2">
        <v>1</v>
      </c>
      <c r="M7878" s="2">
        <v>0.05</v>
      </c>
      <c r="N7878" s="2">
        <v>1</v>
      </c>
      <c r="O7878" s="2">
        <v>0.95</v>
      </c>
      <c r="P7878" s="2">
        <v>0.97</v>
      </c>
      <c r="Q7878" s="2">
        <v>0.93</v>
      </c>
      <c r="R7878" s="2">
        <v>0.98</v>
      </c>
      <c r="S7878" s="2">
        <v>0.99</v>
      </c>
      <c r="T7878" s="2" t="s">
        <v>1103</v>
      </c>
      <c r="U7878" s="2" t="s">
        <v>1094</v>
      </c>
      <c r="V7878" s="2" t="s">
        <v>1095</v>
      </c>
      <c r="W7878" s="2" t="s">
        <v>1102</v>
      </c>
      <c r="X7878" s="2" t="s">
        <v>1103</v>
      </c>
      <c r="Y7878" s="2" t="s">
        <v>1103</v>
      </c>
      <c r="Z7878" s="2" t="s">
        <v>1103</v>
      </c>
      <c r="AA7878" s="2" t="s">
        <v>1105</v>
      </c>
      <c r="AB7878" s="2" t="s">
        <v>1095</v>
      </c>
      <c r="AC7878" s="2" t="s">
        <v>1110</v>
      </c>
      <c r="AD7878" s="2">
        <v>1</v>
      </c>
      <c r="AE7878" s="2">
        <v>0.04</v>
      </c>
      <c r="AF7878" s="2">
        <v>0.96</v>
      </c>
      <c r="AG7878" s="2">
        <v>0</v>
      </c>
      <c r="AH7878" s="2">
        <v>0.71</v>
      </c>
      <c r="AI7878" s="2">
        <v>1</v>
      </c>
      <c r="AJ7878" s="2">
        <v>0.83</v>
      </c>
      <c r="AK7878" s="2">
        <v>0.83</v>
      </c>
      <c r="AL7878" s="2">
        <v>1</v>
      </c>
      <c r="AM7878" s="2">
        <v>0.97</v>
      </c>
      <c r="AN7878" s="2">
        <v>0</v>
      </c>
      <c r="AO7878" s="2">
        <v>0</v>
      </c>
      <c r="AP7878" s="2">
        <v>0</v>
      </c>
      <c r="AQ7878" s="2">
        <v>0</v>
      </c>
      <c r="AR7878" s="2">
        <v>0</v>
      </c>
      <c r="AS7878" s="2">
        <v>0</v>
      </c>
      <c r="AT7878" s="2">
        <v>0</v>
      </c>
      <c r="AU7878" s="2">
        <v>0</v>
      </c>
      <c r="AV7878" s="2">
        <v>0</v>
      </c>
      <c r="AW7878" s="2">
        <v>0</v>
      </c>
      <c r="AX7878" s="2" t="s">
        <v>91</v>
      </c>
      <c r="AY7878" s="2" t="s">
        <v>352</v>
      </c>
      <c r="AZ7878" s="2" t="s">
        <v>47</v>
      </c>
      <c r="BA7878" s="2" t="s">
        <v>51</v>
      </c>
      <c r="BB7878" s="2" t="s">
        <v>89</v>
      </c>
      <c r="BC7878" s="2" t="s">
        <v>607</v>
      </c>
    </row>
    <row r="7879" spans="1:55" x14ac:dyDescent="0.25">
      <c r="A7879" s="2" t="s">
        <v>52</v>
      </c>
      <c r="B7879" s="2">
        <v>60</v>
      </c>
      <c r="C7879" s="2">
        <v>93.33</v>
      </c>
      <c r="D7879" s="2">
        <v>6.67</v>
      </c>
      <c r="E7879" s="2">
        <v>0.87</v>
      </c>
      <c r="F7879" s="2">
        <v>0.08</v>
      </c>
      <c r="G7879" s="2">
        <v>23.53</v>
      </c>
      <c r="H7879" s="2">
        <v>0.2</v>
      </c>
      <c r="I7879" s="2">
        <v>50.64</v>
      </c>
      <c r="J7879" s="2">
        <v>0.95</v>
      </c>
      <c r="K7879" s="2">
        <v>0</v>
      </c>
      <c r="L7879" s="2">
        <v>1</v>
      </c>
      <c r="M7879" s="2">
        <v>0.05</v>
      </c>
      <c r="N7879" s="2">
        <v>1</v>
      </c>
      <c r="O7879" s="2">
        <v>0.95</v>
      </c>
      <c r="P7879" s="2">
        <v>0.97</v>
      </c>
      <c r="Q7879" s="2">
        <v>0.93</v>
      </c>
      <c r="R7879" s="2">
        <v>0.98</v>
      </c>
      <c r="S7879" s="2">
        <v>0.99</v>
      </c>
      <c r="T7879" s="2" t="s">
        <v>1103</v>
      </c>
      <c r="U7879" s="2" t="s">
        <v>1094</v>
      </c>
      <c r="V7879" s="2" t="s">
        <v>1095</v>
      </c>
      <c r="W7879" s="2" t="s">
        <v>1102</v>
      </c>
      <c r="X7879" s="2" t="s">
        <v>1103</v>
      </c>
      <c r="Y7879" s="2" t="s">
        <v>1103</v>
      </c>
      <c r="Z7879" s="2" t="s">
        <v>1103</v>
      </c>
      <c r="AA7879" s="2" t="s">
        <v>1105</v>
      </c>
      <c r="AB7879" s="2" t="s">
        <v>1095</v>
      </c>
      <c r="AC7879" s="2" t="s">
        <v>1110</v>
      </c>
      <c r="AD7879" s="2">
        <v>1</v>
      </c>
      <c r="AE7879" s="2">
        <v>0.04</v>
      </c>
      <c r="AF7879" s="2">
        <v>0.96</v>
      </c>
      <c r="AG7879" s="2">
        <v>0</v>
      </c>
      <c r="AH7879" s="2">
        <v>0.71</v>
      </c>
      <c r="AI7879" s="2">
        <v>1</v>
      </c>
      <c r="AJ7879" s="2">
        <v>0.83</v>
      </c>
      <c r="AK7879" s="2">
        <v>0.83</v>
      </c>
      <c r="AL7879" s="2">
        <v>1</v>
      </c>
      <c r="AM7879" s="2">
        <v>0.97</v>
      </c>
      <c r="AN7879" s="2">
        <v>0</v>
      </c>
      <c r="AO7879" s="2">
        <v>0</v>
      </c>
      <c r="AP7879" s="2">
        <v>0</v>
      </c>
      <c r="AQ7879" s="2">
        <v>0</v>
      </c>
      <c r="AR7879" s="2">
        <v>0</v>
      </c>
      <c r="AS7879" s="2">
        <v>0</v>
      </c>
      <c r="AT7879" s="2">
        <v>0</v>
      </c>
      <c r="AU7879" s="2">
        <v>0</v>
      </c>
      <c r="AV7879" s="2">
        <v>0</v>
      </c>
      <c r="AW7879" s="2">
        <v>0</v>
      </c>
      <c r="AX7879" s="2" t="s">
        <v>91</v>
      </c>
      <c r="AY7879" s="2" t="s">
        <v>352</v>
      </c>
      <c r="AZ7879" s="2" t="s">
        <v>47</v>
      </c>
      <c r="BA7879" s="2" t="s">
        <v>53</v>
      </c>
      <c r="BB7879" s="2" t="s">
        <v>89</v>
      </c>
      <c r="BC7879" s="2" t="s">
        <v>607</v>
      </c>
    </row>
    <row r="7880" spans="1:55" x14ac:dyDescent="0.25">
      <c r="A7880" s="2" t="s">
        <v>54</v>
      </c>
      <c r="B7880" s="2">
        <v>60</v>
      </c>
      <c r="C7880" s="2">
        <v>91.67</v>
      </c>
      <c r="D7880" s="2">
        <v>8.33</v>
      </c>
      <c r="E7880" s="2">
        <v>0.83</v>
      </c>
      <c r="F7880" s="2">
        <v>0.05</v>
      </c>
      <c r="G7880" s="2">
        <v>15.87</v>
      </c>
      <c r="H7880" s="2">
        <v>0.22</v>
      </c>
      <c r="I7880" s="2">
        <v>55.51</v>
      </c>
      <c r="J7880" s="2">
        <v>0.98</v>
      </c>
      <c r="K7880" s="2">
        <v>0</v>
      </c>
      <c r="L7880" s="2">
        <v>1</v>
      </c>
      <c r="M7880" s="2">
        <v>0.03</v>
      </c>
      <c r="N7880" s="2">
        <v>1</v>
      </c>
      <c r="O7880" s="2">
        <v>0.98</v>
      </c>
      <c r="P7880" s="2">
        <v>0.99</v>
      </c>
      <c r="Q7880" s="2">
        <v>0.96</v>
      </c>
      <c r="R7880" s="2">
        <v>0.99</v>
      </c>
      <c r="S7880" s="2">
        <v>1</v>
      </c>
      <c r="T7880" s="2" t="s">
        <v>1103</v>
      </c>
      <c r="U7880" s="2" t="s">
        <v>1098</v>
      </c>
      <c r="V7880" s="2" t="s">
        <v>1096</v>
      </c>
      <c r="W7880" s="2" t="s">
        <v>1102</v>
      </c>
      <c r="X7880" s="2" t="s">
        <v>1110</v>
      </c>
      <c r="Y7880" s="2" t="s">
        <v>1103</v>
      </c>
      <c r="Z7880" s="2" t="s">
        <v>1093</v>
      </c>
      <c r="AA7880" s="2" t="s">
        <v>1091</v>
      </c>
      <c r="AB7880" s="2" t="s">
        <v>1101</v>
      </c>
      <c r="AC7880" s="2" t="s">
        <v>1082</v>
      </c>
      <c r="AD7880" s="2">
        <v>0.6</v>
      </c>
      <c r="AE7880" s="2">
        <v>0.04</v>
      </c>
      <c r="AF7880" s="2">
        <v>0.96</v>
      </c>
      <c r="AG7880" s="2">
        <v>0.4</v>
      </c>
      <c r="AH7880" s="2">
        <v>0.6</v>
      </c>
      <c r="AI7880" s="2">
        <v>0.6</v>
      </c>
      <c r="AJ7880" s="2">
        <v>0.6</v>
      </c>
      <c r="AK7880" s="2">
        <v>0.56000000000000005</v>
      </c>
      <c r="AL7880" s="2">
        <v>0.95</v>
      </c>
      <c r="AM7880" s="2">
        <v>0.61</v>
      </c>
      <c r="AN7880" s="2">
        <v>0</v>
      </c>
      <c r="AO7880" s="2">
        <v>0</v>
      </c>
      <c r="AP7880" s="2">
        <v>0</v>
      </c>
      <c r="AQ7880" s="2">
        <v>0</v>
      </c>
      <c r="AR7880" s="2">
        <v>0</v>
      </c>
      <c r="AS7880" s="2">
        <v>0</v>
      </c>
      <c r="AT7880" s="2">
        <v>0</v>
      </c>
      <c r="AU7880" s="2">
        <v>0</v>
      </c>
      <c r="AV7880" s="2">
        <v>0</v>
      </c>
      <c r="AW7880" s="2">
        <v>0</v>
      </c>
      <c r="AX7880" s="2" t="s">
        <v>91</v>
      </c>
      <c r="AY7880" s="2" t="s">
        <v>352</v>
      </c>
      <c r="AZ7880" s="2" t="s">
        <v>55</v>
      </c>
      <c r="BA7880" s="2" t="s">
        <v>56</v>
      </c>
      <c r="BB7880" s="2" t="s">
        <v>89</v>
      </c>
      <c r="BC7880" s="2" t="s">
        <v>607</v>
      </c>
    </row>
    <row r="7881" spans="1:55" x14ac:dyDescent="0.25">
      <c r="A7881" s="2" t="s">
        <v>57</v>
      </c>
      <c r="B7881" s="2">
        <v>60</v>
      </c>
      <c r="C7881" s="2">
        <v>91.67</v>
      </c>
      <c r="D7881" s="2">
        <v>8.33</v>
      </c>
      <c r="E7881" s="2">
        <v>0.83</v>
      </c>
      <c r="F7881" s="2">
        <v>7.0000000000000007E-2</v>
      </c>
      <c r="G7881" s="2">
        <v>20.32</v>
      </c>
      <c r="H7881" s="2">
        <v>0.22</v>
      </c>
      <c r="I7881" s="2">
        <v>54.02</v>
      </c>
      <c r="J7881" s="2">
        <v>0.95</v>
      </c>
      <c r="K7881" s="2">
        <v>0</v>
      </c>
      <c r="L7881" s="2">
        <v>1</v>
      </c>
      <c r="M7881" s="2">
        <v>0.05</v>
      </c>
      <c r="N7881" s="2">
        <v>1</v>
      </c>
      <c r="O7881" s="2">
        <v>0.95</v>
      </c>
      <c r="P7881" s="2">
        <v>0.97</v>
      </c>
      <c r="Q7881" s="2">
        <v>0.93</v>
      </c>
      <c r="R7881" s="2">
        <v>0.99</v>
      </c>
      <c r="S7881" s="2">
        <v>0.99</v>
      </c>
      <c r="T7881" s="2" t="s">
        <v>1103</v>
      </c>
      <c r="U7881" s="2" t="s">
        <v>1098</v>
      </c>
      <c r="V7881" s="2" t="s">
        <v>1096</v>
      </c>
      <c r="W7881" s="2" t="s">
        <v>1102</v>
      </c>
      <c r="X7881" s="2" t="s">
        <v>1110</v>
      </c>
      <c r="Y7881" s="2" t="s">
        <v>1103</v>
      </c>
      <c r="Z7881" s="2" t="s">
        <v>1093</v>
      </c>
      <c r="AA7881" s="2" t="s">
        <v>1091</v>
      </c>
      <c r="AB7881" s="2" t="s">
        <v>1099</v>
      </c>
      <c r="AC7881" s="2" t="s">
        <v>1080</v>
      </c>
      <c r="AD7881" s="2">
        <v>0.8</v>
      </c>
      <c r="AE7881" s="2">
        <v>0.04</v>
      </c>
      <c r="AF7881" s="2">
        <v>0.96</v>
      </c>
      <c r="AG7881" s="2">
        <v>0.2</v>
      </c>
      <c r="AH7881" s="2">
        <v>0.67</v>
      </c>
      <c r="AI7881" s="2">
        <v>0.8</v>
      </c>
      <c r="AJ7881" s="2">
        <v>0.73</v>
      </c>
      <c r="AK7881" s="2">
        <v>0.7</v>
      </c>
      <c r="AL7881" s="2">
        <v>0.96</v>
      </c>
      <c r="AM7881" s="2">
        <v>0.64</v>
      </c>
      <c r="AN7881" s="2">
        <v>0</v>
      </c>
      <c r="AO7881" s="2">
        <v>0</v>
      </c>
      <c r="AP7881" s="2">
        <v>0</v>
      </c>
      <c r="AQ7881" s="2">
        <v>0</v>
      </c>
      <c r="AR7881" s="2">
        <v>0</v>
      </c>
      <c r="AS7881" s="2">
        <v>0</v>
      </c>
      <c r="AT7881" s="2">
        <v>0</v>
      </c>
      <c r="AU7881" s="2">
        <v>0</v>
      </c>
      <c r="AV7881" s="2">
        <v>0</v>
      </c>
      <c r="AW7881" s="2">
        <v>0</v>
      </c>
      <c r="AX7881" s="2" t="s">
        <v>91</v>
      </c>
      <c r="AY7881" s="2" t="s">
        <v>352</v>
      </c>
      <c r="AZ7881" s="2" t="s">
        <v>55</v>
      </c>
      <c r="BA7881" s="2" t="s">
        <v>58</v>
      </c>
      <c r="BB7881" s="2" t="s">
        <v>89</v>
      </c>
      <c r="BC7881" s="2" t="s">
        <v>607</v>
      </c>
    </row>
    <row r="7882" spans="1:55" x14ac:dyDescent="0.25">
      <c r="A7882" s="2" t="s">
        <v>59</v>
      </c>
      <c r="B7882" s="2">
        <v>60</v>
      </c>
      <c r="C7882" s="2">
        <v>95</v>
      </c>
      <c r="D7882" s="2">
        <v>5</v>
      </c>
      <c r="E7882" s="2">
        <v>0.9</v>
      </c>
      <c r="F7882" s="2">
        <v>7.0000000000000007E-2</v>
      </c>
      <c r="G7882" s="2">
        <v>21.25</v>
      </c>
      <c r="H7882" s="2">
        <v>0.15</v>
      </c>
      <c r="I7882" s="2">
        <v>37.72</v>
      </c>
      <c r="J7882" s="2">
        <v>0.98</v>
      </c>
      <c r="K7882" s="2">
        <v>0.05</v>
      </c>
      <c r="L7882" s="2">
        <v>0.95</v>
      </c>
      <c r="M7882" s="2">
        <v>0.03</v>
      </c>
      <c r="N7882" s="2">
        <v>0.98</v>
      </c>
      <c r="O7882" s="2">
        <v>0.98</v>
      </c>
      <c r="P7882" s="2">
        <v>0.98</v>
      </c>
      <c r="Q7882" s="2">
        <v>0.93</v>
      </c>
      <c r="R7882" s="2">
        <v>1</v>
      </c>
      <c r="S7882" s="2">
        <v>1</v>
      </c>
      <c r="T7882" s="2" t="s">
        <v>1103</v>
      </c>
      <c r="U7882" s="2" t="s">
        <v>1108</v>
      </c>
      <c r="V7882" s="2" t="s">
        <v>1097</v>
      </c>
      <c r="W7882" s="2" t="s">
        <v>1102</v>
      </c>
      <c r="X7882" s="2" t="s">
        <v>1096</v>
      </c>
      <c r="Y7882" s="2" t="s">
        <v>1103</v>
      </c>
      <c r="Z7882" s="2" t="s">
        <v>1083</v>
      </c>
      <c r="AA7882" s="2" t="s">
        <v>1111</v>
      </c>
      <c r="AB7882" s="2" t="s">
        <v>1076</v>
      </c>
      <c r="AC7882" s="2" t="s">
        <v>1112</v>
      </c>
      <c r="AD7882" s="2">
        <v>1</v>
      </c>
      <c r="AE7882" s="2">
        <v>0.02</v>
      </c>
      <c r="AF7882" s="2">
        <v>0.98</v>
      </c>
      <c r="AG7882" s="2">
        <v>0</v>
      </c>
      <c r="AH7882" s="2">
        <v>0.83</v>
      </c>
      <c r="AI7882" s="2">
        <v>1</v>
      </c>
      <c r="AJ7882" s="2">
        <v>0.91</v>
      </c>
      <c r="AK7882" s="2">
        <v>0.9</v>
      </c>
      <c r="AL7882" s="2">
        <v>1</v>
      </c>
      <c r="AM7882" s="2">
        <v>1</v>
      </c>
      <c r="AN7882" s="2">
        <v>0</v>
      </c>
      <c r="AO7882" s="2">
        <v>0</v>
      </c>
      <c r="AP7882" s="2">
        <v>0</v>
      </c>
      <c r="AQ7882" s="2">
        <v>0</v>
      </c>
      <c r="AR7882" s="2">
        <v>0</v>
      </c>
      <c r="AS7882" s="2">
        <v>0</v>
      </c>
      <c r="AT7882" s="2">
        <v>0</v>
      </c>
      <c r="AU7882" s="2">
        <v>0</v>
      </c>
      <c r="AV7882" s="2">
        <v>0</v>
      </c>
      <c r="AW7882" s="2">
        <v>0</v>
      </c>
      <c r="AX7882" s="2" t="s">
        <v>91</v>
      </c>
      <c r="AY7882" s="2" t="s">
        <v>352</v>
      </c>
      <c r="AZ7882" s="2" t="s">
        <v>55</v>
      </c>
      <c r="BA7882" s="2" t="s">
        <v>60</v>
      </c>
      <c r="BB7882" s="2" t="s">
        <v>89</v>
      </c>
      <c r="BC7882" s="2" t="s">
        <v>607</v>
      </c>
    </row>
    <row r="7883" spans="1:55" x14ac:dyDescent="0.25">
      <c r="A7883" s="2" t="s">
        <v>63</v>
      </c>
      <c r="B7883" s="2">
        <v>60</v>
      </c>
      <c r="C7883" s="2">
        <v>96.67</v>
      </c>
      <c r="D7883" s="2">
        <v>3.33</v>
      </c>
      <c r="E7883" s="2">
        <v>0.93</v>
      </c>
      <c r="F7883" s="2">
        <v>0.02</v>
      </c>
      <c r="G7883" s="2">
        <v>6.74</v>
      </c>
      <c r="H7883" s="2">
        <v>0.15</v>
      </c>
      <c r="I7883" s="2">
        <v>37.020000000000003</v>
      </c>
      <c r="J7883" s="2">
        <v>0.98</v>
      </c>
      <c r="K7883" s="2">
        <v>0.05</v>
      </c>
      <c r="L7883" s="2">
        <v>0.95</v>
      </c>
      <c r="M7883" s="2">
        <v>0.03</v>
      </c>
      <c r="N7883" s="2">
        <v>0.98</v>
      </c>
      <c r="O7883" s="2">
        <v>0.98</v>
      </c>
      <c r="P7883" s="2">
        <v>0.98</v>
      </c>
      <c r="Q7883" s="2">
        <v>0.93</v>
      </c>
      <c r="R7883" s="2">
        <v>0.96</v>
      </c>
      <c r="S7883" s="2">
        <v>0.97</v>
      </c>
      <c r="T7883" s="2" t="s">
        <v>1096</v>
      </c>
      <c r="U7883" s="2" t="s">
        <v>1108</v>
      </c>
      <c r="V7883" s="2" t="s">
        <v>1097</v>
      </c>
      <c r="W7883" s="2" t="s">
        <v>1098</v>
      </c>
      <c r="X7883" s="2" t="s">
        <v>1096</v>
      </c>
      <c r="Y7883" s="2" t="s">
        <v>1096</v>
      </c>
      <c r="Z7883" s="2" t="s">
        <v>1096</v>
      </c>
      <c r="AA7883" s="2" t="s">
        <v>1090</v>
      </c>
      <c r="AB7883" s="2" t="s">
        <v>1095</v>
      </c>
      <c r="AC7883" s="2" t="s">
        <v>1106</v>
      </c>
      <c r="AD7883" s="2">
        <v>1</v>
      </c>
      <c r="AE7883" s="2">
        <v>0</v>
      </c>
      <c r="AF7883" s="2">
        <v>1</v>
      </c>
      <c r="AG7883" s="2">
        <v>0</v>
      </c>
      <c r="AH7883" s="2">
        <v>1</v>
      </c>
      <c r="AI7883" s="2">
        <v>1</v>
      </c>
      <c r="AJ7883" s="2">
        <v>1</v>
      </c>
      <c r="AK7883" s="2">
        <v>1</v>
      </c>
      <c r="AL7883" s="2">
        <v>1</v>
      </c>
      <c r="AM7883" s="2">
        <v>1</v>
      </c>
      <c r="AN7883" s="2">
        <v>0</v>
      </c>
      <c r="AO7883" s="2">
        <v>0</v>
      </c>
      <c r="AP7883" s="2">
        <v>0</v>
      </c>
      <c r="AQ7883" s="2">
        <v>0</v>
      </c>
      <c r="AR7883" s="2">
        <v>0</v>
      </c>
      <c r="AS7883" s="2">
        <v>0</v>
      </c>
      <c r="AT7883" s="2">
        <v>0</v>
      </c>
      <c r="AU7883" s="2">
        <v>0</v>
      </c>
      <c r="AV7883" s="2">
        <v>0</v>
      </c>
      <c r="AW7883" s="2">
        <v>0</v>
      </c>
      <c r="AX7883" s="2" t="s">
        <v>91</v>
      </c>
      <c r="AY7883" s="2" t="s">
        <v>352</v>
      </c>
      <c r="AZ7883" s="2" t="s">
        <v>64</v>
      </c>
      <c r="BA7883" s="2" t="s">
        <v>65</v>
      </c>
      <c r="BB7883" s="2" t="s">
        <v>89</v>
      </c>
      <c r="BC7883" s="2" t="s">
        <v>607</v>
      </c>
    </row>
    <row r="7884" spans="1:55" x14ac:dyDescent="0.25">
      <c r="A7884" s="2" t="s">
        <v>66</v>
      </c>
      <c r="B7884" s="2">
        <v>60</v>
      </c>
      <c r="C7884" s="2">
        <v>96.67</v>
      </c>
      <c r="D7884" s="2">
        <v>3.33</v>
      </c>
      <c r="E7884" s="2">
        <v>0.93</v>
      </c>
      <c r="F7884" s="2">
        <v>0.08</v>
      </c>
      <c r="G7884" s="2">
        <v>23.38</v>
      </c>
      <c r="H7884" s="2">
        <v>0.16</v>
      </c>
      <c r="I7884" s="2">
        <v>39.06</v>
      </c>
      <c r="J7884" s="2">
        <v>0.98</v>
      </c>
      <c r="K7884" s="2">
        <v>0.05</v>
      </c>
      <c r="L7884" s="2">
        <v>0.95</v>
      </c>
      <c r="M7884" s="2">
        <v>0.03</v>
      </c>
      <c r="N7884" s="2">
        <v>0.98</v>
      </c>
      <c r="O7884" s="2">
        <v>0.98</v>
      </c>
      <c r="P7884" s="2">
        <v>0.98</v>
      </c>
      <c r="Q7884" s="2">
        <v>0.93</v>
      </c>
      <c r="R7884" s="2">
        <v>0.96</v>
      </c>
      <c r="S7884" s="2">
        <v>0.97</v>
      </c>
      <c r="T7884" s="2" t="s">
        <v>1096</v>
      </c>
      <c r="U7884" s="2" t="s">
        <v>1108</v>
      </c>
      <c r="V7884" s="2" t="s">
        <v>1097</v>
      </c>
      <c r="W7884" s="2" t="s">
        <v>1098</v>
      </c>
      <c r="X7884" s="2" t="s">
        <v>1096</v>
      </c>
      <c r="Y7884" s="2" t="s">
        <v>1096</v>
      </c>
      <c r="Z7884" s="2" t="s">
        <v>1096</v>
      </c>
      <c r="AA7884" s="2" t="s">
        <v>1090</v>
      </c>
      <c r="AB7884" s="2" t="s">
        <v>1099</v>
      </c>
      <c r="AC7884" s="2" t="s">
        <v>1106</v>
      </c>
      <c r="AD7884" s="2">
        <v>1</v>
      </c>
      <c r="AE7884" s="2">
        <v>0</v>
      </c>
      <c r="AF7884" s="2">
        <v>1</v>
      </c>
      <c r="AG7884" s="2">
        <v>0</v>
      </c>
      <c r="AH7884" s="2">
        <v>1</v>
      </c>
      <c r="AI7884" s="2">
        <v>1</v>
      </c>
      <c r="AJ7884" s="2">
        <v>1</v>
      </c>
      <c r="AK7884" s="2">
        <v>1</v>
      </c>
      <c r="AL7884" s="2">
        <v>1</v>
      </c>
      <c r="AM7884" s="2">
        <v>1</v>
      </c>
      <c r="AN7884" s="2">
        <v>0</v>
      </c>
      <c r="AO7884" s="2">
        <v>0</v>
      </c>
      <c r="AP7884" s="2">
        <v>0</v>
      </c>
      <c r="AQ7884" s="2">
        <v>0</v>
      </c>
      <c r="AR7884" s="2">
        <v>0</v>
      </c>
      <c r="AS7884" s="2">
        <v>0</v>
      </c>
      <c r="AT7884" s="2">
        <v>0</v>
      </c>
      <c r="AU7884" s="2">
        <v>0</v>
      </c>
      <c r="AV7884" s="2">
        <v>0</v>
      </c>
      <c r="AW7884" s="2">
        <v>0</v>
      </c>
      <c r="AX7884" s="2" t="s">
        <v>91</v>
      </c>
      <c r="AY7884" s="2" t="s">
        <v>352</v>
      </c>
      <c r="AZ7884" s="2" t="s">
        <v>64</v>
      </c>
      <c r="BA7884" s="2" t="s">
        <v>67</v>
      </c>
      <c r="BB7884" s="2" t="s">
        <v>89</v>
      </c>
      <c r="BC7884" s="2" t="s">
        <v>607</v>
      </c>
    </row>
    <row r="7885" spans="1:55" x14ac:dyDescent="0.25">
      <c r="A7885" s="2" t="s">
        <v>68</v>
      </c>
      <c r="B7885" s="2">
        <v>60</v>
      </c>
      <c r="C7885" s="2">
        <v>96.67</v>
      </c>
      <c r="D7885" s="2">
        <v>3.33</v>
      </c>
      <c r="E7885" s="2">
        <v>0.93</v>
      </c>
      <c r="F7885" s="2">
        <v>0.02</v>
      </c>
      <c r="G7885" s="2">
        <v>5.61</v>
      </c>
      <c r="H7885" s="2">
        <v>0.13</v>
      </c>
      <c r="I7885" s="2">
        <v>31.46</v>
      </c>
      <c r="J7885" s="2">
        <v>0.98</v>
      </c>
      <c r="K7885" s="2">
        <v>0</v>
      </c>
      <c r="L7885" s="2">
        <v>1</v>
      </c>
      <c r="M7885" s="2">
        <v>0.03</v>
      </c>
      <c r="N7885" s="2">
        <v>1</v>
      </c>
      <c r="O7885" s="2">
        <v>0.98</v>
      </c>
      <c r="P7885" s="2">
        <v>0.99</v>
      </c>
      <c r="Q7885" s="2">
        <v>0.96</v>
      </c>
      <c r="R7885" s="2">
        <v>0.99</v>
      </c>
      <c r="S7885" s="2">
        <v>0.99</v>
      </c>
      <c r="T7885" s="2" t="s">
        <v>1096</v>
      </c>
      <c r="U7885" s="2" t="s">
        <v>1108</v>
      </c>
      <c r="V7885" s="2" t="s">
        <v>1097</v>
      </c>
      <c r="W7885" s="2" t="s">
        <v>1098</v>
      </c>
      <c r="X7885" s="2" t="s">
        <v>1096</v>
      </c>
      <c r="Y7885" s="2" t="s">
        <v>1096</v>
      </c>
      <c r="Z7885" s="2" t="s">
        <v>1096</v>
      </c>
      <c r="AA7885" s="2" t="s">
        <v>1090</v>
      </c>
      <c r="AB7885" s="2" t="s">
        <v>1112</v>
      </c>
      <c r="AC7885" s="2" t="s">
        <v>1096</v>
      </c>
      <c r="AD7885" s="2">
        <v>1</v>
      </c>
      <c r="AE7885" s="2">
        <v>0.02</v>
      </c>
      <c r="AF7885" s="2">
        <v>0.98</v>
      </c>
      <c r="AG7885" s="2">
        <v>0</v>
      </c>
      <c r="AH7885" s="2">
        <v>0.83</v>
      </c>
      <c r="AI7885" s="2">
        <v>1</v>
      </c>
      <c r="AJ7885" s="2">
        <v>0.91</v>
      </c>
      <c r="AK7885" s="2">
        <v>0.9</v>
      </c>
      <c r="AL7885" s="2">
        <v>1</v>
      </c>
      <c r="AM7885" s="2">
        <v>1</v>
      </c>
      <c r="AN7885" s="2">
        <v>0</v>
      </c>
      <c r="AO7885" s="2">
        <v>0</v>
      </c>
      <c r="AP7885" s="2">
        <v>0</v>
      </c>
      <c r="AQ7885" s="2">
        <v>0</v>
      </c>
      <c r="AR7885" s="2">
        <v>0</v>
      </c>
      <c r="AS7885" s="2">
        <v>0</v>
      </c>
      <c r="AT7885" s="2">
        <v>0</v>
      </c>
      <c r="AU7885" s="2">
        <v>0</v>
      </c>
      <c r="AV7885" s="2">
        <v>0</v>
      </c>
      <c r="AW7885" s="2">
        <v>0</v>
      </c>
      <c r="AX7885" s="2" t="s">
        <v>91</v>
      </c>
      <c r="AY7885" s="2" t="s">
        <v>352</v>
      </c>
      <c r="AZ7885" s="2" t="s">
        <v>64</v>
      </c>
      <c r="BA7885" s="2" t="s">
        <v>69</v>
      </c>
      <c r="BB7885" s="2" t="s">
        <v>89</v>
      </c>
      <c r="BC7885" s="2" t="s">
        <v>607</v>
      </c>
    </row>
    <row r="7886" spans="1:55" x14ac:dyDescent="0.25">
      <c r="A7886" s="2" t="s">
        <v>70</v>
      </c>
      <c r="B7886" s="2">
        <v>60</v>
      </c>
      <c r="C7886" s="2">
        <v>96.67</v>
      </c>
      <c r="D7886" s="2">
        <v>3.33</v>
      </c>
      <c r="E7886" s="2">
        <v>0.93</v>
      </c>
      <c r="F7886" s="2">
        <v>0.03</v>
      </c>
      <c r="G7886" s="2">
        <v>9.11</v>
      </c>
      <c r="H7886" s="2">
        <v>0.15</v>
      </c>
      <c r="I7886" s="2">
        <v>36.799999999999997</v>
      </c>
      <c r="J7886" s="2">
        <v>0.98</v>
      </c>
      <c r="K7886" s="2">
        <v>0.05</v>
      </c>
      <c r="L7886" s="2">
        <v>0.95</v>
      </c>
      <c r="M7886" s="2">
        <v>0.03</v>
      </c>
      <c r="N7886" s="2">
        <v>0.98</v>
      </c>
      <c r="O7886" s="2">
        <v>0.98</v>
      </c>
      <c r="P7886" s="2">
        <v>0.98</v>
      </c>
      <c r="Q7886" s="2">
        <v>0.93</v>
      </c>
      <c r="R7886" s="2">
        <v>0.96</v>
      </c>
      <c r="S7886" s="2">
        <v>0.97</v>
      </c>
      <c r="T7886" s="2" t="s">
        <v>1096</v>
      </c>
      <c r="U7886" s="2" t="s">
        <v>1108</v>
      </c>
      <c r="V7886" s="2" t="s">
        <v>1097</v>
      </c>
      <c r="W7886" s="2" t="s">
        <v>1098</v>
      </c>
      <c r="X7886" s="2" t="s">
        <v>1096</v>
      </c>
      <c r="Y7886" s="2" t="s">
        <v>1096</v>
      </c>
      <c r="Z7886" s="2" t="s">
        <v>1096</v>
      </c>
      <c r="AA7886" s="2" t="s">
        <v>1090</v>
      </c>
      <c r="AB7886" s="2" t="s">
        <v>1095</v>
      </c>
      <c r="AC7886" s="2" t="s">
        <v>1106</v>
      </c>
      <c r="AD7886" s="2">
        <v>1</v>
      </c>
      <c r="AE7886" s="2">
        <v>0</v>
      </c>
      <c r="AF7886" s="2">
        <v>1</v>
      </c>
      <c r="AG7886" s="2">
        <v>0</v>
      </c>
      <c r="AH7886" s="2">
        <v>1</v>
      </c>
      <c r="AI7886" s="2">
        <v>1</v>
      </c>
      <c r="AJ7886" s="2">
        <v>1</v>
      </c>
      <c r="AK7886" s="2">
        <v>1</v>
      </c>
      <c r="AL7886" s="2">
        <v>1</v>
      </c>
      <c r="AM7886" s="2">
        <v>1</v>
      </c>
      <c r="AN7886" s="2">
        <v>0</v>
      </c>
      <c r="AO7886" s="2">
        <v>0</v>
      </c>
      <c r="AP7886" s="2">
        <v>0</v>
      </c>
      <c r="AQ7886" s="2">
        <v>0</v>
      </c>
      <c r="AR7886" s="2">
        <v>0</v>
      </c>
      <c r="AS7886" s="2">
        <v>0</v>
      </c>
      <c r="AT7886" s="2">
        <v>0</v>
      </c>
      <c r="AU7886" s="2">
        <v>0</v>
      </c>
      <c r="AV7886" s="2">
        <v>0</v>
      </c>
      <c r="AW7886" s="2">
        <v>0</v>
      </c>
      <c r="AX7886" s="2" t="s">
        <v>91</v>
      </c>
      <c r="AY7886" s="2" t="s">
        <v>352</v>
      </c>
      <c r="AZ7886" s="2" t="s">
        <v>64</v>
      </c>
      <c r="BA7886" s="2" t="s">
        <v>71</v>
      </c>
      <c r="BB7886" s="2" t="s">
        <v>89</v>
      </c>
      <c r="BC7886" s="2" t="s">
        <v>607</v>
      </c>
    </row>
    <row r="7887" spans="1:55" x14ac:dyDescent="0.25">
      <c r="A7887" s="2" t="s">
        <v>77</v>
      </c>
      <c r="B7887" s="2">
        <v>60</v>
      </c>
      <c r="C7887" s="2">
        <v>96.67</v>
      </c>
      <c r="D7887" s="2">
        <v>3.33</v>
      </c>
      <c r="E7887" s="2">
        <v>0.93</v>
      </c>
      <c r="F7887" s="2">
        <v>0.03</v>
      </c>
      <c r="G7887" s="2">
        <v>9.11</v>
      </c>
      <c r="H7887" s="2">
        <v>0.15</v>
      </c>
      <c r="I7887" s="2">
        <v>36.799999999999997</v>
      </c>
      <c r="J7887" s="2">
        <v>0.98</v>
      </c>
      <c r="K7887" s="2">
        <v>0.05</v>
      </c>
      <c r="L7887" s="2">
        <v>0.95</v>
      </c>
      <c r="M7887" s="2">
        <v>0.03</v>
      </c>
      <c r="N7887" s="2">
        <v>0.98</v>
      </c>
      <c r="O7887" s="2">
        <v>0.98</v>
      </c>
      <c r="P7887" s="2">
        <v>0.98</v>
      </c>
      <c r="Q7887" s="2">
        <v>0.93</v>
      </c>
      <c r="R7887" s="2">
        <v>0.96</v>
      </c>
      <c r="S7887" s="2">
        <v>0.97</v>
      </c>
      <c r="T7887" s="2" t="s">
        <v>1096</v>
      </c>
      <c r="U7887" s="2" t="s">
        <v>1108</v>
      </c>
      <c r="V7887" s="2" t="s">
        <v>1097</v>
      </c>
      <c r="W7887" s="2" t="s">
        <v>1098</v>
      </c>
      <c r="X7887" s="2" t="s">
        <v>1096</v>
      </c>
      <c r="Y7887" s="2" t="s">
        <v>1096</v>
      </c>
      <c r="Z7887" s="2" t="s">
        <v>1096</v>
      </c>
      <c r="AA7887" s="2" t="s">
        <v>1090</v>
      </c>
      <c r="AB7887" s="2" t="s">
        <v>1095</v>
      </c>
      <c r="AC7887" s="2" t="s">
        <v>1106</v>
      </c>
      <c r="AD7887" s="2">
        <v>1</v>
      </c>
      <c r="AE7887" s="2">
        <v>0</v>
      </c>
      <c r="AF7887" s="2">
        <v>1</v>
      </c>
      <c r="AG7887" s="2">
        <v>0</v>
      </c>
      <c r="AH7887" s="2">
        <v>1</v>
      </c>
      <c r="AI7887" s="2">
        <v>1</v>
      </c>
      <c r="AJ7887" s="2">
        <v>1</v>
      </c>
      <c r="AK7887" s="2">
        <v>1</v>
      </c>
      <c r="AL7887" s="2">
        <v>1</v>
      </c>
      <c r="AM7887" s="2">
        <v>1</v>
      </c>
      <c r="AN7887" s="2">
        <v>0</v>
      </c>
      <c r="AO7887" s="2">
        <v>0</v>
      </c>
      <c r="AP7887" s="2">
        <v>0</v>
      </c>
      <c r="AQ7887" s="2">
        <v>0</v>
      </c>
      <c r="AR7887" s="2">
        <v>0</v>
      </c>
      <c r="AS7887" s="2">
        <v>0</v>
      </c>
      <c r="AT7887" s="2">
        <v>0</v>
      </c>
      <c r="AU7887" s="2">
        <v>0</v>
      </c>
      <c r="AV7887" s="2">
        <v>0</v>
      </c>
      <c r="AW7887" s="2">
        <v>0</v>
      </c>
      <c r="AX7887" s="2" t="s">
        <v>91</v>
      </c>
      <c r="AY7887" s="2" t="s">
        <v>352</v>
      </c>
      <c r="AZ7887" s="2" t="s">
        <v>75</v>
      </c>
      <c r="BA7887" s="2" t="s">
        <v>78</v>
      </c>
      <c r="BB7887" s="2" t="s">
        <v>89</v>
      </c>
      <c r="BC7887" s="2" t="s">
        <v>607</v>
      </c>
    </row>
    <row r="7888" spans="1:55" x14ac:dyDescent="0.25">
      <c r="A7888" s="2" t="s">
        <v>79</v>
      </c>
      <c r="B7888" s="2">
        <v>60</v>
      </c>
      <c r="C7888" s="2">
        <v>95</v>
      </c>
      <c r="D7888" s="2">
        <v>5</v>
      </c>
      <c r="E7888" s="2">
        <v>0.9</v>
      </c>
      <c r="F7888" s="2">
        <v>7.0000000000000007E-2</v>
      </c>
      <c r="G7888" s="2">
        <v>21.25</v>
      </c>
      <c r="H7888" s="2">
        <v>0.15</v>
      </c>
      <c r="I7888" s="2">
        <v>37.72</v>
      </c>
      <c r="J7888" s="2">
        <v>0.98</v>
      </c>
      <c r="K7888" s="2">
        <v>0.05</v>
      </c>
      <c r="L7888" s="2">
        <v>0.95</v>
      </c>
      <c r="M7888" s="2">
        <v>0.03</v>
      </c>
      <c r="N7888" s="2">
        <v>0.98</v>
      </c>
      <c r="O7888" s="2">
        <v>0.98</v>
      </c>
      <c r="P7888" s="2">
        <v>0.98</v>
      </c>
      <c r="Q7888" s="2">
        <v>0.93</v>
      </c>
      <c r="R7888" s="2">
        <v>1</v>
      </c>
      <c r="S7888" s="2">
        <v>1</v>
      </c>
      <c r="T7888" s="2" t="s">
        <v>1103</v>
      </c>
      <c r="U7888" s="2" t="s">
        <v>1108</v>
      </c>
      <c r="V7888" s="2" t="s">
        <v>1097</v>
      </c>
      <c r="W7888" s="2" t="s">
        <v>1102</v>
      </c>
      <c r="X7888" s="2" t="s">
        <v>1096</v>
      </c>
      <c r="Y7888" s="2" t="s">
        <v>1103</v>
      </c>
      <c r="Z7888" s="2" t="s">
        <v>1083</v>
      </c>
      <c r="AA7888" s="2" t="s">
        <v>1111</v>
      </c>
      <c r="AB7888" s="2" t="s">
        <v>1076</v>
      </c>
      <c r="AC7888" s="2" t="s">
        <v>1112</v>
      </c>
      <c r="AD7888" s="2">
        <v>1</v>
      </c>
      <c r="AE7888" s="2">
        <v>0.02</v>
      </c>
      <c r="AF7888" s="2">
        <v>0.98</v>
      </c>
      <c r="AG7888" s="2">
        <v>0</v>
      </c>
      <c r="AH7888" s="2">
        <v>0.83</v>
      </c>
      <c r="AI7888" s="2">
        <v>1</v>
      </c>
      <c r="AJ7888" s="2">
        <v>0.91</v>
      </c>
      <c r="AK7888" s="2">
        <v>0.9</v>
      </c>
      <c r="AL7888" s="2">
        <v>1</v>
      </c>
      <c r="AM7888" s="2">
        <v>1</v>
      </c>
      <c r="AN7888" s="2">
        <v>0</v>
      </c>
      <c r="AO7888" s="2">
        <v>0</v>
      </c>
      <c r="AP7888" s="2">
        <v>0</v>
      </c>
      <c r="AQ7888" s="2">
        <v>0</v>
      </c>
      <c r="AR7888" s="2">
        <v>0</v>
      </c>
      <c r="AS7888" s="2">
        <v>0</v>
      </c>
      <c r="AT7888" s="2">
        <v>0</v>
      </c>
      <c r="AU7888" s="2">
        <v>0</v>
      </c>
      <c r="AV7888" s="2">
        <v>0</v>
      </c>
      <c r="AW7888" s="2">
        <v>0</v>
      </c>
      <c r="AX7888" s="2" t="s">
        <v>91</v>
      </c>
      <c r="AY7888" s="2" t="s">
        <v>352</v>
      </c>
      <c r="AZ7888" s="2" t="s">
        <v>75</v>
      </c>
      <c r="BA7888" s="2" t="s">
        <v>80</v>
      </c>
      <c r="BB7888" s="2" t="s">
        <v>89</v>
      </c>
      <c r="BC7888" s="2" t="s">
        <v>607</v>
      </c>
    </row>
    <row r="7889" spans="1:55" x14ac:dyDescent="0.25">
      <c r="A7889" s="2" t="s">
        <v>81</v>
      </c>
      <c r="B7889" s="2">
        <v>60</v>
      </c>
      <c r="C7889" s="2">
        <v>98.33</v>
      </c>
      <c r="D7889" s="2">
        <v>1.67</v>
      </c>
      <c r="E7889" s="2">
        <v>0.97</v>
      </c>
      <c r="F7889" s="2">
        <v>0.06</v>
      </c>
      <c r="G7889" s="2">
        <v>17.79</v>
      </c>
      <c r="H7889" s="2">
        <v>0.14000000000000001</v>
      </c>
      <c r="I7889" s="2">
        <v>34.770000000000003</v>
      </c>
      <c r="J7889" s="2">
        <v>0.98</v>
      </c>
      <c r="K7889" s="2">
        <v>0</v>
      </c>
      <c r="L7889" s="2">
        <v>1</v>
      </c>
      <c r="M7889" s="2">
        <v>0.03</v>
      </c>
      <c r="N7889" s="2">
        <v>1</v>
      </c>
      <c r="O7889" s="2">
        <v>0.98</v>
      </c>
      <c r="P7889" s="2">
        <v>0.99</v>
      </c>
      <c r="Q7889" s="2">
        <v>0.96</v>
      </c>
      <c r="R7889" s="2">
        <v>1</v>
      </c>
      <c r="S7889" s="2">
        <v>1</v>
      </c>
      <c r="T7889" s="2" t="s">
        <v>1076</v>
      </c>
      <c r="U7889" s="2" t="s">
        <v>1108</v>
      </c>
      <c r="V7889" s="2" t="s">
        <v>1097</v>
      </c>
      <c r="W7889" s="2" t="s">
        <v>1077</v>
      </c>
      <c r="X7889" s="2" t="s">
        <v>1101</v>
      </c>
      <c r="Y7889" s="2" t="s">
        <v>1076</v>
      </c>
      <c r="Z7889" s="2" t="s">
        <v>1100</v>
      </c>
      <c r="AA7889" s="2" t="s">
        <v>1095</v>
      </c>
      <c r="AB7889" s="2" t="s">
        <v>1112</v>
      </c>
      <c r="AC7889" s="2" t="s">
        <v>1095</v>
      </c>
      <c r="AD7889" s="2">
        <v>1</v>
      </c>
      <c r="AE7889" s="2">
        <v>0</v>
      </c>
      <c r="AF7889" s="2">
        <v>1</v>
      </c>
      <c r="AG7889" s="2">
        <v>0</v>
      </c>
      <c r="AH7889" s="2">
        <v>1</v>
      </c>
      <c r="AI7889" s="2">
        <v>1</v>
      </c>
      <c r="AJ7889" s="2">
        <v>1</v>
      </c>
      <c r="AK7889" s="2">
        <v>1</v>
      </c>
      <c r="AL7889" s="2">
        <v>1</v>
      </c>
      <c r="AM7889" s="2">
        <v>1</v>
      </c>
      <c r="AN7889" s="2">
        <v>0</v>
      </c>
      <c r="AO7889" s="2">
        <v>0</v>
      </c>
      <c r="AP7889" s="2">
        <v>0</v>
      </c>
      <c r="AQ7889" s="2">
        <v>0</v>
      </c>
      <c r="AR7889" s="2">
        <v>0</v>
      </c>
      <c r="AS7889" s="2">
        <v>0</v>
      </c>
      <c r="AT7889" s="2">
        <v>0</v>
      </c>
      <c r="AU7889" s="2">
        <v>0</v>
      </c>
      <c r="AV7889" s="2">
        <v>0</v>
      </c>
      <c r="AW7889" s="2">
        <v>0</v>
      </c>
      <c r="AX7889" s="2" t="s">
        <v>91</v>
      </c>
      <c r="AY7889" s="2" t="s">
        <v>352</v>
      </c>
      <c r="AZ7889" s="2" t="s">
        <v>75</v>
      </c>
      <c r="BA7889" s="2" t="s">
        <v>82</v>
      </c>
      <c r="BB7889" s="2" t="s">
        <v>89</v>
      </c>
      <c r="BC7889" s="2" t="s">
        <v>607</v>
      </c>
    </row>
    <row r="7890" spans="1:55" x14ac:dyDescent="0.25">
      <c r="A7890" s="2" t="s">
        <v>83</v>
      </c>
      <c r="B7890" s="2">
        <v>60</v>
      </c>
      <c r="C7890" s="2">
        <v>96.67</v>
      </c>
      <c r="D7890" s="2">
        <v>3.33</v>
      </c>
      <c r="E7890" s="2">
        <v>0.93</v>
      </c>
      <c r="F7890" s="2">
        <v>0.02</v>
      </c>
      <c r="G7890" s="2">
        <v>6.74</v>
      </c>
      <c r="H7890" s="2">
        <v>0.15</v>
      </c>
      <c r="I7890" s="2">
        <v>37.020000000000003</v>
      </c>
      <c r="J7890" s="2">
        <v>0.95</v>
      </c>
      <c r="K7890" s="2">
        <v>0</v>
      </c>
      <c r="L7890" s="2">
        <v>1</v>
      </c>
      <c r="M7890" s="2">
        <v>0.05</v>
      </c>
      <c r="N7890" s="2">
        <v>1</v>
      </c>
      <c r="O7890" s="2">
        <v>0.95</v>
      </c>
      <c r="P7890" s="2">
        <v>0.97</v>
      </c>
      <c r="Q7890" s="2">
        <v>0.93</v>
      </c>
      <c r="R7890" s="2">
        <v>0.98</v>
      </c>
      <c r="S7890" s="2">
        <v>0.98</v>
      </c>
      <c r="T7890" s="2" t="s">
        <v>1076</v>
      </c>
      <c r="U7890" s="2" t="s">
        <v>1094</v>
      </c>
      <c r="V7890" s="2" t="s">
        <v>1095</v>
      </c>
      <c r="W7890" s="2" t="s">
        <v>1077</v>
      </c>
      <c r="X7890" s="2" t="s">
        <v>1092</v>
      </c>
      <c r="Y7890" s="2" t="s">
        <v>1076</v>
      </c>
      <c r="Z7890" s="2" t="s">
        <v>1101</v>
      </c>
      <c r="AA7890" s="2" t="s">
        <v>1081</v>
      </c>
      <c r="AB7890" s="2" t="s">
        <v>1097</v>
      </c>
      <c r="AC7890" s="2" t="s">
        <v>1092</v>
      </c>
      <c r="AD7890" s="2">
        <v>1</v>
      </c>
      <c r="AE7890" s="2">
        <v>0</v>
      </c>
      <c r="AF7890" s="2">
        <v>1</v>
      </c>
      <c r="AG7890" s="2">
        <v>0</v>
      </c>
      <c r="AH7890" s="2">
        <v>1</v>
      </c>
      <c r="AI7890" s="2">
        <v>1</v>
      </c>
      <c r="AJ7890" s="2">
        <v>1</v>
      </c>
      <c r="AK7890" s="2">
        <v>1</v>
      </c>
      <c r="AL7890" s="2">
        <v>1</v>
      </c>
      <c r="AM7890" s="2">
        <v>1</v>
      </c>
      <c r="AN7890" s="2">
        <v>0</v>
      </c>
      <c r="AO7890" s="2">
        <v>0</v>
      </c>
      <c r="AP7890" s="2">
        <v>0</v>
      </c>
      <c r="AQ7890" s="2">
        <v>0</v>
      </c>
      <c r="AR7890" s="2">
        <v>0</v>
      </c>
      <c r="AS7890" s="2">
        <v>0</v>
      </c>
      <c r="AT7890" s="2">
        <v>0</v>
      </c>
      <c r="AU7890" s="2">
        <v>0</v>
      </c>
      <c r="AV7890" s="2">
        <v>0</v>
      </c>
      <c r="AW7890" s="2">
        <v>0</v>
      </c>
      <c r="AX7890" s="2" t="s">
        <v>91</v>
      </c>
      <c r="AY7890" s="2" t="s">
        <v>352</v>
      </c>
      <c r="AZ7890" s="2" t="s">
        <v>75</v>
      </c>
      <c r="BA7890" s="2" t="s">
        <v>84</v>
      </c>
      <c r="BB7890" s="2" t="s">
        <v>89</v>
      </c>
      <c r="BC7890" s="2" t="s">
        <v>607</v>
      </c>
    </row>
    <row r="7891" spans="1:55" x14ac:dyDescent="0.25">
      <c r="A7891" s="2" t="s">
        <v>85</v>
      </c>
      <c r="B7891" s="2">
        <v>60</v>
      </c>
      <c r="C7891" s="2">
        <v>96.67</v>
      </c>
      <c r="D7891" s="2">
        <v>3.33</v>
      </c>
      <c r="E7891" s="2">
        <v>0.93</v>
      </c>
      <c r="F7891" s="2">
        <v>0.05</v>
      </c>
      <c r="G7891" s="2">
        <v>14.58</v>
      </c>
      <c r="H7891" s="2">
        <v>0.15</v>
      </c>
      <c r="I7891" s="2">
        <v>37.57</v>
      </c>
      <c r="J7891" s="2">
        <v>0.98</v>
      </c>
      <c r="K7891" s="2">
        <v>0.05</v>
      </c>
      <c r="L7891" s="2">
        <v>0.95</v>
      </c>
      <c r="M7891" s="2">
        <v>0.03</v>
      </c>
      <c r="N7891" s="2">
        <v>0.98</v>
      </c>
      <c r="O7891" s="2">
        <v>0.98</v>
      </c>
      <c r="P7891" s="2">
        <v>0.98</v>
      </c>
      <c r="Q7891" s="2">
        <v>0.93</v>
      </c>
      <c r="R7891" s="2">
        <v>0.96</v>
      </c>
      <c r="S7891" s="2">
        <v>0.97</v>
      </c>
      <c r="T7891" s="2" t="s">
        <v>1096</v>
      </c>
      <c r="U7891" s="2" t="s">
        <v>1108</v>
      </c>
      <c r="V7891" s="2" t="s">
        <v>1097</v>
      </c>
      <c r="W7891" s="2" t="s">
        <v>1098</v>
      </c>
      <c r="X7891" s="2" t="s">
        <v>1096</v>
      </c>
      <c r="Y7891" s="2" t="s">
        <v>1096</v>
      </c>
      <c r="Z7891" s="2" t="s">
        <v>1096</v>
      </c>
      <c r="AA7891" s="2" t="s">
        <v>1090</v>
      </c>
      <c r="AB7891" s="2" t="s">
        <v>1099</v>
      </c>
      <c r="AC7891" s="2" t="s">
        <v>1106</v>
      </c>
      <c r="AD7891" s="2">
        <v>1</v>
      </c>
      <c r="AE7891" s="2">
        <v>0</v>
      </c>
      <c r="AF7891" s="2">
        <v>1</v>
      </c>
      <c r="AG7891" s="2">
        <v>0</v>
      </c>
      <c r="AH7891" s="2">
        <v>1</v>
      </c>
      <c r="AI7891" s="2">
        <v>1</v>
      </c>
      <c r="AJ7891" s="2">
        <v>1</v>
      </c>
      <c r="AK7891" s="2">
        <v>1</v>
      </c>
      <c r="AL7891" s="2">
        <v>1</v>
      </c>
      <c r="AM7891" s="2">
        <v>1</v>
      </c>
      <c r="AN7891" s="2">
        <v>0</v>
      </c>
      <c r="AO7891" s="2">
        <v>0</v>
      </c>
      <c r="AP7891" s="2">
        <v>0</v>
      </c>
      <c r="AQ7891" s="2">
        <v>0</v>
      </c>
      <c r="AR7891" s="2">
        <v>0</v>
      </c>
      <c r="AS7891" s="2">
        <v>0</v>
      </c>
      <c r="AT7891" s="2">
        <v>0</v>
      </c>
      <c r="AU7891" s="2">
        <v>0</v>
      </c>
      <c r="AV7891" s="2">
        <v>0</v>
      </c>
      <c r="AW7891" s="2">
        <v>0</v>
      </c>
      <c r="AX7891" s="2" t="s">
        <v>91</v>
      </c>
      <c r="AY7891" s="2" t="s">
        <v>352</v>
      </c>
      <c r="AZ7891" s="2" t="s">
        <v>75</v>
      </c>
      <c r="BA7891" s="2" t="s">
        <v>86</v>
      </c>
      <c r="BB7891" s="2" t="s">
        <v>89</v>
      </c>
      <c r="BC7891" s="2" t="s">
        <v>607</v>
      </c>
    </row>
    <row r="7892" spans="1:55" x14ac:dyDescent="0.25">
      <c r="A7892" s="2" t="s">
        <v>45</v>
      </c>
      <c r="B7892" s="2">
        <v>60</v>
      </c>
      <c r="C7892" s="2">
        <v>93.33</v>
      </c>
      <c r="D7892" s="2">
        <v>6.67</v>
      </c>
      <c r="E7892" s="2">
        <v>0.84</v>
      </c>
      <c r="F7892" s="2">
        <v>0.05</v>
      </c>
      <c r="G7892" s="2">
        <v>16.39</v>
      </c>
      <c r="H7892" s="2">
        <v>0.2</v>
      </c>
      <c r="I7892" s="2">
        <v>53.13</v>
      </c>
      <c r="J7892" s="2">
        <v>1</v>
      </c>
      <c r="K7892" s="2">
        <v>0</v>
      </c>
      <c r="L7892" s="2">
        <v>1</v>
      </c>
      <c r="M7892" s="2">
        <v>0</v>
      </c>
      <c r="N7892" s="2">
        <v>1</v>
      </c>
      <c r="O7892" s="2">
        <v>1</v>
      </c>
      <c r="P7892" s="2">
        <v>1</v>
      </c>
      <c r="Q7892" s="2">
        <v>1</v>
      </c>
      <c r="R7892" s="2">
        <v>1</v>
      </c>
      <c r="S7892" s="2">
        <v>1</v>
      </c>
      <c r="T7892" s="2" t="s">
        <v>1076</v>
      </c>
      <c r="U7892" s="2" t="s">
        <v>1089</v>
      </c>
      <c r="V7892" s="2" t="s">
        <v>1090</v>
      </c>
      <c r="W7892" s="2" t="s">
        <v>1077</v>
      </c>
      <c r="X7892" s="2" t="s">
        <v>1127</v>
      </c>
      <c r="Y7892" s="2" t="s">
        <v>1076</v>
      </c>
      <c r="Z7892" s="2" t="s">
        <v>1103</v>
      </c>
      <c r="AA7892" s="2" t="s">
        <v>1093</v>
      </c>
      <c r="AB7892" s="2" t="s">
        <v>1095</v>
      </c>
      <c r="AC7892" s="2" t="s">
        <v>1127</v>
      </c>
      <c r="AD7892" s="2">
        <v>0</v>
      </c>
      <c r="AE7892" s="2">
        <v>0</v>
      </c>
      <c r="AF7892" s="2">
        <v>1</v>
      </c>
      <c r="AG7892" s="2">
        <v>1</v>
      </c>
      <c r="AH7892" s="2">
        <v>0</v>
      </c>
      <c r="AI7892" s="2">
        <v>0</v>
      </c>
      <c r="AJ7892" s="2">
        <v>0</v>
      </c>
      <c r="AK7892" s="2">
        <v>0</v>
      </c>
      <c r="AL7892" s="2">
        <v>0.88</v>
      </c>
      <c r="AM7892" s="2">
        <v>0.24</v>
      </c>
      <c r="AN7892" s="2">
        <v>0</v>
      </c>
      <c r="AO7892" s="2">
        <v>0</v>
      </c>
      <c r="AP7892" s="2">
        <v>0</v>
      </c>
      <c r="AQ7892" s="2">
        <v>0</v>
      </c>
      <c r="AR7892" s="2">
        <v>0</v>
      </c>
      <c r="AS7892" s="2">
        <v>0</v>
      </c>
      <c r="AT7892" s="2">
        <v>0</v>
      </c>
      <c r="AU7892" s="2">
        <v>0</v>
      </c>
      <c r="AV7892" s="2">
        <v>0</v>
      </c>
      <c r="AW7892" s="2">
        <v>0</v>
      </c>
      <c r="AX7892" s="2" t="s">
        <v>91</v>
      </c>
      <c r="AY7892" s="2" t="s">
        <v>345</v>
      </c>
      <c r="AZ7892" s="2" t="s">
        <v>47</v>
      </c>
      <c r="BA7892" s="2" t="s">
        <v>48</v>
      </c>
      <c r="BB7892" s="2" t="s">
        <v>89</v>
      </c>
      <c r="BC7892" s="2" t="s">
        <v>609</v>
      </c>
    </row>
    <row r="7893" spans="1:55" x14ac:dyDescent="0.25">
      <c r="A7893" s="2" t="s">
        <v>50</v>
      </c>
      <c r="B7893" s="2">
        <v>60</v>
      </c>
      <c r="C7893" s="2">
        <v>100</v>
      </c>
      <c r="D7893" s="2">
        <v>0</v>
      </c>
      <c r="E7893" s="2">
        <v>1</v>
      </c>
      <c r="F7893" s="2">
        <v>0</v>
      </c>
      <c r="G7893" s="2">
        <v>0</v>
      </c>
      <c r="H7893" s="2">
        <v>0</v>
      </c>
      <c r="I7893" s="2">
        <v>0</v>
      </c>
      <c r="J7893" s="2">
        <v>1</v>
      </c>
      <c r="K7893" s="2">
        <v>0</v>
      </c>
      <c r="L7893" s="2">
        <v>1</v>
      </c>
      <c r="M7893" s="2">
        <v>0</v>
      </c>
      <c r="N7893" s="2">
        <v>1</v>
      </c>
      <c r="O7893" s="2">
        <v>1</v>
      </c>
      <c r="P7893" s="2">
        <v>1</v>
      </c>
      <c r="Q7893" s="2">
        <v>1</v>
      </c>
      <c r="R7893" s="2">
        <v>1</v>
      </c>
      <c r="S7893" s="2">
        <v>1</v>
      </c>
      <c r="T7893" s="2" t="s">
        <v>1076</v>
      </c>
      <c r="U7893" s="2" t="s">
        <v>1077</v>
      </c>
      <c r="V7893" s="2" t="s">
        <v>1076</v>
      </c>
      <c r="W7893" s="2" t="s">
        <v>1077</v>
      </c>
      <c r="X7893" s="2" t="s">
        <v>1076</v>
      </c>
      <c r="Y7893" s="2" t="s">
        <v>1076</v>
      </c>
      <c r="Z7893" s="2" t="s">
        <v>1076</v>
      </c>
      <c r="AA7893" s="2" t="s">
        <v>1076</v>
      </c>
      <c r="AB7893" s="2" t="s">
        <v>1076</v>
      </c>
      <c r="AC7893" s="2" t="s">
        <v>1076</v>
      </c>
      <c r="AD7893" s="2">
        <v>1</v>
      </c>
      <c r="AE7893" s="2">
        <v>0</v>
      </c>
      <c r="AF7893" s="2">
        <v>1</v>
      </c>
      <c r="AG7893" s="2">
        <v>0</v>
      </c>
      <c r="AH7893" s="2">
        <v>1</v>
      </c>
      <c r="AI7893" s="2">
        <v>1</v>
      </c>
      <c r="AJ7893" s="2">
        <v>1</v>
      </c>
      <c r="AK7893" s="2">
        <v>1</v>
      </c>
      <c r="AL7893" s="2">
        <v>1</v>
      </c>
      <c r="AM7893" s="2">
        <v>1</v>
      </c>
      <c r="AN7893" s="2">
        <v>0</v>
      </c>
      <c r="AO7893" s="2">
        <v>0</v>
      </c>
      <c r="AP7893" s="2">
        <v>0</v>
      </c>
      <c r="AQ7893" s="2">
        <v>0</v>
      </c>
      <c r="AR7893" s="2">
        <v>0</v>
      </c>
      <c r="AS7893" s="2">
        <v>0</v>
      </c>
      <c r="AT7893" s="2">
        <v>0</v>
      </c>
      <c r="AU7893" s="2">
        <v>0</v>
      </c>
      <c r="AV7893" s="2">
        <v>0</v>
      </c>
      <c r="AW7893" s="2">
        <v>0</v>
      </c>
      <c r="AX7893" s="2" t="s">
        <v>91</v>
      </c>
      <c r="AY7893" s="2" t="s">
        <v>345</v>
      </c>
      <c r="AZ7893" s="2" t="s">
        <v>47</v>
      </c>
      <c r="BA7893" s="2" t="s">
        <v>51</v>
      </c>
      <c r="BB7893" s="2" t="s">
        <v>89</v>
      </c>
      <c r="BC7893" s="2" t="s">
        <v>609</v>
      </c>
    </row>
    <row r="7894" spans="1:55" x14ac:dyDescent="0.25">
      <c r="A7894" s="2" t="s">
        <v>52</v>
      </c>
      <c r="B7894" s="2">
        <v>60</v>
      </c>
      <c r="C7894" s="2">
        <v>100</v>
      </c>
      <c r="D7894" s="2">
        <v>0</v>
      </c>
      <c r="E7894" s="2">
        <v>1</v>
      </c>
      <c r="F7894" s="2">
        <v>0</v>
      </c>
      <c r="G7894" s="2">
        <v>0</v>
      </c>
      <c r="H7894" s="2">
        <v>0</v>
      </c>
      <c r="I7894" s="2">
        <v>0</v>
      </c>
      <c r="J7894" s="2">
        <v>1</v>
      </c>
      <c r="K7894" s="2">
        <v>0</v>
      </c>
      <c r="L7894" s="2">
        <v>1</v>
      </c>
      <c r="M7894" s="2">
        <v>0</v>
      </c>
      <c r="N7894" s="2">
        <v>1</v>
      </c>
      <c r="O7894" s="2">
        <v>1</v>
      </c>
      <c r="P7894" s="2">
        <v>1</v>
      </c>
      <c r="Q7894" s="2">
        <v>1</v>
      </c>
      <c r="R7894" s="2">
        <v>1</v>
      </c>
      <c r="S7894" s="2">
        <v>1</v>
      </c>
      <c r="T7894" s="2" t="s">
        <v>1076</v>
      </c>
      <c r="U7894" s="2" t="s">
        <v>1077</v>
      </c>
      <c r="V7894" s="2" t="s">
        <v>1076</v>
      </c>
      <c r="W7894" s="2" t="s">
        <v>1077</v>
      </c>
      <c r="X7894" s="2" t="s">
        <v>1076</v>
      </c>
      <c r="Y7894" s="2" t="s">
        <v>1076</v>
      </c>
      <c r="Z7894" s="2" t="s">
        <v>1076</v>
      </c>
      <c r="AA7894" s="2" t="s">
        <v>1076</v>
      </c>
      <c r="AB7894" s="2" t="s">
        <v>1076</v>
      </c>
      <c r="AC7894" s="2" t="s">
        <v>1076</v>
      </c>
      <c r="AD7894" s="2">
        <v>1</v>
      </c>
      <c r="AE7894" s="2">
        <v>0</v>
      </c>
      <c r="AF7894" s="2">
        <v>1</v>
      </c>
      <c r="AG7894" s="2">
        <v>0</v>
      </c>
      <c r="AH7894" s="2">
        <v>1</v>
      </c>
      <c r="AI7894" s="2">
        <v>1</v>
      </c>
      <c r="AJ7894" s="2">
        <v>1</v>
      </c>
      <c r="AK7894" s="2">
        <v>1</v>
      </c>
      <c r="AL7894" s="2">
        <v>1</v>
      </c>
      <c r="AM7894" s="2">
        <v>1</v>
      </c>
      <c r="AN7894" s="2">
        <v>0</v>
      </c>
      <c r="AO7894" s="2">
        <v>0</v>
      </c>
      <c r="AP7894" s="2">
        <v>0</v>
      </c>
      <c r="AQ7894" s="2">
        <v>0</v>
      </c>
      <c r="AR7894" s="2">
        <v>0</v>
      </c>
      <c r="AS7894" s="2">
        <v>0</v>
      </c>
      <c r="AT7894" s="2">
        <v>0</v>
      </c>
      <c r="AU7894" s="2">
        <v>0</v>
      </c>
      <c r="AV7894" s="2">
        <v>0</v>
      </c>
      <c r="AW7894" s="2">
        <v>0</v>
      </c>
      <c r="AX7894" s="2" t="s">
        <v>91</v>
      </c>
      <c r="AY7894" s="2" t="s">
        <v>345</v>
      </c>
      <c r="AZ7894" s="2" t="s">
        <v>47</v>
      </c>
      <c r="BA7894" s="2" t="s">
        <v>53</v>
      </c>
      <c r="BB7894" s="2" t="s">
        <v>89</v>
      </c>
      <c r="BC7894" s="2" t="s">
        <v>609</v>
      </c>
    </row>
    <row r="7895" spans="1:55" x14ac:dyDescent="0.25">
      <c r="A7895" s="2" t="s">
        <v>54</v>
      </c>
      <c r="B7895" s="2">
        <v>60</v>
      </c>
      <c r="C7895" s="2">
        <v>100</v>
      </c>
      <c r="D7895" s="2">
        <v>0</v>
      </c>
      <c r="E7895" s="2">
        <v>1</v>
      </c>
      <c r="F7895" s="2">
        <v>0</v>
      </c>
      <c r="G7895" s="2">
        <v>0</v>
      </c>
      <c r="H7895" s="2">
        <v>0</v>
      </c>
      <c r="I7895" s="2">
        <v>0</v>
      </c>
      <c r="J7895" s="2">
        <v>1</v>
      </c>
      <c r="K7895" s="2">
        <v>0</v>
      </c>
      <c r="L7895" s="2">
        <v>1</v>
      </c>
      <c r="M7895" s="2">
        <v>0</v>
      </c>
      <c r="N7895" s="2">
        <v>1</v>
      </c>
      <c r="O7895" s="2">
        <v>1</v>
      </c>
      <c r="P7895" s="2">
        <v>1</v>
      </c>
      <c r="Q7895" s="2">
        <v>1</v>
      </c>
      <c r="R7895" s="2">
        <v>1</v>
      </c>
      <c r="S7895" s="2">
        <v>1</v>
      </c>
      <c r="T7895" s="2" t="s">
        <v>1076</v>
      </c>
      <c r="U7895" s="2" t="s">
        <v>1077</v>
      </c>
      <c r="V7895" s="2" t="s">
        <v>1076</v>
      </c>
      <c r="W7895" s="2" t="s">
        <v>1077</v>
      </c>
      <c r="X7895" s="2" t="s">
        <v>1076</v>
      </c>
      <c r="Y7895" s="2" t="s">
        <v>1076</v>
      </c>
      <c r="Z7895" s="2" t="s">
        <v>1076</v>
      </c>
      <c r="AA7895" s="2" t="s">
        <v>1076</v>
      </c>
      <c r="AB7895" s="2" t="s">
        <v>1076</v>
      </c>
      <c r="AC7895" s="2" t="s">
        <v>1076</v>
      </c>
      <c r="AD7895" s="2">
        <v>1</v>
      </c>
      <c r="AE7895" s="2">
        <v>0</v>
      </c>
      <c r="AF7895" s="2">
        <v>1</v>
      </c>
      <c r="AG7895" s="2">
        <v>0</v>
      </c>
      <c r="AH7895" s="2">
        <v>1</v>
      </c>
      <c r="AI7895" s="2">
        <v>1</v>
      </c>
      <c r="AJ7895" s="2">
        <v>1</v>
      </c>
      <c r="AK7895" s="2">
        <v>1</v>
      </c>
      <c r="AL7895" s="2">
        <v>1</v>
      </c>
      <c r="AM7895" s="2">
        <v>1</v>
      </c>
      <c r="AN7895" s="2">
        <v>0</v>
      </c>
      <c r="AO7895" s="2">
        <v>0</v>
      </c>
      <c r="AP7895" s="2">
        <v>0</v>
      </c>
      <c r="AQ7895" s="2">
        <v>0</v>
      </c>
      <c r="AR7895" s="2">
        <v>0</v>
      </c>
      <c r="AS7895" s="2">
        <v>0</v>
      </c>
      <c r="AT7895" s="2">
        <v>0</v>
      </c>
      <c r="AU7895" s="2">
        <v>0</v>
      </c>
      <c r="AV7895" s="2">
        <v>0</v>
      </c>
      <c r="AW7895" s="2">
        <v>0</v>
      </c>
      <c r="AX7895" s="2" t="s">
        <v>91</v>
      </c>
      <c r="AY7895" s="2" t="s">
        <v>345</v>
      </c>
      <c r="AZ7895" s="2" t="s">
        <v>55</v>
      </c>
      <c r="BA7895" s="2" t="s">
        <v>56</v>
      </c>
      <c r="BB7895" s="2" t="s">
        <v>89</v>
      </c>
      <c r="BC7895" s="2" t="s">
        <v>609</v>
      </c>
    </row>
    <row r="7896" spans="1:55" x14ac:dyDescent="0.25">
      <c r="A7896" s="2" t="s">
        <v>57</v>
      </c>
      <c r="B7896" s="2">
        <v>60</v>
      </c>
      <c r="C7896" s="2">
        <v>100</v>
      </c>
      <c r="D7896" s="2">
        <v>0</v>
      </c>
      <c r="E7896" s="2">
        <v>1</v>
      </c>
      <c r="F7896" s="2">
        <v>0.01</v>
      </c>
      <c r="G7896" s="2">
        <v>4.4800000000000004</v>
      </c>
      <c r="H7896" s="2">
        <v>0.04</v>
      </c>
      <c r="I7896" s="2">
        <v>9.7899999999999991</v>
      </c>
      <c r="J7896" s="2">
        <v>1</v>
      </c>
      <c r="K7896" s="2">
        <v>0</v>
      </c>
      <c r="L7896" s="2">
        <v>1</v>
      </c>
      <c r="M7896" s="2">
        <v>0</v>
      </c>
      <c r="N7896" s="2">
        <v>1</v>
      </c>
      <c r="O7896" s="2">
        <v>1</v>
      </c>
      <c r="P7896" s="2">
        <v>1</v>
      </c>
      <c r="Q7896" s="2">
        <v>1</v>
      </c>
      <c r="R7896" s="2">
        <v>1</v>
      </c>
      <c r="S7896" s="2">
        <v>1</v>
      </c>
      <c r="T7896" s="2" t="s">
        <v>1076</v>
      </c>
      <c r="U7896" s="2" t="s">
        <v>1077</v>
      </c>
      <c r="V7896" s="2" t="s">
        <v>1076</v>
      </c>
      <c r="W7896" s="2" t="s">
        <v>1077</v>
      </c>
      <c r="X7896" s="2" t="s">
        <v>1076</v>
      </c>
      <c r="Y7896" s="2" t="s">
        <v>1076</v>
      </c>
      <c r="Z7896" s="2" t="s">
        <v>1076</v>
      </c>
      <c r="AA7896" s="2" t="s">
        <v>1076</v>
      </c>
      <c r="AB7896" s="2" t="s">
        <v>1076</v>
      </c>
      <c r="AC7896" s="2" t="s">
        <v>1076</v>
      </c>
      <c r="AD7896" s="2">
        <v>1</v>
      </c>
      <c r="AE7896" s="2">
        <v>0</v>
      </c>
      <c r="AF7896" s="2">
        <v>1</v>
      </c>
      <c r="AG7896" s="2">
        <v>0</v>
      </c>
      <c r="AH7896" s="2">
        <v>1</v>
      </c>
      <c r="AI7896" s="2">
        <v>1</v>
      </c>
      <c r="AJ7896" s="2">
        <v>1</v>
      </c>
      <c r="AK7896" s="2">
        <v>1</v>
      </c>
      <c r="AL7896" s="2">
        <v>1</v>
      </c>
      <c r="AM7896" s="2">
        <v>1</v>
      </c>
      <c r="AN7896" s="2">
        <v>0</v>
      </c>
      <c r="AO7896" s="2">
        <v>0</v>
      </c>
      <c r="AP7896" s="2">
        <v>0</v>
      </c>
      <c r="AQ7896" s="2">
        <v>0</v>
      </c>
      <c r="AR7896" s="2">
        <v>0</v>
      </c>
      <c r="AS7896" s="2">
        <v>0</v>
      </c>
      <c r="AT7896" s="2">
        <v>0</v>
      </c>
      <c r="AU7896" s="2">
        <v>0</v>
      </c>
      <c r="AV7896" s="2">
        <v>0</v>
      </c>
      <c r="AW7896" s="2">
        <v>0</v>
      </c>
      <c r="AX7896" s="2" t="s">
        <v>91</v>
      </c>
      <c r="AY7896" s="2" t="s">
        <v>345</v>
      </c>
      <c r="AZ7896" s="2" t="s">
        <v>55</v>
      </c>
      <c r="BA7896" s="2" t="s">
        <v>58</v>
      </c>
      <c r="BB7896" s="2" t="s">
        <v>89</v>
      </c>
      <c r="BC7896" s="2" t="s">
        <v>609</v>
      </c>
    </row>
    <row r="7897" spans="1:55" x14ac:dyDescent="0.25">
      <c r="A7897" s="2" t="s">
        <v>59</v>
      </c>
      <c r="B7897" s="2">
        <v>60</v>
      </c>
      <c r="C7897" s="2">
        <v>100</v>
      </c>
      <c r="D7897" s="2">
        <v>0</v>
      </c>
      <c r="E7897" s="2">
        <v>1</v>
      </c>
      <c r="F7897" s="2">
        <v>0.02</v>
      </c>
      <c r="G7897" s="2">
        <v>6.13</v>
      </c>
      <c r="H7897" s="2">
        <v>0.08</v>
      </c>
      <c r="I7897" s="2">
        <v>21.5</v>
      </c>
      <c r="J7897" s="2">
        <v>1</v>
      </c>
      <c r="K7897" s="2">
        <v>0</v>
      </c>
      <c r="L7897" s="2">
        <v>1</v>
      </c>
      <c r="M7897" s="2">
        <v>0</v>
      </c>
      <c r="N7897" s="2">
        <v>1</v>
      </c>
      <c r="O7897" s="2">
        <v>1</v>
      </c>
      <c r="P7897" s="2">
        <v>1</v>
      </c>
      <c r="Q7897" s="2">
        <v>1</v>
      </c>
      <c r="R7897" s="2">
        <v>1</v>
      </c>
      <c r="S7897" s="2">
        <v>1</v>
      </c>
      <c r="T7897" s="2" t="s">
        <v>1076</v>
      </c>
      <c r="U7897" s="2" t="s">
        <v>1077</v>
      </c>
      <c r="V7897" s="2" t="s">
        <v>1076</v>
      </c>
      <c r="W7897" s="2" t="s">
        <v>1077</v>
      </c>
      <c r="X7897" s="2" t="s">
        <v>1076</v>
      </c>
      <c r="Y7897" s="2" t="s">
        <v>1076</v>
      </c>
      <c r="Z7897" s="2" t="s">
        <v>1076</v>
      </c>
      <c r="AA7897" s="2" t="s">
        <v>1076</v>
      </c>
      <c r="AB7897" s="2" t="s">
        <v>1076</v>
      </c>
      <c r="AC7897" s="2" t="s">
        <v>1076</v>
      </c>
      <c r="AD7897" s="2">
        <v>1</v>
      </c>
      <c r="AE7897" s="2">
        <v>0</v>
      </c>
      <c r="AF7897" s="2">
        <v>1</v>
      </c>
      <c r="AG7897" s="2">
        <v>0</v>
      </c>
      <c r="AH7897" s="2">
        <v>1</v>
      </c>
      <c r="AI7897" s="2">
        <v>1</v>
      </c>
      <c r="AJ7897" s="2">
        <v>1</v>
      </c>
      <c r="AK7897" s="2">
        <v>1</v>
      </c>
      <c r="AL7897" s="2">
        <v>1</v>
      </c>
      <c r="AM7897" s="2">
        <v>1</v>
      </c>
      <c r="AN7897" s="2">
        <v>0</v>
      </c>
      <c r="AO7897" s="2">
        <v>0</v>
      </c>
      <c r="AP7897" s="2">
        <v>0</v>
      </c>
      <c r="AQ7897" s="2">
        <v>0</v>
      </c>
      <c r="AR7897" s="2">
        <v>0</v>
      </c>
      <c r="AS7897" s="2">
        <v>0</v>
      </c>
      <c r="AT7897" s="2">
        <v>0</v>
      </c>
      <c r="AU7897" s="2">
        <v>0</v>
      </c>
      <c r="AV7897" s="2">
        <v>0</v>
      </c>
      <c r="AW7897" s="2">
        <v>0</v>
      </c>
      <c r="AX7897" s="2" t="s">
        <v>91</v>
      </c>
      <c r="AY7897" s="2" t="s">
        <v>345</v>
      </c>
      <c r="AZ7897" s="2" t="s">
        <v>55</v>
      </c>
      <c r="BA7897" s="2" t="s">
        <v>60</v>
      </c>
      <c r="BB7897" s="2" t="s">
        <v>89</v>
      </c>
      <c r="BC7897" s="2" t="s">
        <v>609</v>
      </c>
    </row>
    <row r="7898" spans="1:55" x14ac:dyDescent="0.25">
      <c r="A7898" s="2" t="s">
        <v>61</v>
      </c>
      <c r="B7898" s="2">
        <v>60</v>
      </c>
      <c r="C7898" s="2">
        <v>95</v>
      </c>
      <c r="D7898" s="2">
        <v>5</v>
      </c>
      <c r="E7898" s="2">
        <v>0.88</v>
      </c>
      <c r="F7898" s="2">
        <v>0.23</v>
      </c>
      <c r="G7898" s="2">
        <v>78.47</v>
      </c>
      <c r="H7898" s="2">
        <v>0.28999999999999998</v>
      </c>
      <c r="I7898" s="2">
        <v>76.599999999999994</v>
      </c>
      <c r="J7898" s="2">
        <v>1</v>
      </c>
      <c r="K7898" s="2">
        <v>0</v>
      </c>
      <c r="L7898" s="2">
        <v>1</v>
      </c>
      <c r="M7898" s="2">
        <v>0</v>
      </c>
      <c r="N7898" s="2">
        <v>1</v>
      </c>
      <c r="O7898" s="2">
        <v>1</v>
      </c>
      <c r="P7898" s="2">
        <v>1</v>
      </c>
      <c r="Q7898" s="2">
        <v>1</v>
      </c>
      <c r="R7898" s="2">
        <v>1</v>
      </c>
      <c r="S7898" s="2">
        <v>1</v>
      </c>
      <c r="T7898" s="2" t="s">
        <v>1076</v>
      </c>
      <c r="U7898" s="2" t="s">
        <v>1104</v>
      </c>
      <c r="V7898" s="2" t="s">
        <v>1101</v>
      </c>
      <c r="W7898" s="2" t="s">
        <v>1077</v>
      </c>
      <c r="X7898" s="2" t="s">
        <v>1110</v>
      </c>
      <c r="Y7898" s="2" t="s">
        <v>1076</v>
      </c>
      <c r="Z7898" s="2" t="s">
        <v>1083</v>
      </c>
      <c r="AA7898" s="2" t="s">
        <v>1103</v>
      </c>
      <c r="AB7898" s="2" t="s">
        <v>1100</v>
      </c>
      <c r="AC7898" s="2" t="s">
        <v>1110</v>
      </c>
      <c r="AD7898" s="2">
        <v>0.25</v>
      </c>
      <c r="AE7898" s="2">
        <v>0</v>
      </c>
      <c r="AF7898" s="2">
        <v>1</v>
      </c>
      <c r="AG7898" s="2">
        <v>0.75</v>
      </c>
      <c r="AH7898" s="2">
        <v>1</v>
      </c>
      <c r="AI7898" s="2">
        <v>0.25</v>
      </c>
      <c r="AJ7898" s="2">
        <v>0.4</v>
      </c>
      <c r="AK7898" s="2">
        <v>0.49</v>
      </c>
      <c r="AL7898" s="2">
        <v>0.91</v>
      </c>
      <c r="AM7898" s="2">
        <v>0.43</v>
      </c>
      <c r="AN7898" s="2">
        <v>0</v>
      </c>
      <c r="AO7898" s="2">
        <v>0</v>
      </c>
      <c r="AP7898" s="2">
        <v>0</v>
      </c>
      <c r="AQ7898" s="2">
        <v>0</v>
      </c>
      <c r="AR7898" s="2">
        <v>0</v>
      </c>
      <c r="AS7898" s="2">
        <v>0</v>
      </c>
      <c r="AT7898" s="2">
        <v>0</v>
      </c>
      <c r="AU7898" s="2">
        <v>0</v>
      </c>
      <c r="AV7898" s="2">
        <v>0</v>
      </c>
      <c r="AW7898" s="2">
        <v>0</v>
      </c>
      <c r="AX7898" s="2" t="s">
        <v>91</v>
      </c>
      <c r="AY7898" s="2" t="s">
        <v>345</v>
      </c>
      <c r="AZ7898" s="2" t="s">
        <v>55</v>
      </c>
      <c r="BA7898" s="2" t="s">
        <v>62</v>
      </c>
      <c r="BB7898" s="2" t="s">
        <v>89</v>
      </c>
      <c r="BC7898" s="2" t="s">
        <v>609</v>
      </c>
    </row>
    <row r="7899" spans="1:55" x14ac:dyDescent="0.25">
      <c r="A7899" s="2" t="s">
        <v>63</v>
      </c>
      <c r="B7899" s="2">
        <v>60</v>
      </c>
      <c r="C7899" s="2">
        <v>98.33</v>
      </c>
      <c r="D7899" s="2">
        <v>1.67</v>
      </c>
      <c r="E7899" s="2">
        <v>0.96</v>
      </c>
      <c r="F7899" s="2">
        <v>0.01</v>
      </c>
      <c r="G7899" s="2">
        <v>3.74</v>
      </c>
      <c r="H7899" s="2">
        <v>0.11</v>
      </c>
      <c r="I7899" s="2">
        <v>27.67</v>
      </c>
      <c r="J7899" s="2">
        <v>1</v>
      </c>
      <c r="K7899" s="2">
        <v>0</v>
      </c>
      <c r="L7899" s="2">
        <v>1</v>
      </c>
      <c r="M7899" s="2">
        <v>0</v>
      </c>
      <c r="N7899" s="2">
        <v>1</v>
      </c>
      <c r="O7899" s="2">
        <v>1</v>
      </c>
      <c r="P7899" s="2">
        <v>1</v>
      </c>
      <c r="Q7899" s="2">
        <v>1</v>
      </c>
      <c r="R7899" s="2">
        <v>1</v>
      </c>
      <c r="S7899" s="2">
        <v>1</v>
      </c>
      <c r="T7899" s="2" t="s">
        <v>1076</v>
      </c>
      <c r="U7899" s="2" t="s">
        <v>1108</v>
      </c>
      <c r="V7899" s="2" t="s">
        <v>1097</v>
      </c>
      <c r="W7899" s="2" t="s">
        <v>1077</v>
      </c>
      <c r="X7899" s="2" t="s">
        <v>1096</v>
      </c>
      <c r="Y7899" s="2" t="s">
        <v>1076</v>
      </c>
      <c r="Z7899" s="2" t="s">
        <v>1095</v>
      </c>
      <c r="AA7899" s="2" t="s">
        <v>1099</v>
      </c>
      <c r="AB7899" s="2" t="s">
        <v>1112</v>
      </c>
      <c r="AC7899" s="2" t="s">
        <v>1096</v>
      </c>
      <c r="AD7899" s="2">
        <v>0.75</v>
      </c>
      <c r="AE7899" s="2">
        <v>0</v>
      </c>
      <c r="AF7899" s="2">
        <v>1</v>
      </c>
      <c r="AG7899" s="2">
        <v>0.25</v>
      </c>
      <c r="AH7899" s="2">
        <v>1</v>
      </c>
      <c r="AI7899" s="2">
        <v>0.75</v>
      </c>
      <c r="AJ7899" s="2">
        <v>0.86</v>
      </c>
      <c r="AK7899" s="2">
        <v>0.86</v>
      </c>
      <c r="AL7899" s="2">
        <v>0.88</v>
      </c>
      <c r="AM7899" s="2">
        <v>0.77</v>
      </c>
      <c r="AN7899" s="2">
        <v>0</v>
      </c>
      <c r="AO7899" s="2">
        <v>0</v>
      </c>
      <c r="AP7899" s="2">
        <v>0</v>
      </c>
      <c r="AQ7899" s="2">
        <v>0</v>
      </c>
      <c r="AR7899" s="2">
        <v>0</v>
      </c>
      <c r="AS7899" s="2">
        <v>0</v>
      </c>
      <c r="AT7899" s="2">
        <v>0</v>
      </c>
      <c r="AU7899" s="2">
        <v>0</v>
      </c>
      <c r="AV7899" s="2">
        <v>0</v>
      </c>
      <c r="AW7899" s="2">
        <v>0</v>
      </c>
      <c r="AX7899" s="2" t="s">
        <v>91</v>
      </c>
      <c r="AY7899" s="2" t="s">
        <v>345</v>
      </c>
      <c r="AZ7899" s="2" t="s">
        <v>64</v>
      </c>
      <c r="BA7899" s="2" t="s">
        <v>65</v>
      </c>
      <c r="BB7899" s="2" t="s">
        <v>89</v>
      </c>
      <c r="BC7899" s="2" t="s">
        <v>609</v>
      </c>
    </row>
    <row r="7900" spans="1:55" x14ac:dyDescent="0.25">
      <c r="A7900" s="2" t="s">
        <v>66</v>
      </c>
      <c r="B7900" s="2">
        <v>60</v>
      </c>
      <c r="C7900" s="2">
        <v>93.33</v>
      </c>
      <c r="D7900" s="2">
        <v>6.67</v>
      </c>
      <c r="E7900" s="2">
        <v>0.84</v>
      </c>
      <c r="F7900" s="2">
        <v>0.08</v>
      </c>
      <c r="G7900" s="2">
        <v>25.52</v>
      </c>
      <c r="H7900" s="2">
        <v>0.19</v>
      </c>
      <c r="I7900" s="2">
        <v>49.95</v>
      </c>
      <c r="J7900" s="2">
        <v>1</v>
      </c>
      <c r="K7900" s="2">
        <v>0</v>
      </c>
      <c r="L7900" s="2">
        <v>1</v>
      </c>
      <c r="M7900" s="2">
        <v>0</v>
      </c>
      <c r="N7900" s="2">
        <v>1</v>
      </c>
      <c r="O7900" s="2">
        <v>1</v>
      </c>
      <c r="P7900" s="2">
        <v>1</v>
      </c>
      <c r="Q7900" s="2">
        <v>1</v>
      </c>
      <c r="R7900" s="2">
        <v>1</v>
      </c>
      <c r="S7900" s="2">
        <v>1</v>
      </c>
      <c r="T7900" s="2" t="s">
        <v>1076</v>
      </c>
      <c r="U7900" s="2" t="s">
        <v>1089</v>
      </c>
      <c r="V7900" s="2" t="s">
        <v>1090</v>
      </c>
      <c r="W7900" s="2" t="s">
        <v>1077</v>
      </c>
      <c r="X7900" s="2" t="s">
        <v>1127</v>
      </c>
      <c r="Y7900" s="2" t="s">
        <v>1076</v>
      </c>
      <c r="Z7900" s="2" t="s">
        <v>1103</v>
      </c>
      <c r="AA7900" s="2" t="s">
        <v>1093</v>
      </c>
      <c r="AB7900" s="2" t="s">
        <v>1095</v>
      </c>
      <c r="AC7900" s="2" t="s">
        <v>1127</v>
      </c>
      <c r="AD7900" s="2">
        <v>0</v>
      </c>
      <c r="AE7900" s="2">
        <v>0</v>
      </c>
      <c r="AF7900" s="2">
        <v>1</v>
      </c>
      <c r="AG7900" s="2">
        <v>1</v>
      </c>
      <c r="AH7900" s="2">
        <v>0</v>
      </c>
      <c r="AI7900" s="2">
        <v>0</v>
      </c>
      <c r="AJ7900" s="2">
        <v>0</v>
      </c>
      <c r="AK7900" s="2">
        <v>0</v>
      </c>
      <c r="AL7900" s="2">
        <v>0.88</v>
      </c>
      <c r="AM7900" s="2">
        <v>0.24</v>
      </c>
      <c r="AN7900" s="2">
        <v>0</v>
      </c>
      <c r="AO7900" s="2">
        <v>0</v>
      </c>
      <c r="AP7900" s="2">
        <v>0</v>
      </c>
      <c r="AQ7900" s="2">
        <v>0</v>
      </c>
      <c r="AR7900" s="2">
        <v>0</v>
      </c>
      <c r="AS7900" s="2">
        <v>0</v>
      </c>
      <c r="AT7900" s="2">
        <v>0</v>
      </c>
      <c r="AU7900" s="2">
        <v>0</v>
      </c>
      <c r="AV7900" s="2">
        <v>0</v>
      </c>
      <c r="AW7900" s="2">
        <v>0</v>
      </c>
      <c r="AX7900" s="2" t="s">
        <v>91</v>
      </c>
      <c r="AY7900" s="2" t="s">
        <v>345</v>
      </c>
      <c r="AZ7900" s="2" t="s">
        <v>64</v>
      </c>
      <c r="BA7900" s="2" t="s">
        <v>67</v>
      </c>
      <c r="BB7900" s="2" t="s">
        <v>89</v>
      </c>
      <c r="BC7900" s="2" t="s">
        <v>609</v>
      </c>
    </row>
    <row r="7901" spans="1:55" x14ac:dyDescent="0.25">
      <c r="A7901" s="2" t="s">
        <v>68</v>
      </c>
      <c r="B7901" s="2">
        <v>60</v>
      </c>
      <c r="C7901" s="2">
        <v>100</v>
      </c>
      <c r="D7901" s="2">
        <v>0</v>
      </c>
      <c r="E7901" s="2">
        <v>1</v>
      </c>
      <c r="F7901" s="2">
        <v>0.01</v>
      </c>
      <c r="G7901" s="2">
        <v>4.9800000000000004</v>
      </c>
      <c r="H7901" s="2">
        <v>7.0000000000000007E-2</v>
      </c>
      <c r="I7901" s="2">
        <v>18.440000000000001</v>
      </c>
      <c r="J7901" s="2">
        <v>1</v>
      </c>
      <c r="K7901" s="2">
        <v>0</v>
      </c>
      <c r="L7901" s="2">
        <v>1</v>
      </c>
      <c r="M7901" s="2">
        <v>0</v>
      </c>
      <c r="N7901" s="2">
        <v>1</v>
      </c>
      <c r="O7901" s="2">
        <v>1</v>
      </c>
      <c r="P7901" s="2">
        <v>1</v>
      </c>
      <c r="Q7901" s="2">
        <v>1</v>
      </c>
      <c r="R7901" s="2">
        <v>1</v>
      </c>
      <c r="S7901" s="2">
        <v>1</v>
      </c>
      <c r="T7901" s="2" t="s">
        <v>1076</v>
      </c>
      <c r="U7901" s="2" t="s">
        <v>1077</v>
      </c>
      <c r="V7901" s="2" t="s">
        <v>1076</v>
      </c>
      <c r="W7901" s="2" t="s">
        <v>1077</v>
      </c>
      <c r="X7901" s="2" t="s">
        <v>1076</v>
      </c>
      <c r="Y7901" s="2" t="s">
        <v>1076</v>
      </c>
      <c r="Z7901" s="2" t="s">
        <v>1076</v>
      </c>
      <c r="AA7901" s="2" t="s">
        <v>1076</v>
      </c>
      <c r="AB7901" s="2" t="s">
        <v>1076</v>
      </c>
      <c r="AC7901" s="2" t="s">
        <v>1076</v>
      </c>
      <c r="AD7901" s="2">
        <v>1</v>
      </c>
      <c r="AE7901" s="2">
        <v>0</v>
      </c>
      <c r="AF7901" s="2">
        <v>1</v>
      </c>
      <c r="AG7901" s="2">
        <v>0</v>
      </c>
      <c r="AH7901" s="2">
        <v>1</v>
      </c>
      <c r="AI7901" s="2">
        <v>1</v>
      </c>
      <c r="AJ7901" s="2">
        <v>1</v>
      </c>
      <c r="AK7901" s="2">
        <v>1</v>
      </c>
      <c r="AL7901" s="2">
        <v>1</v>
      </c>
      <c r="AM7901" s="2">
        <v>1</v>
      </c>
      <c r="AN7901" s="2">
        <v>0</v>
      </c>
      <c r="AO7901" s="2">
        <v>0</v>
      </c>
      <c r="AP7901" s="2">
        <v>0</v>
      </c>
      <c r="AQ7901" s="2">
        <v>0</v>
      </c>
      <c r="AR7901" s="2">
        <v>0</v>
      </c>
      <c r="AS7901" s="2">
        <v>0</v>
      </c>
      <c r="AT7901" s="2">
        <v>0</v>
      </c>
      <c r="AU7901" s="2">
        <v>0</v>
      </c>
      <c r="AV7901" s="2">
        <v>0</v>
      </c>
      <c r="AW7901" s="2">
        <v>0</v>
      </c>
      <c r="AX7901" s="2" t="s">
        <v>91</v>
      </c>
      <c r="AY7901" s="2" t="s">
        <v>345</v>
      </c>
      <c r="AZ7901" s="2" t="s">
        <v>64</v>
      </c>
      <c r="BA7901" s="2" t="s">
        <v>69</v>
      </c>
      <c r="BB7901" s="2" t="s">
        <v>89</v>
      </c>
      <c r="BC7901" s="2" t="s">
        <v>609</v>
      </c>
    </row>
    <row r="7902" spans="1:55" x14ac:dyDescent="0.25">
      <c r="A7902" s="2" t="s">
        <v>70</v>
      </c>
      <c r="B7902" s="2">
        <v>60</v>
      </c>
      <c r="C7902" s="2">
        <v>100</v>
      </c>
      <c r="D7902" s="2">
        <v>0</v>
      </c>
      <c r="E7902" s="2">
        <v>1</v>
      </c>
      <c r="F7902" s="2">
        <v>0.01</v>
      </c>
      <c r="G7902" s="2">
        <v>4.9800000000000004</v>
      </c>
      <c r="H7902" s="2">
        <v>7.0000000000000007E-2</v>
      </c>
      <c r="I7902" s="2">
        <v>18.440000000000001</v>
      </c>
      <c r="J7902" s="2">
        <v>1</v>
      </c>
      <c r="K7902" s="2">
        <v>0</v>
      </c>
      <c r="L7902" s="2">
        <v>1</v>
      </c>
      <c r="M7902" s="2">
        <v>0</v>
      </c>
      <c r="N7902" s="2">
        <v>1</v>
      </c>
      <c r="O7902" s="2">
        <v>1</v>
      </c>
      <c r="P7902" s="2">
        <v>1</v>
      </c>
      <c r="Q7902" s="2">
        <v>1</v>
      </c>
      <c r="R7902" s="2">
        <v>1</v>
      </c>
      <c r="S7902" s="2">
        <v>1</v>
      </c>
      <c r="T7902" s="2" t="s">
        <v>1076</v>
      </c>
      <c r="U7902" s="2" t="s">
        <v>1077</v>
      </c>
      <c r="V7902" s="2" t="s">
        <v>1076</v>
      </c>
      <c r="W7902" s="2" t="s">
        <v>1077</v>
      </c>
      <c r="X7902" s="2" t="s">
        <v>1076</v>
      </c>
      <c r="Y7902" s="2" t="s">
        <v>1076</v>
      </c>
      <c r="Z7902" s="2" t="s">
        <v>1076</v>
      </c>
      <c r="AA7902" s="2" t="s">
        <v>1076</v>
      </c>
      <c r="AB7902" s="2" t="s">
        <v>1076</v>
      </c>
      <c r="AC7902" s="2" t="s">
        <v>1076</v>
      </c>
      <c r="AD7902" s="2">
        <v>1</v>
      </c>
      <c r="AE7902" s="2">
        <v>0</v>
      </c>
      <c r="AF7902" s="2">
        <v>1</v>
      </c>
      <c r="AG7902" s="2">
        <v>0</v>
      </c>
      <c r="AH7902" s="2">
        <v>1</v>
      </c>
      <c r="AI7902" s="2">
        <v>1</v>
      </c>
      <c r="AJ7902" s="2">
        <v>1</v>
      </c>
      <c r="AK7902" s="2">
        <v>1</v>
      </c>
      <c r="AL7902" s="2">
        <v>1</v>
      </c>
      <c r="AM7902" s="2">
        <v>1</v>
      </c>
      <c r="AN7902" s="2">
        <v>0</v>
      </c>
      <c r="AO7902" s="2">
        <v>0</v>
      </c>
      <c r="AP7902" s="2">
        <v>0</v>
      </c>
      <c r="AQ7902" s="2">
        <v>0</v>
      </c>
      <c r="AR7902" s="2">
        <v>0</v>
      </c>
      <c r="AS7902" s="2">
        <v>0</v>
      </c>
      <c r="AT7902" s="2">
        <v>0</v>
      </c>
      <c r="AU7902" s="2">
        <v>0</v>
      </c>
      <c r="AV7902" s="2">
        <v>0</v>
      </c>
      <c r="AW7902" s="2">
        <v>0</v>
      </c>
      <c r="AX7902" s="2" t="s">
        <v>91</v>
      </c>
      <c r="AY7902" s="2" t="s">
        <v>345</v>
      </c>
      <c r="AZ7902" s="2" t="s">
        <v>64</v>
      </c>
      <c r="BA7902" s="2" t="s">
        <v>71</v>
      </c>
      <c r="BB7902" s="2" t="s">
        <v>89</v>
      </c>
      <c r="BC7902" s="2" t="s">
        <v>609</v>
      </c>
    </row>
    <row r="7903" spans="1:55" x14ac:dyDescent="0.25">
      <c r="A7903" s="2" t="s">
        <v>74</v>
      </c>
      <c r="B7903" s="2">
        <v>60</v>
      </c>
      <c r="C7903" s="2">
        <v>93.33</v>
      </c>
      <c r="D7903" s="2">
        <v>6.67</v>
      </c>
      <c r="E7903" s="2">
        <v>0.84</v>
      </c>
      <c r="F7903" s="2">
        <v>0.05</v>
      </c>
      <c r="G7903" s="2">
        <v>17.87</v>
      </c>
      <c r="H7903" s="2">
        <v>0.2</v>
      </c>
      <c r="I7903" s="2">
        <v>51.26</v>
      </c>
      <c r="J7903" s="2">
        <v>1</v>
      </c>
      <c r="K7903" s="2">
        <v>0</v>
      </c>
      <c r="L7903" s="2">
        <v>1</v>
      </c>
      <c r="M7903" s="2">
        <v>0</v>
      </c>
      <c r="N7903" s="2">
        <v>1</v>
      </c>
      <c r="O7903" s="2">
        <v>1</v>
      </c>
      <c r="P7903" s="2">
        <v>1</v>
      </c>
      <c r="Q7903" s="2">
        <v>1</v>
      </c>
      <c r="R7903" s="2">
        <v>1</v>
      </c>
      <c r="S7903" s="2">
        <v>1</v>
      </c>
      <c r="T7903" s="2" t="s">
        <v>1076</v>
      </c>
      <c r="U7903" s="2" t="s">
        <v>1089</v>
      </c>
      <c r="V7903" s="2" t="s">
        <v>1090</v>
      </c>
      <c r="W7903" s="2" t="s">
        <v>1077</v>
      </c>
      <c r="X7903" s="2" t="s">
        <v>1127</v>
      </c>
      <c r="Y7903" s="2" t="s">
        <v>1076</v>
      </c>
      <c r="Z7903" s="2" t="s">
        <v>1103</v>
      </c>
      <c r="AA7903" s="2" t="s">
        <v>1093</v>
      </c>
      <c r="AB7903" s="2" t="s">
        <v>1095</v>
      </c>
      <c r="AC7903" s="2" t="s">
        <v>1127</v>
      </c>
      <c r="AD7903" s="2">
        <v>0</v>
      </c>
      <c r="AE7903" s="2">
        <v>0</v>
      </c>
      <c r="AF7903" s="2">
        <v>1</v>
      </c>
      <c r="AG7903" s="2">
        <v>1</v>
      </c>
      <c r="AH7903" s="2">
        <v>0</v>
      </c>
      <c r="AI7903" s="2">
        <v>0</v>
      </c>
      <c r="AJ7903" s="2">
        <v>0</v>
      </c>
      <c r="AK7903" s="2">
        <v>0</v>
      </c>
      <c r="AL7903" s="2">
        <v>0.88</v>
      </c>
      <c r="AM7903" s="2">
        <v>0.24</v>
      </c>
      <c r="AN7903" s="2">
        <v>0</v>
      </c>
      <c r="AO7903" s="2">
        <v>0</v>
      </c>
      <c r="AP7903" s="2">
        <v>0</v>
      </c>
      <c r="AQ7903" s="2">
        <v>0</v>
      </c>
      <c r="AR7903" s="2">
        <v>0</v>
      </c>
      <c r="AS7903" s="2">
        <v>0</v>
      </c>
      <c r="AT7903" s="2">
        <v>0</v>
      </c>
      <c r="AU7903" s="2">
        <v>0</v>
      </c>
      <c r="AV7903" s="2">
        <v>0</v>
      </c>
      <c r="AW7903" s="2">
        <v>0</v>
      </c>
      <c r="AX7903" s="2" t="s">
        <v>91</v>
      </c>
      <c r="AY7903" s="2" t="s">
        <v>345</v>
      </c>
      <c r="AZ7903" s="2" t="s">
        <v>75</v>
      </c>
      <c r="BA7903" s="2" t="s">
        <v>76</v>
      </c>
      <c r="BB7903" s="2" t="s">
        <v>89</v>
      </c>
      <c r="BC7903" s="2" t="s">
        <v>609</v>
      </c>
    </row>
    <row r="7904" spans="1:55" x14ac:dyDescent="0.25">
      <c r="A7904" s="2" t="s">
        <v>77</v>
      </c>
      <c r="B7904" s="2">
        <v>60</v>
      </c>
      <c r="C7904" s="2">
        <v>100</v>
      </c>
      <c r="D7904" s="2">
        <v>0</v>
      </c>
      <c r="E7904" s="2">
        <v>1</v>
      </c>
      <c r="F7904" s="2">
        <v>0.01</v>
      </c>
      <c r="G7904" s="2">
        <v>4.9800000000000004</v>
      </c>
      <c r="H7904" s="2">
        <v>7.0000000000000007E-2</v>
      </c>
      <c r="I7904" s="2">
        <v>18.440000000000001</v>
      </c>
      <c r="J7904" s="2">
        <v>1</v>
      </c>
      <c r="K7904" s="2">
        <v>0</v>
      </c>
      <c r="L7904" s="2">
        <v>1</v>
      </c>
      <c r="M7904" s="2">
        <v>0</v>
      </c>
      <c r="N7904" s="2">
        <v>1</v>
      </c>
      <c r="O7904" s="2">
        <v>1</v>
      </c>
      <c r="P7904" s="2">
        <v>1</v>
      </c>
      <c r="Q7904" s="2">
        <v>1</v>
      </c>
      <c r="R7904" s="2">
        <v>1</v>
      </c>
      <c r="S7904" s="2">
        <v>1</v>
      </c>
      <c r="T7904" s="2" t="s">
        <v>1076</v>
      </c>
      <c r="U7904" s="2" t="s">
        <v>1077</v>
      </c>
      <c r="V7904" s="2" t="s">
        <v>1076</v>
      </c>
      <c r="W7904" s="2" t="s">
        <v>1077</v>
      </c>
      <c r="X7904" s="2" t="s">
        <v>1076</v>
      </c>
      <c r="Y7904" s="2" t="s">
        <v>1076</v>
      </c>
      <c r="Z7904" s="2" t="s">
        <v>1076</v>
      </c>
      <c r="AA7904" s="2" t="s">
        <v>1076</v>
      </c>
      <c r="AB7904" s="2" t="s">
        <v>1076</v>
      </c>
      <c r="AC7904" s="2" t="s">
        <v>1076</v>
      </c>
      <c r="AD7904" s="2">
        <v>1</v>
      </c>
      <c r="AE7904" s="2">
        <v>0</v>
      </c>
      <c r="AF7904" s="2">
        <v>1</v>
      </c>
      <c r="AG7904" s="2">
        <v>0</v>
      </c>
      <c r="AH7904" s="2">
        <v>1</v>
      </c>
      <c r="AI7904" s="2">
        <v>1</v>
      </c>
      <c r="AJ7904" s="2">
        <v>1</v>
      </c>
      <c r="AK7904" s="2">
        <v>1</v>
      </c>
      <c r="AL7904" s="2">
        <v>1</v>
      </c>
      <c r="AM7904" s="2">
        <v>1</v>
      </c>
      <c r="AN7904" s="2">
        <v>0</v>
      </c>
      <c r="AO7904" s="2">
        <v>0</v>
      </c>
      <c r="AP7904" s="2">
        <v>0</v>
      </c>
      <c r="AQ7904" s="2">
        <v>0</v>
      </c>
      <c r="AR7904" s="2">
        <v>0</v>
      </c>
      <c r="AS7904" s="2">
        <v>0</v>
      </c>
      <c r="AT7904" s="2">
        <v>0</v>
      </c>
      <c r="AU7904" s="2">
        <v>0</v>
      </c>
      <c r="AV7904" s="2">
        <v>0</v>
      </c>
      <c r="AW7904" s="2">
        <v>0</v>
      </c>
      <c r="AX7904" s="2" t="s">
        <v>91</v>
      </c>
      <c r="AY7904" s="2" t="s">
        <v>345</v>
      </c>
      <c r="AZ7904" s="2" t="s">
        <v>75</v>
      </c>
      <c r="BA7904" s="2" t="s">
        <v>78</v>
      </c>
      <c r="BB7904" s="2" t="s">
        <v>89</v>
      </c>
      <c r="BC7904" s="2" t="s">
        <v>609</v>
      </c>
    </row>
    <row r="7905" spans="1:55" x14ac:dyDescent="0.25">
      <c r="A7905" s="2" t="s">
        <v>79</v>
      </c>
      <c r="B7905" s="2">
        <v>60</v>
      </c>
      <c r="C7905" s="2">
        <v>100</v>
      </c>
      <c r="D7905" s="2">
        <v>0</v>
      </c>
      <c r="E7905" s="2">
        <v>1</v>
      </c>
      <c r="F7905" s="2">
        <v>0.02</v>
      </c>
      <c r="G7905" s="2">
        <v>6.13</v>
      </c>
      <c r="H7905" s="2">
        <v>0.08</v>
      </c>
      <c r="I7905" s="2">
        <v>21.5</v>
      </c>
      <c r="J7905" s="2">
        <v>1</v>
      </c>
      <c r="K7905" s="2">
        <v>0</v>
      </c>
      <c r="L7905" s="2">
        <v>1</v>
      </c>
      <c r="M7905" s="2">
        <v>0</v>
      </c>
      <c r="N7905" s="2">
        <v>1</v>
      </c>
      <c r="O7905" s="2">
        <v>1</v>
      </c>
      <c r="P7905" s="2">
        <v>1</v>
      </c>
      <c r="Q7905" s="2">
        <v>1</v>
      </c>
      <c r="R7905" s="2">
        <v>1</v>
      </c>
      <c r="S7905" s="2">
        <v>1</v>
      </c>
      <c r="T7905" s="2" t="s">
        <v>1076</v>
      </c>
      <c r="U7905" s="2" t="s">
        <v>1077</v>
      </c>
      <c r="V7905" s="2" t="s">
        <v>1076</v>
      </c>
      <c r="W7905" s="2" t="s">
        <v>1077</v>
      </c>
      <c r="X7905" s="2" t="s">
        <v>1076</v>
      </c>
      <c r="Y7905" s="2" t="s">
        <v>1076</v>
      </c>
      <c r="Z7905" s="2" t="s">
        <v>1076</v>
      </c>
      <c r="AA7905" s="2" t="s">
        <v>1076</v>
      </c>
      <c r="AB7905" s="2" t="s">
        <v>1076</v>
      </c>
      <c r="AC7905" s="2" t="s">
        <v>1076</v>
      </c>
      <c r="AD7905" s="2">
        <v>1</v>
      </c>
      <c r="AE7905" s="2">
        <v>0</v>
      </c>
      <c r="AF7905" s="2">
        <v>1</v>
      </c>
      <c r="AG7905" s="2">
        <v>0</v>
      </c>
      <c r="AH7905" s="2">
        <v>1</v>
      </c>
      <c r="AI7905" s="2">
        <v>1</v>
      </c>
      <c r="AJ7905" s="2">
        <v>1</v>
      </c>
      <c r="AK7905" s="2">
        <v>1</v>
      </c>
      <c r="AL7905" s="2">
        <v>1</v>
      </c>
      <c r="AM7905" s="2">
        <v>1</v>
      </c>
      <c r="AN7905" s="2">
        <v>0</v>
      </c>
      <c r="AO7905" s="2">
        <v>0</v>
      </c>
      <c r="AP7905" s="2">
        <v>0</v>
      </c>
      <c r="AQ7905" s="2">
        <v>0</v>
      </c>
      <c r="AR7905" s="2">
        <v>0</v>
      </c>
      <c r="AS7905" s="2">
        <v>0</v>
      </c>
      <c r="AT7905" s="2">
        <v>0</v>
      </c>
      <c r="AU7905" s="2">
        <v>0</v>
      </c>
      <c r="AV7905" s="2">
        <v>0</v>
      </c>
      <c r="AW7905" s="2">
        <v>0</v>
      </c>
      <c r="AX7905" s="2" t="s">
        <v>91</v>
      </c>
      <c r="AY7905" s="2" t="s">
        <v>345</v>
      </c>
      <c r="AZ7905" s="2" t="s">
        <v>75</v>
      </c>
      <c r="BA7905" s="2" t="s">
        <v>80</v>
      </c>
      <c r="BB7905" s="2" t="s">
        <v>89</v>
      </c>
      <c r="BC7905" s="2" t="s">
        <v>609</v>
      </c>
    </row>
    <row r="7906" spans="1:55" x14ac:dyDescent="0.25">
      <c r="A7906" s="2" t="s">
        <v>81</v>
      </c>
      <c r="B7906" s="2">
        <v>60</v>
      </c>
      <c r="C7906" s="2">
        <v>100</v>
      </c>
      <c r="D7906" s="2">
        <v>0</v>
      </c>
      <c r="E7906" s="2">
        <v>1</v>
      </c>
      <c r="F7906" s="2">
        <v>0.02</v>
      </c>
      <c r="G7906" s="2">
        <v>6.13</v>
      </c>
      <c r="H7906" s="2">
        <v>0.08</v>
      </c>
      <c r="I7906" s="2">
        <v>21.59</v>
      </c>
      <c r="J7906" s="2">
        <v>1</v>
      </c>
      <c r="K7906" s="2">
        <v>0</v>
      </c>
      <c r="L7906" s="2">
        <v>1</v>
      </c>
      <c r="M7906" s="2">
        <v>0</v>
      </c>
      <c r="N7906" s="2">
        <v>1</v>
      </c>
      <c r="O7906" s="2">
        <v>1</v>
      </c>
      <c r="P7906" s="2">
        <v>1</v>
      </c>
      <c r="Q7906" s="2">
        <v>1</v>
      </c>
      <c r="R7906" s="2">
        <v>1</v>
      </c>
      <c r="S7906" s="2">
        <v>1</v>
      </c>
      <c r="T7906" s="2" t="s">
        <v>1076</v>
      </c>
      <c r="U7906" s="2" t="s">
        <v>1077</v>
      </c>
      <c r="V7906" s="2" t="s">
        <v>1076</v>
      </c>
      <c r="W7906" s="2" t="s">
        <v>1077</v>
      </c>
      <c r="X7906" s="2" t="s">
        <v>1076</v>
      </c>
      <c r="Y7906" s="2" t="s">
        <v>1076</v>
      </c>
      <c r="Z7906" s="2" t="s">
        <v>1076</v>
      </c>
      <c r="AA7906" s="2" t="s">
        <v>1076</v>
      </c>
      <c r="AB7906" s="2" t="s">
        <v>1076</v>
      </c>
      <c r="AC7906" s="2" t="s">
        <v>1076</v>
      </c>
      <c r="AD7906" s="2">
        <v>1</v>
      </c>
      <c r="AE7906" s="2">
        <v>0</v>
      </c>
      <c r="AF7906" s="2">
        <v>1</v>
      </c>
      <c r="AG7906" s="2">
        <v>0</v>
      </c>
      <c r="AH7906" s="2">
        <v>1</v>
      </c>
      <c r="AI7906" s="2">
        <v>1</v>
      </c>
      <c r="AJ7906" s="2">
        <v>1</v>
      </c>
      <c r="AK7906" s="2">
        <v>1</v>
      </c>
      <c r="AL7906" s="2">
        <v>1</v>
      </c>
      <c r="AM7906" s="2">
        <v>1</v>
      </c>
      <c r="AN7906" s="2">
        <v>0</v>
      </c>
      <c r="AO7906" s="2">
        <v>0</v>
      </c>
      <c r="AP7906" s="2">
        <v>0</v>
      </c>
      <c r="AQ7906" s="2">
        <v>0</v>
      </c>
      <c r="AR7906" s="2">
        <v>0</v>
      </c>
      <c r="AS7906" s="2">
        <v>0</v>
      </c>
      <c r="AT7906" s="2">
        <v>0</v>
      </c>
      <c r="AU7906" s="2">
        <v>0</v>
      </c>
      <c r="AV7906" s="2">
        <v>0</v>
      </c>
      <c r="AW7906" s="2">
        <v>0</v>
      </c>
      <c r="AX7906" s="2" t="s">
        <v>91</v>
      </c>
      <c r="AY7906" s="2" t="s">
        <v>345</v>
      </c>
      <c r="AZ7906" s="2" t="s">
        <v>75</v>
      </c>
      <c r="BA7906" s="2" t="s">
        <v>82</v>
      </c>
      <c r="BB7906" s="2" t="s">
        <v>89</v>
      </c>
      <c r="BC7906" s="2" t="s">
        <v>609</v>
      </c>
    </row>
    <row r="7907" spans="1:55" x14ac:dyDescent="0.25">
      <c r="A7907" s="2" t="s">
        <v>83</v>
      </c>
      <c r="B7907" s="2">
        <v>60</v>
      </c>
      <c r="C7907" s="2">
        <v>100</v>
      </c>
      <c r="D7907" s="2">
        <v>0</v>
      </c>
      <c r="E7907" s="2">
        <v>1</v>
      </c>
      <c r="F7907" s="2">
        <v>0</v>
      </c>
      <c r="G7907" s="2">
        <v>0</v>
      </c>
      <c r="H7907" s="2">
        <v>0</v>
      </c>
      <c r="I7907" s="2">
        <v>0</v>
      </c>
      <c r="J7907" s="2">
        <v>1</v>
      </c>
      <c r="K7907" s="2">
        <v>0</v>
      </c>
      <c r="L7907" s="2">
        <v>1</v>
      </c>
      <c r="M7907" s="2">
        <v>0</v>
      </c>
      <c r="N7907" s="2">
        <v>1</v>
      </c>
      <c r="O7907" s="2">
        <v>1</v>
      </c>
      <c r="P7907" s="2">
        <v>1</v>
      </c>
      <c r="Q7907" s="2">
        <v>1</v>
      </c>
      <c r="R7907" s="2">
        <v>1</v>
      </c>
      <c r="S7907" s="2">
        <v>1</v>
      </c>
      <c r="T7907" s="2" t="s">
        <v>1076</v>
      </c>
      <c r="U7907" s="2" t="s">
        <v>1077</v>
      </c>
      <c r="V7907" s="2" t="s">
        <v>1076</v>
      </c>
      <c r="W7907" s="2" t="s">
        <v>1077</v>
      </c>
      <c r="X7907" s="2" t="s">
        <v>1076</v>
      </c>
      <c r="Y7907" s="2" t="s">
        <v>1076</v>
      </c>
      <c r="Z7907" s="2" t="s">
        <v>1076</v>
      </c>
      <c r="AA7907" s="2" t="s">
        <v>1076</v>
      </c>
      <c r="AB7907" s="2" t="s">
        <v>1076</v>
      </c>
      <c r="AC7907" s="2" t="s">
        <v>1076</v>
      </c>
      <c r="AD7907" s="2">
        <v>1</v>
      </c>
      <c r="AE7907" s="2">
        <v>0</v>
      </c>
      <c r="AF7907" s="2">
        <v>1</v>
      </c>
      <c r="AG7907" s="2">
        <v>0</v>
      </c>
      <c r="AH7907" s="2">
        <v>1</v>
      </c>
      <c r="AI7907" s="2">
        <v>1</v>
      </c>
      <c r="AJ7907" s="2">
        <v>1</v>
      </c>
      <c r="AK7907" s="2">
        <v>1</v>
      </c>
      <c r="AL7907" s="2">
        <v>1</v>
      </c>
      <c r="AM7907" s="2">
        <v>1</v>
      </c>
      <c r="AN7907" s="2">
        <v>0</v>
      </c>
      <c r="AO7907" s="2">
        <v>0</v>
      </c>
      <c r="AP7907" s="2">
        <v>0</v>
      </c>
      <c r="AQ7907" s="2">
        <v>0</v>
      </c>
      <c r="AR7907" s="2">
        <v>0</v>
      </c>
      <c r="AS7907" s="2">
        <v>0</v>
      </c>
      <c r="AT7907" s="2">
        <v>0</v>
      </c>
      <c r="AU7907" s="2">
        <v>0</v>
      </c>
      <c r="AV7907" s="2">
        <v>0</v>
      </c>
      <c r="AW7907" s="2">
        <v>0</v>
      </c>
      <c r="AX7907" s="2" t="s">
        <v>91</v>
      </c>
      <c r="AY7907" s="2" t="s">
        <v>345</v>
      </c>
      <c r="AZ7907" s="2" t="s">
        <v>75</v>
      </c>
      <c r="BA7907" s="2" t="s">
        <v>84</v>
      </c>
      <c r="BB7907" s="2" t="s">
        <v>89</v>
      </c>
      <c r="BC7907" s="2" t="s">
        <v>609</v>
      </c>
    </row>
    <row r="7908" spans="1:55" x14ac:dyDescent="0.25">
      <c r="A7908" s="2" t="s">
        <v>85</v>
      </c>
      <c r="B7908" s="2">
        <v>60</v>
      </c>
      <c r="C7908" s="2">
        <v>93.33</v>
      </c>
      <c r="D7908" s="2">
        <v>6.67</v>
      </c>
      <c r="E7908" s="2">
        <v>0.84</v>
      </c>
      <c r="F7908" s="2">
        <v>0.05</v>
      </c>
      <c r="G7908" s="2">
        <v>17.87</v>
      </c>
      <c r="H7908" s="2">
        <v>0.2</v>
      </c>
      <c r="I7908" s="2">
        <v>51.26</v>
      </c>
      <c r="J7908" s="2">
        <v>1</v>
      </c>
      <c r="K7908" s="2">
        <v>0</v>
      </c>
      <c r="L7908" s="2">
        <v>1</v>
      </c>
      <c r="M7908" s="2">
        <v>0</v>
      </c>
      <c r="N7908" s="2">
        <v>1</v>
      </c>
      <c r="O7908" s="2">
        <v>1</v>
      </c>
      <c r="P7908" s="2">
        <v>1</v>
      </c>
      <c r="Q7908" s="2">
        <v>1</v>
      </c>
      <c r="R7908" s="2">
        <v>1</v>
      </c>
      <c r="S7908" s="2">
        <v>1</v>
      </c>
      <c r="T7908" s="2" t="s">
        <v>1076</v>
      </c>
      <c r="U7908" s="2" t="s">
        <v>1089</v>
      </c>
      <c r="V7908" s="2" t="s">
        <v>1090</v>
      </c>
      <c r="W7908" s="2" t="s">
        <v>1077</v>
      </c>
      <c r="X7908" s="2" t="s">
        <v>1127</v>
      </c>
      <c r="Y7908" s="2" t="s">
        <v>1076</v>
      </c>
      <c r="Z7908" s="2" t="s">
        <v>1103</v>
      </c>
      <c r="AA7908" s="2" t="s">
        <v>1093</v>
      </c>
      <c r="AB7908" s="2" t="s">
        <v>1095</v>
      </c>
      <c r="AC7908" s="2" t="s">
        <v>1127</v>
      </c>
      <c r="AD7908" s="2">
        <v>0</v>
      </c>
      <c r="AE7908" s="2">
        <v>0</v>
      </c>
      <c r="AF7908" s="2">
        <v>1</v>
      </c>
      <c r="AG7908" s="2">
        <v>1</v>
      </c>
      <c r="AH7908" s="2">
        <v>0</v>
      </c>
      <c r="AI7908" s="2">
        <v>0</v>
      </c>
      <c r="AJ7908" s="2">
        <v>0</v>
      </c>
      <c r="AK7908" s="2">
        <v>0</v>
      </c>
      <c r="AL7908" s="2">
        <v>0.88</v>
      </c>
      <c r="AM7908" s="2">
        <v>0.24</v>
      </c>
      <c r="AN7908" s="2">
        <v>0</v>
      </c>
      <c r="AO7908" s="2">
        <v>0</v>
      </c>
      <c r="AP7908" s="2">
        <v>0</v>
      </c>
      <c r="AQ7908" s="2">
        <v>0</v>
      </c>
      <c r="AR7908" s="2">
        <v>0</v>
      </c>
      <c r="AS7908" s="2">
        <v>0</v>
      </c>
      <c r="AT7908" s="2">
        <v>0</v>
      </c>
      <c r="AU7908" s="2">
        <v>0</v>
      </c>
      <c r="AV7908" s="2">
        <v>0</v>
      </c>
      <c r="AW7908" s="2">
        <v>0</v>
      </c>
      <c r="AX7908" s="2" t="s">
        <v>91</v>
      </c>
      <c r="AY7908" s="2" t="s">
        <v>345</v>
      </c>
      <c r="AZ7908" s="2" t="s">
        <v>75</v>
      </c>
      <c r="BA7908" s="2" t="s">
        <v>86</v>
      </c>
      <c r="BB7908" s="2" t="s">
        <v>89</v>
      </c>
      <c r="BC7908" s="2" t="s">
        <v>609</v>
      </c>
    </row>
    <row r="7909" spans="1:55" x14ac:dyDescent="0.25">
      <c r="A7909" s="2" t="s">
        <v>50</v>
      </c>
      <c r="B7909" s="2">
        <v>60</v>
      </c>
      <c r="C7909" s="2">
        <v>93.33</v>
      </c>
      <c r="D7909" s="2">
        <v>6.67</v>
      </c>
      <c r="E7909" s="2">
        <v>0.87</v>
      </c>
      <c r="F7909" s="2">
        <v>0.04</v>
      </c>
      <c r="G7909" s="2">
        <v>12.76</v>
      </c>
      <c r="H7909" s="2">
        <v>0.21</v>
      </c>
      <c r="I7909" s="2">
        <v>50.61</v>
      </c>
      <c r="J7909" s="2">
        <v>0.97</v>
      </c>
      <c r="K7909" s="2">
        <v>0</v>
      </c>
      <c r="L7909" s="2">
        <v>1</v>
      </c>
      <c r="M7909" s="2">
        <v>0.03</v>
      </c>
      <c r="N7909" s="2">
        <v>1</v>
      </c>
      <c r="O7909" s="2">
        <v>0.97</v>
      </c>
      <c r="P7909" s="2">
        <v>0.99</v>
      </c>
      <c r="Q7909" s="2">
        <v>0.97</v>
      </c>
      <c r="R7909" s="2">
        <v>1</v>
      </c>
      <c r="S7909" s="2">
        <v>1</v>
      </c>
      <c r="T7909" s="2" t="s">
        <v>1076</v>
      </c>
      <c r="U7909" s="2" t="s">
        <v>1125</v>
      </c>
      <c r="V7909" s="2" t="s">
        <v>1083</v>
      </c>
      <c r="W7909" s="2" t="s">
        <v>1077</v>
      </c>
      <c r="X7909" s="2" t="s">
        <v>1093</v>
      </c>
      <c r="Y7909" s="2" t="s">
        <v>1076</v>
      </c>
      <c r="Z7909" s="2" t="s">
        <v>1090</v>
      </c>
      <c r="AA7909" s="2" t="s">
        <v>1103</v>
      </c>
      <c r="AB7909" s="2" t="s">
        <v>1096</v>
      </c>
      <c r="AC7909" s="2" t="s">
        <v>1082</v>
      </c>
      <c r="AD7909" s="2">
        <v>0</v>
      </c>
      <c r="AE7909" s="2">
        <v>0</v>
      </c>
      <c r="AF7909" s="2">
        <v>1</v>
      </c>
      <c r="AG7909" s="2">
        <v>1</v>
      </c>
      <c r="AH7909" s="2">
        <v>0</v>
      </c>
      <c r="AI7909" s="2">
        <v>0</v>
      </c>
      <c r="AJ7909" s="2">
        <v>0</v>
      </c>
      <c r="AK7909" s="2">
        <v>0</v>
      </c>
      <c r="AL7909" s="2">
        <v>0.54</v>
      </c>
      <c r="AM7909" s="2">
        <v>0.08</v>
      </c>
      <c r="AN7909" s="2">
        <v>0</v>
      </c>
      <c r="AO7909" s="2">
        <v>0</v>
      </c>
      <c r="AP7909" s="2">
        <v>0</v>
      </c>
      <c r="AQ7909" s="2">
        <v>0</v>
      </c>
      <c r="AR7909" s="2">
        <v>0</v>
      </c>
      <c r="AS7909" s="2">
        <v>0</v>
      </c>
      <c r="AT7909" s="2">
        <v>0</v>
      </c>
      <c r="AU7909" s="2">
        <v>0</v>
      </c>
      <c r="AV7909" s="2">
        <v>0</v>
      </c>
      <c r="AW7909" s="2">
        <v>0</v>
      </c>
      <c r="AX7909" s="2" t="s">
        <v>91</v>
      </c>
      <c r="AY7909" s="2" t="s">
        <v>337</v>
      </c>
      <c r="AZ7909" s="2" t="s">
        <v>47</v>
      </c>
      <c r="BA7909" s="2" t="s">
        <v>51</v>
      </c>
      <c r="BB7909" s="2" t="s">
        <v>89</v>
      </c>
      <c r="BC7909" s="2" t="s">
        <v>610</v>
      </c>
    </row>
    <row r="7910" spans="1:55" x14ac:dyDescent="0.25">
      <c r="A7910" s="2" t="s">
        <v>52</v>
      </c>
      <c r="B7910" s="2">
        <v>60</v>
      </c>
      <c r="C7910" s="2">
        <v>93.33</v>
      </c>
      <c r="D7910" s="2">
        <v>6.67</v>
      </c>
      <c r="E7910" s="2">
        <v>0.87</v>
      </c>
      <c r="F7910" s="2">
        <v>0.04</v>
      </c>
      <c r="G7910" s="2">
        <v>12.76</v>
      </c>
      <c r="H7910" s="2">
        <v>0.21</v>
      </c>
      <c r="I7910" s="2">
        <v>50.61</v>
      </c>
      <c r="J7910" s="2">
        <v>0.97</v>
      </c>
      <c r="K7910" s="2">
        <v>0</v>
      </c>
      <c r="L7910" s="2">
        <v>1</v>
      </c>
      <c r="M7910" s="2">
        <v>0.03</v>
      </c>
      <c r="N7910" s="2">
        <v>1</v>
      </c>
      <c r="O7910" s="2">
        <v>0.97</v>
      </c>
      <c r="P7910" s="2">
        <v>0.99</v>
      </c>
      <c r="Q7910" s="2">
        <v>0.97</v>
      </c>
      <c r="R7910" s="2">
        <v>1</v>
      </c>
      <c r="S7910" s="2">
        <v>1</v>
      </c>
      <c r="T7910" s="2" t="s">
        <v>1076</v>
      </c>
      <c r="U7910" s="2" t="s">
        <v>1125</v>
      </c>
      <c r="V7910" s="2" t="s">
        <v>1083</v>
      </c>
      <c r="W7910" s="2" t="s">
        <v>1077</v>
      </c>
      <c r="X7910" s="2" t="s">
        <v>1093</v>
      </c>
      <c r="Y7910" s="2" t="s">
        <v>1076</v>
      </c>
      <c r="Z7910" s="2" t="s">
        <v>1090</v>
      </c>
      <c r="AA7910" s="2" t="s">
        <v>1103</v>
      </c>
      <c r="AB7910" s="2" t="s">
        <v>1096</v>
      </c>
      <c r="AC7910" s="2" t="s">
        <v>1082</v>
      </c>
      <c r="AD7910" s="2">
        <v>0</v>
      </c>
      <c r="AE7910" s="2">
        <v>0</v>
      </c>
      <c r="AF7910" s="2">
        <v>1</v>
      </c>
      <c r="AG7910" s="2">
        <v>1</v>
      </c>
      <c r="AH7910" s="2">
        <v>0</v>
      </c>
      <c r="AI7910" s="2">
        <v>0</v>
      </c>
      <c r="AJ7910" s="2">
        <v>0</v>
      </c>
      <c r="AK7910" s="2">
        <v>0</v>
      </c>
      <c r="AL7910" s="2">
        <v>0.54</v>
      </c>
      <c r="AM7910" s="2">
        <v>0.08</v>
      </c>
      <c r="AN7910" s="2">
        <v>0</v>
      </c>
      <c r="AO7910" s="2">
        <v>0</v>
      </c>
      <c r="AP7910" s="2">
        <v>0</v>
      </c>
      <c r="AQ7910" s="2">
        <v>0</v>
      </c>
      <c r="AR7910" s="2">
        <v>0</v>
      </c>
      <c r="AS7910" s="2">
        <v>0</v>
      </c>
      <c r="AT7910" s="2">
        <v>0</v>
      </c>
      <c r="AU7910" s="2">
        <v>0</v>
      </c>
      <c r="AV7910" s="2">
        <v>0</v>
      </c>
      <c r="AW7910" s="2">
        <v>0</v>
      </c>
      <c r="AX7910" s="2" t="s">
        <v>91</v>
      </c>
      <c r="AY7910" s="2" t="s">
        <v>337</v>
      </c>
      <c r="AZ7910" s="2" t="s">
        <v>47</v>
      </c>
      <c r="BA7910" s="2" t="s">
        <v>53</v>
      </c>
      <c r="BB7910" s="2" t="s">
        <v>89</v>
      </c>
      <c r="BC7910" s="2" t="s">
        <v>610</v>
      </c>
    </row>
    <row r="7911" spans="1:55" x14ac:dyDescent="0.25">
      <c r="A7911" s="2" t="s">
        <v>54</v>
      </c>
      <c r="B7911" s="2">
        <v>60</v>
      </c>
      <c r="C7911" s="2">
        <v>95</v>
      </c>
      <c r="D7911" s="2">
        <v>5</v>
      </c>
      <c r="E7911" s="2">
        <v>0.9</v>
      </c>
      <c r="F7911" s="2">
        <v>0.03</v>
      </c>
      <c r="G7911" s="2">
        <v>9.57</v>
      </c>
      <c r="H7911" s="2">
        <v>0.18</v>
      </c>
      <c r="I7911" s="2">
        <v>44.05</v>
      </c>
      <c r="J7911" s="2">
        <v>1</v>
      </c>
      <c r="K7911" s="2">
        <v>0</v>
      </c>
      <c r="L7911" s="2">
        <v>1</v>
      </c>
      <c r="M7911" s="2">
        <v>0</v>
      </c>
      <c r="N7911" s="2">
        <v>1</v>
      </c>
      <c r="O7911" s="2">
        <v>1</v>
      </c>
      <c r="P7911" s="2">
        <v>1</v>
      </c>
      <c r="Q7911" s="2">
        <v>1</v>
      </c>
      <c r="R7911" s="2">
        <v>1</v>
      </c>
      <c r="S7911" s="2">
        <v>1</v>
      </c>
      <c r="T7911" s="2" t="s">
        <v>1076</v>
      </c>
      <c r="U7911" s="2" t="s">
        <v>1123</v>
      </c>
      <c r="V7911" s="2" t="s">
        <v>1081</v>
      </c>
      <c r="W7911" s="2" t="s">
        <v>1077</v>
      </c>
      <c r="X7911" s="2" t="s">
        <v>1092</v>
      </c>
      <c r="Y7911" s="2" t="s">
        <v>1076</v>
      </c>
      <c r="Z7911" s="2" t="s">
        <v>1096</v>
      </c>
      <c r="AA7911" s="2" t="s">
        <v>1083</v>
      </c>
      <c r="AB7911" s="2" t="s">
        <v>1097</v>
      </c>
      <c r="AC7911" s="2" t="s">
        <v>1101</v>
      </c>
      <c r="AD7911" s="2">
        <v>0</v>
      </c>
      <c r="AE7911" s="2">
        <v>0</v>
      </c>
      <c r="AF7911" s="2">
        <v>1</v>
      </c>
      <c r="AG7911" s="2">
        <v>1</v>
      </c>
      <c r="AH7911" s="2">
        <v>0</v>
      </c>
      <c r="AI7911" s="2">
        <v>0</v>
      </c>
      <c r="AJ7911" s="2">
        <v>0</v>
      </c>
      <c r="AK7911" s="2">
        <v>0</v>
      </c>
      <c r="AL7911" s="2">
        <v>0.95</v>
      </c>
      <c r="AM7911" s="2">
        <v>0.48</v>
      </c>
      <c r="AN7911" s="2">
        <v>0</v>
      </c>
      <c r="AO7911" s="2">
        <v>0</v>
      </c>
      <c r="AP7911" s="2">
        <v>0</v>
      </c>
      <c r="AQ7911" s="2">
        <v>0</v>
      </c>
      <c r="AR7911" s="2">
        <v>0</v>
      </c>
      <c r="AS7911" s="2">
        <v>0</v>
      </c>
      <c r="AT7911" s="2">
        <v>0</v>
      </c>
      <c r="AU7911" s="2">
        <v>0</v>
      </c>
      <c r="AV7911" s="2">
        <v>0</v>
      </c>
      <c r="AW7911" s="2">
        <v>0</v>
      </c>
      <c r="AX7911" s="2" t="s">
        <v>91</v>
      </c>
      <c r="AY7911" s="2" t="s">
        <v>337</v>
      </c>
      <c r="AZ7911" s="2" t="s">
        <v>55</v>
      </c>
      <c r="BA7911" s="2" t="s">
        <v>56</v>
      </c>
      <c r="BB7911" s="2" t="s">
        <v>89</v>
      </c>
      <c r="BC7911" s="2" t="s">
        <v>610</v>
      </c>
    </row>
    <row r="7912" spans="1:55" x14ac:dyDescent="0.25">
      <c r="A7912" s="2" t="s">
        <v>57</v>
      </c>
      <c r="B7912" s="2">
        <v>60</v>
      </c>
      <c r="C7912" s="2">
        <v>90</v>
      </c>
      <c r="D7912" s="2">
        <v>10</v>
      </c>
      <c r="E7912" s="2">
        <v>0.8</v>
      </c>
      <c r="F7912" s="2">
        <v>0.08</v>
      </c>
      <c r="G7912" s="2">
        <v>21.8</v>
      </c>
      <c r="H7912" s="2">
        <v>0.25</v>
      </c>
      <c r="I7912" s="2">
        <v>61.49</v>
      </c>
      <c r="J7912" s="2">
        <v>0.92</v>
      </c>
      <c r="K7912" s="2">
        <v>0</v>
      </c>
      <c r="L7912" s="2">
        <v>1</v>
      </c>
      <c r="M7912" s="2">
        <v>0.08</v>
      </c>
      <c r="N7912" s="2">
        <v>1</v>
      </c>
      <c r="O7912" s="2">
        <v>0.92</v>
      </c>
      <c r="P7912" s="2">
        <v>0.96</v>
      </c>
      <c r="Q7912" s="2">
        <v>0.9</v>
      </c>
      <c r="R7912" s="2">
        <v>0.99</v>
      </c>
      <c r="S7912" s="2">
        <v>0.99</v>
      </c>
      <c r="T7912" s="2" t="s">
        <v>1076</v>
      </c>
      <c r="U7912" s="2" t="s">
        <v>1113</v>
      </c>
      <c r="V7912" s="2" t="s">
        <v>1114</v>
      </c>
      <c r="W7912" s="2" t="s">
        <v>1077</v>
      </c>
      <c r="X7912" s="2" t="s">
        <v>1091</v>
      </c>
      <c r="Y7912" s="2" t="s">
        <v>1076</v>
      </c>
      <c r="Z7912" s="2" t="s">
        <v>1092</v>
      </c>
      <c r="AA7912" s="2" t="s">
        <v>1110</v>
      </c>
      <c r="AB7912" s="2" t="s">
        <v>1100</v>
      </c>
      <c r="AC7912" s="2" t="s">
        <v>1099</v>
      </c>
      <c r="AD7912" s="2">
        <v>0</v>
      </c>
      <c r="AE7912" s="2">
        <v>0</v>
      </c>
      <c r="AF7912" s="2">
        <v>1</v>
      </c>
      <c r="AG7912" s="2">
        <v>1</v>
      </c>
      <c r="AH7912" s="2">
        <v>0</v>
      </c>
      <c r="AI7912" s="2">
        <v>0</v>
      </c>
      <c r="AJ7912" s="2">
        <v>0</v>
      </c>
      <c r="AK7912" s="2">
        <v>0</v>
      </c>
      <c r="AL7912" s="2">
        <v>0.99</v>
      </c>
      <c r="AM7912" s="2">
        <v>0.87</v>
      </c>
      <c r="AN7912" s="2">
        <v>0</v>
      </c>
      <c r="AO7912" s="2">
        <v>0</v>
      </c>
      <c r="AP7912" s="2">
        <v>0</v>
      </c>
      <c r="AQ7912" s="2">
        <v>0</v>
      </c>
      <c r="AR7912" s="2">
        <v>0</v>
      </c>
      <c r="AS7912" s="2">
        <v>0</v>
      </c>
      <c r="AT7912" s="2">
        <v>0</v>
      </c>
      <c r="AU7912" s="2">
        <v>0</v>
      </c>
      <c r="AV7912" s="2">
        <v>0</v>
      </c>
      <c r="AW7912" s="2">
        <v>0</v>
      </c>
      <c r="AX7912" s="2" t="s">
        <v>91</v>
      </c>
      <c r="AY7912" s="2" t="s">
        <v>337</v>
      </c>
      <c r="AZ7912" s="2" t="s">
        <v>55</v>
      </c>
      <c r="BA7912" s="2" t="s">
        <v>58</v>
      </c>
      <c r="BB7912" s="2" t="s">
        <v>89</v>
      </c>
      <c r="BC7912" s="2" t="s">
        <v>610</v>
      </c>
    </row>
    <row r="7913" spans="1:55" x14ac:dyDescent="0.25">
      <c r="A7913" s="2" t="s">
        <v>66</v>
      </c>
      <c r="B7913" s="2">
        <v>60</v>
      </c>
      <c r="C7913" s="2">
        <v>95</v>
      </c>
      <c r="D7913" s="2">
        <v>5</v>
      </c>
      <c r="E7913" s="2">
        <v>0.9</v>
      </c>
      <c r="F7913" s="2">
        <v>0.09</v>
      </c>
      <c r="G7913" s="2">
        <v>25.74</v>
      </c>
      <c r="H7913" s="2">
        <v>0.19</v>
      </c>
      <c r="I7913" s="2">
        <v>45.5</v>
      </c>
      <c r="J7913" s="2">
        <v>1</v>
      </c>
      <c r="K7913" s="2">
        <v>0</v>
      </c>
      <c r="L7913" s="2">
        <v>1</v>
      </c>
      <c r="M7913" s="2">
        <v>0</v>
      </c>
      <c r="N7913" s="2">
        <v>1</v>
      </c>
      <c r="O7913" s="2">
        <v>1</v>
      </c>
      <c r="P7913" s="2">
        <v>1</v>
      </c>
      <c r="Q7913" s="2">
        <v>1</v>
      </c>
      <c r="R7913" s="2">
        <v>1</v>
      </c>
      <c r="S7913" s="2">
        <v>1</v>
      </c>
      <c r="T7913" s="2" t="s">
        <v>1076</v>
      </c>
      <c r="U7913" s="2" t="s">
        <v>1123</v>
      </c>
      <c r="V7913" s="2" t="s">
        <v>1081</v>
      </c>
      <c r="W7913" s="2" t="s">
        <v>1077</v>
      </c>
      <c r="X7913" s="2" t="s">
        <v>1092</v>
      </c>
      <c r="Y7913" s="2" t="s">
        <v>1076</v>
      </c>
      <c r="Z7913" s="2" t="s">
        <v>1096</v>
      </c>
      <c r="AA7913" s="2" t="s">
        <v>1083</v>
      </c>
      <c r="AB7913" s="2" t="s">
        <v>1095</v>
      </c>
      <c r="AC7913" s="2" t="s">
        <v>1092</v>
      </c>
      <c r="AD7913" s="2">
        <v>0</v>
      </c>
      <c r="AE7913" s="2">
        <v>0</v>
      </c>
      <c r="AF7913" s="2">
        <v>1</v>
      </c>
      <c r="AG7913" s="2">
        <v>1</v>
      </c>
      <c r="AH7913" s="2">
        <v>0</v>
      </c>
      <c r="AI7913" s="2">
        <v>0</v>
      </c>
      <c r="AJ7913" s="2">
        <v>0</v>
      </c>
      <c r="AK7913" s="2">
        <v>0</v>
      </c>
      <c r="AL7913" s="2">
        <v>0.62</v>
      </c>
      <c r="AM7913" s="2">
        <v>0.09</v>
      </c>
      <c r="AN7913" s="2">
        <v>0</v>
      </c>
      <c r="AO7913" s="2">
        <v>0</v>
      </c>
      <c r="AP7913" s="2">
        <v>0</v>
      </c>
      <c r="AQ7913" s="2">
        <v>0</v>
      </c>
      <c r="AR7913" s="2">
        <v>0</v>
      </c>
      <c r="AS7913" s="2">
        <v>0</v>
      </c>
      <c r="AT7913" s="2">
        <v>0</v>
      </c>
      <c r="AU7913" s="2">
        <v>0</v>
      </c>
      <c r="AV7913" s="2">
        <v>0</v>
      </c>
      <c r="AW7913" s="2">
        <v>0</v>
      </c>
      <c r="AX7913" s="2" t="s">
        <v>91</v>
      </c>
      <c r="AY7913" s="2" t="s">
        <v>337</v>
      </c>
      <c r="AZ7913" s="2" t="s">
        <v>64</v>
      </c>
      <c r="BA7913" s="2" t="s">
        <v>67</v>
      </c>
      <c r="BB7913" s="2" t="s">
        <v>89</v>
      </c>
      <c r="BC7913" s="2" t="s">
        <v>610</v>
      </c>
    </row>
    <row r="7914" spans="1:55" x14ac:dyDescent="0.25">
      <c r="A7914" s="2" t="s">
        <v>68</v>
      </c>
      <c r="B7914" s="2">
        <v>60</v>
      </c>
      <c r="C7914" s="2">
        <v>95</v>
      </c>
      <c r="D7914" s="2">
        <v>5</v>
      </c>
      <c r="E7914" s="2">
        <v>0.9</v>
      </c>
      <c r="F7914" s="2">
        <v>0.04</v>
      </c>
      <c r="G7914" s="2">
        <v>11.13</v>
      </c>
      <c r="H7914" s="2">
        <v>0.18</v>
      </c>
      <c r="I7914" s="2">
        <v>42.98</v>
      </c>
      <c r="J7914" s="2">
        <v>1</v>
      </c>
      <c r="K7914" s="2">
        <v>0</v>
      </c>
      <c r="L7914" s="2">
        <v>1</v>
      </c>
      <c r="M7914" s="2">
        <v>0</v>
      </c>
      <c r="N7914" s="2">
        <v>1</v>
      </c>
      <c r="O7914" s="2">
        <v>1</v>
      </c>
      <c r="P7914" s="2">
        <v>1</v>
      </c>
      <c r="Q7914" s="2">
        <v>1</v>
      </c>
      <c r="R7914" s="2">
        <v>1</v>
      </c>
      <c r="S7914" s="2">
        <v>1</v>
      </c>
      <c r="T7914" s="2" t="s">
        <v>1076</v>
      </c>
      <c r="U7914" s="2" t="s">
        <v>1123</v>
      </c>
      <c r="V7914" s="2" t="s">
        <v>1081</v>
      </c>
      <c r="W7914" s="2" t="s">
        <v>1077</v>
      </c>
      <c r="X7914" s="2" t="s">
        <v>1092</v>
      </c>
      <c r="Y7914" s="2" t="s">
        <v>1076</v>
      </c>
      <c r="Z7914" s="2" t="s">
        <v>1096</v>
      </c>
      <c r="AA7914" s="2" t="s">
        <v>1083</v>
      </c>
      <c r="AB7914" s="2" t="s">
        <v>1095</v>
      </c>
      <c r="AC7914" s="2" t="s">
        <v>1092</v>
      </c>
      <c r="AD7914" s="2">
        <v>0</v>
      </c>
      <c r="AE7914" s="2">
        <v>0</v>
      </c>
      <c r="AF7914" s="2">
        <v>1</v>
      </c>
      <c r="AG7914" s="2">
        <v>1</v>
      </c>
      <c r="AH7914" s="2">
        <v>0</v>
      </c>
      <c r="AI7914" s="2">
        <v>0</v>
      </c>
      <c r="AJ7914" s="2">
        <v>0</v>
      </c>
      <c r="AK7914" s="2">
        <v>0</v>
      </c>
      <c r="AL7914" s="2">
        <v>0.82</v>
      </c>
      <c r="AM7914" s="2">
        <v>0.13</v>
      </c>
      <c r="AN7914" s="2">
        <v>0</v>
      </c>
      <c r="AO7914" s="2">
        <v>0</v>
      </c>
      <c r="AP7914" s="2">
        <v>0</v>
      </c>
      <c r="AQ7914" s="2">
        <v>0</v>
      </c>
      <c r="AR7914" s="2">
        <v>0</v>
      </c>
      <c r="AS7914" s="2">
        <v>0</v>
      </c>
      <c r="AT7914" s="2">
        <v>0</v>
      </c>
      <c r="AU7914" s="2">
        <v>0</v>
      </c>
      <c r="AV7914" s="2">
        <v>0</v>
      </c>
      <c r="AW7914" s="2">
        <v>0</v>
      </c>
      <c r="AX7914" s="2" t="s">
        <v>91</v>
      </c>
      <c r="AY7914" s="2" t="s">
        <v>337</v>
      </c>
      <c r="AZ7914" s="2" t="s">
        <v>64</v>
      </c>
      <c r="BA7914" s="2" t="s">
        <v>69</v>
      </c>
      <c r="BB7914" s="2" t="s">
        <v>89</v>
      </c>
      <c r="BC7914" s="2" t="s">
        <v>610</v>
      </c>
    </row>
    <row r="7915" spans="1:55" x14ac:dyDescent="0.25">
      <c r="A7915" s="2" t="s">
        <v>70</v>
      </c>
      <c r="B7915" s="2">
        <v>60</v>
      </c>
      <c r="C7915" s="2">
        <v>95</v>
      </c>
      <c r="D7915" s="2">
        <v>5</v>
      </c>
      <c r="E7915" s="2">
        <v>0.9</v>
      </c>
      <c r="F7915" s="2">
        <v>0.04</v>
      </c>
      <c r="G7915" s="2">
        <v>11.13</v>
      </c>
      <c r="H7915" s="2">
        <v>0.18</v>
      </c>
      <c r="I7915" s="2">
        <v>42.98</v>
      </c>
      <c r="J7915" s="2">
        <v>1</v>
      </c>
      <c r="K7915" s="2">
        <v>0</v>
      </c>
      <c r="L7915" s="2">
        <v>1</v>
      </c>
      <c r="M7915" s="2">
        <v>0</v>
      </c>
      <c r="N7915" s="2">
        <v>1</v>
      </c>
      <c r="O7915" s="2">
        <v>1</v>
      </c>
      <c r="P7915" s="2">
        <v>1</v>
      </c>
      <c r="Q7915" s="2">
        <v>1</v>
      </c>
      <c r="R7915" s="2">
        <v>1</v>
      </c>
      <c r="S7915" s="2">
        <v>1</v>
      </c>
      <c r="T7915" s="2" t="s">
        <v>1076</v>
      </c>
      <c r="U7915" s="2" t="s">
        <v>1123</v>
      </c>
      <c r="V7915" s="2" t="s">
        <v>1081</v>
      </c>
      <c r="W7915" s="2" t="s">
        <v>1077</v>
      </c>
      <c r="X7915" s="2" t="s">
        <v>1092</v>
      </c>
      <c r="Y7915" s="2" t="s">
        <v>1076</v>
      </c>
      <c r="Z7915" s="2" t="s">
        <v>1096</v>
      </c>
      <c r="AA7915" s="2" t="s">
        <v>1083</v>
      </c>
      <c r="AB7915" s="2" t="s">
        <v>1095</v>
      </c>
      <c r="AC7915" s="2" t="s">
        <v>1092</v>
      </c>
      <c r="AD7915" s="2">
        <v>0</v>
      </c>
      <c r="AE7915" s="2">
        <v>0</v>
      </c>
      <c r="AF7915" s="2">
        <v>1</v>
      </c>
      <c r="AG7915" s="2">
        <v>1</v>
      </c>
      <c r="AH7915" s="2">
        <v>0</v>
      </c>
      <c r="AI7915" s="2">
        <v>0</v>
      </c>
      <c r="AJ7915" s="2">
        <v>0</v>
      </c>
      <c r="AK7915" s="2">
        <v>0</v>
      </c>
      <c r="AL7915" s="2">
        <v>0.82</v>
      </c>
      <c r="AM7915" s="2">
        <v>0.13</v>
      </c>
      <c r="AN7915" s="2">
        <v>0</v>
      </c>
      <c r="AO7915" s="2">
        <v>0</v>
      </c>
      <c r="AP7915" s="2">
        <v>0</v>
      </c>
      <c r="AQ7915" s="2">
        <v>0</v>
      </c>
      <c r="AR7915" s="2">
        <v>0</v>
      </c>
      <c r="AS7915" s="2">
        <v>0</v>
      </c>
      <c r="AT7915" s="2">
        <v>0</v>
      </c>
      <c r="AU7915" s="2">
        <v>0</v>
      </c>
      <c r="AV7915" s="2">
        <v>0</v>
      </c>
      <c r="AW7915" s="2">
        <v>0</v>
      </c>
      <c r="AX7915" s="2" t="s">
        <v>91</v>
      </c>
      <c r="AY7915" s="2" t="s">
        <v>337</v>
      </c>
      <c r="AZ7915" s="2" t="s">
        <v>64</v>
      </c>
      <c r="BA7915" s="2" t="s">
        <v>71</v>
      </c>
      <c r="BB7915" s="2" t="s">
        <v>89</v>
      </c>
      <c r="BC7915" s="2" t="s">
        <v>610</v>
      </c>
    </row>
    <row r="7916" spans="1:55" x14ac:dyDescent="0.25">
      <c r="A7916" s="2" t="s">
        <v>77</v>
      </c>
      <c r="B7916" s="2">
        <v>60</v>
      </c>
      <c r="C7916" s="2">
        <v>95</v>
      </c>
      <c r="D7916" s="2">
        <v>5</v>
      </c>
      <c r="E7916" s="2">
        <v>0.9</v>
      </c>
      <c r="F7916" s="2">
        <v>0.04</v>
      </c>
      <c r="G7916" s="2">
        <v>11.13</v>
      </c>
      <c r="H7916" s="2">
        <v>0.18</v>
      </c>
      <c r="I7916" s="2">
        <v>42.98</v>
      </c>
      <c r="J7916" s="2">
        <v>1</v>
      </c>
      <c r="K7916" s="2">
        <v>0</v>
      </c>
      <c r="L7916" s="2">
        <v>1</v>
      </c>
      <c r="M7916" s="2">
        <v>0</v>
      </c>
      <c r="N7916" s="2">
        <v>1</v>
      </c>
      <c r="O7916" s="2">
        <v>1</v>
      </c>
      <c r="P7916" s="2">
        <v>1</v>
      </c>
      <c r="Q7916" s="2">
        <v>1</v>
      </c>
      <c r="R7916" s="2">
        <v>1</v>
      </c>
      <c r="S7916" s="2">
        <v>1</v>
      </c>
      <c r="T7916" s="2" t="s">
        <v>1076</v>
      </c>
      <c r="U7916" s="2" t="s">
        <v>1123</v>
      </c>
      <c r="V7916" s="2" t="s">
        <v>1081</v>
      </c>
      <c r="W7916" s="2" t="s">
        <v>1077</v>
      </c>
      <c r="X7916" s="2" t="s">
        <v>1092</v>
      </c>
      <c r="Y7916" s="2" t="s">
        <v>1076</v>
      </c>
      <c r="Z7916" s="2" t="s">
        <v>1096</v>
      </c>
      <c r="AA7916" s="2" t="s">
        <v>1083</v>
      </c>
      <c r="AB7916" s="2" t="s">
        <v>1095</v>
      </c>
      <c r="AC7916" s="2" t="s">
        <v>1092</v>
      </c>
      <c r="AD7916" s="2">
        <v>0</v>
      </c>
      <c r="AE7916" s="2">
        <v>0</v>
      </c>
      <c r="AF7916" s="2">
        <v>1</v>
      </c>
      <c r="AG7916" s="2">
        <v>1</v>
      </c>
      <c r="AH7916" s="2">
        <v>0</v>
      </c>
      <c r="AI7916" s="2">
        <v>0</v>
      </c>
      <c r="AJ7916" s="2">
        <v>0</v>
      </c>
      <c r="AK7916" s="2">
        <v>0</v>
      </c>
      <c r="AL7916" s="2">
        <v>0.82</v>
      </c>
      <c r="AM7916" s="2">
        <v>0.13</v>
      </c>
      <c r="AN7916" s="2">
        <v>0</v>
      </c>
      <c r="AO7916" s="2">
        <v>0</v>
      </c>
      <c r="AP7916" s="2">
        <v>0</v>
      </c>
      <c r="AQ7916" s="2">
        <v>0</v>
      </c>
      <c r="AR7916" s="2">
        <v>0</v>
      </c>
      <c r="AS7916" s="2">
        <v>0</v>
      </c>
      <c r="AT7916" s="2">
        <v>0</v>
      </c>
      <c r="AU7916" s="2">
        <v>0</v>
      </c>
      <c r="AV7916" s="2">
        <v>0</v>
      </c>
      <c r="AW7916" s="2">
        <v>0</v>
      </c>
      <c r="AX7916" s="2" t="s">
        <v>91</v>
      </c>
      <c r="AY7916" s="2" t="s">
        <v>337</v>
      </c>
      <c r="AZ7916" s="2" t="s">
        <v>75</v>
      </c>
      <c r="BA7916" s="2" t="s">
        <v>78</v>
      </c>
      <c r="BB7916" s="2" t="s">
        <v>89</v>
      </c>
      <c r="BC7916" s="2" t="s">
        <v>610</v>
      </c>
    </row>
    <row r="7917" spans="1:55" x14ac:dyDescent="0.25">
      <c r="A7917" s="2" t="s">
        <v>81</v>
      </c>
      <c r="B7917" s="2">
        <v>60</v>
      </c>
      <c r="C7917" s="2">
        <v>95</v>
      </c>
      <c r="D7917" s="2">
        <v>5</v>
      </c>
      <c r="E7917" s="2">
        <v>0.9</v>
      </c>
      <c r="F7917" s="2">
        <v>0.05</v>
      </c>
      <c r="G7917" s="2">
        <v>15.77</v>
      </c>
      <c r="H7917" s="2">
        <v>0.14000000000000001</v>
      </c>
      <c r="I7917" s="2">
        <v>34.770000000000003</v>
      </c>
      <c r="J7917" s="2">
        <v>1</v>
      </c>
      <c r="K7917" s="2">
        <v>0</v>
      </c>
      <c r="L7917" s="2">
        <v>1</v>
      </c>
      <c r="M7917" s="2">
        <v>0</v>
      </c>
      <c r="N7917" s="2">
        <v>1</v>
      </c>
      <c r="O7917" s="2">
        <v>1</v>
      </c>
      <c r="P7917" s="2">
        <v>1</v>
      </c>
      <c r="Q7917" s="2">
        <v>1</v>
      </c>
      <c r="R7917" s="2">
        <v>1</v>
      </c>
      <c r="S7917" s="2">
        <v>1</v>
      </c>
      <c r="T7917" s="2" t="s">
        <v>1076</v>
      </c>
      <c r="U7917" s="2" t="s">
        <v>1123</v>
      </c>
      <c r="V7917" s="2" t="s">
        <v>1081</v>
      </c>
      <c r="W7917" s="2" t="s">
        <v>1077</v>
      </c>
      <c r="X7917" s="2" t="s">
        <v>1092</v>
      </c>
      <c r="Y7917" s="2" t="s">
        <v>1076</v>
      </c>
      <c r="Z7917" s="2" t="s">
        <v>1096</v>
      </c>
      <c r="AA7917" s="2" t="s">
        <v>1083</v>
      </c>
      <c r="AB7917" s="2" t="s">
        <v>1076</v>
      </c>
      <c r="AC7917" s="2" t="s">
        <v>1076</v>
      </c>
      <c r="AD7917" s="2">
        <v>0</v>
      </c>
      <c r="AE7917" s="2">
        <v>0</v>
      </c>
      <c r="AF7917" s="2">
        <v>1</v>
      </c>
      <c r="AG7917" s="2">
        <v>1</v>
      </c>
      <c r="AH7917" s="2">
        <v>0</v>
      </c>
      <c r="AI7917" s="2">
        <v>0</v>
      </c>
      <c r="AJ7917" s="2">
        <v>0</v>
      </c>
      <c r="AK7917" s="2">
        <v>0</v>
      </c>
      <c r="AL7917" s="2">
        <v>1</v>
      </c>
      <c r="AM7917" s="2">
        <v>1</v>
      </c>
      <c r="AN7917" s="2">
        <v>0</v>
      </c>
      <c r="AO7917" s="2">
        <v>0</v>
      </c>
      <c r="AP7917" s="2">
        <v>0</v>
      </c>
      <c r="AQ7917" s="2">
        <v>0</v>
      </c>
      <c r="AR7917" s="2">
        <v>0</v>
      </c>
      <c r="AS7917" s="2">
        <v>0</v>
      </c>
      <c r="AT7917" s="2">
        <v>0</v>
      </c>
      <c r="AU7917" s="2">
        <v>0</v>
      </c>
      <c r="AV7917" s="2">
        <v>0</v>
      </c>
      <c r="AW7917" s="2">
        <v>0</v>
      </c>
      <c r="AX7917" s="2" t="s">
        <v>91</v>
      </c>
      <c r="AY7917" s="2" t="s">
        <v>337</v>
      </c>
      <c r="AZ7917" s="2" t="s">
        <v>75</v>
      </c>
      <c r="BA7917" s="2" t="s">
        <v>82</v>
      </c>
      <c r="BB7917" s="2" t="s">
        <v>89</v>
      </c>
      <c r="BC7917" s="2" t="s">
        <v>610</v>
      </c>
    </row>
    <row r="7918" spans="1:55" x14ac:dyDescent="0.25">
      <c r="A7918" s="2" t="s">
        <v>83</v>
      </c>
      <c r="B7918" s="2">
        <v>60</v>
      </c>
      <c r="C7918" s="2">
        <v>100</v>
      </c>
      <c r="D7918" s="2">
        <v>0</v>
      </c>
      <c r="E7918" s="2">
        <v>1</v>
      </c>
      <c r="F7918" s="2">
        <v>0</v>
      </c>
      <c r="G7918" s="2">
        <v>0</v>
      </c>
      <c r="H7918" s="2">
        <v>0</v>
      </c>
      <c r="I7918" s="2">
        <v>0</v>
      </c>
      <c r="J7918" s="2">
        <v>1</v>
      </c>
      <c r="K7918" s="2">
        <v>0</v>
      </c>
      <c r="L7918" s="2">
        <v>1</v>
      </c>
      <c r="M7918" s="2">
        <v>0</v>
      </c>
      <c r="N7918" s="2">
        <v>1</v>
      </c>
      <c r="O7918" s="2">
        <v>1</v>
      </c>
      <c r="P7918" s="2">
        <v>1</v>
      </c>
      <c r="Q7918" s="2">
        <v>1</v>
      </c>
      <c r="R7918" s="2">
        <v>1</v>
      </c>
      <c r="S7918" s="2">
        <v>1</v>
      </c>
      <c r="T7918" s="2" t="s">
        <v>1076</v>
      </c>
      <c r="U7918" s="2" t="s">
        <v>1077</v>
      </c>
      <c r="V7918" s="2" t="s">
        <v>1076</v>
      </c>
      <c r="W7918" s="2" t="s">
        <v>1077</v>
      </c>
      <c r="X7918" s="2" t="s">
        <v>1076</v>
      </c>
      <c r="Y7918" s="2" t="s">
        <v>1076</v>
      </c>
      <c r="Z7918" s="2" t="s">
        <v>1076</v>
      </c>
      <c r="AA7918" s="2" t="s">
        <v>1076</v>
      </c>
      <c r="AB7918" s="2" t="s">
        <v>1076</v>
      </c>
      <c r="AC7918" s="2" t="s">
        <v>1076</v>
      </c>
      <c r="AD7918" s="2">
        <v>1</v>
      </c>
      <c r="AE7918" s="2">
        <v>0</v>
      </c>
      <c r="AF7918" s="2">
        <v>1</v>
      </c>
      <c r="AG7918" s="2">
        <v>0</v>
      </c>
      <c r="AH7918" s="2">
        <v>1</v>
      </c>
      <c r="AI7918" s="2">
        <v>1</v>
      </c>
      <c r="AJ7918" s="2">
        <v>1</v>
      </c>
      <c r="AK7918" s="2">
        <v>1</v>
      </c>
      <c r="AL7918" s="2">
        <v>1</v>
      </c>
      <c r="AM7918" s="2">
        <v>1</v>
      </c>
      <c r="AN7918" s="2">
        <v>0</v>
      </c>
      <c r="AO7918" s="2">
        <v>0</v>
      </c>
      <c r="AP7918" s="2">
        <v>0</v>
      </c>
      <c r="AQ7918" s="2">
        <v>0</v>
      </c>
      <c r="AR7918" s="2">
        <v>0</v>
      </c>
      <c r="AS7918" s="2">
        <v>0</v>
      </c>
      <c r="AT7918" s="2">
        <v>0</v>
      </c>
      <c r="AU7918" s="2">
        <v>0</v>
      </c>
      <c r="AV7918" s="2">
        <v>0</v>
      </c>
      <c r="AW7918" s="2">
        <v>0</v>
      </c>
      <c r="AX7918" s="2" t="s">
        <v>91</v>
      </c>
      <c r="AY7918" s="2" t="s">
        <v>337</v>
      </c>
      <c r="AZ7918" s="2" t="s">
        <v>75</v>
      </c>
      <c r="BA7918" s="2" t="s">
        <v>84</v>
      </c>
      <c r="BB7918" s="2" t="s">
        <v>89</v>
      </c>
      <c r="BC7918" s="2" t="s">
        <v>610</v>
      </c>
    </row>
    <row r="7919" spans="1:55" x14ac:dyDescent="0.25">
      <c r="A7919" s="2" t="s">
        <v>85</v>
      </c>
      <c r="B7919" s="2">
        <v>60</v>
      </c>
      <c r="C7919" s="2">
        <v>93.33</v>
      </c>
      <c r="D7919" s="2">
        <v>6.67</v>
      </c>
      <c r="E7919" s="2">
        <v>0.87</v>
      </c>
      <c r="F7919" s="2">
        <v>0.06</v>
      </c>
      <c r="G7919" s="2">
        <v>17.510000000000002</v>
      </c>
      <c r="H7919" s="2">
        <v>0.2</v>
      </c>
      <c r="I7919" s="2">
        <v>48.78</v>
      </c>
      <c r="J7919" s="2">
        <v>0.97</v>
      </c>
      <c r="K7919" s="2">
        <v>0</v>
      </c>
      <c r="L7919" s="2">
        <v>1</v>
      </c>
      <c r="M7919" s="2">
        <v>0.03</v>
      </c>
      <c r="N7919" s="2">
        <v>1</v>
      </c>
      <c r="O7919" s="2">
        <v>0.97</v>
      </c>
      <c r="P7919" s="2">
        <v>0.99</v>
      </c>
      <c r="Q7919" s="2">
        <v>0.97</v>
      </c>
      <c r="R7919" s="2">
        <v>0.99</v>
      </c>
      <c r="S7919" s="2">
        <v>0.99</v>
      </c>
      <c r="T7919" s="2" t="s">
        <v>1076</v>
      </c>
      <c r="U7919" s="2" t="s">
        <v>1125</v>
      </c>
      <c r="V7919" s="2" t="s">
        <v>1083</v>
      </c>
      <c r="W7919" s="2" t="s">
        <v>1077</v>
      </c>
      <c r="X7919" s="2" t="s">
        <v>1093</v>
      </c>
      <c r="Y7919" s="2" t="s">
        <v>1076</v>
      </c>
      <c r="Z7919" s="2" t="s">
        <v>1090</v>
      </c>
      <c r="AA7919" s="2" t="s">
        <v>1103</v>
      </c>
      <c r="AB7919" s="2" t="s">
        <v>1099</v>
      </c>
      <c r="AC7919" s="2" t="s">
        <v>1093</v>
      </c>
      <c r="AD7919" s="2">
        <v>0</v>
      </c>
      <c r="AE7919" s="2">
        <v>0</v>
      </c>
      <c r="AF7919" s="2">
        <v>1</v>
      </c>
      <c r="AG7919" s="2">
        <v>1</v>
      </c>
      <c r="AH7919" s="2">
        <v>0</v>
      </c>
      <c r="AI7919" s="2">
        <v>0</v>
      </c>
      <c r="AJ7919" s="2">
        <v>0</v>
      </c>
      <c r="AK7919" s="2">
        <v>0</v>
      </c>
      <c r="AL7919" s="2">
        <v>0.81</v>
      </c>
      <c r="AM7919" s="2">
        <v>0.12</v>
      </c>
      <c r="AN7919" s="2">
        <v>0</v>
      </c>
      <c r="AO7919" s="2">
        <v>0</v>
      </c>
      <c r="AP7919" s="2">
        <v>0</v>
      </c>
      <c r="AQ7919" s="2">
        <v>0</v>
      </c>
      <c r="AR7919" s="2">
        <v>0</v>
      </c>
      <c r="AS7919" s="2">
        <v>0</v>
      </c>
      <c r="AT7919" s="2">
        <v>0</v>
      </c>
      <c r="AU7919" s="2">
        <v>0</v>
      </c>
      <c r="AV7919" s="2">
        <v>0</v>
      </c>
      <c r="AW7919" s="2">
        <v>0</v>
      </c>
      <c r="AX7919" s="2" t="s">
        <v>91</v>
      </c>
      <c r="AY7919" s="2" t="s">
        <v>337</v>
      </c>
      <c r="AZ7919" s="2" t="s">
        <v>75</v>
      </c>
      <c r="BA7919" s="2" t="s">
        <v>86</v>
      </c>
      <c r="BB7919" s="2" t="s">
        <v>89</v>
      </c>
      <c r="BC7919" s="2" t="s">
        <v>610</v>
      </c>
    </row>
    <row r="7920" spans="1:55" x14ac:dyDescent="0.25">
      <c r="A7920" s="2" t="s">
        <v>50</v>
      </c>
      <c r="B7920" s="2">
        <v>60</v>
      </c>
      <c r="C7920" s="2">
        <v>91.67</v>
      </c>
      <c r="D7920" s="2">
        <v>8.33</v>
      </c>
      <c r="E7920" s="2">
        <v>0.76</v>
      </c>
      <c r="F7920" s="2">
        <v>0.08</v>
      </c>
      <c r="G7920" s="2">
        <v>21.28</v>
      </c>
      <c r="H7920" s="2">
        <v>0.28999999999999998</v>
      </c>
      <c r="I7920" s="2">
        <v>65.2</v>
      </c>
      <c r="J7920" s="2">
        <v>1</v>
      </c>
      <c r="K7920" s="2">
        <v>0.31</v>
      </c>
      <c r="L7920" s="2">
        <v>0.69</v>
      </c>
      <c r="M7920" s="2">
        <v>0</v>
      </c>
      <c r="N7920" s="2">
        <v>0.9</v>
      </c>
      <c r="O7920" s="2">
        <v>1</v>
      </c>
      <c r="P7920" s="2">
        <v>0.95</v>
      </c>
      <c r="Q7920" s="2">
        <v>0.79</v>
      </c>
      <c r="R7920" s="2">
        <v>0.9</v>
      </c>
      <c r="S7920" s="2">
        <v>0.93</v>
      </c>
      <c r="T7920" s="2" t="s">
        <v>1137</v>
      </c>
      <c r="U7920" s="2" t="s">
        <v>1077</v>
      </c>
      <c r="V7920" s="2" t="s">
        <v>1076</v>
      </c>
      <c r="W7920" s="2" t="s">
        <v>1138</v>
      </c>
      <c r="X7920" s="2" t="s">
        <v>1076</v>
      </c>
      <c r="Y7920" s="2" t="s">
        <v>1137</v>
      </c>
      <c r="Z7920" s="2" t="s">
        <v>1110</v>
      </c>
      <c r="AA7920" s="2" t="s">
        <v>1134</v>
      </c>
      <c r="AB7920" s="2" t="s">
        <v>1090</v>
      </c>
      <c r="AC7920" s="2" t="s">
        <v>1106</v>
      </c>
      <c r="AD7920" s="2">
        <v>0</v>
      </c>
      <c r="AE7920" s="2">
        <v>0</v>
      </c>
      <c r="AF7920" s="2">
        <v>0</v>
      </c>
      <c r="AG7920" s="2">
        <v>0</v>
      </c>
      <c r="AH7920" s="2">
        <v>0</v>
      </c>
      <c r="AI7920" s="2">
        <v>0</v>
      </c>
      <c r="AJ7920" s="2">
        <v>0</v>
      </c>
      <c r="AK7920" s="2">
        <v>0</v>
      </c>
      <c r="AL7920" s="2">
        <v>0</v>
      </c>
      <c r="AM7920" s="2">
        <v>0</v>
      </c>
      <c r="AN7920" s="2">
        <v>0</v>
      </c>
      <c r="AO7920" s="2">
        <v>0</v>
      </c>
      <c r="AP7920" s="2">
        <v>0</v>
      </c>
      <c r="AQ7920" s="2">
        <v>0</v>
      </c>
      <c r="AR7920" s="2">
        <v>0</v>
      </c>
      <c r="AS7920" s="2">
        <v>0</v>
      </c>
      <c r="AT7920" s="2">
        <v>0</v>
      </c>
      <c r="AU7920" s="2">
        <v>0</v>
      </c>
      <c r="AV7920" s="2">
        <v>0</v>
      </c>
      <c r="AW7920" s="2">
        <v>0</v>
      </c>
      <c r="AX7920" s="2" t="s">
        <v>91</v>
      </c>
      <c r="AY7920" s="2" t="s">
        <v>300</v>
      </c>
      <c r="AZ7920" s="2" t="s">
        <v>47</v>
      </c>
      <c r="BA7920" s="2" t="s">
        <v>51</v>
      </c>
      <c r="BB7920" s="2" t="s">
        <v>89</v>
      </c>
      <c r="BC7920" s="2" t="s">
        <v>611</v>
      </c>
    </row>
    <row r="7921" spans="1:55" x14ac:dyDescent="0.25">
      <c r="A7921" s="2" t="s">
        <v>52</v>
      </c>
      <c r="B7921" s="2">
        <v>60</v>
      </c>
      <c r="C7921" s="2">
        <v>91.67</v>
      </c>
      <c r="D7921" s="2">
        <v>8.33</v>
      </c>
      <c r="E7921" s="2">
        <v>0.76</v>
      </c>
      <c r="F7921" s="2">
        <v>0.08</v>
      </c>
      <c r="G7921" s="2">
        <v>21.28</v>
      </c>
      <c r="H7921" s="2">
        <v>0.28999999999999998</v>
      </c>
      <c r="I7921" s="2">
        <v>65.2</v>
      </c>
      <c r="J7921" s="2">
        <v>1</v>
      </c>
      <c r="K7921" s="2">
        <v>0.31</v>
      </c>
      <c r="L7921" s="2">
        <v>0.69</v>
      </c>
      <c r="M7921" s="2">
        <v>0</v>
      </c>
      <c r="N7921" s="2">
        <v>0.9</v>
      </c>
      <c r="O7921" s="2">
        <v>1</v>
      </c>
      <c r="P7921" s="2">
        <v>0.95</v>
      </c>
      <c r="Q7921" s="2">
        <v>0.79</v>
      </c>
      <c r="R7921" s="2">
        <v>0.9</v>
      </c>
      <c r="S7921" s="2">
        <v>0.93</v>
      </c>
      <c r="T7921" s="2" t="s">
        <v>1137</v>
      </c>
      <c r="U7921" s="2" t="s">
        <v>1077</v>
      </c>
      <c r="V7921" s="2" t="s">
        <v>1076</v>
      </c>
      <c r="W7921" s="2" t="s">
        <v>1138</v>
      </c>
      <c r="X7921" s="2" t="s">
        <v>1076</v>
      </c>
      <c r="Y7921" s="2" t="s">
        <v>1137</v>
      </c>
      <c r="Z7921" s="2" t="s">
        <v>1110</v>
      </c>
      <c r="AA7921" s="2" t="s">
        <v>1134</v>
      </c>
      <c r="AB7921" s="2" t="s">
        <v>1090</v>
      </c>
      <c r="AC7921" s="2" t="s">
        <v>1106</v>
      </c>
      <c r="AD7921" s="2">
        <v>0</v>
      </c>
      <c r="AE7921" s="2">
        <v>0</v>
      </c>
      <c r="AF7921" s="2">
        <v>0</v>
      </c>
      <c r="AG7921" s="2">
        <v>0</v>
      </c>
      <c r="AH7921" s="2">
        <v>0</v>
      </c>
      <c r="AI7921" s="2">
        <v>0</v>
      </c>
      <c r="AJ7921" s="2">
        <v>0</v>
      </c>
      <c r="AK7921" s="2">
        <v>0</v>
      </c>
      <c r="AL7921" s="2">
        <v>0</v>
      </c>
      <c r="AM7921" s="2">
        <v>0</v>
      </c>
      <c r="AN7921" s="2">
        <v>0</v>
      </c>
      <c r="AO7921" s="2">
        <v>0</v>
      </c>
      <c r="AP7921" s="2">
        <v>0</v>
      </c>
      <c r="AQ7921" s="2">
        <v>0</v>
      </c>
      <c r="AR7921" s="2">
        <v>0</v>
      </c>
      <c r="AS7921" s="2">
        <v>0</v>
      </c>
      <c r="AT7921" s="2">
        <v>0</v>
      </c>
      <c r="AU7921" s="2">
        <v>0</v>
      </c>
      <c r="AV7921" s="2">
        <v>0</v>
      </c>
      <c r="AW7921" s="2">
        <v>0</v>
      </c>
      <c r="AX7921" s="2" t="s">
        <v>91</v>
      </c>
      <c r="AY7921" s="2" t="s">
        <v>300</v>
      </c>
      <c r="AZ7921" s="2" t="s">
        <v>47</v>
      </c>
      <c r="BA7921" s="2" t="s">
        <v>53</v>
      </c>
      <c r="BB7921" s="2" t="s">
        <v>89</v>
      </c>
      <c r="BC7921" s="2" t="s">
        <v>611</v>
      </c>
    </row>
    <row r="7922" spans="1:55" x14ac:dyDescent="0.25">
      <c r="A7922" s="2" t="s">
        <v>54</v>
      </c>
      <c r="B7922" s="2">
        <v>60</v>
      </c>
      <c r="C7922" s="2">
        <v>95</v>
      </c>
      <c r="D7922" s="2">
        <v>5</v>
      </c>
      <c r="E7922" s="2">
        <v>0.88</v>
      </c>
      <c r="F7922" s="2">
        <v>0.05</v>
      </c>
      <c r="G7922" s="2">
        <v>12.63</v>
      </c>
      <c r="H7922" s="2">
        <v>0.22</v>
      </c>
      <c r="I7922" s="2">
        <v>50.41</v>
      </c>
      <c r="J7922" s="2">
        <v>0.93</v>
      </c>
      <c r="K7922" s="2">
        <v>0</v>
      </c>
      <c r="L7922" s="2">
        <v>1</v>
      </c>
      <c r="M7922" s="2">
        <v>7.0000000000000007E-2</v>
      </c>
      <c r="N7922" s="2">
        <v>1</v>
      </c>
      <c r="O7922" s="2">
        <v>0.93</v>
      </c>
      <c r="P7922" s="2">
        <v>0.96</v>
      </c>
      <c r="Q7922" s="2">
        <v>0.89</v>
      </c>
      <c r="R7922" s="2">
        <v>1</v>
      </c>
      <c r="S7922" s="2">
        <v>1</v>
      </c>
      <c r="T7922" s="2" t="s">
        <v>1076</v>
      </c>
      <c r="U7922" s="2" t="s">
        <v>1098</v>
      </c>
      <c r="V7922" s="2" t="s">
        <v>1096</v>
      </c>
      <c r="W7922" s="2" t="s">
        <v>1077</v>
      </c>
      <c r="X7922" s="2" t="s">
        <v>1093</v>
      </c>
      <c r="Y7922" s="2" t="s">
        <v>1076</v>
      </c>
      <c r="Z7922" s="2" t="s">
        <v>1090</v>
      </c>
      <c r="AA7922" s="2" t="s">
        <v>1106</v>
      </c>
      <c r="AB7922" s="2" t="s">
        <v>1076</v>
      </c>
      <c r="AC7922" s="2" t="s">
        <v>1076</v>
      </c>
      <c r="AD7922" s="2">
        <v>0</v>
      </c>
      <c r="AE7922" s="2">
        <v>0</v>
      </c>
      <c r="AF7922" s="2">
        <v>0</v>
      </c>
      <c r="AG7922" s="2">
        <v>0</v>
      </c>
      <c r="AH7922" s="2">
        <v>0</v>
      </c>
      <c r="AI7922" s="2">
        <v>0</v>
      </c>
      <c r="AJ7922" s="2">
        <v>0</v>
      </c>
      <c r="AK7922" s="2">
        <v>0</v>
      </c>
      <c r="AL7922" s="2">
        <v>0</v>
      </c>
      <c r="AM7922" s="2">
        <v>0</v>
      </c>
      <c r="AN7922" s="2">
        <v>0</v>
      </c>
      <c r="AO7922" s="2">
        <v>0</v>
      </c>
      <c r="AP7922" s="2">
        <v>0</v>
      </c>
      <c r="AQ7922" s="2">
        <v>0</v>
      </c>
      <c r="AR7922" s="2">
        <v>0</v>
      </c>
      <c r="AS7922" s="2">
        <v>0</v>
      </c>
      <c r="AT7922" s="2">
        <v>0</v>
      </c>
      <c r="AU7922" s="2">
        <v>0</v>
      </c>
      <c r="AV7922" s="2">
        <v>0</v>
      </c>
      <c r="AW7922" s="2">
        <v>0</v>
      </c>
      <c r="AX7922" s="2" t="s">
        <v>91</v>
      </c>
      <c r="AY7922" s="2" t="s">
        <v>300</v>
      </c>
      <c r="AZ7922" s="2" t="s">
        <v>55</v>
      </c>
      <c r="BA7922" s="2" t="s">
        <v>56</v>
      </c>
      <c r="BB7922" s="2" t="s">
        <v>89</v>
      </c>
      <c r="BC7922" s="2" t="s">
        <v>611</v>
      </c>
    </row>
    <row r="7923" spans="1:55" x14ac:dyDescent="0.25">
      <c r="A7923" s="2" t="s">
        <v>57</v>
      </c>
      <c r="B7923" s="2">
        <v>60</v>
      </c>
      <c r="C7923" s="2">
        <v>93.33</v>
      </c>
      <c r="D7923" s="2">
        <v>6.67</v>
      </c>
      <c r="E7923" s="2">
        <v>0.83</v>
      </c>
      <c r="F7923" s="2">
        <v>0.09</v>
      </c>
      <c r="G7923" s="2">
        <v>21.57</v>
      </c>
      <c r="H7923" s="2">
        <v>0.25</v>
      </c>
      <c r="I7923" s="2">
        <v>55.87</v>
      </c>
      <c r="J7923" s="2">
        <v>0.95</v>
      </c>
      <c r="K7923" s="2">
        <v>0.13</v>
      </c>
      <c r="L7923" s="2">
        <v>0.88</v>
      </c>
      <c r="M7923" s="2">
        <v>0.05</v>
      </c>
      <c r="N7923" s="2">
        <v>0.95</v>
      </c>
      <c r="O7923" s="2">
        <v>0.95</v>
      </c>
      <c r="P7923" s="2">
        <v>0.95</v>
      </c>
      <c r="Q7923" s="2">
        <v>0.83</v>
      </c>
      <c r="R7923" s="2">
        <v>0.99</v>
      </c>
      <c r="S7923" s="2">
        <v>1</v>
      </c>
      <c r="T7923" s="2" t="s">
        <v>1092</v>
      </c>
      <c r="U7923" s="2" t="s">
        <v>1088</v>
      </c>
      <c r="V7923" s="2" t="s">
        <v>1099</v>
      </c>
      <c r="W7923" s="2" t="s">
        <v>1102</v>
      </c>
      <c r="X7923" s="2" t="s">
        <v>1092</v>
      </c>
      <c r="Y7923" s="2" t="s">
        <v>1092</v>
      </c>
      <c r="Z7923" s="2" t="s">
        <v>1092</v>
      </c>
      <c r="AA7923" s="2" t="s">
        <v>1122</v>
      </c>
      <c r="AB7923" s="2" t="s">
        <v>1112</v>
      </c>
      <c r="AC7923" s="2" t="s">
        <v>1100</v>
      </c>
      <c r="AD7923" s="2">
        <v>0</v>
      </c>
      <c r="AE7923" s="2">
        <v>0</v>
      </c>
      <c r="AF7923" s="2">
        <v>0</v>
      </c>
      <c r="AG7923" s="2">
        <v>0</v>
      </c>
      <c r="AH7923" s="2">
        <v>0</v>
      </c>
      <c r="AI7923" s="2">
        <v>0</v>
      </c>
      <c r="AJ7923" s="2">
        <v>0</v>
      </c>
      <c r="AK7923" s="2">
        <v>0</v>
      </c>
      <c r="AL7923" s="2">
        <v>0</v>
      </c>
      <c r="AM7923" s="2">
        <v>0</v>
      </c>
      <c r="AN7923" s="2">
        <v>0</v>
      </c>
      <c r="AO7923" s="2">
        <v>0</v>
      </c>
      <c r="AP7923" s="2">
        <v>0</v>
      </c>
      <c r="AQ7923" s="2">
        <v>0</v>
      </c>
      <c r="AR7923" s="2">
        <v>0</v>
      </c>
      <c r="AS7923" s="2">
        <v>0</v>
      </c>
      <c r="AT7923" s="2">
        <v>0</v>
      </c>
      <c r="AU7923" s="2">
        <v>0</v>
      </c>
      <c r="AV7923" s="2">
        <v>0</v>
      </c>
      <c r="AW7923" s="2">
        <v>0</v>
      </c>
      <c r="AX7923" s="2" t="s">
        <v>91</v>
      </c>
      <c r="AY7923" s="2" t="s">
        <v>300</v>
      </c>
      <c r="AZ7923" s="2" t="s">
        <v>55</v>
      </c>
      <c r="BA7923" s="2" t="s">
        <v>58</v>
      </c>
      <c r="BB7923" s="2" t="s">
        <v>89</v>
      </c>
      <c r="BC7923" s="2" t="s">
        <v>611</v>
      </c>
    </row>
    <row r="7924" spans="1:55" x14ac:dyDescent="0.25">
      <c r="A7924" s="2" t="s">
        <v>59</v>
      </c>
      <c r="B7924" s="2">
        <v>60</v>
      </c>
      <c r="C7924" s="2">
        <v>100</v>
      </c>
      <c r="D7924" s="2">
        <v>0</v>
      </c>
      <c r="E7924" s="2">
        <v>1</v>
      </c>
      <c r="F7924" s="2">
        <v>0.25</v>
      </c>
      <c r="G7924" s="2">
        <v>62.66</v>
      </c>
      <c r="H7924" s="2">
        <v>0.28000000000000003</v>
      </c>
      <c r="I7924" s="2">
        <v>63.91</v>
      </c>
      <c r="J7924" s="2">
        <v>1</v>
      </c>
      <c r="K7924" s="2">
        <v>0</v>
      </c>
      <c r="L7924" s="2">
        <v>1</v>
      </c>
      <c r="M7924" s="2">
        <v>0</v>
      </c>
      <c r="N7924" s="2">
        <v>1</v>
      </c>
      <c r="O7924" s="2">
        <v>1</v>
      </c>
      <c r="P7924" s="2">
        <v>1</v>
      </c>
      <c r="Q7924" s="2">
        <v>1</v>
      </c>
      <c r="R7924" s="2">
        <v>1</v>
      </c>
      <c r="S7924" s="2">
        <v>1</v>
      </c>
      <c r="T7924" s="2" t="s">
        <v>1076</v>
      </c>
      <c r="U7924" s="2" t="s">
        <v>1077</v>
      </c>
      <c r="V7924" s="2" t="s">
        <v>1076</v>
      </c>
      <c r="W7924" s="2" t="s">
        <v>1077</v>
      </c>
      <c r="X7924" s="2" t="s">
        <v>1076</v>
      </c>
      <c r="Y7924" s="2" t="s">
        <v>1076</v>
      </c>
      <c r="Z7924" s="2" t="s">
        <v>1076</v>
      </c>
      <c r="AA7924" s="2" t="s">
        <v>1076</v>
      </c>
      <c r="AB7924" s="2" t="s">
        <v>1076</v>
      </c>
      <c r="AC7924" s="2" t="s">
        <v>1076</v>
      </c>
      <c r="AD7924" s="2">
        <v>0</v>
      </c>
      <c r="AE7924" s="2">
        <v>0</v>
      </c>
      <c r="AF7924" s="2">
        <v>0</v>
      </c>
      <c r="AG7924" s="2">
        <v>0</v>
      </c>
      <c r="AH7924" s="2">
        <v>0</v>
      </c>
      <c r="AI7924" s="2">
        <v>0</v>
      </c>
      <c r="AJ7924" s="2">
        <v>0</v>
      </c>
      <c r="AK7924" s="2">
        <v>0</v>
      </c>
      <c r="AL7924" s="2">
        <v>0</v>
      </c>
      <c r="AM7924" s="2">
        <v>0</v>
      </c>
      <c r="AN7924" s="2">
        <v>0</v>
      </c>
      <c r="AO7924" s="2">
        <v>0</v>
      </c>
      <c r="AP7924" s="2">
        <v>0</v>
      </c>
      <c r="AQ7924" s="2">
        <v>0</v>
      </c>
      <c r="AR7924" s="2">
        <v>0</v>
      </c>
      <c r="AS7924" s="2">
        <v>0</v>
      </c>
      <c r="AT7924" s="2">
        <v>0</v>
      </c>
      <c r="AU7924" s="2">
        <v>0</v>
      </c>
      <c r="AV7924" s="2">
        <v>0</v>
      </c>
      <c r="AW7924" s="2">
        <v>0</v>
      </c>
      <c r="AX7924" s="2" t="s">
        <v>91</v>
      </c>
      <c r="AY7924" s="2" t="s">
        <v>300</v>
      </c>
      <c r="AZ7924" s="2" t="s">
        <v>55</v>
      </c>
      <c r="BA7924" s="2" t="s">
        <v>60</v>
      </c>
      <c r="BB7924" s="2" t="s">
        <v>89</v>
      </c>
      <c r="BC7924" s="2" t="s">
        <v>611</v>
      </c>
    </row>
    <row r="7925" spans="1:55" x14ac:dyDescent="0.25">
      <c r="A7925" s="2" t="s">
        <v>66</v>
      </c>
      <c r="B7925" s="2">
        <v>60</v>
      </c>
      <c r="C7925" s="2">
        <v>100</v>
      </c>
      <c r="D7925" s="2">
        <v>0</v>
      </c>
      <c r="E7925" s="2">
        <v>1</v>
      </c>
      <c r="F7925" s="2">
        <v>0.05</v>
      </c>
      <c r="G7925" s="2">
        <v>11.46</v>
      </c>
      <c r="H7925" s="2">
        <v>0.05</v>
      </c>
      <c r="I7925" s="2">
        <v>11.5</v>
      </c>
      <c r="J7925" s="2">
        <v>1</v>
      </c>
      <c r="K7925" s="2">
        <v>0</v>
      </c>
      <c r="L7925" s="2">
        <v>1</v>
      </c>
      <c r="M7925" s="2">
        <v>0</v>
      </c>
      <c r="N7925" s="2">
        <v>1</v>
      </c>
      <c r="O7925" s="2">
        <v>1</v>
      </c>
      <c r="P7925" s="2">
        <v>1</v>
      </c>
      <c r="Q7925" s="2">
        <v>1</v>
      </c>
      <c r="R7925" s="2">
        <v>1</v>
      </c>
      <c r="S7925" s="2">
        <v>1</v>
      </c>
      <c r="T7925" s="2" t="s">
        <v>1076</v>
      </c>
      <c r="U7925" s="2" t="s">
        <v>1077</v>
      </c>
      <c r="V7925" s="2" t="s">
        <v>1076</v>
      </c>
      <c r="W7925" s="2" t="s">
        <v>1077</v>
      </c>
      <c r="X7925" s="2" t="s">
        <v>1076</v>
      </c>
      <c r="Y7925" s="2" t="s">
        <v>1076</v>
      </c>
      <c r="Z7925" s="2" t="s">
        <v>1076</v>
      </c>
      <c r="AA7925" s="2" t="s">
        <v>1076</v>
      </c>
      <c r="AB7925" s="2" t="s">
        <v>1076</v>
      </c>
      <c r="AC7925" s="2" t="s">
        <v>1076</v>
      </c>
      <c r="AD7925" s="2">
        <v>0</v>
      </c>
      <c r="AE7925" s="2">
        <v>0</v>
      </c>
      <c r="AF7925" s="2">
        <v>0</v>
      </c>
      <c r="AG7925" s="2">
        <v>0</v>
      </c>
      <c r="AH7925" s="2">
        <v>0</v>
      </c>
      <c r="AI7925" s="2">
        <v>0</v>
      </c>
      <c r="AJ7925" s="2">
        <v>0</v>
      </c>
      <c r="AK7925" s="2">
        <v>0</v>
      </c>
      <c r="AL7925" s="2">
        <v>0</v>
      </c>
      <c r="AM7925" s="2">
        <v>0</v>
      </c>
      <c r="AN7925" s="2">
        <v>0</v>
      </c>
      <c r="AO7925" s="2">
        <v>0</v>
      </c>
      <c r="AP7925" s="2">
        <v>0</v>
      </c>
      <c r="AQ7925" s="2">
        <v>0</v>
      </c>
      <c r="AR7925" s="2">
        <v>0</v>
      </c>
      <c r="AS7925" s="2">
        <v>0</v>
      </c>
      <c r="AT7925" s="2">
        <v>0</v>
      </c>
      <c r="AU7925" s="2">
        <v>0</v>
      </c>
      <c r="AV7925" s="2">
        <v>0</v>
      </c>
      <c r="AW7925" s="2">
        <v>0</v>
      </c>
      <c r="AX7925" s="2" t="s">
        <v>91</v>
      </c>
      <c r="AY7925" s="2" t="s">
        <v>300</v>
      </c>
      <c r="AZ7925" s="2" t="s">
        <v>64</v>
      </c>
      <c r="BA7925" s="2" t="s">
        <v>67</v>
      </c>
      <c r="BB7925" s="2" t="s">
        <v>89</v>
      </c>
      <c r="BC7925" s="2" t="s">
        <v>611</v>
      </c>
    </row>
    <row r="7926" spans="1:55" x14ac:dyDescent="0.25">
      <c r="A7926" s="2" t="s">
        <v>68</v>
      </c>
      <c r="B7926" s="2">
        <v>60</v>
      </c>
      <c r="C7926" s="2">
        <v>98.33</v>
      </c>
      <c r="D7926" s="2">
        <v>1.67</v>
      </c>
      <c r="E7926" s="2">
        <v>0.96</v>
      </c>
      <c r="F7926" s="2">
        <v>0.02</v>
      </c>
      <c r="G7926" s="2">
        <v>4.22</v>
      </c>
      <c r="H7926" s="2">
        <v>0.13</v>
      </c>
      <c r="I7926" s="2">
        <v>29.19</v>
      </c>
      <c r="J7926" s="2">
        <v>1</v>
      </c>
      <c r="K7926" s="2">
        <v>0.06</v>
      </c>
      <c r="L7926" s="2">
        <v>0.94</v>
      </c>
      <c r="M7926" s="2">
        <v>0</v>
      </c>
      <c r="N7926" s="2">
        <v>0.98</v>
      </c>
      <c r="O7926" s="2">
        <v>1</v>
      </c>
      <c r="P7926" s="2">
        <v>0.99</v>
      </c>
      <c r="Q7926" s="2">
        <v>0.96</v>
      </c>
      <c r="R7926" s="2">
        <v>0.97</v>
      </c>
      <c r="S7926" s="2">
        <v>0.98</v>
      </c>
      <c r="T7926" s="2" t="s">
        <v>1101</v>
      </c>
      <c r="U7926" s="2" t="s">
        <v>1077</v>
      </c>
      <c r="V7926" s="2" t="s">
        <v>1076</v>
      </c>
      <c r="W7926" s="2" t="s">
        <v>1104</v>
      </c>
      <c r="X7926" s="2" t="s">
        <v>1076</v>
      </c>
      <c r="Y7926" s="2" t="s">
        <v>1101</v>
      </c>
      <c r="Z7926" s="2" t="s">
        <v>1100</v>
      </c>
      <c r="AA7926" s="2" t="s">
        <v>1095</v>
      </c>
      <c r="AB7926" s="2" t="s">
        <v>1100</v>
      </c>
      <c r="AC7926" s="2" t="s">
        <v>1099</v>
      </c>
      <c r="AD7926" s="2">
        <v>0</v>
      </c>
      <c r="AE7926" s="2">
        <v>0</v>
      </c>
      <c r="AF7926" s="2">
        <v>0</v>
      </c>
      <c r="AG7926" s="2">
        <v>0</v>
      </c>
      <c r="AH7926" s="2">
        <v>0</v>
      </c>
      <c r="AI7926" s="2">
        <v>0</v>
      </c>
      <c r="AJ7926" s="2">
        <v>0</v>
      </c>
      <c r="AK7926" s="2">
        <v>0</v>
      </c>
      <c r="AL7926" s="2">
        <v>0</v>
      </c>
      <c r="AM7926" s="2">
        <v>0</v>
      </c>
      <c r="AN7926" s="2">
        <v>0</v>
      </c>
      <c r="AO7926" s="2">
        <v>0</v>
      </c>
      <c r="AP7926" s="2">
        <v>0</v>
      </c>
      <c r="AQ7926" s="2">
        <v>0</v>
      </c>
      <c r="AR7926" s="2">
        <v>0</v>
      </c>
      <c r="AS7926" s="2">
        <v>0</v>
      </c>
      <c r="AT7926" s="2">
        <v>0</v>
      </c>
      <c r="AU7926" s="2">
        <v>0</v>
      </c>
      <c r="AV7926" s="2">
        <v>0</v>
      </c>
      <c r="AW7926" s="2">
        <v>0</v>
      </c>
      <c r="AX7926" s="2" t="s">
        <v>91</v>
      </c>
      <c r="AY7926" s="2" t="s">
        <v>300</v>
      </c>
      <c r="AZ7926" s="2" t="s">
        <v>64</v>
      </c>
      <c r="BA7926" s="2" t="s">
        <v>69</v>
      </c>
      <c r="BB7926" s="2" t="s">
        <v>89</v>
      </c>
      <c r="BC7926" s="2" t="s">
        <v>611</v>
      </c>
    </row>
    <row r="7927" spans="1:55" x14ac:dyDescent="0.25">
      <c r="A7927" s="2" t="s">
        <v>70</v>
      </c>
      <c r="B7927" s="2">
        <v>60</v>
      </c>
      <c r="C7927" s="2">
        <v>100</v>
      </c>
      <c r="D7927" s="2">
        <v>0</v>
      </c>
      <c r="E7927" s="2">
        <v>1</v>
      </c>
      <c r="F7927" s="2">
        <v>0</v>
      </c>
      <c r="G7927" s="2">
        <v>0</v>
      </c>
      <c r="H7927" s="2">
        <v>0</v>
      </c>
      <c r="I7927" s="2">
        <v>0</v>
      </c>
      <c r="J7927" s="2">
        <v>1</v>
      </c>
      <c r="K7927" s="2">
        <v>0</v>
      </c>
      <c r="L7927" s="2">
        <v>1</v>
      </c>
      <c r="M7927" s="2">
        <v>0</v>
      </c>
      <c r="N7927" s="2">
        <v>1</v>
      </c>
      <c r="O7927" s="2">
        <v>1</v>
      </c>
      <c r="P7927" s="2">
        <v>1</v>
      </c>
      <c r="Q7927" s="2">
        <v>1</v>
      </c>
      <c r="R7927" s="2">
        <v>1</v>
      </c>
      <c r="S7927" s="2">
        <v>1</v>
      </c>
      <c r="T7927" s="2" t="s">
        <v>1076</v>
      </c>
      <c r="U7927" s="2" t="s">
        <v>1077</v>
      </c>
      <c r="V7927" s="2" t="s">
        <v>1076</v>
      </c>
      <c r="W7927" s="2" t="s">
        <v>1077</v>
      </c>
      <c r="X7927" s="2" t="s">
        <v>1076</v>
      </c>
      <c r="Y7927" s="2" t="s">
        <v>1076</v>
      </c>
      <c r="Z7927" s="2" t="s">
        <v>1076</v>
      </c>
      <c r="AA7927" s="2" t="s">
        <v>1076</v>
      </c>
      <c r="AB7927" s="2" t="s">
        <v>1076</v>
      </c>
      <c r="AC7927" s="2" t="s">
        <v>1076</v>
      </c>
      <c r="AD7927" s="2">
        <v>0</v>
      </c>
      <c r="AE7927" s="2">
        <v>0</v>
      </c>
      <c r="AF7927" s="2">
        <v>0</v>
      </c>
      <c r="AG7927" s="2">
        <v>0</v>
      </c>
      <c r="AH7927" s="2">
        <v>0</v>
      </c>
      <c r="AI7927" s="2">
        <v>0</v>
      </c>
      <c r="AJ7927" s="2">
        <v>0</v>
      </c>
      <c r="AK7927" s="2">
        <v>0</v>
      </c>
      <c r="AL7927" s="2">
        <v>0</v>
      </c>
      <c r="AM7927" s="2">
        <v>0</v>
      </c>
      <c r="AN7927" s="2">
        <v>0</v>
      </c>
      <c r="AO7927" s="2">
        <v>0</v>
      </c>
      <c r="AP7927" s="2">
        <v>0</v>
      </c>
      <c r="AQ7927" s="2">
        <v>0</v>
      </c>
      <c r="AR7927" s="2">
        <v>0</v>
      </c>
      <c r="AS7927" s="2">
        <v>0</v>
      </c>
      <c r="AT7927" s="2">
        <v>0</v>
      </c>
      <c r="AU7927" s="2">
        <v>0</v>
      </c>
      <c r="AV7927" s="2">
        <v>0</v>
      </c>
      <c r="AW7927" s="2">
        <v>0</v>
      </c>
      <c r="AX7927" s="2" t="s">
        <v>91</v>
      </c>
      <c r="AY7927" s="2" t="s">
        <v>300</v>
      </c>
      <c r="AZ7927" s="2" t="s">
        <v>64</v>
      </c>
      <c r="BA7927" s="2" t="s">
        <v>71</v>
      </c>
      <c r="BB7927" s="2" t="s">
        <v>89</v>
      </c>
      <c r="BC7927" s="2" t="s">
        <v>611</v>
      </c>
    </row>
    <row r="7928" spans="1:55" x14ac:dyDescent="0.25">
      <c r="A7928" s="2" t="s">
        <v>77</v>
      </c>
      <c r="B7928" s="2">
        <v>60</v>
      </c>
      <c r="C7928" s="2">
        <v>100</v>
      </c>
      <c r="D7928" s="2">
        <v>0</v>
      </c>
      <c r="E7928" s="2">
        <v>1</v>
      </c>
      <c r="F7928" s="2">
        <v>0</v>
      </c>
      <c r="G7928" s="2">
        <v>0</v>
      </c>
      <c r="H7928" s="2">
        <v>0</v>
      </c>
      <c r="I7928" s="2">
        <v>0</v>
      </c>
      <c r="J7928" s="2">
        <v>1</v>
      </c>
      <c r="K7928" s="2">
        <v>0</v>
      </c>
      <c r="L7928" s="2">
        <v>1</v>
      </c>
      <c r="M7928" s="2">
        <v>0</v>
      </c>
      <c r="N7928" s="2">
        <v>1</v>
      </c>
      <c r="O7928" s="2">
        <v>1</v>
      </c>
      <c r="P7928" s="2">
        <v>1</v>
      </c>
      <c r="Q7928" s="2">
        <v>1</v>
      </c>
      <c r="R7928" s="2">
        <v>1</v>
      </c>
      <c r="S7928" s="2">
        <v>1</v>
      </c>
      <c r="T7928" s="2" t="s">
        <v>1076</v>
      </c>
      <c r="U7928" s="2" t="s">
        <v>1077</v>
      </c>
      <c r="V7928" s="2" t="s">
        <v>1076</v>
      </c>
      <c r="W7928" s="2" t="s">
        <v>1077</v>
      </c>
      <c r="X7928" s="2" t="s">
        <v>1076</v>
      </c>
      <c r="Y7928" s="2" t="s">
        <v>1076</v>
      </c>
      <c r="Z7928" s="2" t="s">
        <v>1076</v>
      </c>
      <c r="AA7928" s="2" t="s">
        <v>1076</v>
      </c>
      <c r="AB7928" s="2" t="s">
        <v>1076</v>
      </c>
      <c r="AC7928" s="2" t="s">
        <v>1076</v>
      </c>
      <c r="AD7928" s="2">
        <v>0</v>
      </c>
      <c r="AE7928" s="2">
        <v>0</v>
      </c>
      <c r="AF7928" s="2">
        <v>0</v>
      </c>
      <c r="AG7928" s="2">
        <v>0</v>
      </c>
      <c r="AH7928" s="2">
        <v>0</v>
      </c>
      <c r="AI7928" s="2">
        <v>0</v>
      </c>
      <c r="AJ7928" s="2">
        <v>0</v>
      </c>
      <c r="AK7928" s="2">
        <v>0</v>
      </c>
      <c r="AL7928" s="2">
        <v>0</v>
      </c>
      <c r="AM7928" s="2">
        <v>0</v>
      </c>
      <c r="AN7928" s="2">
        <v>0</v>
      </c>
      <c r="AO7928" s="2">
        <v>0</v>
      </c>
      <c r="AP7928" s="2">
        <v>0</v>
      </c>
      <c r="AQ7928" s="2">
        <v>0</v>
      </c>
      <c r="AR7928" s="2">
        <v>0</v>
      </c>
      <c r="AS7928" s="2">
        <v>0</v>
      </c>
      <c r="AT7928" s="2">
        <v>0</v>
      </c>
      <c r="AU7928" s="2">
        <v>0</v>
      </c>
      <c r="AV7928" s="2">
        <v>0</v>
      </c>
      <c r="AW7928" s="2">
        <v>0</v>
      </c>
      <c r="AX7928" s="2" t="s">
        <v>91</v>
      </c>
      <c r="AY7928" s="2" t="s">
        <v>300</v>
      </c>
      <c r="AZ7928" s="2" t="s">
        <v>75</v>
      </c>
      <c r="BA7928" s="2" t="s">
        <v>78</v>
      </c>
      <c r="BB7928" s="2" t="s">
        <v>89</v>
      </c>
      <c r="BC7928" s="2" t="s">
        <v>611</v>
      </c>
    </row>
    <row r="7929" spans="1:55" x14ac:dyDescent="0.25">
      <c r="A7929" s="2" t="s">
        <v>79</v>
      </c>
      <c r="B7929" s="2">
        <v>60</v>
      </c>
      <c r="C7929" s="2">
        <v>100</v>
      </c>
      <c r="D7929" s="2">
        <v>0</v>
      </c>
      <c r="E7929" s="2">
        <v>1</v>
      </c>
      <c r="F7929" s="2">
        <v>0.25</v>
      </c>
      <c r="G7929" s="2">
        <v>62.66</v>
      </c>
      <c r="H7929" s="2">
        <v>0.28000000000000003</v>
      </c>
      <c r="I7929" s="2">
        <v>63.91</v>
      </c>
      <c r="J7929" s="2">
        <v>1</v>
      </c>
      <c r="K7929" s="2">
        <v>0</v>
      </c>
      <c r="L7929" s="2">
        <v>1</v>
      </c>
      <c r="M7929" s="2">
        <v>0</v>
      </c>
      <c r="N7929" s="2">
        <v>1</v>
      </c>
      <c r="O7929" s="2">
        <v>1</v>
      </c>
      <c r="P7929" s="2">
        <v>1</v>
      </c>
      <c r="Q7929" s="2">
        <v>1</v>
      </c>
      <c r="R7929" s="2">
        <v>1</v>
      </c>
      <c r="S7929" s="2">
        <v>1</v>
      </c>
      <c r="T7929" s="2" t="s">
        <v>1076</v>
      </c>
      <c r="U7929" s="2" t="s">
        <v>1077</v>
      </c>
      <c r="V7929" s="2" t="s">
        <v>1076</v>
      </c>
      <c r="W7929" s="2" t="s">
        <v>1077</v>
      </c>
      <c r="X7929" s="2" t="s">
        <v>1076</v>
      </c>
      <c r="Y7929" s="2" t="s">
        <v>1076</v>
      </c>
      <c r="Z7929" s="2" t="s">
        <v>1076</v>
      </c>
      <c r="AA7929" s="2" t="s">
        <v>1076</v>
      </c>
      <c r="AB7929" s="2" t="s">
        <v>1076</v>
      </c>
      <c r="AC7929" s="2" t="s">
        <v>1076</v>
      </c>
      <c r="AD7929" s="2">
        <v>0</v>
      </c>
      <c r="AE7929" s="2">
        <v>0</v>
      </c>
      <c r="AF7929" s="2">
        <v>0</v>
      </c>
      <c r="AG7929" s="2">
        <v>0</v>
      </c>
      <c r="AH7929" s="2">
        <v>0</v>
      </c>
      <c r="AI7929" s="2">
        <v>0</v>
      </c>
      <c r="AJ7929" s="2">
        <v>0</v>
      </c>
      <c r="AK7929" s="2">
        <v>0</v>
      </c>
      <c r="AL7929" s="2">
        <v>0</v>
      </c>
      <c r="AM7929" s="2">
        <v>0</v>
      </c>
      <c r="AN7929" s="2">
        <v>0</v>
      </c>
      <c r="AO7929" s="2">
        <v>0</v>
      </c>
      <c r="AP7929" s="2">
        <v>0</v>
      </c>
      <c r="AQ7929" s="2">
        <v>0</v>
      </c>
      <c r="AR7929" s="2">
        <v>0</v>
      </c>
      <c r="AS7929" s="2">
        <v>0</v>
      </c>
      <c r="AT7929" s="2">
        <v>0</v>
      </c>
      <c r="AU7929" s="2">
        <v>0</v>
      </c>
      <c r="AV7929" s="2">
        <v>0</v>
      </c>
      <c r="AW7929" s="2">
        <v>0</v>
      </c>
      <c r="AX7929" s="2" t="s">
        <v>91</v>
      </c>
      <c r="AY7929" s="2" t="s">
        <v>300</v>
      </c>
      <c r="AZ7929" s="2" t="s">
        <v>75</v>
      </c>
      <c r="BA7929" s="2" t="s">
        <v>80</v>
      </c>
      <c r="BB7929" s="2" t="s">
        <v>89</v>
      </c>
      <c r="BC7929" s="2" t="s">
        <v>611</v>
      </c>
    </row>
    <row r="7930" spans="1:55" x14ac:dyDescent="0.25">
      <c r="A7930" s="2" t="s">
        <v>81</v>
      </c>
      <c r="B7930" s="2">
        <v>60</v>
      </c>
      <c r="C7930" s="2">
        <v>100</v>
      </c>
      <c r="D7930" s="2">
        <v>0</v>
      </c>
      <c r="E7930" s="2">
        <v>1</v>
      </c>
      <c r="F7930" s="2">
        <v>0.03</v>
      </c>
      <c r="G7930" s="2">
        <v>7.9</v>
      </c>
      <c r="H7930" s="2">
        <v>0.05</v>
      </c>
      <c r="I7930" s="2">
        <v>11.86</v>
      </c>
      <c r="J7930" s="2">
        <v>1</v>
      </c>
      <c r="K7930" s="2">
        <v>0</v>
      </c>
      <c r="L7930" s="2">
        <v>1</v>
      </c>
      <c r="M7930" s="2">
        <v>0</v>
      </c>
      <c r="N7930" s="2">
        <v>1</v>
      </c>
      <c r="O7930" s="2">
        <v>1</v>
      </c>
      <c r="P7930" s="2">
        <v>1</v>
      </c>
      <c r="Q7930" s="2">
        <v>1</v>
      </c>
      <c r="R7930" s="2">
        <v>1</v>
      </c>
      <c r="S7930" s="2">
        <v>1</v>
      </c>
      <c r="T7930" s="2" t="s">
        <v>1076</v>
      </c>
      <c r="U7930" s="2" t="s">
        <v>1077</v>
      </c>
      <c r="V7930" s="2" t="s">
        <v>1076</v>
      </c>
      <c r="W7930" s="2" t="s">
        <v>1077</v>
      </c>
      <c r="X7930" s="2" t="s">
        <v>1076</v>
      </c>
      <c r="Y7930" s="2" t="s">
        <v>1076</v>
      </c>
      <c r="Z7930" s="2" t="s">
        <v>1076</v>
      </c>
      <c r="AA7930" s="2" t="s">
        <v>1076</v>
      </c>
      <c r="AB7930" s="2" t="s">
        <v>1076</v>
      </c>
      <c r="AC7930" s="2" t="s">
        <v>1076</v>
      </c>
      <c r="AD7930" s="2">
        <v>0</v>
      </c>
      <c r="AE7930" s="2">
        <v>0</v>
      </c>
      <c r="AF7930" s="2">
        <v>0</v>
      </c>
      <c r="AG7930" s="2">
        <v>0</v>
      </c>
      <c r="AH7930" s="2">
        <v>0</v>
      </c>
      <c r="AI7930" s="2">
        <v>0</v>
      </c>
      <c r="AJ7930" s="2">
        <v>0</v>
      </c>
      <c r="AK7930" s="2">
        <v>0</v>
      </c>
      <c r="AL7930" s="2">
        <v>0</v>
      </c>
      <c r="AM7930" s="2">
        <v>0</v>
      </c>
      <c r="AN7930" s="2">
        <v>0</v>
      </c>
      <c r="AO7930" s="2">
        <v>0</v>
      </c>
      <c r="AP7930" s="2">
        <v>0</v>
      </c>
      <c r="AQ7930" s="2">
        <v>0</v>
      </c>
      <c r="AR7930" s="2">
        <v>0</v>
      </c>
      <c r="AS7930" s="2">
        <v>0</v>
      </c>
      <c r="AT7930" s="2">
        <v>0</v>
      </c>
      <c r="AU7930" s="2">
        <v>0</v>
      </c>
      <c r="AV7930" s="2">
        <v>0</v>
      </c>
      <c r="AW7930" s="2">
        <v>0</v>
      </c>
      <c r="AX7930" s="2" t="s">
        <v>91</v>
      </c>
      <c r="AY7930" s="2" t="s">
        <v>300</v>
      </c>
      <c r="AZ7930" s="2" t="s">
        <v>75</v>
      </c>
      <c r="BA7930" s="2" t="s">
        <v>82</v>
      </c>
      <c r="BB7930" s="2" t="s">
        <v>89</v>
      </c>
      <c r="BC7930" s="2" t="s">
        <v>611</v>
      </c>
    </row>
    <row r="7931" spans="1:55" x14ac:dyDescent="0.25">
      <c r="A7931" s="2" t="s">
        <v>83</v>
      </c>
      <c r="B7931" s="2">
        <v>60</v>
      </c>
      <c r="C7931" s="2">
        <v>100</v>
      </c>
      <c r="D7931" s="2">
        <v>0</v>
      </c>
      <c r="E7931" s="2">
        <v>1</v>
      </c>
      <c r="F7931" s="2">
        <v>0</v>
      </c>
      <c r="G7931" s="2">
        <v>0</v>
      </c>
      <c r="H7931" s="2">
        <v>0</v>
      </c>
      <c r="I7931" s="2">
        <v>0</v>
      </c>
      <c r="J7931" s="2">
        <v>1</v>
      </c>
      <c r="K7931" s="2">
        <v>0</v>
      </c>
      <c r="L7931" s="2">
        <v>1</v>
      </c>
      <c r="M7931" s="2">
        <v>0</v>
      </c>
      <c r="N7931" s="2">
        <v>1</v>
      </c>
      <c r="O7931" s="2">
        <v>1</v>
      </c>
      <c r="P7931" s="2">
        <v>1</v>
      </c>
      <c r="Q7931" s="2">
        <v>1</v>
      </c>
      <c r="R7931" s="2">
        <v>1</v>
      </c>
      <c r="S7931" s="2">
        <v>1</v>
      </c>
      <c r="T7931" s="2" t="s">
        <v>1076</v>
      </c>
      <c r="U7931" s="2" t="s">
        <v>1077</v>
      </c>
      <c r="V7931" s="2" t="s">
        <v>1076</v>
      </c>
      <c r="W7931" s="2" t="s">
        <v>1077</v>
      </c>
      <c r="X7931" s="2" t="s">
        <v>1076</v>
      </c>
      <c r="Y7931" s="2" t="s">
        <v>1076</v>
      </c>
      <c r="Z7931" s="2" t="s">
        <v>1076</v>
      </c>
      <c r="AA7931" s="2" t="s">
        <v>1076</v>
      </c>
      <c r="AB7931" s="2" t="s">
        <v>1076</v>
      </c>
      <c r="AC7931" s="2" t="s">
        <v>1076</v>
      </c>
      <c r="AD7931" s="2">
        <v>0</v>
      </c>
      <c r="AE7931" s="2">
        <v>0</v>
      </c>
      <c r="AF7931" s="2">
        <v>0</v>
      </c>
      <c r="AG7931" s="2">
        <v>0</v>
      </c>
      <c r="AH7931" s="2">
        <v>0</v>
      </c>
      <c r="AI7931" s="2">
        <v>0</v>
      </c>
      <c r="AJ7931" s="2">
        <v>0</v>
      </c>
      <c r="AK7931" s="2">
        <v>0</v>
      </c>
      <c r="AL7931" s="2">
        <v>0</v>
      </c>
      <c r="AM7931" s="2">
        <v>0</v>
      </c>
      <c r="AN7931" s="2">
        <v>0</v>
      </c>
      <c r="AO7931" s="2">
        <v>0</v>
      </c>
      <c r="AP7931" s="2">
        <v>0</v>
      </c>
      <c r="AQ7931" s="2">
        <v>0</v>
      </c>
      <c r="AR7931" s="2">
        <v>0</v>
      </c>
      <c r="AS7931" s="2">
        <v>0</v>
      </c>
      <c r="AT7931" s="2">
        <v>0</v>
      </c>
      <c r="AU7931" s="2">
        <v>0</v>
      </c>
      <c r="AV7931" s="2">
        <v>0</v>
      </c>
      <c r="AW7931" s="2">
        <v>0</v>
      </c>
      <c r="AX7931" s="2" t="s">
        <v>91</v>
      </c>
      <c r="AY7931" s="2" t="s">
        <v>300</v>
      </c>
      <c r="AZ7931" s="2" t="s">
        <v>75</v>
      </c>
      <c r="BA7931" s="2" t="s">
        <v>84</v>
      </c>
      <c r="BB7931" s="2" t="s">
        <v>89</v>
      </c>
      <c r="BC7931" s="2" t="s">
        <v>611</v>
      </c>
    </row>
    <row r="7932" spans="1:55" x14ac:dyDescent="0.25">
      <c r="A7932" s="2" t="s">
        <v>85</v>
      </c>
      <c r="B7932" s="2">
        <v>60</v>
      </c>
      <c r="C7932" s="2">
        <v>100</v>
      </c>
      <c r="D7932" s="2">
        <v>0</v>
      </c>
      <c r="E7932" s="2">
        <v>1</v>
      </c>
      <c r="F7932" s="2">
        <v>0</v>
      </c>
      <c r="G7932" s="2">
        <v>0</v>
      </c>
      <c r="H7932" s="2">
        <v>0</v>
      </c>
      <c r="I7932" s="2">
        <v>0</v>
      </c>
      <c r="J7932" s="2">
        <v>1</v>
      </c>
      <c r="K7932" s="2">
        <v>0</v>
      </c>
      <c r="L7932" s="2">
        <v>1</v>
      </c>
      <c r="M7932" s="2">
        <v>0</v>
      </c>
      <c r="N7932" s="2">
        <v>1</v>
      </c>
      <c r="O7932" s="2">
        <v>1</v>
      </c>
      <c r="P7932" s="2">
        <v>1</v>
      </c>
      <c r="Q7932" s="2">
        <v>1</v>
      </c>
      <c r="R7932" s="2">
        <v>1</v>
      </c>
      <c r="S7932" s="2">
        <v>1</v>
      </c>
      <c r="T7932" s="2" t="s">
        <v>1076</v>
      </c>
      <c r="U7932" s="2" t="s">
        <v>1077</v>
      </c>
      <c r="V7932" s="2" t="s">
        <v>1076</v>
      </c>
      <c r="W7932" s="2" t="s">
        <v>1077</v>
      </c>
      <c r="X7932" s="2" t="s">
        <v>1076</v>
      </c>
      <c r="Y7932" s="2" t="s">
        <v>1076</v>
      </c>
      <c r="Z7932" s="2" t="s">
        <v>1076</v>
      </c>
      <c r="AA7932" s="2" t="s">
        <v>1076</v>
      </c>
      <c r="AB7932" s="2" t="s">
        <v>1076</v>
      </c>
      <c r="AC7932" s="2" t="s">
        <v>1076</v>
      </c>
      <c r="AD7932" s="2">
        <v>0</v>
      </c>
      <c r="AE7932" s="2">
        <v>0</v>
      </c>
      <c r="AF7932" s="2">
        <v>0</v>
      </c>
      <c r="AG7932" s="2">
        <v>0</v>
      </c>
      <c r="AH7932" s="2">
        <v>0</v>
      </c>
      <c r="AI7932" s="2">
        <v>0</v>
      </c>
      <c r="AJ7932" s="2">
        <v>0</v>
      </c>
      <c r="AK7932" s="2">
        <v>0</v>
      </c>
      <c r="AL7932" s="2">
        <v>0</v>
      </c>
      <c r="AM7932" s="2">
        <v>0</v>
      </c>
      <c r="AN7932" s="2">
        <v>0</v>
      </c>
      <c r="AO7932" s="2">
        <v>0</v>
      </c>
      <c r="AP7932" s="2">
        <v>0</v>
      </c>
      <c r="AQ7932" s="2">
        <v>0</v>
      </c>
      <c r="AR7932" s="2">
        <v>0</v>
      </c>
      <c r="AS7932" s="2">
        <v>0</v>
      </c>
      <c r="AT7932" s="2">
        <v>0</v>
      </c>
      <c r="AU7932" s="2">
        <v>0</v>
      </c>
      <c r="AV7932" s="2">
        <v>0</v>
      </c>
      <c r="AW7932" s="2">
        <v>0</v>
      </c>
      <c r="AX7932" s="2" t="s">
        <v>91</v>
      </c>
      <c r="AY7932" s="2" t="s">
        <v>300</v>
      </c>
      <c r="AZ7932" s="2" t="s">
        <v>75</v>
      </c>
      <c r="BA7932" s="2" t="s">
        <v>86</v>
      </c>
      <c r="BB7932" s="2" t="s">
        <v>89</v>
      </c>
      <c r="BC7932" s="2" t="s">
        <v>611</v>
      </c>
    </row>
    <row r="7933" spans="1:55" x14ac:dyDescent="0.25">
      <c r="A7933" s="2" t="s">
        <v>50</v>
      </c>
      <c r="B7933" s="2">
        <v>60</v>
      </c>
      <c r="C7933" s="2">
        <v>93.33</v>
      </c>
      <c r="D7933" s="2">
        <v>6.67</v>
      </c>
      <c r="E7933" s="2">
        <v>0.87</v>
      </c>
      <c r="F7933" s="2">
        <v>0.09</v>
      </c>
      <c r="G7933" s="2">
        <v>26.32</v>
      </c>
      <c r="H7933" s="2">
        <v>0.23</v>
      </c>
      <c r="I7933" s="2">
        <v>53.94</v>
      </c>
      <c r="J7933" s="2">
        <v>0.97</v>
      </c>
      <c r="K7933" s="2">
        <v>0.04</v>
      </c>
      <c r="L7933" s="2">
        <v>0.96</v>
      </c>
      <c r="M7933" s="2">
        <v>0.03</v>
      </c>
      <c r="N7933" s="2">
        <v>0.97</v>
      </c>
      <c r="O7933" s="2">
        <v>0.97</v>
      </c>
      <c r="P7933" s="2">
        <v>0.97</v>
      </c>
      <c r="Q7933" s="2">
        <v>0.93</v>
      </c>
      <c r="R7933" s="2">
        <v>0.98</v>
      </c>
      <c r="S7933" s="2">
        <v>0.99</v>
      </c>
      <c r="T7933" s="2" t="s">
        <v>1095</v>
      </c>
      <c r="U7933" s="2" t="s">
        <v>1089</v>
      </c>
      <c r="V7933" s="2" t="s">
        <v>1090</v>
      </c>
      <c r="W7933" s="2" t="s">
        <v>1094</v>
      </c>
      <c r="X7933" s="2" t="s">
        <v>1106</v>
      </c>
      <c r="Y7933" s="2" t="s">
        <v>1095</v>
      </c>
      <c r="Z7933" s="2" t="s">
        <v>1081</v>
      </c>
      <c r="AA7933" s="2" t="s">
        <v>1103</v>
      </c>
      <c r="AB7933" s="2" t="s">
        <v>1100</v>
      </c>
      <c r="AC7933" s="2" t="s">
        <v>1099</v>
      </c>
      <c r="AD7933" s="2">
        <v>0</v>
      </c>
      <c r="AE7933" s="2">
        <v>0</v>
      </c>
      <c r="AF7933" s="2">
        <v>1</v>
      </c>
      <c r="AG7933" s="2">
        <v>1</v>
      </c>
      <c r="AH7933" s="2">
        <v>0</v>
      </c>
      <c r="AI7933" s="2">
        <v>0</v>
      </c>
      <c r="AJ7933" s="2">
        <v>0</v>
      </c>
      <c r="AK7933" s="2">
        <v>0</v>
      </c>
      <c r="AL7933" s="2">
        <v>0.81</v>
      </c>
      <c r="AM7933" s="2">
        <v>0.21</v>
      </c>
      <c r="AN7933" s="2">
        <v>0</v>
      </c>
      <c r="AO7933" s="2">
        <v>0</v>
      </c>
      <c r="AP7933" s="2">
        <v>0</v>
      </c>
      <c r="AQ7933" s="2">
        <v>0</v>
      </c>
      <c r="AR7933" s="2">
        <v>0</v>
      </c>
      <c r="AS7933" s="2">
        <v>0</v>
      </c>
      <c r="AT7933" s="2">
        <v>0</v>
      </c>
      <c r="AU7933" s="2">
        <v>0</v>
      </c>
      <c r="AV7933" s="2">
        <v>0</v>
      </c>
      <c r="AW7933" s="2">
        <v>0</v>
      </c>
      <c r="AX7933" s="2" t="s">
        <v>91</v>
      </c>
      <c r="AY7933" s="2" t="s">
        <v>328</v>
      </c>
      <c r="AZ7933" s="2" t="s">
        <v>47</v>
      </c>
      <c r="BA7933" s="2" t="s">
        <v>51</v>
      </c>
      <c r="BB7933" s="2" t="s">
        <v>89</v>
      </c>
      <c r="BC7933" s="2" t="s">
        <v>614</v>
      </c>
    </row>
    <row r="7934" spans="1:55" x14ac:dyDescent="0.25">
      <c r="A7934" s="2" t="s">
        <v>52</v>
      </c>
      <c r="B7934" s="2">
        <v>60</v>
      </c>
      <c r="C7934" s="2">
        <v>93.33</v>
      </c>
      <c r="D7934" s="2">
        <v>6.67</v>
      </c>
      <c r="E7934" s="2">
        <v>0.87</v>
      </c>
      <c r="F7934" s="2">
        <v>0.09</v>
      </c>
      <c r="G7934" s="2">
        <v>26.32</v>
      </c>
      <c r="H7934" s="2">
        <v>0.23</v>
      </c>
      <c r="I7934" s="2">
        <v>53.94</v>
      </c>
      <c r="J7934" s="2">
        <v>0.97</v>
      </c>
      <c r="K7934" s="2">
        <v>0.04</v>
      </c>
      <c r="L7934" s="2">
        <v>0.96</v>
      </c>
      <c r="M7934" s="2">
        <v>0.03</v>
      </c>
      <c r="N7934" s="2">
        <v>0.97</v>
      </c>
      <c r="O7934" s="2">
        <v>0.97</v>
      </c>
      <c r="P7934" s="2">
        <v>0.97</v>
      </c>
      <c r="Q7934" s="2">
        <v>0.93</v>
      </c>
      <c r="R7934" s="2">
        <v>0.98</v>
      </c>
      <c r="S7934" s="2">
        <v>0.99</v>
      </c>
      <c r="T7934" s="2" t="s">
        <v>1095</v>
      </c>
      <c r="U7934" s="2" t="s">
        <v>1089</v>
      </c>
      <c r="V7934" s="2" t="s">
        <v>1090</v>
      </c>
      <c r="W7934" s="2" t="s">
        <v>1094</v>
      </c>
      <c r="X7934" s="2" t="s">
        <v>1106</v>
      </c>
      <c r="Y7934" s="2" t="s">
        <v>1095</v>
      </c>
      <c r="Z7934" s="2" t="s">
        <v>1081</v>
      </c>
      <c r="AA7934" s="2" t="s">
        <v>1103</v>
      </c>
      <c r="AB7934" s="2" t="s">
        <v>1100</v>
      </c>
      <c r="AC7934" s="2" t="s">
        <v>1099</v>
      </c>
      <c r="AD7934" s="2">
        <v>0</v>
      </c>
      <c r="AE7934" s="2">
        <v>0</v>
      </c>
      <c r="AF7934" s="2">
        <v>1</v>
      </c>
      <c r="AG7934" s="2">
        <v>1</v>
      </c>
      <c r="AH7934" s="2">
        <v>0</v>
      </c>
      <c r="AI7934" s="2">
        <v>0</v>
      </c>
      <c r="AJ7934" s="2">
        <v>0</v>
      </c>
      <c r="AK7934" s="2">
        <v>0</v>
      </c>
      <c r="AL7934" s="2">
        <v>0.81</v>
      </c>
      <c r="AM7934" s="2">
        <v>0.21</v>
      </c>
      <c r="AN7934" s="2">
        <v>0</v>
      </c>
      <c r="AO7934" s="2">
        <v>0</v>
      </c>
      <c r="AP7934" s="2">
        <v>0</v>
      </c>
      <c r="AQ7934" s="2">
        <v>0</v>
      </c>
      <c r="AR7934" s="2">
        <v>0</v>
      </c>
      <c r="AS7934" s="2">
        <v>0</v>
      </c>
      <c r="AT7934" s="2">
        <v>0</v>
      </c>
      <c r="AU7934" s="2">
        <v>0</v>
      </c>
      <c r="AV7934" s="2">
        <v>0</v>
      </c>
      <c r="AW7934" s="2">
        <v>0</v>
      </c>
      <c r="AX7934" s="2" t="s">
        <v>91</v>
      </c>
      <c r="AY7934" s="2" t="s">
        <v>328</v>
      </c>
      <c r="AZ7934" s="2" t="s">
        <v>47</v>
      </c>
      <c r="BA7934" s="2" t="s">
        <v>53</v>
      </c>
      <c r="BB7934" s="2" t="s">
        <v>89</v>
      </c>
      <c r="BC7934" s="2" t="s">
        <v>614</v>
      </c>
    </row>
    <row r="7935" spans="1:55" x14ac:dyDescent="0.25">
      <c r="A7935" s="2" t="s">
        <v>54</v>
      </c>
      <c r="B7935" s="2">
        <v>60</v>
      </c>
      <c r="C7935" s="2">
        <v>91.67</v>
      </c>
      <c r="D7935" s="2">
        <v>8.33</v>
      </c>
      <c r="E7935" s="2">
        <v>0.84</v>
      </c>
      <c r="F7935" s="2">
        <v>7.0000000000000007E-2</v>
      </c>
      <c r="G7935" s="2">
        <v>18.7</v>
      </c>
      <c r="H7935" s="2">
        <v>0.23</v>
      </c>
      <c r="I7935" s="2">
        <v>56.24</v>
      </c>
      <c r="J7935" s="2">
        <v>0.97</v>
      </c>
      <c r="K7935" s="2">
        <v>0.04</v>
      </c>
      <c r="L7935" s="2">
        <v>0.96</v>
      </c>
      <c r="M7935" s="2">
        <v>0.03</v>
      </c>
      <c r="N7935" s="2">
        <v>0.97</v>
      </c>
      <c r="O7935" s="2">
        <v>0.97</v>
      </c>
      <c r="P7935" s="2">
        <v>0.97</v>
      </c>
      <c r="Q7935" s="2">
        <v>0.93</v>
      </c>
      <c r="R7935" s="2">
        <v>0.99</v>
      </c>
      <c r="S7935" s="2">
        <v>1</v>
      </c>
      <c r="T7935" s="2" t="s">
        <v>1081</v>
      </c>
      <c r="U7935" s="2" t="s">
        <v>1089</v>
      </c>
      <c r="V7935" s="2" t="s">
        <v>1090</v>
      </c>
      <c r="W7935" s="2" t="s">
        <v>1123</v>
      </c>
      <c r="X7935" s="2" t="s">
        <v>1092</v>
      </c>
      <c r="Y7935" s="2" t="s">
        <v>1081</v>
      </c>
      <c r="Z7935" s="2" t="s">
        <v>1083</v>
      </c>
      <c r="AA7935" s="2" t="s">
        <v>1122</v>
      </c>
      <c r="AB7935" s="2" t="s">
        <v>1100</v>
      </c>
      <c r="AC7935" s="2" t="s">
        <v>1101</v>
      </c>
      <c r="AD7935" s="2">
        <v>0</v>
      </c>
      <c r="AE7935" s="2">
        <v>0.02</v>
      </c>
      <c r="AF7935" s="2">
        <v>0.98</v>
      </c>
      <c r="AG7935" s="2">
        <v>1</v>
      </c>
      <c r="AH7935" s="2">
        <v>0</v>
      </c>
      <c r="AI7935" s="2">
        <v>0</v>
      </c>
      <c r="AJ7935" s="2">
        <v>0</v>
      </c>
      <c r="AK7935" s="2">
        <v>-0.02</v>
      </c>
      <c r="AL7935" s="2">
        <v>0.77</v>
      </c>
      <c r="AM7935" s="2">
        <v>0.1</v>
      </c>
      <c r="AN7935" s="2">
        <v>0</v>
      </c>
      <c r="AO7935" s="2">
        <v>0</v>
      </c>
      <c r="AP7935" s="2">
        <v>0</v>
      </c>
      <c r="AQ7935" s="2">
        <v>0</v>
      </c>
      <c r="AR7935" s="2">
        <v>0</v>
      </c>
      <c r="AS7935" s="2">
        <v>0</v>
      </c>
      <c r="AT7935" s="2">
        <v>0</v>
      </c>
      <c r="AU7935" s="2">
        <v>0</v>
      </c>
      <c r="AV7935" s="2">
        <v>0</v>
      </c>
      <c r="AW7935" s="2">
        <v>0</v>
      </c>
      <c r="AX7935" s="2" t="s">
        <v>91</v>
      </c>
      <c r="AY7935" s="2" t="s">
        <v>328</v>
      </c>
      <c r="AZ7935" s="2" t="s">
        <v>55</v>
      </c>
      <c r="BA7935" s="2" t="s">
        <v>56</v>
      </c>
      <c r="BB7935" s="2" t="s">
        <v>89</v>
      </c>
      <c r="BC7935" s="2" t="s">
        <v>614</v>
      </c>
    </row>
    <row r="7936" spans="1:55" x14ac:dyDescent="0.25">
      <c r="A7936" s="2" t="s">
        <v>57</v>
      </c>
      <c r="B7936" s="2">
        <v>60</v>
      </c>
      <c r="C7936" s="2">
        <v>95</v>
      </c>
      <c r="D7936" s="2">
        <v>5</v>
      </c>
      <c r="E7936" s="2">
        <v>0.9</v>
      </c>
      <c r="F7936" s="2">
        <v>0.05</v>
      </c>
      <c r="G7936" s="2">
        <v>15.56</v>
      </c>
      <c r="H7936" s="2">
        <v>0.18</v>
      </c>
      <c r="I7936" s="2">
        <v>43.18</v>
      </c>
      <c r="J7936" s="2">
        <v>0.97</v>
      </c>
      <c r="K7936" s="2">
        <v>0</v>
      </c>
      <c r="L7936" s="2">
        <v>1</v>
      </c>
      <c r="M7936" s="2">
        <v>0.03</v>
      </c>
      <c r="N7936" s="2">
        <v>1</v>
      </c>
      <c r="O7936" s="2">
        <v>0.97</v>
      </c>
      <c r="P7936" s="2">
        <v>0.98</v>
      </c>
      <c r="Q7936" s="2">
        <v>0.97</v>
      </c>
      <c r="R7936" s="2">
        <v>1</v>
      </c>
      <c r="S7936" s="2">
        <v>1</v>
      </c>
      <c r="T7936" s="2" t="s">
        <v>1076</v>
      </c>
      <c r="U7936" s="2" t="s">
        <v>1089</v>
      </c>
      <c r="V7936" s="2" t="s">
        <v>1090</v>
      </c>
      <c r="W7936" s="2" t="s">
        <v>1077</v>
      </c>
      <c r="X7936" s="2" t="s">
        <v>1106</v>
      </c>
      <c r="Y7936" s="2" t="s">
        <v>1076</v>
      </c>
      <c r="Z7936" s="2" t="s">
        <v>1101</v>
      </c>
      <c r="AA7936" s="2" t="s">
        <v>1083</v>
      </c>
      <c r="AB7936" s="2" t="s">
        <v>1095</v>
      </c>
      <c r="AC7936" s="2" t="s">
        <v>1090</v>
      </c>
      <c r="AD7936" s="2">
        <v>0</v>
      </c>
      <c r="AE7936" s="2">
        <v>0</v>
      </c>
      <c r="AF7936" s="2">
        <v>1</v>
      </c>
      <c r="AG7936" s="2">
        <v>1</v>
      </c>
      <c r="AH7936" s="2">
        <v>0</v>
      </c>
      <c r="AI7936" s="2">
        <v>0</v>
      </c>
      <c r="AJ7936" s="2">
        <v>0</v>
      </c>
      <c r="AK7936" s="2">
        <v>0</v>
      </c>
      <c r="AL7936" s="2">
        <v>0.73</v>
      </c>
      <c r="AM7936" s="2">
        <v>0.1</v>
      </c>
      <c r="AN7936" s="2">
        <v>0</v>
      </c>
      <c r="AO7936" s="2">
        <v>0</v>
      </c>
      <c r="AP7936" s="2">
        <v>0</v>
      </c>
      <c r="AQ7936" s="2">
        <v>0</v>
      </c>
      <c r="AR7936" s="2">
        <v>0</v>
      </c>
      <c r="AS7936" s="2">
        <v>0</v>
      </c>
      <c r="AT7936" s="2">
        <v>0</v>
      </c>
      <c r="AU7936" s="2">
        <v>0</v>
      </c>
      <c r="AV7936" s="2">
        <v>0</v>
      </c>
      <c r="AW7936" s="2">
        <v>0</v>
      </c>
      <c r="AX7936" s="2" t="s">
        <v>91</v>
      </c>
      <c r="AY7936" s="2" t="s">
        <v>328</v>
      </c>
      <c r="AZ7936" s="2" t="s">
        <v>55</v>
      </c>
      <c r="BA7936" s="2" t="s">
        <v>58</v>
      </c>
      <c r="BB7936" s="2" t="s">
        <v>89</v>
      </c>
      <c r="BC7936" s="2" t="s">
        <v>614</v>
      </c>
    </row>
    <row r="7937" spans="1:55" x14ac:dyDescent="0.25">
      <c r="A7937" s="2" t="s">
        <v>59</v>
      </c>
      <c r="B7937" s="2">
        <v>60</v>
      </c>
      <c r="C7937" s="2">
        <v>93.33</v>
      </c>
      <c r="D7937" s="2">
        <v>6.67</v>
      </c>
      <c r="E7937" s="2">
        <v>0.87</v>
      </c>
      <c r="F7937" s="2">
        <v>0.1</v>
      </c>
      <c r="G7937" s="2">
        <v>29.1</v>
      </c>
      <c r="H7937" s="2">
        <v>0.21</v>
      </c>
      <c r="I7937" s="2">
        <v>50.56</v>
      </c>
      <c r="J7937" s="2">
        <v>0.97</v>
      </c>
      <c r="K7937" s="2">
        <v>0.04</v>
      </c>
      <c r="L7937" s="2">
        <v>0.96</v>
      </c>
      <c r="M7937" s="2">
        <v>0.03</v>
      </c>
      <c r="N7937" s="2">
        <v>0.97</v>
      </c>
      <c r="O7937" s="2">
        <v>0.97</v>
      </c>
      <c r="P7937" s="2">
        <v>0.97</v>
      </c>
      <c r="Q7937" s="2">
        <v>0.93</v>
      </c>
      <c r="R7937" s="2">
        <v>1</v>
      </c>
      <c r="S7937" s="2">
        <v>1</v>
      </c>
      <c r="T7937" s="2" t="s">
        <v>1095</v>
      </c>
      <c r="U7937" s="2" t="s">
        <v>1089</v>
      </c>
      <c r="V7937" s="2" t="s">
        <v>1090</v>
      </c>
      <c r="W7937" s="2" t="s">
        <v>1094</v>
      </c>
      <c r="X7937" s="2" t="s">
        <v>1106</v>
      </c>
      <c r="Y7937" s="2" t="s">
        <v>1095</v>
      </c>
      <c r="Z7937" s="2" t="s">
        <v>1081</v>
      </c>
      <c r="AA7937" s="2" t="s">
        <v>1103</v>
      </c>
      <c r="AB7937" s="2" t="s">
        <v>1095</v>
      </c>
      <c r="AC7937" s="2" t="s">
        <v>1081</v>
      </c>
      <c r="AD7937" s="2">
        <v>0</v>
      </c>
      <c r="AE7937" s="2">
        <v>0</v>
      </c>
      <c r="AF7937" s="2">
        <v>1</v>
      </c>
      <c r="AG7937" s="2">
        <v>1</v>
      </c>
      <c r="AH7937" s="2">
        <v>0</v>
      </c>
      <c r="AI7937" s="2">
        <v>0</v>
      </c>
      <c r="AJ7937" s="2">
        <v>0</v>
      </c>
      <c r="AK7937" s="2">
        <v>0</v>
      </c>
      <c r="AL7937" s="2">
        <v>0.84</v>
      </c>
      <c r="AM7937" s="2">
        <v>0.14000000000000001</v>
      </c>
      <c r="AN7937" s="2">
        <v>0</v>
      </c>
      <c r="AO7937" s="2">
        <v>0</v>
      </c>
      <c r="AP7937" s="2">
        <v>0</v>
      </c>
      <c r="AQ7937" s="2">
        <v>0</v>
      </c>
      <c r="AR7937" s="2">
        <v>0</v>
      </c>
      <c r="AS7937" s="2">
        <v>0</v>
      </c>
      <c r="AT7937" s="2">
        <v>0</v>
      </c>
      <c r="AU7937" s="2">
        <v>0</v>
      </c>
      <c r="AV7937" s="2">
        <v>0</v>
      </c>
      <c r="AW7937" s="2">
        <v>0</v>
      </c>
      <c r="AX7937" s="2" t="s">
        <v>91</v>
      </c>
      <c r="AY7937" s="2" t="s">
        <v>328</v>
      </c>
      <c r="AZ7937" s="2" t="s">
        <v>55</v>
      </c>
      <c r="BA7937" s="2" t="s">
        <v>60</v>
      </c>
      <c r="BB7937" s="2" t="s">
        <v>89</v>
      </c>
      <c r="BC7937" s="2" t="s">
        <v>614</v>
      </c>
    </row>
    <row r="7938" spans="1:55" x14ac:dyDescent="0.25">
      <c r="A7938" s="2" t="s">
        <v>66</v>
      </c>
      <c r="B7938" s="2">
        <v>60</v>
      </c>
      <c r="C7938" s="2">
        <v>93.33</v>
      </c>
      <c r="D7938" s="2">
        <v>6.67</v>
      </c>
      <c r="E7938" s="2">
        <v>0.87</v>
      </c>
      <c r="F7938" s="2">
        <v>0.17</v>
      </c>
      <c r="G7938" s="2">
        <v>47.28</v>
      </c>
      <c r="H7938" s="2">
        <v>0.23</v>
      </c>
      <c r="I7938" s="2">
        <v>54.24</v>
      </c>
      <c r="J7938" s="2">
        <v>0.94</v>
      </c>
      <c r="K7938" s="2">
        <v>7.0000000000000007E-2</v>
      </c>
      <c r="L7938" s="2">
        <v>0.93</v>
      </c>
      <c r="M7938" s="2">
        <v>0.06</v>
      </c>
      <c r="N7938" s="2">
        <v>0.94</v>
      </c>
      <c r="O7938" s="2">
        <v>0.94</v>
      </c>
      <c r="P7938" s="2">
        <v>0.94</v>
      </c>
      <c r="Q7938" s="2">
        <v>0.87</v>
      </c>
      <c r="R7938" s="2">
        <v>0.98</v>
      </c>
      <c r="S7938" s="2">
        <v>0.98</v>
      </c>
      <c r="T7938" s="2" t="s">
        <v>1076</v>
      </c>
      <c r="U7938" s="2" t="s">
        <v>1104</v>
      </c>
      <c r="V7938" s="2" t="s">
        <v>1101</v>
      </c>
      <c r="W7938" s="2" t="s">
        <v>1077</v>
      </c>
      <c r="X7938" s="2" t="s">
        <v>1096</v>
      </c>
      <c r="Y7938" s="2" t="s">
        <v>1076</v>
      </c>
      <c r="Z7938" s="2" t="s">
        <v>1095</v>
      </c>
      <c r="AA7938" s="2" t="s">
        <v>1096</v>
      </c>
      <c r="AB7938" s="2" t="s">
        <v>1097</v>
      </c>
      <c r="AC7938" s="2" t="s">
        <v>1101</v>
      </c>
      <c r="AD7938" s="2">
        <v>0</v>
      </c>
      <c r="AE7938" s="2">
        <v>0</v>
      </c>
      <c r="AF7938" s="2">
        <v>1</v>
      </c>
      <c r="AG7938" s="2">
        <v>1</v>
      </c>
      <c r="AH7938" s="2">
        <v>0</v>
      </c>
      <c r="AI7938" s="2">
        <v>0</v>
      </c>
      <c r="AJ7938" s="2">
        <v>0</v>
      </c>
      <c r="AK7938" s="2">
        <v>0</v>
      </c>
      <c r="AL7938" s="2">
        <v>0.99</v>
      </c>
      <c r="AM7938" s="2">
        <v>0.67</v>
      </c>
      <c r="AN7938" s="2">
        <v>0</v>
      </c>
      <c r="AO7938" s="2">
        <v>0</v>
      </c>
      <c r="AP7938" s="2">
        <v>0</v>
      </c>
      <c r="AQ7938" s="2">
        <v>0</v>
      </c>
      <c r="AR7938" s="2">
        <v>0</v>
      </c>
      <c r="AS7938" s="2">
        <v>0</v>
      </c>
      <c r="AT7938" s="2">
        <v>0</v>
      </c>
      <c r="AU7938" s="2">
        <v>0</v>
      </c>
      <c r="AV7938" s="2">
        <v>0</v>
      </c>
      <c r="AW7938" s="2">
        <v>0</v>
      </c>
      <c r="AX7938" s="2" t="s">
        <v>91</v>
      </c>
      <c r="AY7938" s="2" t="s">
        <v>328</v>
      </c>
      <c r="AZ7938" s="2" t="s">
        <v>64</v>
      </c>
      <c r="BA7938" s="2" t="s">
        <v>67</v>
      </c>
      <c r="BB7938" s="2" t="s">
        <v>89</v>
      </c>
      <c r="BC7938" s="2" t="s">
        <v>614</v>
      </c>
    </row>
    <row r="7939" spans="1:55" x14ac:dyDescent="0.25">
      <c r="A7939" s="2" t="s">
        <v>68</v>
      </c>
      <c r="B7939" s="2">
        <v>60</v>
      </c>
      <c r="C7939" s="2">
        <v>91.67</v>
      </c>
      <c r="D7939" s="2">
        <v>8.33</v>
      </c>
      <c r="E7939" s="2">
        <v>0.84</v>
      </c>
      <c r="F7939" s="2">
        <v>7.0000000000000007E-2</v>
      </c>
      <c r="G7939" s="2">
        <v>20.18</v>
      </c>
      <c r="H7939" s="2">
        <v>0.21</v>
      </c>
      <c r="I7939" s="2">
        <v>50.32</v>
      </c>
      <c r="J7939" s="2">
        <v>0.97</v>
      </c>
      <c r="K7939" s="2">
        <v>0</v>
      </c>
      <c r="L7939" s="2">
        <v>1</v>
      </c>
      <c r="M7939" s="2">
        <v>0.03</v>
      </c>
      <c r="N7939" s="2">
        <v>1</v>
      </c>
      <c r="O7939" s="2">
        <v>0.97</v>
      </c>
      <c r="P7939" s="2">
        <v>0.98</v>
      </c>
      <c r="Q7939" s="2">
        <v>0.97</v>
      </c>
      <c r="R7939" s="2">
        <v>0.99</v>
      </c>
      <c r="S7939" s="2">
        <v>0.99</v>
      </c>
      <c r="T7939" s="2" t="s">
        <v>1081</v>
      </c>
      <c r="U7939" s="2" t="s">
        <v>1089</v>
      </c>
      <c r="V7939" s="2" t="s">
        <v>1090</v>
      </c>
      <c r="W7939" s="2" t="s">
        <v>1123</v>
      </c>
      <c r="X7939" s="2" t="s">
        <v>1092</v>
      </c>
      <c r="Y7939" s="2" t="s">
        <v>1081</v>
      </c>
      <c r="Z7939" s="2" t="s">
        <v>1083</v>
      </c>
      <c r="AA7939" s="2" t="s">
        <v>1122</v>
      </c>
      <c r="AB7939" s="2" t="s">
        <v>1099</v>
      </c>
      <c r="AC7939" s="2" t="s">
        <v>1106</v>
      </c>
      <c r="AD7939" s="2">
        <v>0</v>
      </c>
      <c r="AE7939" s="2">
        <v>0.03</v>
      </c>
      <c r="AF7939" s="2">
        <v>0.97</v>
      </c>
      <c r="AG7939" s="2">
        <v>1</v>
      </c>
      <c r="AH7939" s="2">
        <v>0</v>
      </c>
      <c r="AI7939" s="2">
        <v>0</v>
      </c>
      <c r="AJ7939" s="2">
        <v>0</v>
      </c>
      <c r="AK7939" s="2">
        <v>-0.03</v>
      </c>
      <c r="AL7939" s="2">
        <v>0.48</v>
      </c>
      <c r="AM7939" s="2">
        <v>0.03</v>
      </c>
      <c r="AN7939" s="2">
        <v>0</v>
      </c>
      <c r="AO7939" s="2">
        <v>0</v>
      </c>
      <c r="AP7939" s="2">
        <v>0</v>
      </c>
      <c r="AQ7939" s="2">
        <v>0</v>
      </c>
      <c r="AR7939" s="2">
        <v>0</v>
      </c>
      <c r="AS7939" s="2">
        <v>0</v>
      </c>
      <c r="AT7939" s="2">
        <v>0</v>
      </c>
      <c r="AU7939" s="2">
        <v>0</v>
      </c>
      <c r="AV7939" s="2">
        <v>0</v>
      </c>
      <c r="AW7939" s="2">
        <v>0</v>
      </c>
      <c r="AX7939" s="2" t="s">
        <v>91</v>
      </c>
      <c r="AY7939" s="2" t="s">
        <v>328</v>
      </c>
      <c r="AZ7939" s="2" t="s">
        <v>64</v>
      </c>
      <c r="BA7939" s="2" t="s">
        <v>69</v>
      </c>
      <c r="BB7939" s="2" t="s">
        <v>89</v>
      </c>
      <c r="BC7939" s="2" t="s">
        <v>614</v>
      </c>
    </row>
    <row r="7940" spans="1:55" x14ac:dyDescent="0.25">
      <c r="A7940" s="2" t="s">
        <v>70</v>
      </c>
      <c r="B7940" s="2">
        <v>60</v>
      </c>
      <c r="C7940" s="2">
        <v>96.67</v>
      </c>
      <c r="D7940" s="2">
        <v>3.33</v>
      </c>
      <c r="E7940" s="2">
        <v>0.94</v>
      </c>
      <c r="F7940" s="2">
        <v>0.02</v>
      </c>
      <c r="G7940" s="2">
        <v>6.29</v>
      </c>
      <c r="H7940" s="2">
        <v>0.15</v>
      </c>
      <c r="I7940" s="2">
        <v>35.700000000000003</v>
      </c>
      <c r="J7940" s="2">
        <v>0.97</v>
      </c>
      <c r="K7940" s="2">
        <v>0</v>
      </c>
      <c r="L7940" s="2">
        <v>1</v>
      </c>
      <c r="M7940" s="2">
        <v>0.03</v>
      </c>
      <c r="N7940" s="2">
        <v>1</v>
      </c>
      <c r="O7940" s="2">
        <v>0.97</v>
      </c>
      <c r="P7940" s="2">
        <v>0.98</v>
      </c>
      <c r="Q7940" s="2">
        <v>0.97</v>
      </c>
      <c r="R7940" s="2">
        <v>0.98</v>
      </c>
      <c r="S7940" s="2">
        <v>0.99</v>
      </c>
      <c r="T7940" s="2" t="s">
        <v>1076</v>
      </c>
      <c r="U7940" s="2" t="s">
        <v>1104</v>
      </c>
      <c r="V7940" s="2" t="s">
        <v>1101</v>
      </c>
      <c r="W7940" s="2" t="s">
        <v>1077</v>
      </c>
      <c r="X7940" s="2" t="s">
        <v>1096</v>
      </c>
      <c r="Y7940" s="2" t="s">
        <v>1076</v>
      </c>
      <c r="Z7940" s="2" t="s">
        <v>1095</v>
      </c>
      <c r="AA7940" s="2" t="s">
        <v>1096</v>
      </c>
      <c r="AB7940" s="2" t="s">
        <v>1100</v>
      </c>
      <c r="AC7940" s="2" t="s">
        <v>1096</v>
      </c>
      <c r="AD7940" s="2">
        <v>0.5</v>
      </c>
      <c r="AE7940" s="2">
        <v>0</v>
      </c>
      <c r="AF7940" s="2">
        <v>1</v>
      </c>
      <c r="AG7940" s="2">
        <v>0.5</v>
      </c>
      <c r="AH7940" s="2">
        <v>1</v>
      </c>
      <c r="AI7940" s="2">
        <v>0.5</v>
      </c>
      <c r="AJ7940" s="2">
        <v>0.67</v>
      </c>
      <c r="AK7940" s="2">
        <v>0.7</v>
      </c>
      <c r="AL7940" s="2">
        <v>0.75</v>
      </c>
      <c r="AM7940" s="2">
        <v>0.52</v>
      </c>
      <c r="AN7940" s="2">
        <v>0</v>
      </c>
      <c r="AO7940" s="2">
        <v>0</v>
      </c>
      <c r="AP7940" s="2">
        <v>0</v>
      </c>
      <c r="AQ7940" s="2">
        <v>0</v>
      </c>
      <c r="AR7940" s="2">
        <v>0</v>
      </c>
      <c r="AS7940" s="2">
        <v>0</v>
      </c>
      <c r="AT7940" s="2">
        <v>0</v>
      </c>
      <c r="AU7940" s="2">
        <v>0</v>
      </c>
      <c r="AV7940" s="2">
        <v>0</v>
      </c>
      <c r="AW7940" s="2">
        <v>0</v>
      </c>
      <c r="AX7940" s="2" t="s">
        <v>91</v>
      </c>
      <c r="AY7940" s="2" t="s">
        <v>328</v>
      </c>
      <c r="AZ7940" s="2" t="s">
        <v>64</v>
      </c>
      <c r="BA7940" s="2" t="s">
        <v>71</v>
      </c>
      <c r="BB7940" s="2" t="s">
        <v>89</v>
      </c>
      <c r="BC7940" s="2" t="s">
        <v>614</v>
      </c>
    </row>
    <row r="7941" spans="1:55" x14ac:dyDescent="0.25">
      <c r="A7941" s="2" t="s">
        <v>77</v>
      </c>
      <c r="B7941" s="2">
        <v>60</v>
      </c>
      <c r="C7941" s="2">
        <v>91.67</v>
      </c>
      <c r="D7941" s="2">
        <v>8.33</v>
      </c>
      <c r="E7941" s="2">
        <v>0.84</v>
      </c>
      <c r="F7941" s="2">
        <v>7.0000000000000007E-2</v>
      </c>
      <c r="G7941" s="2">
        <v>20.18</v>
      </c>
      <c r="H7941" s="2">
        <v>0.21</v>
      </c>
      <c r="I7941" s="2">
        <v>50.32</v>
      </c>
      <c r="J7941" s="2">
        <v>0.97</v>
      </c>
      <c r="K7941" s="2">
        <v>0</v>
      </c>
      <c r="L7941" s="2">
        <v>1</v>
      </c>
      <c r="M7941" s="2">
        <v>0.03</v>
      </c>
      <c r="N7941" s="2">
        <v>1</v>
      </c>
      <c r="O7941" s="2">
        <v>0.97</v>
      </c>
      <c r="P7941" s="2">
        <v>0.98</v>
      </c>
      <c r="Q7941" s="2">
        <v>0.97</v>
      </c>
      <c r="R7941" s="2">
        <v>0.99</v>
      </c>
      <c r="S7941" s="2">
        <v>0.99</v>
      </c>
      <c r="T7941" s="2" t="s">
        <v>1081</v>
      </c>
      <c r="U7941" s="2" t="s">
        <v>1089</v>
      </c>
      <c r="V7941" s="2" t="s">
        <v>1090</v>
      </c>
      <c r="W7941" s="2" t="s">
        <v>1123</v>
      </c>
      <c r="X7941" s="2" t="s">
        <v>1092</v>
      </c>
      <c r="Y7941" s="2" t="s">
        <v>1081</v>
      </c>
      <c r="Z7941" s="2" t="s">
        <v>1083</v>
      </c>
      <c r="AA7941" s="2" t="s">
        <v>1122</v>
      </c>
      <c r="AB7941" s="2" t="s">
        <v>1099</v>
      </c>
      <c r="AC7941" s="2" t="s">
        <v>1106</v>
      </c>
      <c r="AD7941" s="2">
        <v>0</v>
      </c>
      <c r="AE7941" s="2">
        <v>0.03</v>
      </c>
      <c r="AF7941" s="2">
        <v>0.97</v>
      </c>
      <c r="AG7941" s="2">
        <v>1</v>
      </c>
      <c r="AH7941" s="2">
        <v>0</v>
      </c>
      <c r="AI7941" s="2">
        <v>0</v>
      </c>
      <c r="AJ7941" s="2">
        <v>0</v>
      </c>
      <c r="AK7941" s="2">
        <v>-0.03</v>
      </c>
      <c r="AL7941" s="2">
        <v>0.48</v>
      </c>
      <c r="AM7941" s="2">
        <v>0.03</v>
      </c>
      <c r="AN7941" s="2">
        <v>0</v>
      </c>
      <c r="AO7941" s="2">
        <v>0</v>
      </c>
      <c r="AP7941" s="2">
        <v>0</v>
      </c>
      <c r="AQ7941" s="2">
        <v>0</v>
      </c>
      <c r="AR7941" s="2">
        <v>0</v>
      </c>
      <c r="AS7941" s="2">
        <v>0</v>
      </c>
      <c r="AT7941" s="2">
        <v>0</v>
      </c>
      <c r="AU7941" s="2">
        <v>0</v>
      </c>
      <c r="AV7941" s="2">
        <v>0</v>
      </c>
      <c r="AW7941" s="2">
        <v>0</v>
      </c>
      <c r="AX7941" s="2" t="s">
        <v>91</v>
      </c>
      <c r="AY7941" s="2" t="s">
        <v>328</v>
      </c>
      <c r="AZ7941" s="2" t="s">
        <v>75</v>
      </c>
      <c r="BA7941" s="2" t="s">
        <v>78</v>
      </c>
      <c r="BB7941" s="2" t="s">
        <v>89</v>
      </c>
      <c r="BC7941" s="2" t="s">
        <v>614</v>
      </c>
    </row>
    <row r="7942" spans="1:55" x14ac:dyDescent="0.25">
      <c r="A7942" s="2" t="s">
        <v>79</v>
      </c>
      <c r="B7942" s="2">
        <v>60</v>
      </c>
      <c r="C7942" s="2">
        <v>93.33</v>
      </c>
      <c r="D7942" s="2">
        <v>6.67</v>
      </c>
      <c r="E7942" s="2">
        <v>0.87</v>
      </c>
      <c r="F7942" s="2">
        <v>0.1</v>
      </c>
      <c r="G7942" s="2">
        <v>29.1</v>
      </c>
      <c r="H7942" s="2">
        <v>0.21</v>
      </c>
      <c r="I7942" s="2">
        <v>50.56</v>
      </c>
      <c r="J7942" s="2">
        <v>0.97</v>
      </c>
      <c r="K7942" s="2">
        <v>0.04</v>
      </c>
      <c r="L7942" s="2">
        <v>0.96</v>
      </c>
      <c r="M7942" s="2">
        <v>0.03</v>
      </c>
      <c r="N7942" s="2">
        <v>0.97</v>
      </c>
      <c r="O7942" s="2">
        <v>0.97</v>
      </c>
      <c r="P7942" s="2">
        <v>0.97</v>
      </c>
      <c r="Q7942" s="2">
        <v>0.93</v>
      </c>
      <c r="R7942" s="2">
        <v>1</v>
      </c>
      <c r="S7942" s="2">
        <v>1</v>
      </c>
      <c r="T7942" s="2" t="s">
        <v>1095</v>
      </c>
      <c r="U7942" s="2" t="s">
        <v>1089</v>
      </c>
      <c r="V7942" s="2" t="s">
        <v>1090</v>
      </c>
      <c r="W7942" s="2" t="s">
        <v>1094</v>
      </c>
      <c r="X7942" s="2" t="s">
        <v>1106</v>
      </c>
      <c r="Y7942" s="2" t="s">
        <v>1095</v>
      </c>
      <c r="Z7942" s="2" t="s">
        <v>1081</v>
      </c>
      <c r="AA7942" s="2" t="s">
        <v>1103</v>
      </c>
      <c r="AB7942" s="2" t="s">
        <v>1095</v>
      </c>
      <c r="AC7942" s="2" t="s">
        <v>1081</v>
      </c>
      <c r="AD7942" s="2">
        <v>0</v>
      </c>
      <c r="AE7942" s="2">
        <v>0</v>
      </c>
      <c r="AF7942" s="2">
        <v>1</v>
      </c>
      <c r="AG7942" s="2">
        <v>1</v>
      </c>
      <c r="AH7942" s="2">
        <v>0</v>
      </c>
      <c r="AI7942" s="2">
        <v>0</v>
      </c>
      <c r="AJ7942" s="2">
        <v>0</v>
      </c>
      <c r="AK7942" s="2">
        <v>0</v>
      </c>
      <c r="AL7942" s="2">
        <v>0.84</v>
      </c>
      <c r="AM7942" s="2">
        <v>0.14000000000000001</v>
      </c>
      <c r="AN7942" s="2">
        <v>0</v>
      </c>
      <c r="AO7942" s="2">
        <v>0</v>
      </c>
      <c r="AP7942" s="2">
        <v>0</v>
      </c>
      <c r="AQ7942" s="2">
        <v>0</v>
      </c>
      <c r="AR7942" s="2">
        <v>0</v>
      </c>
      <c r="AS7942" s="2">
        <v>0</v>
      </c>
      <c r="AT7942" s="2">
        <v>0</v>
      </c>
      <c r="AU7942" s="2">
        <v>0</v>
      </c>
      <c r="AV7942" s="2">
        <v>0</v>
      </c>
      <c r="AW7942" s="2">
        <v>0</v>
      </c>
      <c r="AX7942" s="2" t="s">
        <v>91</v>
      </c>
      <c r="AY7942" s="2" t="s">
        <v>328</v>
      </c>
      <c r="AZ7942" s="2" t="s">
        <v>75</v>
      </c>
      <c r="BA7942" s="2" t="s">
        <v>80</v>
      </c>
      <c r="BB7942" s="2" t="s">
        <v>89</v>
      </c>
      <c r="BC7942" s="2" t="s">
        <v>614</v>
      </c>
    </row>
    <row r="7943" spans="1:55" x14ac:dyDescent="0.25">
      <c r="A7943" s="2" t="s">
        <v>81</v>
      </c>
      <c r="B7943" s="2">
        <v>60</v>
      </c>
      <c r="C7943" s="2">
        <v>96.67</v>
      </c>
      <c r="D7943" s="2">
        <v>3.33</v>
      </c>
      <c r="E7943" s="2">
        <v>0.93</v>
      </c>
      <c r="F7943" s="2">
        <v>7.0000000000000007E-2</v>
      </c>
      <c r="G7943" s="2">
        <v>21.05</v>
      </c>
      <c r="H7943" s="2">
        <v>0.17</v>
      </c>
      <c r="I7943" s="2">
        <v>41.8</v>
      </c>
      <c r="J7943" s="2">
        <v>1</v>
      </c>
      <c r="K7943" s="2">
        <v>0</v>
      </c>
      <c r="L7943" s="2">
        <v>1</v>
      </c>
      <c r="M7943" s="2">
        <v>0</v>
      </c>
      <c r="N7943" s="2">
        <v>1</v>
      </c>
      <c r="O7943" s="2">
        <v>1</v>
      </c>
      <c r="P7943" s="2">
        <v>1</v>
      </c>
      <c r="Q7943" s="2">
        <v>1</v>
      </c>
      <c r="R7943" s="2">
        <v>1</v>
      </c>
      <c r="S7943" s="2">
        <v>1</v>
      </c>
      <c r="T7943" s="2" t="s">
        <v>1076</v>
      </c>
      <c r="U7943" s="2" t="s">
        <v>1104</v>
      </c>
      <c r="V7943" s="2" t="s">
        <v>1101</v>
      </c>
      <c r="W7943" s="2" t="s">
        <v>1077</v>
      </c>
      <c r="X7943" s="2" t="s">
        <v>1096</v>
      </c>
      <c r="Y7943" s="2" t="s">
        <v>1076</v>
      </c>
      <c r="Z7943" s="2" t="s">
        <v>1095</v>
      </c>
      <c r="AA7943" s="2" t="s">
        <v>1096</v>
      </c>
      <c r="AB7943" s="2" t="s">
        <v>1097</v>
      </c>
      <c r="AC7943" s="2" t="s">
        <v>1100</v>
      </c>
      <c r="AD7943" s="2">
        <v>0</v>
      </c>
      <c r="AE7943" s="2">
        <v>0</v>
      </c>
      <c r="AF7943" s="2">
        <v>1</v>
      </c>
      <c r="AG7943" s="2">
        <v>1</v>
      </c>
      <c r="AH7943" s="2">
        <v>0</v>
      </c>
      <c r="AI7943" s="2">
        <v>0</v>
      </c>
      <c r="AJ7943" s="2">
        <v>0</v>
      </c>
      <c r="AK7943" s="2">
        <v>0</v>
      </c>
      <c r="AL7943" s="2">
        <v>0.95</v>
      </c>
      <c r="AM7943" s="2">
        <v>0.28999999999999998</v>
      </c>
      <c r="AN7943" s="2">
        <v>0</v>
      </c>
      <c r="AO7943" s="2">
        <v>0</v>
      </c>
      <c r="AP7943" s="2">
        <v>0</v>
      </c>
      <c r="AQ7943" s="2">
        <v>0</v>
      </c>
      <c r="AR7943" s="2">
        <v>0</v>
      </c>
      <c r="AS7943" s="2">
        <v>0</v>
      </c>
      <c r="AT7943" s="2">
        <v>0</v>
      </c>
      <c r="AU7943" s="2">
        <v>0</v>
      </c>
      <c r="AV7943" s="2">
        <v>0</v>
      </c>
      <c r="AW7943" s="2">
        <v>0</v>
      </c>
      <c r="AX7943" s="2" t="s">
        <v>91</v>
      </c>
      <c r="AY7943" s="2" t="s">
        <v>328</v>
      </c>
      <c r="AZ7943" s="2" t="s">
        <v>75</v>
      </c>
      <c r="BA7943" s="2" t="s">
        <v>82</v>
      </c>
      <c r="BB7943" s="2" t="s">
        <v>89</v>
      </c>
      <c r="BC7943" s="2" t="s">
        <v>614</v>
      </c>
    </row>
    <row r="7944" spans="1:55" x14ac:dyDescent="0.25">
      <c r="A7944" s="2" t="s">
        <v>83</v>
      </c>
      <c r="B7944" s="2">
        <v>60</v>
      </c>
      <c r="C7944" s="2">
        <v>95</v>
      </c>
      <c r="D7944" s="2">
        <v>5</v>
      </c>
      <c r="E7944" s="2">
        <v>0.9</v>
      </c>
      <c r="F7944" s="2">
        <v>0.03</v>
      </c>
      <c r="G7944" s="2">
        <v>9.44</v>
      </c>
      <c r="H7944" s="2">
        <v>0.18</v>
      </c>
      <c r="I7944" s="2">
        <v>43.72</v>
      </c>
      <c r="J7944" s="2">
        <v>1</v>
      </c>
      <c r="K7944" s="2">
        <v>0.04</v>
      </c>
      <c r="L7944" s="2">
        <v>0.96</v>
      </c>
      <c r="M7944" s="2">
        <v>0</v>
      </c>
      <c r="N7944" s="2">
        <v>0.97</v>
      </c>
      <c r="O7944" s="2">
        <v>1</v>
      </c>
      <c r="P7944" s="2">
        <v>0.99</v>
      </c>
      <c r="Q7944" s="2">
        <v>0.97</v>
      </c>
      <c r="R7944" s="2">
        <v>0.98</v>
      </c>
      <c r="S7944" s="2">
        <v>0.97</v>
      </c>
      <c r="T7944" s="2" t="s">
        <v>1095</v>
      </c>
      <c r="U7944" s="2" t="s">
        <v>1104</v>
      </c>
      <c r="V7944" s="2" t="s">
        <v>1101</v>
      </c>
      <c r="W7944" s="2" t="s">
        <v>1094</v>
      </c>
      <c r="X7944" s="2" t="s">
        <v>1081</v>
      </c>
      <c r="Y7944" s="2" t="s">
        <v>1095</v>
      </c>
      <c r="Z7944" s="2" t="s">
        <v>1101</v>
      </c>
      <c r="AA7944" s="2" t="s">
        <v>1083</v>
      </c>
      <c r="AB7944" s="2" t="s">
        <v>1099</v>
      </c>
      <c r="AC7944" s="2" t="s">
        <v>1083</v>
      </c>
      <c r="AD7944" s="2">
        <v>0</v>
      </c>
      <c r="AE7944" s="2">
        <v>0</v>
      </c>
      <c r="AF7944" s="2">
        <v>1</v>
      </c>
      <c r="AG7944" s="2">
        <v>1</v>
      </c>
      <c r="AH7944" s="2">
        <v>0</v>
      </c>
      <c r="AI7944" s="2">
        <v>0</v>
      </c>
      <c r="AJ7944" s="2">
        <v>0</v>
      </c>
      <c r="AK7944" s="2">
        <v>0</v>
      </c>
      <c r="AL7944" s="2">
        <v>0.5</v>
      </c>
      <c r="AM7944" s="2">
        <v>0.03</v>
      </c>
      <c r="AN7944" s="2">
        <v>0</v>
      </c>
      <c r="AO7944" s="2">
        <v>0</v>
      </c>
      <c r="AP7944" s="2">
        <v>0</v>
      </c>
      <c r="AQ7944" s="2">
        <v>0</v>
      </c>
      <c r="AR7944" s="2">
        <v>0</v>
      </c>
      <c r="AS7944" s="2">
        <v>0</v>
      </c>
      <c r="AT7944" s="2">
        <v>0</v>
      </c>
      <c r="AU7944" s="2">
        <v>0</v>
      </c>
      <c r="AV7944" s="2">
        <v>0</v>
      </c>
      <c r="AW7944" s="2">
        <v>0</v>
      </c>
      <c r="AX7944" s="2" t="s">
        <v>91</v>
      </c>
      <c r="AY7944" s="2" t="s">
        <v>328</v>
      </c>
      <c r="AZ7944" s="2" t="s">
        <v>75</v>
      </c>
      <c r="BA7944" s="2" t="s">
        <v>84</v>
      </c>
      <c r="BB7944" s="2" t="s">
        <v>89</v>
      </c>
      <c r="BC7944" s="2" t="s">
        <v>614</v>
      </c>
    </row>
    <row r="7945" spans="1:55" x14ac:dyDescent="0.25">
      <c r="A7945" s="2" t="s">
        <v>85</v>
      </c>
      <c r="B7945" s="2">
        <v>60</v>
      </c>
      <c r="C7945" s="2">
        <v>93.33</v>
      </c>
      <c r="D7945" s="2">
        <v>6.67</v>
      </c>
      <c r="E7945" s="2">
        <v>0.87</v>
      </c>
      <c r="F7945" s="2">
        <v>0.09</v>
      </c>
      <c r="G7945" s="2">
        <v>24.79</v>
      </c>
      <c r="H7945" s="2">
        <v>0.22</v>
      </c>
      <c r="I7945" s="2">
        <v>52.71</v>
      </c>
      <c r="J7945" s="2">
        <v>1</v>
      </c>
      <c r="K7945" s="2">
        <v>0.15</v>
      </c>
      <c r="L7945" s="2">
        <v>0.85</v>
      </c>
      <c r="M7945" s="2">
        <v>0</v>
      </c>
      <c r="N7945" s="2">
        <v>0.89</v>
      </c>
      <c r="O7945" s="2">
        <v>1</v>
      </c>
      <c r="P7945" s="2">
        <v>0.94</v>
      </c>
      <c r="Q7945" s="2">
        <v>0.87</v>
      </c>
      <c r="R7945" s="2">
        <v>0.98</v>
      </c>
      <c r="S7945" s="2">
        <v>0.97</v>
      </c>
      <c r="T7945" s="2" t="s">
        <v>1081</v>
      </c>
      <c r="U7945" s="2" t="s">
        <v>1077</v>
      </c>
      <c r="V7945" s="2" t="s">
        <v>1076</v>
      </c>
      <c r="W7945" s="2" t="s">
        <v>1123</v>
      </c>
      <c r="X7945" s="2" t="s">
        <v>1076</v>
      </c>
      <c r="Y7945" s="2" t="s">
        <v>1081</v>
      </c>
      <c r="Z7945" s="2" t="s">
        <v>1095</v>
      </c>
      <c r="AA7945" s="2" t="s">
        <v>1096</v>
      </c>
      <c r="AB7945" s="2" t="s">
        <v>1112</v>
      </c>
      <c r="AC7945" s="2" t="s">
        <v>1097</v>
      </c>
      <c r="AD7945" s="2">
        <v>0</v>
      </c>
      <c r="AE7945" s="2">
        <v>0</v>
      </c>
      <c r="AF7945" s="2">
        <v>1</v>
      </c>
      <c r="AG7945" s="2">
        <v>1</v>
      </c>
      <c r="AH7945" s="2">
        <v>0</v>
      </c>
      <c r="AI7945" s="2">
        <v>0</v>
      </c>
      <c r="AJ7945" s="2">
        <v>0</v>
      </c>
      <c r="AK7945" s="2">
        <v>0</v>
      </c>
      <c r="AL7945" s="2">
        <v>0.38</v>
      </c>
      <c r="AM7945" s="2">
        <v>0.03</v>
      </c>
      <c r="AN7945" s="2">
        <v>0</v>
      </c>
      <c r="AO7945" s="2">
        <v>0</v>
      </c>
      <c r="AP7945" s="2">
        <v>0</v>
      </c>
      <c r="AQ7945" s="2">
        <v>0</v>
      </c>
      <c r="AR7945" s="2">
        <v>0</v>
      </c>
      <c r="AS7945" s="2">
        <v>0</v>
      </c>
      <c r="AT7945" s="2">
        <v>0</v>
      </c>
      <c r="AU7945" s="2">
        <v>0</v>
      </c>
      <c r="AV7945" s="2">
        <v>0</v>
      </c>
      <c r="AW7945" s="2">
        <v>0</v>
      </c>
      <c r="AX7945" s="2" t="s">
        <v>91</v>
      </c>
      <c r="AY7945" s="2" t="s">
        <v>328</v>
      </c>
      <c r="AZ7945" s="2" t="s">
        <v>75</v>
      </c>
      <c r="BA7945" s="2" t="s">
        <v>86</v>
      </c>
      <c r="BB7945" s="2" t="s">
        <v>89</v>
      </c>
      <c r="BC7945" s="2" t="s">
        <v>614</v>
      </c>
    </row>
    <row r="7946" spans="1:55" x14ac:dyDescent="0.25">
      <c r="A7946" s="2" t="s">
        <v>45</v>
      </c>
      <c r="B7946" s="2">
        <v>60</v>
      </c>
      <c r="C7946" s="2">
        <v>95</v>
      </c>
      <c r="D7946" s="2">
        <v>5</v>
      </c>
      <c r="E7946" s="2">
        <v>0.91</v>
      </c>
      <c r="F7946" s="2">
        <v>0.12</v>
      </c>
      <c r="G7946" s="2">
        <v>30.49</v>
      </c>
      <c r="H7946" s="2">
        <v>0.21</v>
      </c>
      <c r="I7946" s="2">
        <v>47.63</v>
      </c>
      <c r="J7946" s="2">
        <v>1</v>
      </c>
      <c r="K7946" s="2">
        <v>7.0000000000000007E-2</v>
      </c>
      <c r="L7946" s="2">
        <v>0.93</v>
      </c>
      <c r="M7946" s="2">
        <v>0</v>
      </c>
      <c r="N7946" s="2">
        <v>0.94</v>
      </c>
      <c r="O7946" s="2">
        <v>1</v>
      </c>
      <c r="P7946" s="2">
        <v>0.97</v>
      </c>
      <c r="Q7946" s="2">
        <v>0.94</v>
      </c>
      <c r="R7946" s="2">
        <v>0.99</v>
      </c>
      <c r="S7946" s="2">
        <v>0.98</v>
      </c>
      <c r="T7946" s="2" t="s">
        <v>1092</v>
      </c>
      <c r="U7946" s="2" t="s">
        <v>1077</v>
      </c>
      <c r="V7946" s="2" t="s">
        <v>1076</v>
      </c>
      <c r="W7946" s="2" t="s">
        <v>1102</v>
      </c>
      <c r="X7946" s="2" t="s">
        <v>1076</v>
      </c>
      <c r="Y7946" s="2" t="s">
        <v>1092</v>
      </c>
      <c r="Z7946" s="2" t="s">
        <v>1096</v>
      </c>
      <c r="AA7946" s="2" t="s">
        <v>1083</v>
      </c>
      <c r="AB7946" s="2" t="s">
        <v>1097</v>
      </c>
      <c r="AC7946" s="2" t="s">
        <v>1095</v>
      </c>
      <c r="AD7946" s="2">
        <v>1</v>
      </c>
      <c r="AE7946" s="2">
        <v>0.02</v>
      </c>
      <c r="AF7946" s="2">
        <v>0.98</v>
      </c>
      <c r="AG7946" s="2">
        <v>0</v>
      </c>
      <c r="AH7946" s="2">
        <v>0.83</v>
      </c>
      <c r="AI7946" s="2">
        <v>1</v>
      </c>
      <c r="AJ7946" s="2">
        <v>0.91</v>
      </c>
      <c r="AK7946" s="2">
        <v>0.9</v>
      </c>
      <c r="AL7946" s="2">
        <v>0.99</v>
      </c>
      <c r="AM7946" s="2">
        <v>0.9</v>
      </c>
      <c r="AN7946" s="2">
        <v>0</v>
      </c>
      <c r="AO7946" s="2">
        <v>0</v>
      </c>
      <c r="AP7946" s="2">
        <v>0</v>
      </c>
      <c r="AQ7946" s="2">
        <v>0</v>
      </c>
      <c r="AR7946" s="2">
        <v>0</v>
      </c>
      <c r="AS7946" s="2">
        <v>0</v>
      </c>
      <c r="AT7946" s="2">
        <v>0</v>
      </c>
      <c r="AU7946" s="2">
        <v>0</v>
      </c>
      <c r="AV7946" s="2">
        <v>0</v>
      </c>
      <c r="AW7946" s="2">
        <v>0</v>
      </c>
      <c r="AX7946" s="2" t="s">
        <v>91</v>
      </c>
      <c r="AY7946" s="2" t="s">
        <v>1062</v>
      </c>
      <c r="AZ7946" s="2" t="s">
        <v>47</v>
      </c>
      <c r="BA7946" s="2" t="s">
        <v>48</v>
      </c>
      <c r="BB7946" s="2" t="s">
        <v>89</v>
      </c>
      <c r="BC7946" s="2" t="s">
        <v>854</v>
      </c>
    </row>
    <row r="7947" spans="1:55" x14ac:dyDescent="0.25">
      <c r="A7947" s="2" t="s">
        <v>66</v>
      </c>
      <c r="B7947" s="2">
        <v>60</v>
      </c>
      <c r="C7947" s="2">
        <v>95</v>
      </c>
      <c r="D7947" s="2">
        <v>5</v>
      </c>
      <c r="E7947" s="2">
        <v>0.91</v>
      </c>
      <c r="F7947" s="2">
        <v>0.12</v>
      </c>
      <c r="G7947" s="2">
        <v>30.49</v>
      </c>
      <c r="H7947" s="2">
        <v>0.19</v>
      </c>
      <c r="I7947" s="2">
        <v>44.68</v>
      </c>
      <c r="J7947" s="2">
        <v>1</v>
      </c>
      <c r="K7947" s="2">
        <v>7.0000000000000007E-2</v>
      </c>
      <c r="L7947" s="2">
        <v>0.93</v>
      </c>
      <c r="M7947" s="2">
        <v>0</v>
      </c>
      <c r="N7947" s="2">
        <v>0.94</v>
      </c>
      <c r="O7947" s="2">
        <v>1</v>
      </c>
      <c r="P7947" s="2">
        <v>0.97</v>
      </c>
      <c r="Q7947" s="2">
        <v>0.94</v>
      </c>
      <c r="R7947" s="2">
        <v>0.97</v>
      </c>
      <c r="S7947" s="2">
        <v>0.94</v>
      </c>
      <c r="T7947" s="2" t="s">
        <v>1092</v>
      </c>
      <c r="U7947" s="2" t="s">
        <v>1077</v>
      </c>
      <c r="V7947" s="2" t="s">
        <v>1076</v>
      </c>
      <c r="W7947" s="2" t="s">
        <v>1102</v>
      </c>
      <c r="X7947" s="2" t="s">
        <v>1076</v>
      </c>
      <c r="Y7947" s="2" t="s">
        <v>1092</v>
      </c>
      <c r="Z7947" s="2" t="s">
        <v>1096</v>
      </c>
      <c r="AA7947" s="2" t="s">
        <v>1083</v>
      </c>
      <c r="AB7947" s="2" t="s">
        <v>1099</v>
      </c>
      <c r="AC7947" s="2" t="s">
        <v>1101</v>
      </c>
      <c r="AD7947" s="2">
        <v>1</v>
      </c>
      <c r="AE7947" s="2">
        <v>0.02</v>
      </c>
      <c r="AF7947" s="2">
        <v>0.98</v>
      </c>
      <c r="AG7947" s="2">
        <v>0</v>
      </c>
      <c r="AH7947" s="2">
        <v>0.83</v>
      </c>
      <c r="AI7947" s="2">
        <v>1</v>
      </c>
      <c r="AJ7947" s="2">
        <v>0.91</v>
      </c>
      <c r="AK7947" s="2">
        <v>0.9</v>
      </c>
      <c r="AL7947" s="2">
        <v>0.99</v>
      </c>
      <c r="AM7947" s="2">
        <v>0.83</v>
      </c>
      <c r="AN7947" s="2">
        <v>0</v>
      </c>
      <c r="AO7947" s="2">
        <v>0</v>
      </c>
      <c r="AP7947" s="2">
        <v>0</v>
      </c>
      <c r="AQ7947" s="2">
        <v>0</v>
      </c>
      <c r="AR7947" s="2">
        <v>0</v>
      </c>
      <c r="AS7947" s="2">
        <v>0</v>
      </c>
      <c r="AT7947" s="2">
        <v>0</v>
      </c>
      <c r="AU7947" s="2">
        <v>0</v>
      </c>
      <c r="AV7947" s="2">
        <v>0</v>
      </c>
      <c r="AW7947" s="2">
        <v>0</v>
      </c>
      <c r="AX7947" s="2" t="s">
        <v>91</v>
      </c>
      <c r="AY7947" s="2" t="s">
        <v>1062</v>
      </c>
      <c r="AZ7947" s="2" t="s">
        <v>64</v>
      </c>
      <c r="BA7947" s="2" t="s">
        <v>67</v>
      </c>
      <c r="BB7947" s="2" t="s">
        <v>89</v>
      </c>
      <c r="BC7947" s="2" t="s">
        <v>854</v>
      </c>
    </row>
    <row r="7948" spans="1:55" x14ac:dyDescent="0.25">
      <c r="A7948" s="2" t="s">
        <v>68</v>
      </c>
      <c r="B7948" s="2">
        <v>60</v>
      </c>
      <c r="C7948" s="2">
        <v>93.33</v>
      </c>
      <c r="D7948" s="2">
        <v>6.67</v>
      </c>
      <c r="E7948" s="2">
        <v>0.88</v>
      </c>
      <c r="F7948" s="2">
        <v>0.08</v>
      </c>
      <c r="G7948" s="2">
        <v>20.66</v>
      </c>
      <c r="H7948" s="2">
        <v>0.21</v>
      </c>
      <c r="I7948" s="2">
        <v>49.02</v>
      </c>
      <c r="J7948" s="2">
        <v>1</v>
      </c>
      <c r="K7948" s="2">
        <v>0</v>
      </c>
      <c r="L7948" s="2">
        <v>1</v>
      </c>
      <c r="M7948" s="2">
        <v>0</v>
      </c>
      <c r="N7948" s="2">
        <v>1</v>
      </c>
      <c r="O7948" s="2">
        <v>1</v>
      </c>
      <c r="P7948" s="2">
        <v>1</v>
      </c>
      <c r="Q7948" s="2">
        <v>1</v>
      </c>
      <c r="R7948" s="2">
        <v>1</v>
      </c>
      <c r="S7948" s="2">
        <v>1</v>
      </c>
      <c r="T7948" s="2" t="s">
        <v>1095</v>
      </c>
      <c r="U7948" s="2" t="s">
        <v>1123</v>
      </c>
      <c r="V7948" s="2" t="s">
        <v>1081</v>
      </c>
      <c r="W7948" s="2" t="s">
        <v>1094</v>
      </c>
      <c r="X7948" s="2" t="s">
        <v>1092</v>
      </c>
      <c r="Y7948" s="2" t="s">
        <v>1095</v>
      </c>
      <c r="Z7948" s="2" t="s">
        <v>1081</v>
      </c>
      <c r="AA7948" s="2" t="s">
        <v>1103</v>
      </c>
      <c r="AB7948" s="2" t="s">
        <v>1101</v>
      </c>
      <c r="AC7948" s="2" t="s">
        <v>1092</v>
      </c>
      <c r="AD7948" s="2">
        <v>0.4</v>
      </c>
      <c r="AE7948" s="2">
        <v>0.02</v>
      </c>
      <c r="AF7948" s="2">
        <v>0.98</v>
      </c>
      <c r="AG7948" s="2">
        <v>0.6</v>
      </c>
      <c r="AH7948" s="2">
        <v>0.67</v>
      </c>
      <c r="AI7948" s="2">
        <v>0.4</v>
      </c>
      <c r="AJ7948" s="2">
        <v>0.5</v>
      </c>
      <c r="AK7948" s="2">
        <v>0.48</v>
      </c>
      <c r="AL7948" s="2">
        <v>0.69</v>
      </c>
      <c r="AM7948" s="2">
        <v>0.32</v>
      </c>
      <c r="AN7948" s="2">
        <v>0</v>
      </c>
      <c r="AO7948" s="2">
        <v>0</v>
      </c>
      <c r="AP7948" s="2">
        <v>0</v>
      </c>
      <c r="AQ7948" s="2">
        <v>0</v>
      </c>
      <c r="AR7948" s="2">
        <v>0</v>
      </c>
      <c r="AS7948" s="2">
        <v>0</v>
      </c>
      <c r="AT7948" s="2">
        <v>0</v>
      </c>
      <c r="AU7948" s="2">
        <v>0</v>
      </c>
      <c r="AV7948" s="2">
        <v>0</v>
      </c>
      <c r="AW7948" s="2">
        <v>0</v>
      </c>
      <c r="AX7948" s="2" t="s">
        <v>91</v>
      </c>
      <c r="AY7948" s="2" t="s">
        <v>1062</v>
      </c>
      <c r="AZ7948" s="2" t="s">
        <v>64</v>
      </c>
      <c r="BA7948" s="2" t="s">
        <v>69</v>
      </c>
      <c r="BB7948" s="2" t="s">
        <v>89</v>
      </c>
      <c r="BC7948" s="2" t="s">
        <v>854</v>
      </c>
    </row>
    <row r="7949" spans="1:55" x14ac:dyDescent="0.25">
      <c r="A7949" s="2" t="s">
        <v>79</v>
      </c>
      <c r="B7949" s="2">
        <v>60</v>
      </c>
      <c r="C7949" s="2">
        <v>91.67</v>
      </c>
      <c r="D7949" s="2">
        <v>8.33</v>
      </c>
      <c r="E7949" s="2">
        <v>0.85</v>
      </c>
      <c r="F7949" s="2">
        <v>0.05</v>
      </c>
      <c r="G7949" s="2">
        <v>13.4</v>
      </c>
      <c r="H7949" s="2">
        <v>0.22</v>
      </c>
      <c r="I7949" s="2">
        <v>50.28</v>
      </c>
      <c r="J7949" s="2">
        <v>1</v>
      </c>
      <c r="K7949" s="2">
        <v>0.03</v>
      </c>
      <c r="L7949" s="2">
        <v>0.97</v>
      </c>
      <c r="M7949" s="2">
        <v>0</v>
      </c>
      <c r="N7949" s="2">
        <v>0.97</v>
      </c>
      <c r="O7949" s="2">
        <v>1</v>
      </c>
      <c r="P7949" s="2">
        <v>0.98</v>
      </c>
      <c r="Q7949" s="2">
        <v>0.97</v>
      </c>
      <c r="R7949" s="2">
        <v>1</v>
      </c>
      <c r="S7949" s="2">
        <v>1</v>
      </c>
      <c r="T7949" s="2" t="s">
        <v>1081</v>
      </c>
      <c r="U7949" s="2" t="s">
        <v>1123</v>
      </c>
      <c r="V7949" s="2" t="s">
        <v>1081</v>
      </c>
      <c r="W7949" s="2" t="s">
        <v>1123</v>
      </c>
      <c r="X7949" s="2" t="s">
        <v>1092</v>
      </c>
      <c r="Y7949" s="2" t="s">
        <v>1081</v>
      </c>
      <c r="Z7949" s="2" t="s">
        <v>1083</v>
      </c>
      <c r="AA7949" s="2" t="s">
        <v>1122</v>
      </c>
      <c r="AB7949" s="2" t="s">
        <v>1100</v>
      </c>
      <c r="AC7949" s="2" t="s">
        <v>1099</v>
      </c>
      <c r="AD7949" s="2">
        <v>0.4</v>
      </c>
      <c r="AE7949" s="2">
        <v>0.02</v>
      </c>
      <c r="AF7949" s="2">
        <v>0.98</v>
      </c>
      <c r="AG7949" s="2">
        <v>0.6</v>
      </c>
      <c r="AH7949" s="2">
        <v>0.67</v>
      </c>
      <c r="AI7949" s="2">
        <v>0.4</v>
      </c>
      <c r="AJ7949" s="2">
        <v>0.5</v>
      </c>
      <c r="AK7949" s="2">
        <v>0.48</v>
      </c>
      <c r="AL7949" s="2">
        <v>0.98</v>
      </c>
      <c r="AM7949" s="2">
        <v>0.81</v>
      </c>
      <c r="AN7949" s="2">
        <v>0</v>
      </c>
      <c r="AO7949" s="2">
        <v>0</v>
      </c>
      <c r="AP7949" s="2">
        <v>0</v>
      </c>
      <c r="AQ7949" s="2">
        <v>0</v>
      </c>
      <c r="AR7949" s="2">
        <v>0</v>
      </c>
      <c r="AS7949" s="2">
        <v>0</v>
      </c>
      <c r="AT7949" s="2">
        <v>0</v>
      </c>
      <c r="AU7949" s="2">
        <v>0</v>
      </c>
      <c r="AV7949" s="2">
        <v>0</v>
      </c>
      <c r="AW7949" s="2">
        <v>0</v>
      </c>
      <c r="AX7949" s="2" t="s">
        <v>91</v>
      </c>
      <c r="AY7949" s="2" t="s">
        <v>1062</v>
      </c>
      <c r="AZ7949" s="2" t="s">
        <v>75</v>
      </c>
      <c r="BA7949" s="2" t="s">
        <v>80</v>
      </c>
      <c r="BB7949" s="2" t="s">
        <v>89</v>
      </c>
      <c r="BC7949" s="2" t="s">
        <v>854</v>
      </c>
    </row>
    <row r="7950" spans="1:55" x14ac:dyDescent="0.25">
      <c r="A7950" s="2" t="s">
        <v>81</v>
      </c>
      <c r="B7950" s="2">
        <v>60</v>
      </c>
      <c r="C7950" s="2">
        <v>93.33</v>
      </c>
      <c r="D7950" s="2">
        <v>6.67</v>
      </c>
      <c r="E7950" s="2">
        <v>0.88</v>
      </c>
      <c r="F7950" s="2">
        <v>0.11</v>
      </c>
      <c r="G7950" s="2">
        <v>30.01</v>
      </c>
      <c r="H7950" s="2">
        <v>0.21</v>
      </c>
      <c r="I7950" s="2">
        <v>47.82</v>
      </c>
      <c r="J7950" s="2">
        <v>1</v>
      </c>
      <c r="K7950" s="2">
        <v>0.03</v>
      </c>
      <c r="L7950" s="2">
        <v>0.97</v>
      </c>
      <c r="M7950" s="2">
        <v>0</v>
      </c>
      <c r="N7950" s="2">
        <v>0.97</v>
      </c>
      <c r="O7950" s="2">
        <v>1</v>
      </c>
      <c r="P7950" s="2">
        <v>0.98</v>
      </c>
      <c r="Q7950" s="2">
        <v>0.97</v>
      </c>
      <c r="R7950" s="2">
        <v>1</v>
      </c>
      <c r="S7950" s="2">
        <v>1</v>
      </c>
      <c r="T7950" s="2" t="s">
        <v>1095</v>
      </c>
      <c r="U7950" s="2" t="s">
        <v>1123</v>
      </c>
      <c r="V7950" s="2" t="s">
        <v>1081</v>
      </c>
      <c r="W7950" s="2" t="s">
        <v>1094</v>
      </c>
      <c r="X7950" s="2" t="s">
        <v>1092</v>
      </c>
      <c r="Y7950" s="2" t="s">
        <v>1095</v>
      </c>
      <c r="Z7950" s="2" t="s">
        <v>1081</v>
      </c>
      <c r="AA7950" s="2" t="s">
        <v>1103</v>
      </c>
      <c r="AB7950" s="2" t="s">
        <v>1097</v>
      </c>
      <c r="AC7950" s="2" t="s">
        <v>1100</v>
      </c>
      <c r="AD7950" s="2">
        <v>0.4</v>
      </c>
      <c r="AE7950" s="2">
        <v>0</v>
      </c>
      <c r="AF7950" s="2">
        <v>1</v>
      </c>
      <c r="AG7950" s="2">
        <v>0.6</v>
      </c>
      <c r="AH7950" s="2">
        <v>1</v>
      </c>
      <c r="AI7950" s="2">
        <v>0.4</v>
      </c>
      <c r="AJ7950" s="2">
        <v>0.56999999999999995</v>
      </c>
      <c r="AK7950" s="2">
        <v>0.62</v>
      </c>
      <c r="AL7950" s="2">
        <v>0.98</v>
      </c>
      <c r="AM7950" s="2">
        <v>0.84</v>
      </c>
      <c r="AN7950" s="2">
        <v>0</v>
      </c>
      <c r="AO7950" s="2">
        <v>0</v>
      </c>
      <c r="AP7950" s="2">
        <v>0</v>
      </c>
      <c r="AQ7950" s="2">
        <v>0</v>
      </c>
      <c r="AR7950" s="2">
        <v>0</v>
      </c>
      <c r="AS7950" s="2">
        <v>0</v>
      </c>
      <c r="AT7950" s="2">
        <v>0</v>
      </c>
      <c r="AU7950" s="2">
        <v>0</v>
      </c>
      <c r="AV7950" s="2">
        <v>0</v>
      </c>
      <c r="AW7950" s="2">
        <v>0</v>
      </c>
      <c r="AX7950" s="2" t="s">
        <v>91</v>
      </c>
      <c r="AY7950" s="2" t="s">
        <v>1062</v>
      </c>
      <c r="AZ7950" s="2" t="s">
        <v>75</v>
      </c>
      <c r="BA7950" s="2" t="s">
        <v>82</v>
      </c>
      <c r="BB7950" s="2" t="s">
        <v>89</v>
      </c>
      <c r="BC7950" s="2" t="s">
        <v>854</v>
      </c>
    </row>
    <row r="7951" spans="1:55" x14ac:dyDescent="0.25">
      <c r="A7951" s="2" t="s">
        <v>85</v>
      </c>
      <c r="B7951" s="2">
        <v>60</v>
      </c>
      <c r="C7951" s="2">
        <v>90</v>
      </c>
      <c r="D7951" s="2">
        <v>10</v>
      </c>
      <c r="E7951" s="2">
        <v>0.82</v>
      </c>
      <c r="F7951" s="2">
        <v>7.0000000000000007E-2</v>
      </c>
      <c r="G7951" s="2">
        <v>18.809999999999999</v>
      </c>
      <c r="H7951" s="2">
        <v>0.21</v>
      </c>
      <c r="I7951" s="2">
        <v>49.45</v>
      </c>
      <c r="J7951" s="2">
        <v>0.97</v>
      </c>
      <c r="K7951" s="2">
        <v>0.14000000000000001</v>
      </c>
      <c r="L7951" s="2">
        <v>0.86</v>
      </c>
      <c r="M7951" s="2">
        <v>0.03</v>
      </c>
      <c r="N7951" s="2">
        <v>0.88</v>
      </c>
      <c r="O7951" s="2">
        <v>0.97</v>
      </c>
      <c r="P7951" s="2">
        <v>0.92</v>
      </c>
      <c r="Q7951" s="2">
        <v>0.84</v>
      </c>
      <c r="R7951" s="2">
        <v>0.97</v>
      </c>
      <c r="S7951" s="2">
        <v>0.98</v>
      </c>
      <c r="T7951" s="2" t="s">
        <v>1134</v>
      </c>
      <c r="U7951" s="2" t="s">
        <v>1086</v>
      </c>
      <c r="V7951" s="2" t="s">
        <v>1100</v>
      </c>
      <c r="W7951" s="2" t="s">
        <v>1140</v>
      </c>
      <c r="X7951" s="2" t="s">
        <v>1099</v>
      </c>
      <c r="Y7951" s="2" t="s">
        <v>1134</v>
      </c>
      <c r="Z7951" s="2" t="s">
        <v>1111</v>
      </c>
      <c r="AA7951" s="2" t="s">
        <v>1134</v>
      </c>
      <c r="AB7951" s="2" t="s">
        <v>1099</v>
      </c>
      <c r="AC7951" s="2" t="s">
        <v>1083</v>
      </c>
      <c r="AD7951" s="2">
        <v>1</v>
      </c>
      <c r="AE7951" s="2">
        <v>0.02</v>
      </c>
      <c r="AF7951" s="2">
        <v>0.98</v>
      </c>
      <c r="AG7951" s="2">
        <v>0</v>
      </c>
      <c r="AH7951" s="2">
        <v>0.83</v>
      </c>
      <c r="AI7951" s="2">
        <v>1</v>
      </c>
      <c r="AJ7951" s="2">
        <v>0.91</v>
      </c>
      <c r="AK7951" s="2">
        <v>0.9</v>
      </c>
      <c r="AL7951" s="2">
        <v>0.99</v>
      </c>
      <c r="AM7951" s="2">
        <v>0.83</v>
      </c>
      <c r="AN7951" s="2">
        <v>0</v>
      </c>
      <c r="AO7951" s="2">
        <v>0</v>
      </c>
      <c r="AP7951" s="2">
        <v>0</v>
      </c>
      <c r="AQ7951" s="2">
        <v>0</v>
      </c>
      <c r="AR7951" s="2">
        <v>0</v>
      </c>
      <c r="AS7951" s="2">
        <v>0</v>
      </c>
      <c r="AT7951" s="2">
        <v>0</v>
      </c>
      <c r="AU7951" s="2">
        <v>0</v>
      </c>
      <c r="AV7951" s="2">
        <v>0</v>
      </c>
      <c r="AW7951" s="2">
        <v>0</v>
      </c>
      <c r="AX7951" s="2" t="s">
        <v>91</v>
      </c>
      <c r="AY7951" s="2" t="s">
        <v>1062</v>
      </c>
      <c r="AZ7951" s="2" t="s">
        <v>75</v>
      </c>
      <c r="BA7951" s="2" t="s">
        <v>86</v>
      </c>
      <c r="BB7951" s="2" t="s">
        <v>89</v>
      </c>
      <c r="BC7951" s="2" t="s">
        <v>854</v>
      </c>
    </row>
    <row r="7952" spans="1:55" x14ac:dyDescent="0.25">
      <c r="A7952" s="2" t="s">
        <v>45</v>
      </c>
      <c r="B7952" s="2">
        <v>60</v>
      </c>
      <c r="C7952" s="2">
        <v>93.33</v>
      </c>
      <c r="D7952" s="2">
        <v>6.67</v>
      </c>
      <c r="E7952" s="2">
        <v>0.9</v>
      </c>
      <c r="F7952" s="2">
        <v>7.0000000000000007E-2</v>
      </c>
      <c r="G7952" s="2">
        <v>21.15</v>
      </c>
      <c r="H7952" s="2">
        <v>0.18</v>
      </c>
      <c r="I7952" s="2">
        <v>44.87</v>
      </c>
      <c r="J7952" s="2">
        <v>1</v>
      </c>
      <c r="K7952" s="2">
        <v>0.03</v>
      </c>
      <c r="L7952" s="2">
        <v>0.97</v>
      </c>
      <c r="M7952" s="2">
        <v>0</v>
      </c>
      <c r="N7952" s="2">
        <v>0.96</v>
      </c>
      <c r="O7952" s="2">
        <v>1</v>
      </c>
      <c r="P7952" s="2">
        <v>0.98</v>
      </c>
      <c r="Q7952" s="2">
        <v>0.97</v>
      </c>
      <c r="R7952" s="2">
        <v>1</v>
      </c>
      <c r="S7952" s="2">
        <v>1</v>
      </c>
      <c r="T7952" s="2" t="s">
        <v>1122</v>
      </c>
      <c r="U7952" s="2" t="s">
        <v>1077</v>
      </c>
      <c r="V7952" s="2" t="s">
        <v>1076</v>
      </c>
      <c r="W7952" s="2" t="s">
        <v>1124</v>
      </c>
      <c r="X7952" s="2" t="s">
        <v>1076</v>
      </c>
      <c r="Y7952" s="2" t="s">
        <v>1122</v>
      </c>
      <c r="Z7952" s="2" t="s">
        <v>1090</v>
      </c>
      <c r="AA7952" s="2" t="s">
        <v>1103</v>
      </c>
      <c r="AB7952" s="2" t="s">
        <v>1099</v>
      </c>
      <c r="AC7952" s="2" t="s">
        <v>1099</v>
      </c>
      <c r="AD7952" s="2">
        <v>1</v>
      </c>
      <c r="AE7952" s="2">
        <v>0.04</v>
      </c>
      <c r="AF7952" s="2">
        <v>0.96</v>
      </c>
      <c r="AG7952" s="2">
        <v>0</v>
      </c>
      <c r="AH7952" s="2">
        <v>0.88</v>
      </c>
      <c r="AI7952" s="2">
        <v>1</v>
      </c>
      <c r="AJ7952" s="2">
        <v>0.93</v>
      </c>
      <c r="AK7952" s="2">
        <v>0.91</v>
      </c>
      <c r="AL7952" s="2">
        <v>0.98</v>
      </c>
      <c r="AM7952" s="2">
        <v>0.9</v>
      </c>
      <c r="AN7952" s="2">
        <v>0</v>
      </c>
      <c r="AO7952" s="2">
        <v>0.02</v>
      </c>
      <c r="AP7952" s="2">
        <v>0.98</v>
      </c>
      <c r="AQ7952" s="2">
        <v>0</v>
      </c>
      <c r="AR7952" s="2">
        <v>0</v>
      </c>
      <c r="AS7952" s="2">
        <v>0</v>
      </c>
      <c r="AT7952" s="2">
        <v>0</v>
      </c>
      <c r="AU7952" s="2">
        <v>0</v>
      </c>
      <c r="AV7952" s="2">
        <v>0</v>
      </c>
      <c r="AW7952" s="2">
        <v>0</v>
      </c>
      <c r="AX7952" s="2" t="s">
        <v>91</v>
      </c>
      <c r="AY7952" s="2" t="s">
        <v>1063</v>
      </c>
      <c r="AZ7952" s="2" t="s">
        <v>47</v>
      </c>
      <c r="BA7952" s="2" t="s">
        <v>48</v>
      </c>
      <c r="BB7952" s="2" t="s">
        <v>89</v>
      </c>
      <c r="BC7952" s="2" t="s">
        <v>858</v>
      </c>
    </row>
    <row r="7953" spans="1:55" x14ac:dyDescent="0.25">
      <c r="A7953" s="2" t="s">
        <v>50</v>
      </c>
      <c r="B7953" s="2">
        <v>60</v>
      </c>
      <c r="C7953" s="2">
        <v>90</v>
      </c>
      <c r="D7953" s="2">
        <v>10</v>
      </c>
      <c r="E7953" s="2">
        <v>0.85</v>
      </c>
      <c r="F7953" s="2">
        <v>0.09</v>
      </c>
      <c r="G7953" s="2">
        <v>26.16</v>
      </c>
      <c r="H7953" s="2">
        <v>0.21</v>
      </c>
      <c r="I7953" s="2">
        <v>51.13</v>
      </c>
      <c r="J7953" s="2">
        <v>0.95</v>
      </c>
      <c r="K7953" s="2">
        <v>0.05</v>
      </c>
      <c r="L7953" s="2">
        <v>0.95</v>
      </c>
      <c r="M7953" s="2">
        <v>0.05</v>
      </c>
      <c r="N7953" s="2">
        <v>0.91</v>
      </c>
      <c r="O7953" s="2">
        <v>0.95</v>
      </c>
      <c r="P7953" s="2">
        <v>0.93</v>
      </c>
      <c r="Q7953" s="2">
        <v>0.89</v>
      </c>
      <c r="R7953" s="2">
        <v>0.98</v>
      </c>
      <c r="S7953" s="2">
        <v>0.98</v>
      </c>
      <c r="T7953" s="2" t="s">
        <v>1081</v>
      </c>
      <c r="U7953" s="2" t="s">
        <v>1123</v>
      </c>
      <c r="V7953" s="2" t="s">
        <v>1081</v>
      </c>
      <c r="W7953" s="2" t="s">
        <v>1123</v>
      </c>
      <c r="X7953" s="2" t="s">
        <v>1092</v>
      </c>
      <c r="Y7953" s="2" t="s">
        <v>1081</v>
      </c>
      <c r="Z7953" s="2" t="s">
        <v>1083</v>
      </c>
      <c r="AA7953" s="2" t="s">
        <v>1122</v>
      </c>
      <c r="AB7953" s="2" t="s">
        <v>1099</v>
      </c>
      <c r="AC7953" s="2" t="s">
        <v>1081</v>
      </c>
      <c r="AD7953" s="2">
        <v>0.79</v>
      </c>
      <c r="AE7953" s="2">
        <v>0.02</v>
      </c>
      <c r="AF7953" s="2">
        <v>0.98</v>
      </c>
      <c r="AG7953" s="2">
        <v>0.21</v>
      </c>
      <c r="AH7953" s="2">
        <v>0.92</v>
      </c>
      <c r="AI7953" s="2">
        <v>0.79</v>
      </c>
      <c r="AJ7953" s="2">
        <v>0.85</v>
      </c>
      <c r="AK7953" s="2">
        <v>0.81</v>
      </c>
      <c r="AL7953" s="2">
        <v>0.98</v>
      </c>
      <c r="AM7953" s="2">
        <v>0.91</v>
      </c>
      <c r="AN7953" s="2">
        <v>0</v>
      </c>
      <c r="AO7953" s="2">
        <v>0</v>
      </c>
      <c r="AP7953" s="2">
        <v>1</v>
      </c>
      <c r="AQ7953" s="2">
        <v>0</v>
      </c>
      <c r="AR7953" s="2">
        <v>0</v>
      </c>
      <c r="AS7953" s="2">
        <v>0</v>
      </c>
      <c r="AT7953" s="2">
        <v>0</v>
      </c>
      <c r="AU7953" s="2">
        <v>0</v>
      </c>
      <c r="AV7953" s="2">
        <v>0</v>
      </c>
      <c r="AW7953" s="2">
        <v>0</v>
      </c>
      <c r="AX7953" s="2" t="s">
        <v>91</v>
      </c>
      <c r="AY7953" s="2" t="s">
        <v>1063</v>
      </c>
      <c r="AZ7953" s="2" t="s">
        <v>47</v>
      </c>
      <c r="BA7953" s="2" t="s">
        <v>51</v>
      </c>
      <c r="BB7953" s="2" t="s">
        <v>89</v>
      </c>
      <c r="BC7953" s="2" t="s">
        <v>858</v>
      </c>
    </row>
    <row r="7954" spans="1:55" x14ac:dyDescent="0.25">
      <c r="A7954" s="2" t="s">
        <v>52</v>
      </c>
      <c r="B7954" s="2">
        <v>60</v>
      </c>
      <c r="C7954" s="2">
        <v>90</v>
      </c>
      <c r="D7954" s="2">
        <v>10</v>
      </c>
      <c r="E7954" s="2">
        <v>0.85</v>
      </c>
      <c r="F7954" s="2">
        <v>0.09</v>
      </c>
      <c r="G7954" s="2">
        <v>26.16</v>
      </c>
      <c r="H7954" s="2">
        <v>0.21</v>
      </c>
      <c r="I7954" s="2">
        <v>51.13</v>
      </c>
      <c r="J7954" s="2">
        <v>0.95</v>
      </c>
      <c r="K7954" s="2">
        <v>0.05</v>
      </c>
      <c r="L7954" s="2">
        <v>0.95</v>
      </c>
      <c r="M7954" s="2">
        <v>0.05</v>
      </c>
      <c r="N7954" s="2">
        <v>0.91</v>
      </c>
      <c r="O7954" s="2">
        <v>0.95</v>
      </c>
      <c r="P7954" s="2">
        <v>0.93</v>
      </c>
      <c r="Q7954" s="2">
        <v>0.89</v>
      </c>
      <c r="R7954" s="2">
        <v>0.98</v>
      </c>
      <c r="S7954" s="2">
        <v>0.98</v>
      </c>
      <c r="T7954" s="2" t="s">
        <v>1081</v>
      </c>
      <c r="U7954" s="2" t="s">
        <v>1123</v>
      </c>
      <c r="V7954" s="2" t="s">
        <v>1081</v>
      </c>
      <c r="W7954" s="2" t="s">
        <v>1123</v>
      </c>
      <c r="X7954" s="2" t="s">
        <v>1092</v>
      </c>
      <c r="Y7954" s="2" t="s">
        <v>1081</v>
      </c>
      <c r="Z7954" s="2" t="s">
        <v>1083</v>
      </c>
      <c r="AA7954" s="2" t="s">
        <v>1122</v>
      </c>
      <c r="AB7954" s="2" t="s">
        <v>1099</v>
      </c>
      <c r="AC7954" s="2" t="s">
        <v>1081</v>
      </c>
      <c r="AD7954" s="2">
        <v>0.79</v>
      </c>
      <c r="AE7954" s="2">
        <v>0.02</v>
      </c>
      <c r="AF7954" s="2">
        <v>0.98</v>
      </c>
      <c r="AG7954" s="2">
        <v>0.21</v>
      </c>
      <c r="AH7954" s="2">
        <v>0.92</v>
      </c>
      <c r="AI7954" s="2">
        <v>0.79</v>
      </c>
      <c r="AJ7954" s="2">
        <v>0.85</v>
      </c>
      <c r="AK7954" s="2">
        <v>0.81</v>
      </c>
      <c r="AL7954" s="2">
        <v>0.98</v>
      </c>
      <c r="AM7954" s="2">
        <v>0.91</v>
      </c>
      <c r="AN7954" s="2">
        <v>0</v>
      </c>
      <c r="AO7954" s="2">
        <v>0</v>
      </c>
      <c r="AP7954" s="2">
        <v>1</v>
      </c>
      <c r="AQ7954" s="2">
        <v>0</v>
      </c>
      <c r="AR7954" s="2">
        <v>0</v>
      </c>
      <c r="AS7954" s="2">
        <v>0</v>
      </c>
      <c r="AT7954" s="2">
        <v>0</v>
      </c>
      <c r="AU7954" s="2">
        <v>0</v>
      </c>
      <c r="AV7954" s="2">
        <v>0</v>
      </c>
      <c r="AW7954" s="2">
        <v>0</v>
      </c>
      <c r="AX7954" s="2" t="s">
        <v>91</v>
      </c>
      <c r="AY7954" s="2" t="s">
        <v>1063</v>
      </c>
      <c r="AZ7954" s="2" t="s">
        <v>47</v>
      </c>
      <c r="BA7954" s="2" t="s">
        <v>53</v>
      </c>
      <c r="BB7954" s="2" t="s">
        <v>89</v>
      </c>
      <c r="BC7954" s="2" t="s">
        <v>858</v>
      </c>
    </row>
    <row r="7955" spans="1:55" x14ac:dyDescent="0.25">
      <c r="A7955" s="2" t="s">
        <v>54</v>
      </c>
      <c r="B7955" s="2">
        <v>60</v>
      </c>
      <c r="C7955" s="2">
        <v>95</v>
      </c>
      <c r="D7955" s="2">
        <v>5</v>
      </c>
      <c r="E7955" s="2">
        <v>0.92</v>
      </c>
      <c r="F7955" s="2">
        <v>0.03</v>
      </c>
      <c r="G7955" s="2">
        <v>7.61</v>
      </c>
      <c r="H7955" s="2">
        <v>0.16</v>
      </c>
      <c r="I7955" s="2">
        <v>39.17</v>
      </c>
      <c r="J7955" s="2">
        <v>1</v>
      </c>
      <c r="K7955" s="2">
        <v>0.03</v>
      </c>
      <c r="L7955" s="2">
        <v>0.97</v>
      </c>
      <c r="M7955" s="2">
        <v>0</v>
      </c>
      <c r="N7955" s="2">
        <v>0.96</v>
      </c>
      <c r="O7955" s="2">
        <v>1</v>
      </c>
      <c r="P7955" s="2">
        <v>0.98</v>
      </c>
      <c r="Q7955" s="2">
        <v>0.97</v>
      </c>
      <c r="R7955" s="2">
        <v>0.98</v>
      </c>
      <c r="S7955" s="2">
        <v>0.95</v>
      </c>
      <c r="T7955" s="2" t="s">
        <v>1081</v>
      </c>
      <c r="U7955" s="2" t="s">
        <v>1086</v>
      </c>
      <c r="V7955" s="2" t="s">
        <v>1100</v>
      </c>
      <c r="W7955" s="2" t="s">
        <v>1123</v>
      </c>
      <c r="X7955" s="2" t="s">
        <v>1095</v>
      </c>
      <c r="Y7955" s="2" t="s">
        <v>1081</v>
      </c>
      <c r="Z7955" s="2" t="s">
        <v>1101</v>
      </c>
      <c r="AA7955" s="2" t="s">
        <v>1083</v>
      </c>
      <c r="AB7955" s="2" t="s">
        <v>1095</v>
      </c>
      <c r="AC7955" s="2" t="s">
        <v>1100</v>
      </c>
      <c r="AD7955" s="2">
        <v>0.93</v>
      </c>
      <c r="AE7955" s="2">
        <v>0.02</v>
      </c>
      <c r="AF7955" s="2">
        <v>0.98</v>
      </c>
      <c r="AG7955" s="2">
        <v>7.0000000000000007E-2</v>
      </c>
      <c r="AH7955" s="2">
        <v>0.93</v>
      </c>
      <c r="AI7955" s="2">
        <v>0.93</v>
      </c>
      <c r="AJ7955" s="2">
        <v>0.93</v>
      </c>
      <c r="AK7955" s="2">
        <v>0.91</v>
      </c>
      <c r="AL7955" s="2">
        <v>1</v>
      </c>
      <c r="AM7955" s="2">
        <v>0.99</v>
      </c>
      <c r="AN7955" s="2">
        <v>0</v>
      </c>
      <c r="AO7955" s="2">
        <v>0</v>
      </c>
      <c r="AP7955" s="2">
        <v>1</v>
      </c>
      <c r="AQ7955" s="2">
        <v>0</v>
      </c>
      <c r="AR7955" s="2">
        <v>0</v>
      </c>
      <c r="AS7955" s="2">
        <v>0</v>
      </c>
      <c r="AT7955" s="2">
        <v>0</v>
      </c>
      <c r="AU7955" s="2">
        <v>0</v>
      </c>
      <c r="AV7955" s="2">
        <v>0</v>
      </c>
      <c r="AW7955" s="2">
        <v>0</v>
      </c>
      <c r="AX7955" s="2" t="s">
        <v>91</v>
      </c>
      <c r="AY7955" s="2" t="s">
        <v>1063</v>
      </c>
      <c r="AZ7955" s="2" t="s">
        <v>55</v>
      </c>
      <c r="BA7955" s="2" t="s">
        <v>56</v>
      </c>
      <c r="BB7955" s="2" t="s">
        <v>89</v>
      </c>
      <c r="BC7955" s="2" t="s">
        <v>858</v>
      </c>
    </row>
    <row r="7956" spans="1:55" x14ac:dyDescent="0.25">
      <c r="A7956" s="2" t="s">
        <v>57</v>
      </c>
      <c r="B7956" s="2">
        <v>60</v>
      </c>
      <c r="C7956" s="2">
        <v>91.67</v>
      </c>
      <c r="D7956" s="2">
        <v>8.33</v>
      </c>
      <c r="E7956" s="2">
        <v>0.87</v>
      </c>
      <c r="F7956" s="2">
        <v>7.0000000000000007E-2</v>
      </c>
      <c r="G7956" s="2">
        <v>20.25</v>
      </c>
      <c r="H7956" s="2">
        <v>0.2</v>
      </c>
      <c r="I7956" s="2">
        <v>48.9</v>
      </c>
      <c r="J7956" s="2">
        <v>1</v>
      </c>
      <c r="K7956" s="2">
        <v>0.05</v>
      </c>
      <c r="L7956" s="2">
        <v>0.95</v>
      </c>
      <c r="M7956" s="2">
        <v>0</v>
      </c>
      <c r="N7956" s="2">
        <v>0.92</v>
      </c>
      <c r="O7956" s="2">
        <v>1</v>
      </c>
      <c r="P7956" s="2">
        <v>0.96</v>
      </c>
      <c r="Q7956" s="2">
        <v>0.93</v>
      </c>
      <c r="R7956" s="2">
        <v>0.97</v>
      </c>
      <c r="S7956" s="2">
        <v>0.88</v>
      </c>
      <c r="T7956" s="2" t="s">
        <v>1081</v>
      </c>
      <c r="U7956" s="2" t="s">
        <v>1104</v>
      </c>
      <c r="V7956" s="2" t="s">
        <v>1101</v>
      </c>
      <c r="W7956" s="2" t="s">
        <v>1123</v>
      </c>
      <c r="X7956" s="2" t="s">
        <v>1081</v>
      </c>
      <c r="Y7956" s="2" t="s">
        <v>1081</v>
      </c>
      <c r="Z7956" s="2" t="s">
        <v>1081</v>
      </c>
      <c r="AA7956" s="2" t="s">
        <v>1111</v>
      </c>
      <c r="AB7956" s="2" t="s">
        <v>1099</v>
      </c>
      <c r="AC7956" s="2" t="s">
        <v>1095</v>
      </c>
      <c r="AD7956" s="2">
        <v>0.79</v>
      </c>
      <c r="AE7956" s="2">
        <v>0.02</v>
      </c>
      <c r="AF7956" s="2">
        <v>0.98</v>
      </c>
      <c r="AG7956" s="2">
        <v>0.21</v>
      </c>
      <c r="AH7956" s="2">
        <v>0.92</v>
      </c>
      <c r="AI7956" s="2">
        <v>0.79</v>
      </c>
      <c r="AJ7956" s="2">
        <v>0.85</v>
      </c>
      <c r="AK7956" s="2">
        <v>0.81</v>
      </c>
      <c r="AL7956" s="2">
        <v>0.98</v>
      </c>
      <c r="AM7956" s="2">
        <v>0.95</v>
      </c>
      <c r="AN7956" s="2">
        <v>0</v>
      </c>
      <c r="AO7956" s="2">
        <v>0</v>
      </c>
      <c r="AP7956" s="2">
        <v>1</v>
      </c>
      <c r="AQ7956" s="2">
        <v>0</v>
      </c>
      <c r="AR7956" s="2">
        <v>0</v>
      </c>
      <c r="AS7956" s="2">
        <v>0</v>
      </c>
      <c r="AT7956" s="2">
        <v>0</v>
      </c>
      <c r="AU7956" s="2">
        <v>0</v>
      </c>
      <c r="AV7956" s="2">
        <v>0</v>
      </c>
      <c r="AW7956" s="2">
        <v>0</v>
      </c>
      <c r="AX7956" s="2" t="s">
        <v>91</v>
      </c>
      <c r="AY7956" s="2" t="s">
        <v>1063</v>
      </c>
      <c r="AZ7956" s="2" t="s">
        <v>55</v>
      </c>
      <c r="BA7956" s="2" t="s">
        <v>58</v>
      </c>
      <c r="BB7956" s="2" t="s">
        <v>89</v>
      </c>
      <c r="BC7956" s="2" t="s">
        <v>858</v>
      </c>
    </row>
    <row r="7957" spans="1:55" x14ac:dyDescent="0.25">
      <c r="A7957" s="2" t="s">
        <v>59</v>
      </c>
      <c r="B7957" s="2">
        <v>60</v>
      </c>
      <c r="C7957" s="2">
        <v>90</v>
      </c>
      <c r="D7957" s="2">
        <v>10</v>
      </c>
      <c r="E7957" s="2">
        <v>0.85</v>
      </c>
      <c r="F7957" s="2">
        <v>0.06</v>
      </c>
      <c r="G7957" s="2">
        <v>17.010000000000002</v>
      </c>
      <c r="H7957" s="2">
        <v>0.17</v>
      </c>
      <c r="I7957" s="2">
        <v>42.79</v>
      </c>
      <c r="J7957" s="2">
        <v>1</v>
      </c>
      <c r="K7957" s="2">
        <v>0.03</v>
      </c>
      <c r="L7957" s="2">
        <v>0.97</v>
      </c>
      <c r="M7957" s="2">
        <v>0</v>
      </c>
      <c r="N7957" s="2">
        <v>0.96</v>
      </c>
      <c r="O7957" s="2">
        <v>1</v>
      </c>
      <c r="P7957" s="2">
        <v>0.98</v>
      </c>
      <c r="Q7957" s="2">
        <v>0.97</v>
      </c>
      <c r="R7957" s="2">
        <v>0.98</v>
      </c>
      <c r="S7957" s="2">
        <v>0.93</v>
      </c>
      <c r="T7957" s="2" t="s">
        <v>1122</v>
      </c>
      <c r="U7957" s="2" t="s">
        <v>1104</v>
      </c>
      <c r="V7957" s="2" t="s">
        <v>1101</v>
      </c>
      <c r="W7957" s="2" t="s">
        <v>1124</v>
      </c>
      <c r="X7957" s="2" t="s">
        <v>1090</v>
      </c>
      <c r="Y7957" s="2" t="s">
        <v>1122</v>
      </c>
      <c r="Z7957" s="2" t="s">
        <v>1103</v>
      </c>
      <c r="AA7957" s="2" t="s">
        <v>1134</v>
      </c>
      <c r="AB7957" s="2" t="s">
        <v>1099</v>
      </c>
      <c r="AC7957" s="2" t="s">
        <v>1100</v>
      </c>
      <c r="AD7957" s="2">
        <v>0.86</v>
      </c>
      <c r="AE7957" s="2">
        <v>7.0000000000000007E-2</v>
      </c>
      <c r="AF7957" s="2">
        <v>0.93</v>
      </c>
      <c r="AG7957" s="2">
        <v>0.14000000000000001</v>
      </c>
      <c r="AH7957" s="2">
        <v>0.8</v>
      </c>
      <c r="AI7957" s="2">
        <v>0.86</v>
      </c>
      <c r="AJ7957" s="2">
        <v>0.83</v>
      </c>
      <c r="AK7957" s="2">
        <v>0.77</v>
      </c>
      <c r="AL7957" s="2">
        <v>0.99</v>
      </c>
      <c r="AM7957" s="2">
        <v>0.97</v>
      </c>
      <c r="AN7957" s="2">
        <v>0</v>
      </c>
      <c r="AO7957" s="2">
        <v>0</v>
      </c>
      <c r="AP7957" s="2">
        <v>1</v>
      </c>
      <c r="AQ7957" s="2">
        <v>0</v>
      </c>
      <c r="AR7957" s="2">
        <v>0</v>
      </c>
      <c r="AS7957" s="2">
        <v>0</v>
      </c>
      <c r="AT7957" s="2">
        <v>0</v>
      </c>
      <c r="AU7957" s="2">
        <v>0</v>
      </c>
      <c r="AV7957" s="2">
        <v>0</v>
      </c>
      <c r="AW7957" s="2">
        <v>0</v>
      </c>
      <c r="AX7957" s="2" t="s">
        <v>91</v>
      </c>
      <c r="AY7957" s="2" t="s">
        <v>1063</v>
      </c>
      <c r="AZ7957" s="2" t="s">
        <v>55</v>
      </c>
      <c r="BA7957" s="2" t="s">
        <v>60</v>
      </c>
      <c r="BB7957" s="2" t="s">
        <v>89</v>
      </c>
      <c r="BC7957" s="2" t="s">
        <v>858</v>
      </c>
    </row>
    <row r="7958" spans="1:55" x14ac:dyDescent="0.25">
      <c r="A7958" s="2" t="s">
        <v>68</v>
      </c>
      <c r="B7958" s="2">
        <v>60</v>
      </c>
      <c r="C7958" s="2">
        <v>90</v>
      </c>
      <c r="D7958" s="2">
        <v>10</v>
      </c>
      <c r="E7958" s="2">
        <v>0.84</v>
      </c>
      <c r="F7958" s="2">
        <v>0.06</v>
      </c>
      <c r="G7958" s="2">
        <v>18.66</v>
      </c>
      <c r="H7958" s="2">
        <v>0.22</v>
      </c>
      <c r="I7958" s="2">
        <v>53.99</v>
      </c>
      <c r="J7958" s="2">
        <v>0.95</v>
      </c>
      <c r="K7958" s="2">
        <v>0.03</v>
      </c>
      <c r="L7958" s="2">
        <v>0.97</v>
      </c>
      <c r="M7958" s="2">
        <v>0.05</v>
      </c>
      <c r="N7958" s="2">
        <v>0.95</v>
      </c>
      <c r="O7958" s="2">
        <v>0.95</v>
      </c>
      <c r="P7958" s="2">
        <v>0.95</v>
      </c>
      <c r="Q7958" s="2">
        <v>0.93</v>
      </c>
      <c r="R7958" s="2">
        <v>0.97</v>
      </c>
      <c r="S7958" s="2">
        <v>0.93</v>
      </c>
      <c r="T7958" s="2" t="s">
        <v>1095</v>
      </c>
      <c r="U7958" s="2" t="s">
        <v>1121</v>
      </c>
      <c r="V7958" s="2" t="s">
        <v>1111</v>
      </c>
      <c r="W7958" s="2" t="s">
        <v>1094</v>
      </c>
      <c r="X7958" s="2" t="s">
        <v>1105</v>
      </c>
      <c r="Y7958" s="2" t="s">
        <v>1095</v>
      </c>
      <c r="Z7958" s="2" t="s">
        <v>1092</v>
      </c>
      <c r="AA7958" s="2" t="s">
        <v>1080</v>
      </c>
      <c r="AB7958" s="2" t="s">
        <v>1090</v>
      </c>
      <c r="AC7958" s="2" t="s">
        <v>1080</v>
      </c>
      <c r="AD7958" s="2">
        <v>0.71</v>
      </c>
      <c r="AE7958" s="2">
        <v>0</v>
      </c>
      <c r="AF7958" s="2">
        <v>1</v>
      </c>
      <c r="AG7958" s="2">
        <v>0.28999999999999998</v>
      </c>
      <c r="AH7958" s="2">
        <v>1</v>
      </c>
      <c r="AI7958" s="2">
        <v>0.71</v>
      </c>
      <c r="AJ7958" s="2">
        <v>0.83</v>
      </c>
      <c r="AK7958" s="2">
        <v>0.81</v>
      </c>
      <c r="AL7958" s="2">
        <v>0.93</v>
      </c>
      <c r="AM7958" s="2">
        <v>0.82</v>
      </c>
      <c r="AN7958" s="2">
        <v>0</v>
      </c>
      <c r="AO7958" s="2">
        <v>0</v>
      </c>
      <c r="AP7958" s="2">
        <v>1</v>
      </c>
      <c r="AQ7958" s="2">
        <v>0</v>
      </c>
      <c r="AR7958" s="2">
        <v>0</v>
      </c>
      <c r="AS7958" s="2">
        <v>0</v>
      </c>
      <c r="AT7958" s="2">
        <v>0</v>
      </c>
      <c r="AU7958" s="2">
        <v>0</v>
      </c>
      <c r="AV7958" s="2">
        <v>0</v>
      </c>
      <c r="AW7958" s="2">
        <v>0</v>
      </c>
      <c r="AX7958" s="2" t="s">
        <v>91</v>
      </c>
      <c r="AY7958" s="2" t="s">
        <v>1063</v>
      </c>
      <c r="AZ7958" s="2" t="s">
        <v>64</v>
      </c>
      <c r="BA7958" s="2" t="s">
        <v>69</v>
      </c>
      <c r="BB7958" s="2" t="s">
        <v>89</v>
      </c>
      <c r="BC7958" s="2" t="s">
        <v>858</v>
      </c>
    </row>
    <row r="7959" spans="1:55" x14ac:dyDescent="0.25">
      <c r="A7959" s="2" t="s">
        <v>70</v>
      </c>
      <c r="B7959" s="2">
        <v>60</v>
      </c>
      <c r="C7959" s="2">
        <v>90</v>
      </c>
      <c r="D7959" s="2">
        <v>10</v>
      </c>
      <c r="E7959" s="2">
        <v>0.84</v>
      </c>
      <c r="F7959" s="2">
        <v>0.06</v>
      </c>
      <c r="G7959" s="2">
        <v>18.66</v>
      </c>
      <c r="H7959" s="2">
        <v>0.22</v>
      </c>
      <c r="I7959" s="2">
        <v>53.99</v>
      </c>
      <c r="J7959" s="2">
        <v>0.95</v>
      </c>
      <c r="K7959" s="2">
        <v>0.03</v>
      </c>
      <c r="L7959" s="2">
        <v>0.97</v>
      </c>
      <c r="M7959" s="2">
        <v>0.05</v>
      </c>
      <c r="N7959" s="2">
        <v>0.95</v>
      </c>
      <c r="O7959" s="2">
        <v>0.95</v>
      </c>
      <c r="P7959" s="2">
        <v>0.95</v>
      </c>
      <c r="Q7959" s="2">
        <v>0.93</v>
      </c>
      <c r="R7959" s="2">
        <v>0.97</v>
      </c>
      <c r="S7959" s="2">
        <v>0.93</v>
      </c>
      <c r="T7959" s="2" t="s">
        <v>1095</v>
      </c>
      <c r="U7959" s="2" t="s">
        <v>1121</v>
      </c>
      <c r="V7959" s="2" t="s">
        <v>1111</v>
      </c>
      <c r="W7959" s="2" t="s">
        <v>1094</v>
      </c>
      <c r="X7959" s="2" t="s">
        <v>1105</v>
      </c>
      <c r="Y7959" s="2" t="s">
        <v>1095</v>
      </c>
      <c r="Z7959" s="2" t="s">
        <v>1092</v>
      </c>
      <c r="AA7959" s="2" t="s">
        <v>1080</v>
      </c>
      <c r="AB7959" s="2" t="s">
        <v>1090</v>
      </c>
      <c r="AC7959" s="2" t="s">
        <v>1080</v>
      </c>
      <c r="AD7959" s="2">
        <v>0.71</v>
      </c>
      <c r="AE7959" s="2">
        <v>0</v>
      </c>
      <c r="AF7959" s="2">
        <v>1</v>
      </c>
      <c r="AG7959" s="2">
        <v>0.28999999999999998</v>
      </c>
      <c r="AH7959" s="2">
        <v>1</v>
      </c>
      <c r="AI7959" s="2">
        <v>0.71</v>
      </c>
      <c r="AJ7959" s="2">
        <v>0.83</v>
      </c>
      <c r="AK7959" s="2">
        <v>0.81</v>
      </c>
      <c r="AL7959" s="2">
        <v>0.93</v>
      </c>
      <c r="AM7959" s="2">
        <v>0.82</v>
      </c>
      <c r="AN7959" s="2">
        <v>0</v>
      </c>
      <c r="AO7959" s="2">
        <v>0</v>
      </c>
      <c r="AP7959" s="2">
        <v>1</v>
      </c>
      <c r="AQ7959" s="2">
        <v>0</v>
      </c>
      <c r="AR7959" s="2">
        <v>0</v>
      </c>
      <c r="AS7959" s="2">
        <v>0</v>
      </c>
      <c r="AT7959" s="2">
        <v>0</v>
      </c>
      <c r="AU7959" s="2">
        <v>0</v>
      </c>
      <c r="AV7959" s="2">
        <v>0</v>
      </c>
      <c r="AW7959" s="2">
        <v>0</v>
      </c>
      <c r="AX7959" s="2" t="s">
        <v>91</v>
      </c>
      <c r="AY7959" s="2" t="s">
        <v>1063</v>
      </c>
      <c r="AZ7959" s="2" t="s">
        <v>64</v>
      </c>
      <c r="BA7959" s="2" t="s">
        <v>71</v>
      </c>
      <c r="BB7959" s="2" t="s">
        <v>89</v>
      </c>
      <c r="BC7959" s="2" t="s">
        <v>858</v>
      </c>
    </row>
    <row r="7960" spans="1:55" x14ac:dyDescent="0.25">
      <c r="A7960" s="2" t="s">
        <v>77</v>
      </c>
      <c r="B7960" s="2">
        <v>60</v>
      </c>
      <c r="C7960" s="2">
        <v>90</v>
      </c>
      <c r="D7960" s="2">
        <v>10</v>
      </c>
      <c r="E7960" s="2">
        <v>0.84</v>
      </c>
      <c r="F7960" s="2">
        <v>0.06</v>
      </c>
      <c r="G7960" s="2">
        <v>18.66</v>
      </c>
      <c r="H7960" s="2">
        <v>0.22</v>
      </c>
      <c r="I7960" s="2">
        <v>53.99</v>
      </c>
      <c r="J7960" s="2">
        <v>0.95</v>
      </c>
      <c r="K7960" s="2">
        <v>0.03</v>
      </c>
      <c r="L7960" s="2">
        <v>0.97</v>
      </c>
      <c r="M7960" s="2">
        <v>0.05</v>
      </c>
      <c r="N7960" s="2">
        <v>0.95</v>
      </c>
      <c r="O7960" s="2">
        <v>0.95</v>
      </c>
      <c r="P7960" s="2">
        <v>0.95</v>
      </c>
      <c r="Q7960" s="2">
        <v>0.93</v>
      </c>
      <c r="R7960" s="2">
        <v>0.97</v>
      </c>
      <c r="S7960" s="2">
        <v>0.93</v>
      </c>
      <c r="T7960" s="2" t="s">
        <v>1095</v>
      </c>
      <c r="U7960" s="2" t="s">
        <v>1121</v>
      </c>
      <c r="V7960" s="2" t="s">
        <v>1111</v>
      </c>
      <c r="W7960" s="2" t="s">
        <v>1094</v>
      </c>
      <c r="X7960" s="2" t="s">
        <v>1105</v>
      </c>
      <c r="Y7960" s="2" t="s">
        <v>1095</v>
      </c>
      <c r="Z7960" s="2" t="s">
        <v>1092</v>
      </c>
      <c r="AA7960" s="2" t="s">
        <v>1080</v>
      </c>
      <c r="AB7960" s="2" t="s">
        <v>1090</v>
      </c>
      <c r="AC7960" s="2" t="s">
        <v>1080</v>
      </c>
      <c r="AD7960" s="2">
        <v>0.71</v>
      </c>
      <c r="AE7960" s="2">
        <v>0</v>
      </c>
      <c r="AF7960" s="2">
        <v>1</v>
      </c>
      <c r="AG7960" s="2">
        <v>0.28999999999999998</v>
      </c>
      <c r="AH7960" s="2">
        <v>1</v>
      </c>
      <c r="AI7960" s="2">
        <v>0.71</v>
      </c>
      <c r="AJ7960" s="2">
        <v>0.83</v>
      </c>
      <c r="AK7960" s="2">
        <v>0.81</v>
      </c>
      <c r="AL7960" s="2">
        <v>0.93</v>
      </c>
      <c r="AM7960" s="2">
        <v>0.82</v>
      </c>
      <c r="AN7960" s="2">
        <v>0</v>
      </c>
      <c r="AO7960" s="2">
        <v>0</v>
      </c>
      <c r="AP7960" s="2">
        <v>1</v>
      </c>
      <c r="AQ7960" s="2">
        <v>0</v>
      </c>
      <c r="AR7960" s="2">
        <v>0</v>
      </c>
      <c r="AS7960" s="2">
        <v>0</v>
      </c>
      <c r="AT7960" s="2">
        <v>0</v>
      </c>
      <c r="AU7960" s="2">
        <v>0</v>
      </c>
      <c r="AV7960" s="2">
        <v>0</v>
      </c>
      <c r="AW7960" s="2">
        <v>0</v>
      </c>
      <c r="AX7960" s="2" t="s">
        <v>91</v>
      </c>
      <c r="AY7960" s="2" t="s">
        <v>1063</v>
      </c>
      <c r="AZ7960" s="2" t="s">
        <v>75</v>
      </c>
      <c r="BA7960" s="2" t="s">
        <v>78</v>
      </c>
      <c r="BB7960" s="2" t="s">
        <v>89</v>
      </c>
      <c r="BC7960" s="2" t="s">
        <v>858</v>
      </c>
    </row>
    <row r="7961" spans="1:55" x14ac:dyDescent="0.25">
      <c r="A7961" s="2" t="s">
        <v>79</v>
      </c>
      <c r="B7961" s="2">
        <v>60</v>
      </c>
      <c r="C7961" s="2">
        <v>90</v>
      </c>
      <c r="D7961" s="2">
        <v>10</v>
      </c>
      <c r="E7961" s="2">
        <v>0.85</v>
      </c>
      <c r="F7961" s="2">
        <v>0.06</v>
      </c>
      <c r="G7961" s="2">
        <v>17.010000000000002</v>
      </c>
      <c r="H7961" s="2">
        <v>0.17</v>
      </c>
      <c r="I7961" s="2">
        <v>42.79</v>
      </c>
      <c r="J7961" s="2">
        <v>1</v>
      </c>
      <c r="K7961" s="2">
        <v>0.03</v>
      </c>
      <c r="L7961" s="2">
        <v>0.97</v>
      </c>
      <c r="M7961" s="2">
        <v>0</v>
      </c>
      <c r="N7961" s="2">
        <v>0.96</v>
      </c>
      <c r="O7961" s="2">
        <v>1</v>
      </c>
      <c r="P7961" s="2">
        <v>0.98</v>
      </c>
      <c r="Q7961" s="2">
        <v>0.97</v>
      </c>
      <c r="R7961" s="2">
        <v>0.98</v>
      </c>
      <c r="S7961" s="2">
        <v>0.93</v>
      </c>
      <c r="T7961" s="2" t="s">
        <v>1122</v>
      </c>
      <c r="U7961" s="2" t="s">
        <v>1104</v>
      </c>
      <c r="V7961" s="2" t="s">
        <v>1101</v>
      </c>
      <c r="W7961" s="2" t="s">
        <v>1124</v>
      </c>
      <c r="X7961" s="2" t="s">
        <v>1090</v>
      </c>
      <c r="Y7961" s="2" t="s">
        <v>1122</v>
      </c>
      <c r="Z7961" s="2" t="s">
        <v>1103</v>
      </c>
      <c r="AA7961" s="2" t="s">
        <v>1134</v>
      </c>
      <c r="AB7961" s="2" t="s">
        <v>1099</v>
      </c>
      <c r="AC7961" s="2" t="s">
        <v>1100</v>
      </c>
      <c r="AD7961" s="2">
        <v>0.86</v>
      </c>
      <c r="AE7961" s="2">
        <v>7.0000000000000007E-2</v>
      </c>
      <c r="AF7961" s="2">
        <v>0.93</v>
      </c>
      <c r="AG7961" s="2">
        <v>0.14000000000000001</v>
      </c>
      <c r="AH7961" s="2">
        <v>0.8</v>
      </c>
      <c r="AI7961" s="2">
        <v>0.86</v>
      </c>
      <c r="AJ7961" s="2">
        <v>0.83</v>
      </c>
      <c r="AK7961" s="2">
        <v>0.77</v>
      </c>
      <c r="AL7961" s="2">
        <v>0.99</v>
      </c>
      <c r="AM7961" s="2">
        <v>0.97</v>
      </c>
      <c r="AN7961" s="2">
        <v>0</v>
      </c>
      <c r="AO7961" s="2">
        <v>0</v>
      </c>
      <c r="AP7961" s="2">
        <v>1</v>
      </c>
      <c r="AQ7961" s="2">
        <v>0</v>
      </c>
      <c r="AR7961" s="2">
        <v>0</v>
      </c>
      <c r="AS7961" s="2">
        <v>0</v>
      </c>
      <c r="AT7961" s="2">
        <v>0</v>
      </c>
      <c r="AU7961" s="2">
        <v>0</v>
      </c>
      <c r="AV7961" s="2">
        <v>0</v>
      </c>
      <c r="AW7961" s="2">
        <v>0</v>
      </c>
      <c r="AX7961" s="2" t="s">
        <v>91</v>
      </c>
      <c r="AY7961" s="2" t="s">
        <v>1063</v>
      </c>
      <c r="AZ7961" s="2" t="s">
        <v>75</v>
      </c>
      <c r="BA7961" s="2" t="s">
        <v>80</v>
      </c>
      <c r="BB7961" s="2" t="s">
        <v>89</v>
      </c>
      <c r="BC7961" s="2" t="s">
        <v>858</v>
      </c>
    </row>
    <row r="7962" spans="1:55" x14ac:dyDescent="0.25">
      <c r="A7962" s="2" t="s">
        <v>81</v>
      </c>
      <c r="B7962" s="2">
        <v>60</v>
      </c>
      <c r="C7962" s="2">
        <v>93.33</v>
      </c>
      <c r="D7962" s="2">
        <v>6.67</v>
      </c>
      <c r="E7962" s="2">
        <v>0.9</v>
      </c>
      <c r="F7962" s="2">
        <v>0.06</v>
      </c>
      <c r="G7962" s="2">
        <v>19.7</v>
      </c>
      <c r="H7962" s="2">
        <v>0.15</v>
      </c>
      <c r="I7962" s="2">
        <v>38.270000000000003</v>
      </c>
      <c r="J7962" s="2">
        <v>0.95</v>
      </c>
      <c r="K7962" s="2">
        <v>0</v>
      </c>
      <c r="L7962" s="2">
        <v>1</v>
      </c>
      <c r="M7962" s="2">
        <v>0.05</v>
      </c>
      <c r="N7962" s="2">
        <v>1</v>
      </c>
      <c r="O7962" s="2">
        <v>0.95</v>
      </c>
      <c r="P7962" s="2">
        <v>0.98</v>
      </c>
      <c r="Q7962" s="2">
        <v>0.96</v>
      </c>
      <c r="R7962" s="2">
        <v>1</v>
      </c>
      <c r="S7962" s="2">
        <v>1</v>
      </c>
      <c r="T7962" s="2" t="s">
        <v>1092</v>
      </c>
      <c r="U7962" s="2" t="s">
        <v>1086</v>
      </c>
      <c r="V7962" s="2" t="s">
        <v>1100</v>
      </c>
      <c r="W7962" s="2" t="s">
        <v>1102</v>
      </c>
      <c r="X7962" s="2" t="s">
        <v>1099</v>
      </c>
      <c r="Y7962" s="2" t="s">
        <v>1092</v>
      </c>
      <c r="Z7962" s="2" t="s">
        <v>1090</v>
      </c>
      <c r="AA7962" s="2" t="s">
        <v>1111</v>
      </c>
      <c r="AB7962" s="2" t="s">
        <v>1112</v>
      </c>
      <c r="AC7962" s="2" t="s">
        <v>1097</v>
      </c>
      <c r="AD7962" s="2">
        <v>1</v>
      </c>
      <c r="AE7962" s="2">
        <v>7.0000000000000007E-2</v>
      </c>
      <c r="AF7962" s="2">
        <v>0.93</v>
      </c>
      <c r="AG7962" s="2">
        <v>0</v>
      </c>
      <c r="AH7962" s="2">
        <v>0.82</v>
      </c>
      <c r="AI7962" s="2">
        <v>1</v>
      </c>
      <c r="AJ7962" s="2">
        <v>0.9</v>
      </c>
      <c r="AK7962" s="2">
        <v>0.88</v>
      </c>
      <c r="AL7962" s="2">
        <v>0.99</v>
      </c>
      <c r="AM7962" s="2">
        <v>0.98</v>
      </c>
      <c r="AN7962" s="2">
        <v>0</v>
      </c>
      <c r="AO7962" s="2">
        <v>0</v>
      </c>
      <c r="AP7962" s="2">
        <v>1</v>
      </c>
      <c r="AQ7962" s="2">
        <v>0</v>
      </c>
      <c r="AR7962" s="2">
        <v>0</v>
      </c>
      <c r="AS7962" s="2">
        <v>0</v>
      </c>
      <c r="AT7962" s="2">
        <v>0</v>
      </c>
      <c r="AU7962" s="2">
        <v>0</v>
      </c>
      <c r="AV7962" s="2">
        <v>0</v>
      </c>
      <c r="AW7962" s="2">
        <v>0</v>
      </c>
      <c r="AX7962" s="2" t="s">
        <v>91</v>
      </c>
      <c r="AY7962" s="2" t="s">
        <v>1063</v>
      </c>
      <c r="AZ7962" s="2" t="s">
        <v>75</v>
      </c>
      <c r="BA7962" s="2" t="s">
        <v>82</v>
      </c>
      <c r="BB7962" s="2" t="s">
        <v>89</v>
      </c>
      <c r="BC7962" s="2" t="s">
        <v>858</v>
      </c>
    </row>
    <row r="7963" spans="1:55" x14ac:dyDescent="0.25">
      <c r="A7963" s="2" t="s">
        <v>83</v>
      </c>
      <c r="B7963" s="2">
        <v>60</v>
      </c>
      <c r="C7963" s="2">
        <v>90</v>
      </c>
      <c r="D7963" s="2">
        <v>10</v>
      </c>
      <c r="E7963" s="2">
        <v>0.85</v>
      </c>
      <c r="F7963" s="2">
        <v>0.05</v>
      </c>
      <c r="G7963" s="2">
        <v>15.21</v>
      </c>
      <c r="H7963" s="2">
        <v>0.22</v>
      </c>
      <c r="I7963" s="2">
        <v>55.41</v>
      </c>
      <c r="J7963" s="2">
        <v>0.95</v>
      </c>
      <c r="K7963" s="2">
        <v>0.03</v>
      </c>
      <c r="L7963" s="2">
        <v>0.97</v>
      </c>
      <c r="M7963" s="2">
        <v>0.05</v>
      </c>
      <c r="N7963" s="2">
        <v>0.95</v>
      </c>
      <c r="O7963" s="2">
        <v>0.95</v>
      </c>
      <c r="P7963" s="2">
        <v>0.95</v>
      </c>
      <c r="Q7963" s="2">
        <v>0.93</v>
      </c>
      <c r="R7963" s="2">
        <v>0.96</v>
      </c>
      <c r="S7963" s="2">
        <v>0.93</v>
      </c>
      <c r="T7963" s="2" t="s">
        <v>1122</v>
      </c>
      <c r="U7963" s="2" t="s">
        <v>1086</v>
      </c>
      <c r="V7963" s="2" t="s">
        <v>1100</v>
      </c>
      <c r="W7963" s="2" t="s">
        <v>1124</v>
      </c>
      <c r="X7963" s="2" t="s">
        <v>1099</v>
      </c>
      <c r="Y7963" s="2" t="s">
        <v>1122</v>
      </c>
      <c r="Z7963" s="2" t="s">
        <v>1106</v>
      </c>
      <c r="AA7963" s="2" t="s">
        <v>1122</v>
      </c>
      <c r="AB7963" s="2" t="s">
        <v>1083</v>
      </c>
      <c r="AC7963" s="2" t="s">
        <v>1111</v>
      </c>
      <c r="AD7963" s="2">
        <v>0.93</v>
      </c>
      <c r="AE7963" s="2">
        <v>0.04</v>
      </c>
      <c r="AF7963" s="2">
        <v>0.96</v>
      </c>
      <c r="AG7963" s="2">
        <v>7.0000000000000007E-2</v>
      </c>
      <c r="AH7963" s="2">
        <v>0.87</v>
      </c>
      <c r="AI7963" s="2">
        <v>0.93</v>
      </c>
      <c r="AJ7963" s="2">
        <v>0.9</v>
      </c>
      <c r="AK7963" s="2">
        <v>0.86</v>
      </c>
      <c r="AL7963" s="2">
        <v>0.94</v>
      </c>
      <c r="AM7963" s="2">
        <v>0.82</v>
      </c>
      <c r="AN7963" s="2">
        <v>0</v>
      </c>
      <c r="AO7963" s="2">
        <v>0.03</v>
      </c>
      <c r="AP7963" s="2">
        <v>0.97</v>
      </c>
      <c r="AQ7963" s="2">
        <v>0</v>
      </c>
      <c r="AR7963" s="2">
        <v>0</v>
      </c>
      <c r="AS7963" s="2">
        <v>0</v>
      </c>
      <c r="AT7963" s="2">
        <v>0</v>
      </c>
      <c r="AU7963" s="2">
        <v>0</v>
      </c>
      <c r="AV7963" s="2">
        <v>0</v>
      </c>
      <c r="AW7963" s="2">
        <v>0</v>
      </c>
      <c r="AX7963" s="2" t="s">
        <v>91</v>
      </c>
      <c r="AY7963" s="2" t="s">
        <v>1063</v>
      </c>
      <c r="AZ7963" s="2" t="s">
        <v>75</v>
      </c>
      <c r="BA7963" s="2" t="s">
        <v>84</v>
      </c>
      <c r="BB7963" s="2" t="s">
        <v>89</v>
      </c>
      <c r="BC7963" s="2" t="s">
        <v>858</v>
      </c>
    </row>
    <row r="7964" spans="1:55" x14ac:dyDescent="0.25">
      <c r="A7964" s="2" t="s">
        <v>50</v>
      </c>
      <c r="B7964" s="2">
        <v>60</v>
      </c>
      <c r="C7964" s="2">
        <v>91.67</v>
      </c>
      <c r="D7964" s="2">
        <v>8.33</v>
      </c>
      <c r="E7964" s="2">
        <v>0.81</v>
      </c>
      <c r="F7964" s="2">
        <v>0.08</v>
      </c>
      <c r="G7964" s="2">
        <v>24.34</v>
      </c>
      <c r="H7964" s="2">
        <v>0.21</v>
      </c>
      <c r="I7964" s="2">
        <v>54.81</v>
      </c>
      <c r="J7964" s="2">
        <v>1</v>
      </c>
      <c r="K7964" s="2">
        <v>0.2</v>
      </c>
      <c r="L7964" s="2">
        <v>0.8</v>
      </c>
      <c r="M7964" s="2">
        <v>0</v>
      </c>
      <c r="N7964" s="2">
        <v>0.91</v>
      </c>
      <c r="O7964" s="2">
        <v>1</v>
      </c>
      <c r="P7964" s="2">
        <v>0.95</v>
      </c>
      <c r="Q7964" s="2">
        <v>0.85</v>
      </c>
      <c r="R7964" s="2">
        <v>1</v>
      </c>
      <c r="S7964" s="2">
        <v>1</v>
      </c>
      <c r="T7964" s="2" t="s">
        <v>1134</v>
      </c>
      <c r="U7964" s="2" t="s">
        <v>1077</v>
      </c>
      <c r="V7964" s="2" t="s">
        <v>1076</v>
      </c>
      <c r="W7964" s="2" t="s">
        <v>1140</v>
      </c>
      <c r="X7964" s="2" t="s">
        <v>1076</v>
      </c>
      <c r="Y7964" s="2" t="s">
        <v>1134</v>
      </c>
      <c r="Z7964" s="2" t="s">
        <v>1092</v>
      </c>
      <c r="AA7964" s="2" t="s">
        <v>1114</v>
      </c>
      <c r="AB7964" s="2" t="s">
        <v>1112</v>
      </c>
      <c r="AC7964" s="2" t="s">
        <v>1097</v>
      </c>
      <c r="AD7964" s="2">
        <v>0</v>
      </c>
      <c r="AE7964" s="2">
        <v>0.02</v>
      </c>
      <c r="AF7964" s="2">
        <v>0.98</v>
      </c>
      <c r="AG7964" s="2">
        <v>1</v>
      </c>
      <c r="AH7964" s="2">
        <v>0</v>
      </c>
      <c r="AI7964" s="2">
        <v>0</v>
      </c>
      <c r="AJ7964" s="2">
        <v>0</v>
      </c>
      <c r="AK7964" s="2">
        <v>-0.02</v>
      </c>
      <c r="AL7964" s="2">
        <v>0.98</v>
      </c>
      <c r="AM7964" s="2">
        <v>0.5</v>
      </c>
      <c r="AN7964" s="2">
        <v>0</v>
      </c>
      <c r="AO7964" s="2">
        <v>0</v>
      </c>
      <c r="AP7964" s="2">
        <v>0</v>
      </c>
      <c r="AQ7964" s="2">
        <v>0</v>
      </c>
      <c r="AR7964" s="2">
        <v>0</v>
      </c>
      <c r="AS7964" s="2">
        <v>0</v>
      </c>
      <c r="AT7964" s="2">
        <v>0</v>
      </c>
      <c r="AU7964" s="2">
        <v>0</v>
      </c>
      <c r="AV7964" s="2">
        <v>0</v>
      </c>
      <c r="AW7964" s="2">
        <v>0</v>
      </c>
      <c r="AX7964" s="2" t="s">
        <v>91</v>
      </c>
      <c r="AY7964" s="2" t="s">
        <v>358</v>
      </c>
      <c r="AZ7964" s="2" t="s">
        <v>47</v>
      </c>
      <c r="BA7964" s="2" t="s">
        <v>51</v>
      </c>
      <c r="BB7964" s="2" t="s">
        <v>89</v>
      </c>
      <c r="BC7964" s="2" t="s">
        <v>618</v>
      </c>
    </row>
    <row r="7965" spans="1:55" x14ac:dyDescent="0.25">
      <c r="A7965" s="2" t="s">
        <v>52</v>
      </c>
      <c r="B7965" s="2">
        <v>60</v>
      </c>
      <c r="C7965" s="2">
        <v>91.67</v>
      </c>
      <c r="D7965" s="2">
        <v>8.33</v>
      </c>
      <c r="E7965" s="2">
        <v>0.81</v>
      </c>
      <c r="F7965" s="2">
        <v>0.08</v>
      </c>
      <c r="G7965" s="2">
        <v>24.34</v>
      </c>
      <c r="H7965" s="2">
        <v>0.21</v>
      </c>
      <c r="I7965" s="2">
        <v>54.81</v>
      </c>
      <c r="J7965" s="2">
        <v>1</v>
      </c>
      <c r="K7965" s="2">
        <v>0.2</v>
      </c>
      <c r="L7965" s="2">
        <v>0.8</v>
      </c>
      <c r="M7965" s="2">
        <v>0</v>
      </c>
      <c r="N7965" s="2">
        <v>0.91</v>
      </c>
      <c r="O7965" s="2">
        <v>1</v>
      </c>
      <c r="P7965" s="2">
        <v>0.95</v>
      </c>
      <c r="Q7965" s="2">
        <v>0.85</v>
      </c>
      <c r="R7965" s="2">
        <v>1</v>
      </c>
      <c r="S7965" s="2">
        <v>1</v>
      </c>
      <c r="T7965" s="2" t="s">
        <v>1134</v>
      </c>
      <c r="U7965" s="2" t="s">
        <v>1077</v>
      </c>
      <c r="V7965" s="2" t="s">
        <v>1076</v>
      </c>
      <c r="W7965" s="2" t="s">
        <v>1140</v>
      </c>
      <c r="X7965" s="2" t="s">
        <v>1076</v>
      </c>
      <c r="Y7965" s="2" t="s">
        <v>1134</v>
      </c>
      <c r="Z7965" s="2" t="s">
        <v>1092</v>
      </c>
      <c r="AA7965" s="2" t="s">
        <v>1114</v>
      </c>
      <c r="AB7965" s="2" t="s">
        <v>1112</v>
      </c>
      <c r="AC7965" s="2" t="s">
        <v>1097</v>
      </c>
      <c r="AD7965" s="2">
        <v>0</v>
      </c>
      <c r="AE7965" s="2">
        <v>0.02</v>
      </c>
      <c r="AF7965" s="2">
        <v>0.98</v>
      </c>
      <c r="AG7965" s="2">
        <v>1</v>
      </c>
      <c r="AH7965" s="2">
        <v>0</v>
      </c>
      <c r="AI7965" s="2">
        <v>0</v>
      </c>
      <c r="AJ7965" s="2">
        <v>0</v>
      </c>
      <c r="AK7965" s="2">
        <v>-0.02</v>
      </c>
      <c r="AL7965" s="2">
        <v>0.98</v>
      </c>
      <c r="AM7965" s="2">
        <v>0.5</v>
      </c>
      <c r="AN7965" s="2">
        <v>0</v>
      </c>
      <c r="AO7965" s="2">
        <v>0</v>
      </c>
      <c r="AP7965" s="2">
        <v>0</v>
      </c>
      <c r="AQ7965" s="2">
        <v>0</v>
      </c>
      <c r="AR7965" s="2">
        <v>0</v>
      </c>
      <c r="AS7965" s="2">
        <v>0</v>
      </c>
      <c r="AT7965" s="2">
        <v>0</v>
      </c>
      <c r="AU7965" s="2">
        <v>0</v>
      </c>
      <c r="AV7965" s="2">
        <v>0</v>
      </c>
      <c r="AW7965" s="2">
        <v>0</v>
      </c>
      <c r="AX7965" s="2" t="s">
        <v>91</v>
      </c>
      <c r="AY7965" s="2" t="s">
        <v>358</v>
      </c>
      <c r="AZ7965" s="2" t="s">
        <v>47</v>
      </c>
      <c r="BA7965" s="2" t="s">
        <v>53</v>
      </c>
      <c r="BB7965" s="2" t="s">
        <v>89</v>
      </c>
      <c r="BC7965" s="2" t="s">
        <v>618</v>
      </c>
    </row>
    <row r="7966" spans="1:55" x14ac:dyDescent="0.25">
      <c r="A7966" s="2" t="s">
        <v>54</v>
      </c>
      <c r="B7966" s="2">
        <v>60</v>
      </c>
      <c r="C7966" s="2">
        <v>93.33</v>
      </c>
      <c r="D7966" s="2">
        <v>6.67</v>
      </c>
      <c r="E7966" s="2">
        <v>0.85</v>
      </c>
      <c r="F7966" s="2">
        <v>0.05</v>
      </c>
      <c r="G7966" s="2">
        <v>15.1</v>
      </c>
      <c r="H7966" s="2">
        <v>0.21</v>
      </c>
      <c r="I7966" s="2">
        <v>54.27</v>
      </c>
      <c r="J7966" s="2">
        <v>0.98</v>
      </c>
      <c r="K7966" s="2">
        <v>0.1</v>
      </c>
      <c r="L7966" s="2">
        <v>0.9</v>
      </c>
      <c r="M7966" s="2">
        <v>0.03</v>
      </c>
      <c r="N7966" s="2">
        <v>0.95</v>
      </c>
      <c r="O7966" s="2">
        <v>0.98</v>
      </c>
      <c r="P7966" s="2">
        <v>0.96</v>
      </c>
      <c r="Q7966" s="2">
        <v>0.89</v>
      </c>
      <c r="R7966" s="2">
        <v>0.99</v>
      </c>
      <c r="S7966" s="2">
        <v>0.99</v>
      </c>
      <c r="T7966" s="2" t="s">
        <v>1093</v>
      </c>
      <c r="U7966" s="2" t="s">
        <v>1108</v>
      </c>
      <c r="V7966" s="2" t="s">
        <v>1097</v>
      </c>
      <c r="W7966" s="2" t="s">
        <v>1153</v>
      </c>
      <c r="X7966" s="2" t="s">
        <v>1101</v>
      </c>
      <c r="Y7966" s="2" t="s">
        <v>1093</v>
      </c>
      <c r="Z7966" s="2" t="s">
        <v>1106</v>
      </c>
      <c r="AA7966" s="2" t="s">
        <v>1093</v>
      </c>
      <c r="AB7966" s="2" t="s">
        <v>1097</v>
      </c>
      <c r="AC7966" s="2" t="s">
        <v>1100</v>
      </c>
      <c r="AD7966" s="2">
        <v>1</v>
      </c>
      <c r="AE7966" s="2">
        <v>0.02</v>
      </c>
      <c r="AF7966" s="2">
        <v>0.98</v>
      </c>
      <c r="AG7966" s="2">
        <v>0</v>
      </c>
      <c r="AH7966" s="2">
        <v>0.5</v>
      </c>
      <c r="AI7966" s="2">
        <v>1</v>
      </c>
      <c r="AJ7966" s="2">
        <v>0.67</v>
      </c>
      <c r="AK7966" s="2">
        <v>0.7</v>
      </c>
      <c r="AL7966" s="2">
        <v>0.99</v>
      </c>
      <c r="AM7966" s="2">
        <v>0.5</v>
      </c>
      <c r="AN7966" s="2">
        <v>0</v>
      </c>
      <c r="AO7966" s="2">
        <v>0</v>
      </c>
      <c r="AP7966" s="2">
        <v>0</v>
      </c>
      <c r="AQ7966" s="2">
        <v>0</v>
      </c>
      <c r="AR7966" s="2">
        <v>0</v>
      </c>
      <c r="AS7966" s="2">
        <v>0</v>
      </c>
      <c r="AT7966" s="2">
        <v>0</v>
      </c>
      <c r="AU7966" s="2">
        <v>0</v>
      </c>
      <c r="AV7966" s="2">
        <v>0</v>
      </c>
      <c r="AW7966" s="2">
        <v>0</v>
      </c>
      <c r="AX7966" s="2" t="s">
        <v>91</v>
      </c>
      <c r="AY7966" s="2" t="s">
        <v>358</v>
      </c>
      <c r="AZ7966" s="2" t="s">
        <v>55</v>
      </c>
      <c r="BA7966" s="2" t="s">
        <v>56</v>
      </c>
      <c r="BB7966" s="2" t="s">
        <v>89</v>
      </c>
      <c r="BC7966" s="2" t="s">
        <v>618</v>
      </c>
    </row>
    <row r="7967" spans="1:55" x14ac:dyDescent="0.25">
      <c r="A7967" s="2" t="s">
        <v>57</v>
      </c>
      <c r="B7967" s="2">
        <v>60</v>
      </c>
      <c r="C7967" s="2">
        <v>100</v>
      </c>
      <c r="D7967" s="2">
        <v>0</v>
      </c>
      <c r="E7967" s="2">
        <v>1</v>
      </c>
      <c r="F7967" s="2">
        <v>0.04</v>
      </c>
      <c r="G7967" s="2">
        <v>12.9</v>
      </c>
      <c r="H7967" s="2">
        <v>0.1</v>
      </c>
      <c r="I7967" s="2">
        <v>26.44</v>
      </c>
      <c r="J7967" s="2">
        <v>1</v>
      </c>
      <c r="K7967" s="2">
        <v>0</v>
      </c>
      <c r="L7967" s="2">
        <v>1</v>
      </c>
      <c r="M7967" s="2">
        <v>0</v>
      </c>
      <c r="N7967" s="2">
        <v>1</v>
      </c>
      <c r="O7967" s="2">
        <v>1</v>
      </c>
      <c r="P7967" s="2">
        <v>1</v>
      </c>
      <c r="Q7967" s="2">
        <v>1</v>
      </c>
      <c r="R7967" s="2">
        <v>1</v>
      </c>
      <c r="S7967" s="2">
        <v>1</v>
      </c>
      <c r="T7967" s="2" t="s">
        <v>1076</v>
      </c>
      <c r="U7967" s="2" t="s">
        <v>1077</v>
      </c>
      <c r="V7967" s="2" t="s">
        <v>1076</v>
      </c>
      <c r="W7967" s="2" t="s">
        <v>1077</v>
      </c>
      <c r="X7967" s="2" t="s">
        <v>1076</v>
      </c>
      <c r="Y7967" s="2" t="s">
        <v>1076</v>
      </c>
      <c r="Z7967" s="2" t="s">
        <v>1076</v>
      </c>
      <c r="AA7967" s="2" t="s">
        <v>1076</v>
      </c>
      <c r="AB7967" s="2" t="s">
        <v>1076</v>
      </c>
      <c r="AC7967" s="2" t="s">
        <v>1076</v>
      </c>
      <c r="AD7967" s="2">
        <v>1</v>
      </c>
      <c r="AE7967" s="2">
        <v>0</v>
      </c>
      <c r="AF7967" s="2">
        <v>1</v>
      </c>
      <c r="AG7967" s="2">
        <v>0</v>
      </c>
      <c r="AH7967" s="2">
        <v>1</v>
      </c>
      <c r="AI7967" s="2">
        <v>1</v>
      </c>
      <c r="AJ7967" s="2">
        <v>1</v>
      </c>
      <c r="AK7967" s="2">
        <v>1</v>
      </c>
      <c r="AL7967" s="2">
        <v>1</v>
      </c>
      <c r="AM7967" s="2">
        <v>1</v>
      </c>
      <c r="AN7967" s="2">
        <v>0</v>
      </c>
      <c r="AO7967" s="2">
        <v>0</v>
      </c>
      <c r="AP7967" s="2">
        <v>0</v>
      </c>
      <c r="AQ7967" s="2">
        <v>0</v>
      </c>
      <c r="AR7967" s="2">
        <v>0</v>
      </c>
      <c r="AS7967" s="2">
        <v>0</v>
      </c>
      <c r="AT7967" s="2">
        <v>0</v>
      </c>
      <c r="AU7967" s="2">
        <v>0</v>
      </c>
      <c r="AV7967" s="2">
        <v>0</v>
      </c>
      <c r="AW7967" s="2">
        <v>0</v>
      </c>
      <c r="AX7967" s="2" t="s">
        <v>91</v>
      </c>
      <c r="AY7967" s="2" t="s">
        <v>358</v>
      </c>
      <c r="AZ7967" s="2" t="s">
        <v>55</v>
      </c>
      <c r="BA7967" s="2" t="s">
        <v>58</v>
      </c>
      <c r="BB7967" s="2" t="s">
        <v>89</v>
      </c>
      <c r="BC7967" s="2" t="s">
        <v>618</v>
      </c>
    </row>
    <row r="7968" spans="1:55" x14ac:dyDescent="0.25">
      <c r="A7968" s="2" t="s">
        <v>59</v>
      </c>
      <c r="B7968" s="2">
        <v>60</v>
      </c>
      <c r="C7968" s="2">
        <v>95</v>
      </c>
      <c r="D7968" s="2">
        <v>5</v>
      </c>
      <c r="E7968" s="2">
        <v>0.89</v>
      </c>
      <c r="F7968" s="2">
        <v>0.06</v>
      </c>
      <c r="G7968" s="2">
        <v>20.66</v>
      </c>
      <c r="H7968" s="2">
        <v>0.17</v>
      </c>
      <c r="I7968" s="2">
        <v>43.43</v>
      </c>
      <c r="J7968" s="2">
        <v>0.95</v>
      </c>
      <c r="K7968" s="2">
        <v>0</v>
      </c>
      <c r="L7968" s="2">
        <v>1</v>
      </c>
      <c r="M7968" s="2">
        <v>0.05</v>
      </c>
      <c r="N7968" s="2">
        <v>1</v>
      </c>
      <c r="O7968" s="2">
        <v>0.95</v>
      </c>
      <c r="P7968" s="2">
        <v>0.97</v>
      </c>
      <c r="Q7968" s="2">
        <v>0.93</v>
      </c>
      <c r="R7968" s="2">
        <v>0.99</v>
      </c>
      <c r="S7968" s="2">
        <v>0.99</v>
      </c>
      <c r="T7968" s="2" t="s">
        <v>1099</v>
      </c>
      <c r="U7968" s="2" t="s">
        <v>1088</v>
      </c>
      <c r="V7968" s="2" t="s">
        <v>1099</v>
      </c>
      <c r="W7968" s="2" t="s">
        <v>1088</v>
      </c>
      <c r="X7968" s="2" t="s">
        <v>1083</v>
      </c>
      <c r="Y7968" s="2" t="s">
        <v>1099</v>
      </c>
      <c r="Z7968" s="2" t="s">
        <v>1081</v>
      </c>
      <c r="AA7968" s="2" t="s">
        <v>1106</v>
      </c>
      <c r="AB7968" s="2" t="s">
        <v>1097</v>
      </c>
      <c r="AC7968" s="2" t="s">
        <v>1095</v>
      </c>
      <c r="AD7968" s="2">
        <v>1</v>
      </c>
      <c r="AE7968" s="2">
        <v>0.02</v>
      </c>
      <c r="AF7968" s="2">
        <v>0.98</v>
      </c>
      <c r="AG7968" s="2">
        <v>0</v>
      </c>
      <c r="AH7968" s="2">
        <v>0.5</v>
      </c>
      <c r="AI7968" s="2">
        <v>1</v>
      </c>
      <c r="AJ7968" s="2">
        <v>0.67</v>
      </c>
      <c r="AK7968" s="2">
        <v>0.7</v>
      </c>
      <c r="AL7968" s="2">
        <v>1</v>
      </c>
      <c r="AM7968" s="2">
        <v>1</v>
      </c>
      <c r="AN7968" s="2">
        <v>0</v>
      </c>
      <c r="AO7968" s="2">
        <v>0</v>
      </c>
      <c r="AP7968" s="2">
        <v>0</v>
      </c>
      <c r="AQ7968" s="2">
        <v>0</v>
      </c>
      <c r="AR7968" s="2">
        <v>0</v>
      </c>
      <c r="AS7968" s="2">
        <v>0</v>
      </c>
      <c r="AT7968" s="2">
        <v>0</v>
      </c>
      <c r="AU7968" s="2">
        <v>0</v>
      </c>
      <c r="AV7968" s="2">
        <v>0</v>
      </c>
      <c r="AW7968" s="2">
        <v>0</v>
      </c>
      <c r="AX7968" s="2" t="s">
        <v>91</v>
      </c>
      <c r="AY7968" s="2" t="s">
        <v>358</v>
      </c>
      <c r="AZ7968" s="2" t="s">
        <v>55</v>
      </c>
      <c r="BA7968" s="2" t="s">
        <v>60</v>
      </c>
      <c r="BB7968" s="2" t="s">
        <v>89</v>
      </c>
      <c r="BC7968" s="2" t="s">
        <v>618</v>
      </c>
    </row>
    <row r="7969" spans="1:55" x14ac:dyDescent="0.25">
      <c r="A7969" s="2" t="s">
        <v>66</v>
      </c>
      <c r="B7969" s="2">
        <v>60</v>
      </c>
      <c r="C7969" s="2">
        <v>91.67</v>
      </c>
      <c r="D7969" s="2">
        <v>8.33</v>
      </c>
      <c r="E7969" s="2">
        <v>0.81</v>
      </c>
      <c r="F7969" s="2">
        <v>0.15</v>
      </c>
      <c r="G7969" s="2">
        <v>48.4</v>
      </c>
      <c r="H7969" s="2">
        <v>0.24</v>
      </c>
      <c r="I7969" s="2">
        <v>60.74</v>
      </c>
      <c r="J7969" s="2">
        <v>0.98</v>
      </c>
      <c r="K7969" s="2">
        <v>0.15</v>
      </c>
      <c r="L7969" s="2">
        <v>0.85</v>
      </c>
      <c r="M7969" s="2">
        <v>0.03</v>
      </c>
      <c r="N7969" s="2">
        <v>0.93</v>
      </c>
      <c r="O7969" s="2">
        <v>0.98</v>
      </c>
      <c r="P7969" s="2">
        <v>0.95</v>
      </c>
      <c r="Q7969" s="2">
        <v>0.85</v>
      </c>
      <c r="R7969" s="2">
        <v>0.87</v>
      </c>
      <c r="S7969" s="2">
        <v>0.89</v>
      </c>
      <c r="T7969" s="2" t="s">
        <v>1134</v>
      </c>
      <c r="U7969" s="2" t="s">
        <v>1108</v>
      </c>
      <c r="V7969" s="2" t="s">
        <v>1097</v>
      </c>
      <c r="W7969" s="2" t="s">
        <v>1140</v>
      </c>
      <c r="X7969" s="2" t="s">
        <v>1101</v>
      </c>
      <c r="Y7969" s="2" t="s">
        <v>1134</v>
      </c>
      <c r="Z7969" s="2" t="s">
        <v>1111</v>
      </c>
      <c r="AA7969" s="2" t="s">
        <v>1080</v>
      </c>
      <c r="AB7969" s="2" t="s">
        <v>1096</v>
      </c>
      <c r="AC7969" s="2" t="s">
        <v>1114</v>
      </c>
      <c r="AD7969" s="2">
        <v>1</v>
      </c>
      <c r="AE7969" s="2">
        <v>0.02</v>
      </c>
      <c r="AF7969" s="2">
        <v>0.98</v>
      </c>
      <c r="AG7969" s="2">
        <v>0</v>
      </c>
      <c r="AH7969" s="2">
        <v>0.5</v>
      </c>
      <c r="AI7969" s="2">
        <v>1</v>
      </c>
      <c r="AJ7969" s="2">
        <v>0.67</v>
      </c>
      <c r="AK7969" s="2">
        <v>0.7</v>
      </c>
      <c r="AL7969" s="2">
        <v>0.99</v>
      </c>
      <c r="AM7969" s="2">
        <v>0.5</v>
      </c>
      <c r="AN7969" s="2">
        <v>0</v>
      </c>
      <c r="AO7969" s="2">
        <v>0</v>
      </c>
      <c r="AP7969" s="2">
        <v>0</v>
      </c>
      <c r="AQ7969" s="2">
        <v>0</v>
      </c>
      <c r="AR7969" s="2">
        <v>0</v>
      </c>
      <c r="AS7969" s="2">
        <v>0</v>
      </c>
      <c r="AT7969" s="2">
        <v>0</v>
      </c>
      <c r="AU7969" s="2">
        <v>0</v>
      </c>
      <c r="AV7969" s="2">
        <v>0</v>
      </c>
      <c r="AW7969" s="2">
        <v>0</v>
      </c>
      <c r="AX7969" s="2" t="s">
        <v>91</v>
      </c>
      <c r="AY7969" s="2" t="s">
        <v>358</v>
      </c>
      <c r="AZ7969" s="2" t="s">
        <v>64</v>
      </c>
      <c r="BA7969" s="2" t="s">
        <v>67</v>
      </c>
      <c r="BB7969" s="2" t="s">
        <v>89</v>
      </c>
      <c r="BC7969" s="2" t="s">
        <v>618</v>
      </c>
    </row>
    <row r="7970" spans="1:55" x14ac:dyDescent="0.25">
      <c r="A7970" s="2" t="s">
        <v>68</v>
      </c>
      <c r="B7970" s="2">
        <v>60</v>
      </c>
      <c r="C7970" s="2">
        <v>93.33</v>
      </c>
      <c r="D7970" s="2">
        <v>6.67</v>
      </c>
      <c r="E7970" s="2">
        <v>0.85</v>
      </c>
      <c r="F7970" s="2">
        <v>0.06</v>
      </c>
      <c r="G7970" s="2">
        <v>18.43</v>
      </c>
      <c r="H7970" s="2">
        <v>0.2</v>
      </c>
      <c r="I7970" s="2">
        <v>52.08</v>
      </c>
      <c r="J7970" s="2">
        <v>1</v>
      </c>
      <c r="K7970" s="2">
        <v>0.15</v>
      </c>
      <c r="L7970" s="2">
        <v>0.85</v>
      </c>
      <c r="M7970" s="2">
        <v>0</v>
      </c>
      <c r="N7970" s="2">
        <v>0.93</v>
      </c>
      <c r="O7970" s="2">
        <v>1</v>
      </c>
      <c r="P7970" s="2">
        <v>0.96</v>
      </c>
      <c r="Q7970" s="2">
        <v>0.89</v>
      </c>
      <c r="R7970" s="2">
        <v>0.93</v>
      </c>
      <c r="S7970" s="2">
        <v>0.93</v>
      </c>
      <c r="T7970" s="2" t="s">
        <v>1134</v>
      </c>
      <c r="U7970" s="2" t="s">
        <v>1077</v>
      </c>
      <c r="V7970" s="2" t="s">
        <v>1076</v>
      </c>
      <c r="W7970" s="2" t="s">
        <v>1140</v>
      </c>
      <c r="X7970" s="2" t="s">
        <v>1076</v>
      </c>
      <c r="Y7970" s="2" t="s">
        <v>1134</v>
      </c>
      <c r="Z7970" s="2" t="s">
        <v>1092</v>
      </c>
      <c r="AA7970" s="2" t="s">
        <v>1114</v>
      </c>
      <c r="AB7970" s="2" t="s">
        <v>1081</v>
      </c>
      <c r="AC7970" s="2" t="s">
        <v>1106</v>
      </c>
      <c r="AD7970" s="2">
        <v>1</v>
      </c>
      <c r="AE7970" s="2">
        <v>0.02</v>
      </c>
      <c r="AF7970" s="2">
        <v>0.98</v>
      </c>
      <c r="AG7970" s="2">
        <v>0</v>
      </c>
      <c r="AH7970" s="2">
        <v>0.5</v>
      </c>
      <c r="AI7970" s="2">
        <v>1</v>
      </c>
      <c r="AJ7970" s="2">
        <v>0.67</v>
      </c>
      <c r="AK7970" s="2">
        <v>0.7</v>
      </c>
      <c r="AL7970" s="2">
        <v>0.99</v>
      </c>
      <c r="AM7970" s="2">
        <v>0.5</v>
      </c>
      <c r="AN7970" s="2">
        <v>0</v>
      </c>
      <c r="AO7970" s="2">
        <v>0</v>
      </c>
      <c r="AP7970" s="2">
        <v>0</v>
      </c>
      <c r="AQ7970" s="2">
        <v>0</v>
      </c>
      <c r="AR7970" s="2">
        <v>0</v>
      </c>
      <c r="AS7970" s="2">
        <v>0</v>
      </c>
      <c r="AT7970" s="2">
        <v>0</v>
      </c>
      <c r="AU7970" s="2">
        <v>0</v>
      </c>
      <c r="AV7970" s="2">
        <v>0</v>
      </c>
      <c r="AW7970" s="2">
        <v>0</v>
      </c>
      <c r="AX7970" s="2" t="s">
        <v>91</v>
      </c>
      <c r="AY7970" s="2" t="s">
        <v>358</v>
      </c>
      <c r="AZ7970" s="2" t="s">
        <v>64</v>
      </c>
      <c r="BA7970" s="2" t="s">
        <v>69</v>
      </c>
      <c r="BB7970" s="2" t="s">
        <v>89</v>
      </c>
      <c r="BC7970" s="2" t="s">
        <v>618</v>
      </c>
    </row>
    <row r="7971" spans="1:55" x14ac:dyDescent="0.25">
      <c r="A7971" s="2" t="s">
        <v>70</v>
      </c>
      <c r="B7971" s="2">
        <v>60</v>
      </c>
      <c r="C7971" s="2">
        <v>93.33</v>
      </c>
      <c r="D7971" s="2">
        <v>6.67</v>
      </c>
      <c r="E7971" s="2">
        <v>0.85</v>
      </c>
      <c r="F7971" s="2">
        <v>0.06</v>
      </c>
      <c r="G7971" s="2">
        <v>18.12</v>
      </c>
      <c r="H7971" s="2">
        <v>0.2</v>
      </c>
      <c r="I7971" s="2">
        <v>51.18</v>
      </c>
      <c r="J7971" s="2">
        <v>1</v>
      </c>
      <c r="K7971" s="2">
        <v>0.15</v>
      </c>
      <c r="L7971" s="2">
        <v>0.85</v>
      </c>
      <c r="M7971" s="2">
        <v>0</v>
      </c>
      <c r="N7971" s="2">
        <v>0.93</v>
      </c>
      <c r="O7971" s="2">
        <v>1</v>
      </c>
      <c r="P7971" s="2">
        <v>0.96</v>
      </c>
      <c r="Q7971" s="2">
        <v>0.89</v>
      </c>
      <c r="R7971" s="2">
        <v>0.96</v>
      </c>
      <c r="S7971" s="2">
        <v>0.96</v>
      </c>
      <c r="T7971" s="2" t="s">
        <v>1134</v>
      </c>
      <c r="U7971" s="2" t="s">
        <v>1077</v>
      </c>
      <c r="V7971" s="2" t="s">
        <v>1076</v>
      </c>
      <c r="W7971" s="2" t="s">
        <v>1140</v>
      </c>
      <c r="X7971" s="2" t="s">
        <v>1076</v>
      </c>
      <c r="Y7971" s="2" t="s">
        <v>1134</v>
      </c>
      <c r="Z7971" s="2" t="s">
        <v>1092</v>
      </c>
      <c r="AA7971" s="2" t="s">
        <v>1114</v>
      </c>
      <c r="AB7971" s="2" t="s">
        <v>1099</v>
      </c>
      <c r="AC7971" s="2" t="s">
        <v>1081</v>
      </c>
      <c r="AD7971" s="2">
        <v>1</v>
      </c>
      <c r="AE7971" s="2">
        <v>0.02</v>
      </c>
      <c r="AF7971" s="2">
        <v>0.98</v>
      </c>
      <c r="AG7971" s="2">
        <v>0</v>
      </c>
      <c r="AH7971" s="2">
        <v>0.5</v>
      </c>
      <c r="AI7971" s="2">
        <v>1</v>
      </c>
      <c r="AJ7971" s="2">
        <v>0.67</v>
      </c>
      <c r="AK7971" s="2">
        <v>0.7</v>
      </c>
      <c r="AL7971" s="2">
        <v>0.99</v>
      </c>
      <c r="AM7971" s="2">
        <v>0.5</v>
      </c>
      <c r="AN7971" s="2">
        <v>0</v>
      </c>
      <c r="AO7971" s="2">
        <v>0</v>
      </c>
      <c r="AP7971" s="2">
        <v>0</v>
      </c>
      <c r="AQ7971" s="2">
        <v>0</v>
      </c>
      <c r="AR7971" s="2">
        <v>0</v>
      </c>
      <c r="AS7971" s="2">
        <v>0</v>
      </c>
      <c r="AT7971" s="2">
        <v>0</v>
      </c>
      <c r="AU7971" s="2">
        <v>0</v>
      </c>
      <c r="AV7971" s="2">
        <v>0</v>
      </c>
      <c r="AW7971" s="2">
        <v>0</v>
      </c>
      <c r="AX7971" s="2" t="s">
        <v>91</v>
      </c>
      <c r="AY7971" s="2" t="s">
        <v>358</v>
      </c>
      <c r="AZ7971" s="2" t="s">
        <v>64</v>
      </c>
      <c r="BA7971" s="2" t="s">
        <v>71</v>
      </c>
      <c r="BB7971" s="2" t="s">
        <v>89</v>
      </c>
      <c r="BC7971" s="2" t="s">
        <v>618</v>
      </c>
    </row>
    <row r="7972" spans="1:55" x14ac:dyDescent="0.25">
      <c r="A7972" s="2" t="s">
        <v>77</v>
      </c>
      <c r="B7972" s="2">
        <v>60</v>
      </c>
      <c r="C7972" s="2">
        <v>93.33</v>
      </c>
      <c r="D7972" s="2">
        <v>6.67</v>
      </c>
      <c r="E7972" s="2">
        <v>0.85</v>
      </c>
      <c r="F7972" s="2">
        <v>0.05</v>
      </c>
      <c r="G7972" s="2">
        <v>17.63</v>
      </c>
      <c r="H7972" s="2">
        <v>0.19</v>
      </c>
      <c r="I7972" s="2">
        <v>49.47</v>
      </c>
      <c r="J7972" s="2">
        <v>1</v>
      </c>
      <c r="K7972" s="2">
        <v>0.15</v>
      </c>
      <c r="L7972" s="2">
        <v>0.85</v>
      </c>
      <c r="M7972" s="2">
        <v>0</v>
      </c>
      <c r="N7972" s="2">
        <v>0.93</v>
      </c>
      <c r="O7972" s="2">
        <v>1</v>
      </c>
      <c r="P7972" s="2">
        <v>0.96</v>
      </c>
      <c r="Q7972" s="2">
        <v>0.89</v>
      </c>
      <c r="R7972" s="2">
        <v>0.97</v>
      </c>
      <c r="S7972" s="2">
        <v>0.97</v>
      </c>
      <c r="T7972" s="2" t="s">
        <v>1134</v>
      </c>
      <c r="U7972" s="2" t="s">
        <v>1077</v>
      </c>
      <c r="V7972" s="2" t="s">
        <v>1076</v>
      </c>
      <c r="W7972" s="2" t="s">
        <v>1140</v>
      </c>
      <c r="X7972" s="2" t="s">
        <v>1076</v>
      </c>
      <c r="Y7972" s="2" t="s">
        <v>1134</v>
      </c>
      <c r="Z7972" s="2" t="s">
        <v>1092</v>
      </c>
      <c r="AA7972" s="2" t="s">
        <v>1114</v>
      </c>
      <c r="AB7972" s="2" t="s">
        <v>1095</v>
      </c>
      <c r="AC7972" s="2" t="s">
        <v>1096</v>
      </c>
      <c r="AD7972" s="2">
        <v>1</v>
      </c>
      <c r="AE7972" s="2">
        <v>0.02</v>
      </c>
      <c r="AF7972" s="2">
        <v>0.98</v>
      </c>
      <c r="AG7972" s="2">
        <v>0</v>
      </c>
      <c r="AH7972" s="2">
        <v>0.5</v>
      </c>
      <c r="AI7972" s="2">
        <v>1</v>
      </c>
      <c r="AJ7972" s="2">
        <v>0.67</v>
      </c>
      <c r="AK7972" s="2">
        <v>0.7</v>
      </c>
      <c r="AL7972" s="2">
        <v>0.99</v>
      </c>
      <c r="AM7972" s="2">
        <v>0.5</v>
      </c>
      <c r="AN7972" s="2">
        <v>0</v>
      </c>
      <c r="AO7972" s="2">
        <v>0</v>
      </c>
      <c r="AP7972" s="2">
        <v>0</v>
      </c>
      <c r="AQ7972" s="2">
        <v>0</v>
      </c>
      <c r="AR7972" s="2">
        <v>0</v>
      </c>
      <c r="AS7972" s="2">
        <v>0</v>
      </c>
      <c r="AT7972" s="2">
        <v>0</v>
      </c>
      <c r="AU7972" s="2">
        <v>0</v>
      </c>
      <c r="AV7972" s="2">
        <v>0</v>
      </c>
      <c r="AW7972" s="2">
        <v>0</v>
      </c>
      <c r="AX7972" s="2" t="s">
        <v>91</v>
      </c>
      <c r="AY7972" s="2" t="s">
        <v>358</v>
      </c>
      <c r="AZ7972" s="2" t="s">
        <v>75</v>
      </c>
      <c r="BA7972" s="2" t="s">
        <v>78</v>
      </c>
      <c r="BB7972" s="2" t="s">
        <v>89</v>
      </c>
      <c r="BC7972" s="2" t="s">
        <v>618</v>
      </c>
    </row>
    <row r="7973" spans="1:55" x14ac:dyDescent="0.25">
      <c r="A7973" s="2" t="s">
        <v>79</v>
      </c>
      <c r="B7973" s="2">
        <v>60</v>
      </c>
      <c r="C7973" s="2">
        <v>95</v>
      </c>
      <c r="D7973" s="2">
        <v>5</v>
      </c>
      <c r="E7973" s="2">
        <v>0.89</v>
      </c>
      <c r="F7973" s="2">
        <v>0.06</v>
      </c>
      <c r="G7973" s="2">
        <v>20.66</v>
      </c>
      <c r="H7973" s="2">
        <v>0.17</v>
      </c>
      <c r="I7973" s="2">
        <v>43.43</v>
      </c>
      <c r="J7973" s="2">
        <v>0.95</v>
      </c>
      <c r="K7973" s="2">
        <v>0</v>
      </c>
      <c r="L7973" s="2">
        <v>1</v>
      </c>
      <c r="M7973" s="2">
        <v>0.05</v>
      </c>
      <c r="N7973" s="2">
        <v>1</v>
      </c>
      <c r="O7973" s="2">
        <v>0.95</v>
      </c>
      <c r="P7973" s="2">
        <v>0.97</v>
      </c>
      <c r="Q7973" s="2">
        <v>0.93</v>
      </c>
      <c r="R7973" s="2">
        <v>0.99</v>
      </c>
      <c r="S7973" s="2">
        <v>0.99</v>
      </c>
      <c r="T7973" s="2" t="s">
        <v>1099</v>
      </c>
      <c r="U7973" s="2" t="s">
        <v>1088</v>
      </c>
      <c r="V7973" s="2" t="s">
        <v>1099</v>
      </c>
      <c r="W7973" s="2" t="s">
        <v>1088</v>
      </c>
      <c r="X7973" s="2" t="s">
        <v>1083</v>
      </c>
      <c r="Y7973" s="2" t="s">
        <v>1099</v>
      </c>
      <c r="Z7973" s="2" t="s">
        <v>1081</v>
      </c>
      <c r="AA7973" s="2" t="s">
        <v>1106</v>
      </c>
      <c r="AB7973" s="2" t="s">
        <v>1097</v>
      </c>
      <c r="AC7973" s="2" t="s">
        <v>1095</v>
      </c>
      <c r="AD7973" s="2">
        <v>1</v>
      </c>
      <c r="AE7973" s="2">
        <v>0.02</v>
      </c>
      <c r="AF7973" s="2">
        <v>0.98</v>
      </c>
      <c r="AG7973" s="2">
        <v>0</v>
      </c>
      <c r="AH7973" s="2">
        <v>0.5</v>
      </c>
      <c r="AI7973" s="2">
        <v>1</v>
      </c>
      <c r="AJ7973" s="2">
        <v>0.67</v>
      </c>
      <c r="AK7973" s="2">
        <v>0.7</v>
      </c>
      <c r="AL7973" s="2">
        <v>1</v>
      </c>
      <c r="AM7973" s="2">
        <v>1</v>
      </c>
      <c r="AN7973" s="2">
        <v>0</v>
      </c>
      <c r="AO7973" s="2">
        <v>0</v>
      </c>
      <c r="AP7973" s="2">
        <v>0</v>
      </c>
      <c r="AQ7973" s="2">
        <v>0</v>
      </c>
      <c r="AR7973" s="2">
        <v>0</v>
      </c>
      <c r="AS7973" s="2">
        <v>0</v>
      </c>
      <c r="AT7973" s="2">
        <v>0</v>
      </c>
      <c r="AU7973" s="2">
        <v>0</v>
      </c>
      <c r="AV7973" s="2">
        <v>0</v>
      </c>
      <c r="AW7973" s="2">
        <v>0</v>
      </c>
      <c r="AX7973" s="2" t="s">
        <v>91</v>
      </c>
      <c r="AY7973" s="2" t="s">
        <v>358</v>
      </c>
      <c r="AZ7973" s="2" t="s">
        <v>75</v>
      </c>
      <c r="BA7973" s="2" t="s">
        <v>80</v>
      </c>
      <c r="BB7973" s="2" t="s">
        <v>89</v>
      </c>
      <c r="BC7973" s="2" t="s">
        <v>618</v>
      </c>
    </row>
    <row r="7974" spans="1:55" x14ac:dyDescent="0.25">
      <c r="A7974" s="2" t="s">
        <v>81</v>
      </c>
      <c r="B7974" s="2">
        <v>60</v>
      </c>
      <c r="C7974" s="2">
        <v>95</v>
      </c>
      <c r="D7974" s="2">
        <v>5</v>
      </c>
      <c r="E7974" s="2">
        <v>0.89</v>
      </c>
      <c r="F7974" s="2">
        <v>0.08</v>
      </c>
      <c r="G7974" s="2">
        <v>26.77</v>
      </c>
      <c r="H7974" s="2">
        <v>0.17</v>
      </c>
      <c r="I7974" s="2">
        <v>42.97</v>
      </c>
      <c r="J7974" s="2">
        <v>1</v>
      </c>
      <c r="K7974" s="2">
        <v>0.15</v>
      </c>
      <c r="L7974" s="2">
        <v>0.85</v>
      </c>
      <c r="M7974" s="2">
        <v>0</v>
      </c>
      <c r="N7974" s="2">
        <v>0.93</v>
      </c>
      <c r="O7974" s="2">
        <v>1</v>
      </c>
      <c r="P7974" s="2">
        <v>0.96</v>
      </c>
      <c r="Q7974" s="2">
        <v>0.89</v>
      </c>
      <c r="R7974" s="2">
        <v>1</v>
      </c>
      <c r="S7974" s="2">
        <v>1</v>
      </c>
      <c r="T7974" s="2" t="s">
        <v>1093</v>
      </c>
      <c r="U7974" s="2" t="s">
        <v>1077</v>
      </c>
      <c r="V7974" s="2" t="s">
        <v>1076</v>
      </c>
      <c r="W7974" s="2" t="s">
        <v>1153</v>
      </c>
      <c r="X7974" s="2" t="s">
        <v>1076</v>
      </c>
      <c r="Y7974" s="2" t="s">
        <v>1093</v>
      </c>
      <c r="Z7974" s="2" t="s">
        <v>1090</v>
      </c>
      <c r="AA7974" s="2" t="s">
        <v>1106</v>
      </c>
      <c r="AB7974" s="2" t="s">
        <v>1112</v>
      </c>
      <c r="AC7974" s="2" t="s">
        <v>1112</v>
      </c>
      <c r="AD7974" s="2">
        <v>1</v>
      </c>
      <c r="AE7974" s="2">
        <v>0</v>
      </c>
      <c r="AF7974" s="2">
        <v>1</v>
      </c>
      <c r="AG7974" s="2">
        <v>0</v>
      </c>
      <c r="AH7974" s="2">
        <v>1</v>
      </c>
      <c r="AI7974" s="2">
        <v>1</v>
      </c>
      <c r="AJ7974" s="2">
        <v>1</v>
      </c>
      <c r="AK7974" s="2">
        <v>1</v>
      </c>
      <c r="AL7974" s="2">
        <v>1</v>
      </c>
      <c r="AM7974" s="2">
        <v>1</v>
      </c>
      <c r="AN7974" s="2">
        <v>0</v>
      </c>
      <c r="AO7974" s="2">
        <v>0</v>
      </c>
      <c r="AP7974" s="2">
        <v>0</v>
      </c>
      <c r="AQ7974" s="2">
        <v>0</v>
      </c>
      <c r="AR7974" s="2">
        <v>0</v>
      </c>
      <c r="AS7974" s="2">
        <v>0</v>
      </c>
      <c r="AT7974" s="2">
        <v>0</v>
      </c>
      <c r="AU7974" s="2">
        <v>0</v>
      </c>
      <c r="AV7974" s="2">
        <v>0</v>
      </c>
      <c r="AW7974" s="2">
        <v>0</v>
      </c>
      <c r="AX7974" s="2" t="s">
        <v>91</v>
      </c>
      <c r="AY7974" s="2" t="s">
        <v>358</v>
      </c>
      <c r="AZ7974" s="2" t="s">
        <v>75</v>
      </c>
      <c r="BA7974" s="2" t="s">
        <v>82</v>
      </c>
      <c r="BB7974" s="2" t="s">
        <v>89</v>
      </c>
      <c r="BC7974" s="2" t="s">
        <v>618</v>
      </c>
    </row>
    <row r="7975" spans="1:55" x14ac:dyDescent="0.25">
      <c r="A7975" s="2" t="s">
        <v>83</v>
      </c>
      <c r="B7975" s="2">
        <v>60</v>
      </c>
      <c r="C7975" s="2">
        <v>96.67</v>
      </c>
      <c r="D7975" s="2">
        <v>3.33</v>
      </c>
      <c r="E7975" s="2">
        <v>0.93</v>
      </c>
      <c r="F7975" s="2">
        <v>0.02</v>
      </c>
      <c r="G7975" s="2">
        <v>7.17</v>
      </c>
      <c r="H7975" s="2">
        <v>0.15</v>
      </c>
      <c r="I7975" s="2">
        <v>38.26</v>
      </c>
      <c r="J7975" s="2">
        <v>0.98</v>
      </c>
      <c r="K7975" s="2">
        <v>0.05</v>
      </c>
      <c r="L7975" s="2">
        <v>0.95</v>
      </c>
      <c r="M7975" s="2">
        <v>0.03</v>
      </c>
      <c r="N7975" s="2">
        <v>0.98</v>
      </c>
      <c r="O7975" s="2">
        <v>0.98</v>
      </c>
      <c r="P7975" s="2">
        <v>0.98</v>
      </c>
      <c r="Q7975" s="2">
        <v>0.93</v>
      </c>
      <c r="R7975" s="2">
        <v>0.96</v>
      </c>
      <c r="S7975" s="2">
        <v>0.97</v>
      </c>
      <c r="T7975" s="2" t="s">
        <v>1099</v>
      </c>
      <c r="U7975" s="2" t="s">
        <v>1108</v>
      </c>
      <c r="V7975" s="2" t="s">
        <v>1097</v>
      </c>
      <c r="W7975" s="2" t="s">
        <v>1088</v>
      </c>
      <c r="X7975" s="2" t="s">
        <v>1099</v>
      </c>
      <c r="Y7975" s="2" t="s">
        <v>1099</v>
      </c>
      <c r="Z7975" s="2" t="s">
        <v>1099</v>
      </c>
      <c r="AA7975" s="2" t="s">
        <v>1081</v>
      </c>
      <c r="AB7975" s="2" t="s">
        <v>1095</v>
      </c>
      <c r="AC7975" s="2" t="s">
        <v>1090</v>
      </c>
      <c r="AD7975" s="2">
        <v>1</v>
      </c>
      <c r="AE7975" s="2">
        <v>0</v>
      </c>
      <c r="AF7975" s="2">
        <v>1</v>
      </c>
      <c r="AG7975" s="2">
        <v>0</v>
      </c>
      <c r="AH7975" s="2">
        <v>1</v>
      </c>
      <c r="AI7975" s="2">
        <v>1</v>
      </c>
      <c r="AJ7975" s="2">
        <v>1</v>
      </c>
      <c r="AK7975" s="2">
        <v>1</v>
      </c>
      <c r="AL7975" s="2">
        <v>1</v>
      </c>
      <c r="AM7975" s="2">
        <v>1</v>
      </c>
      <c r="AN7975" s="2">
        <v>0</v>
      </c>
      <c r="AO7975" s="2">
        <v>0</v>
      </c>
      <c r="AP7975" s="2">
        <v>0</v>
      </c>
      <c r="AQ7975" s="2">
        <v>0</v>
      </c>
      <c r="AR7975" s="2">
        <v>0</v>
      </c>
      <c r="AS7975" s="2">
        <v>0</v>
      </c>
      <c r="AT7975" s="2">
        <v>0</v>
      </c>
      <c r="AU7975" s="2">
        <v>0</v>
      </c>
      <c r="AV7975" s="2">
        <v>0</v>
      </c>
      <c r="AW7975" s="2">
        <v>0</v>
      </c>
      <c r="AX7975" s="2" t="s">
        <v>91</v>
      </c>
      <c r="AY7975" s="2" t="s">
        <v>358</v>
      </c>
      <c r="AZ7975" s="2" t="s">
        <v>75</v>
      </c>
      <c r="BA7975" s="2" t="s">
        <v>84</v>
      </c>
      <c r="BB7975" s="2" t="s">
        <v>89</v>
      </c>
      <c r="BC7975" s="2" t="s">
        <v>618</v>
      </c>
    </row>
    <row r="7976" spans="1:55" x14ac:dyDescent="0.25">
      <c r="A7976" s="2" t="s">
        <v>45</v>
      </c>
      <c r="B7976" s="2">
        <v>60</v>
      </c>
      <c r="C7976" s="2">
        <v>91.67</v>
      </c>
      <c r="D7976" s="2">
        <v>8.33</v>
      </c>
      <c r="E7976" s="2">
        <v>0.83</v>
      </c>
      <c r="F7976" s="2">
        <v>0.08</v>
      </c>
      <c r="G7976" s="2">
        <v>17.899999999999999</v>
      </c>
      <c r="H7976" s="2">
        <v>0.28999999999999998</v>
      </c>
      <c r="I7976" s="2">
        <v>59.9</v>
      </c>
      <c r="J7976" s="2">
        <v>0.87</v>
      </c>
      <c r="K7976" s="2">
        <v>0</v>
      </c>
      <c r="L7976" s="2">
        <v>1</v>
      </c>
      <c r="M7976" s="2">
        <v>0.13</v>
      </c>
      <c r="N7976" s="2">
        <v>1</v>
      </c>
      <c r="O7976" s="2">
        <v>0.87</v>
      </c>
      <c r="P7976" s="2">
        <v>0.93</v>
      </c>
      <c r="Q7976" s="2">
        <v>0.84</v>
      </c>
      <c r="R7976" s="2">
        <v>0.93</v>
      </c>
      <c r="S7976" s="2">
        <v>0.96</v>
      </c>
      <c r="T7976" s="2" t="s">
        <v>1076</v>
      </c>
      <c r="U7976" s="2" t="s">
        <v>1102</v>
      </c>
      <c r="V7976" s="2" t="s">
        <v>1103</v>
      </c>
      <c r="W7976" s="2" t="s">
        <v>1077</v>
      </c>
      <c r="X7976" s="2" t="s">
        <v>1110</v>
      </c>
      <c r="Y7976" s="2" t="s">
        <v>1076</v>
      </c>
      <c r="Z7976" s="2" t="s">
        <v>1083</v>
      </c>
      <c r="AA7976" s="2" t="s">
        <v>1093</v>
      </c>
      <c r="AB7976" s="2" t="s">
        <v>1096</v>
      </c>
      <c r="AC7976" s="2" t="s">
        <v>1134</v>
      </c>
      <c r="AD7976" s="2">
        <v>0</v>
      </c>
      <c r="AE7976" s="2">
        <v>0</v>
      </c>
      <c r="AF7976" s="2">
        <v>0</v>
      </c>
      <c r="AG7976" s="2">
        <v>0</v>
      </c>
      <c r="AH7976" s="2">
        <v>0</v>
      </c>
      <c r="AI7976" s="2">
        <v>0</v>
      </c>
      <c r="AJ7976" s="2">
        <v>0</v>
      </c>
      <c r="AK7976" s="2">
        <v>0</v>
      </c>
      <c r="AL7976" s="2">
        <v>0</v>
      </c>
      <c r="AM7976" s="2">
        <v>0</v>
      </c>
      <c r="AN7976" s="2">
        <v>0</v>
      </c>
      <c r="AO7976" s="2">
        <v>0</v>
      </c>
      <c r="AP7976" s="2">
        <v>0</v>
      </c>
      <c r="AQ7976" s="2">
        <v>0</v>
      </c>
      <c r="AR7976" s="2">
        <v>0</v>
      </c>
      <c r="AS7976" s="2">
        <v>0</v>
      </c>
      <c r="AT7976" s="2">
        <v>0</v>
      </c>
      <c r="AU7976" s="2">
        <v>0</v>
      </c>
      <c r="AV7976" s="2">
        <v>0</v>
      </c>
      <c r="AW7976" s="2">
        <v>0</v>
      </c>
      <c r="AX7976" s="2" t="s">
        <v>91</v>
      </c>
      <c r="AY7976" s="2" t="s">
        <v>364</v>
      </c>
      <c r="AZ7976" s="2" t="s">
        <v>47</v>
      </c>
      <c r="BA7976" s="2" t="s">
        <v>48</v>
      </c>
      <c r="BB7976" s="2" t="s">
        <v>89</v>
      </c>
      <c r="BC7976" s="2" t="s">
        <v>627</v>
      </c>
    </row>
    <row r="7977" spans="1:55" x14ac:dyDescent="0.25">
      <c r="A7977" s="2" t="s">
        <v>50</v>
      </c>
      <c r="B7977" s="2">
        <v>60</v>
      </c>
      <c r="C7977" s="2">
        <v>96.67</v>
      </c>
      <c r="D7977" s="2">
        <v>3.33</v>
      </c>
      <c r="E7977" s="2">
        <v>0.93</v>
      </c>
      <c r="F7977" s="2">
        <v>0.03</v>
      </c>
      <c r="G7977" s="2">
        <v>7.24</v>
      </c>
      <c r="H7977" s="2">
        <v>0.18</v>
      </c>
      <c r="I7977" s="2">
        <v>37.89</v>
      </c>
      <c r="J7977" s="2">
        <v>0.95</v>
      </c>
      <c r="K7977" s="2">
        <v>0</v>
      </c>
      <c r="L7977" s="2">
        <v>1</v>
      </c>
      <c r="M7977" s="2">
        <v>0.05</v>
      </c>
      <c r="N7977" s="2">
        <v>1</v>
      </c>
      <c r="O7977" s="2">
        <v>0.95</v>
      </c>
      <c r="P7977" s="2">
        <v>0.97</v>
      </c>
      <c r="Q7977" s="2">
        <v>0.93</v>
      </c>
      <c r="R7977" s="2">
        <v>0.95</v>
      </c>
      <c r="S7977" s="2">
        <v>0.98</v>
      </c>
      <c r="T7977" s="2" t="s">
        <v>1076</v>
      </c>
      <c r="U7977" s="2" t="s">
        <v>1088</v>
      </c>
      <c r="V7977" s="2" t="s">
        <v>1099</v>
      </c>
      <c r="W7977" s="2" t="s">
        <v>1077</v>
      </c>
      <c r="X7977" s="2" t="s">
        <v>1081</v>
      </c>
      <c r="Y7977" s="2" t="s">
        <v>1076</v>
      </c>
      <c r="Z7977" s="2" t="s">
        <v>1095</v>
      </c>
      <c r="AA7977" s="2" t="s">
        <v>1096</v>
      </c>
      <c r="AB7977" s="2" t="s">
        <v>1095</v>
      </c>
      <c r="AC7977" s="2" t="s">
        <v>1114</v>
      </c>
      <c r="AD7977" s="2">
        <v>0</v>
      </c>
      <c r="AE7977" s="2">
        <v>0</v>
      </c>
      <c r="AF7977" s="2">
        <v>0</v>
      </c>
      <c r="AG7977" s="2">
        <v>0</v>
      </c>
      <c r="AH7977" s="2">
        <v>0</v>
      </c>
      <c r="AI7977" s="2">
        <v>0</v>
      </c>
      <c r="AJ7977" s="2">
        <v>0</v>
      </c>
      <c r="AK7977" s="2">
        <v>0</v>
      </c>
      <c r="AL7977" s="2">
        <v>0</v>
      </c>
      <c r="AM7977" s="2">
        <v>0</v>
      </c>
      <c r="AN7977" s="2">
        <v>0</v>
      </c>
      <c r="AO7977" s="2">
        <v>0</v>
      </c>
      <c r="AP7977" s="2">
        <v>0</v>
      </c>
      <c r="AQ7977" s="2">
        <v>0</v>
      </c>
      <c r="AR7977" s="2">
        <v>0</v>
      </c>
      <c r="AS7977" s="2">
        <v>0</v>
      </c>
      <c r="AT7977" s="2">
        <v>0</v>
      </c>
      <c r="AU7977" s="2">
        <v>0</v>
      </c>
      <c r="AV7977" s="2">
        <v>0</v>
      </c>
      <c r="AW7977" s="2">
        <v>0</v>
      </c>
      <c r="AX7977" s="2" t="s">
        <v>91</v>
      </c>
      <c r="AY7977" s="2" t="s">
        <v>364</v>
      </c>
      <c r="AZ7977" s="2" t="s">
        <v>47</v>
      </c>
      <c r="BA7977" s="2" t="s">
        <v>51</v>
      </c>
      <c r="BB7977" s="2" t="s">
        <v>89</v>
      </c>
      <c r="BC7977" s="2" t="s">
        <v>627</v>
      </c>
    </row>
    <row r="7978" spans="1:55" x14ac:dyDescent="0.25">
      <c r="A7978" s="2" t="s">
        <v>52</v>
      </c>
      <c r="B7978" s="2">
        <v>60</v>
      </c>
      <c r="C7978" s="2">
        <v>96.67</v>
      </c>
      <c r="D7978" s="2">
        <v>3.33</v>
      </c>
      <c r="E7978" s="2">
        <v>0.93</v>
      </c>
      <c r="F7978" s="2">
        <v>0.03</v>
      </c>
      <c r="G7978" s="2">
        <v>7.24</v>
      </c>
      <c r="H7978" s="2">
        <v>0.18</v>
      </c>
      <c r="I7978" s="2">
        <v>37.89</v>
      </c>
      <c r="J7978" s="2">
        <v>0.95</v>
      </c>
      <c r="K7978" s="2">
        <v>0</v>
      </c>
      <c r="L7978" s="2">
        <v>1</v>
      </c>
      <c r="M7978" s="2">
        <v>0.05</v>
      </c>
      <c r="N7978" s="2">
        <v>1</v>
      </c>
      <c r="O7978" s="2">
        <v>0.95</v>
      </c>
      <c r="P7978" s="2">
        <v>0.97</v>
      </c>
      <c r="Q7978" s="2">
        <v>0.93</v>
      </c>
      <c r="R7978" s="2">
        <v>0.95</v>
      </c>
      <c r="S7978" s="2">
        <v>0.98</v>
      </c>
      <c r="T7978" s="2" t="s">
        <v>1076</v>
      </c>
      <c r="U7978" s="2" t="s">
        <v>1088</v>
      </c>
      <c r="V7978" s="2" t="s">
        <v>1099</v>
      </c>
      <c r="W7978" s="2" t="s">
        <v>1077</v>
      </c>
      <c r="X7978" s="2" t="s">
        <v>1081</v>
      </c>
      <c r="Y7978" s="2" t="s">
        <v>1076</v>
      </c>
      <c r="Z7978" s="2" t="s">
        <v>1095</v>
      </c>
      <c r="AA7978" s="2" t="s">
        <v>1096</v>
      </c>
      <c r="AB7978" s="2" t="s">
        <v>1095</v>
      </c>
      <c r="AC7978" s="2" t="s">
        <v>1114</v>
      </c>
      <c r="AD7978" s="2">
        <v>0</v>
      </c>
      <c r="AE7978" s="2">
        <v>0</v>
      </c>
      <c r="AF7978" s="2">
        <v>0</v>
      </c>
      <c r="AG7978" s="2">
        <v>0</v>
      </c>
      <c r="AH7978" s="2">
        <v>0</v>
      </c>
      <c r="AI7978" s="2">
        <v>0</v>
      </c>
      <c r="AJ7978" s="2">
        <v>0</v>
      </c>
      <c r="AK7978" s="2">
        <v>0</v>
      </c>
      <c r="AL7978" s="2">
        <v>0</v>
      </c>
      <c r="AM7978" s="2">
        <v>0</v>
      </c>
      <c r="AN7978" s="2">
        <v>0</v>
      </c>
      <c r="AO7978" s="2">
        <v>0</v>
      </c>
      <c r="AP7978" s="2">
        <v>0</v>
      </c>
      <c r="AQ7978" s="2">
        <v>0</v>
      </c>
      <c r="AR7978" s="2">
        <v>0</v>
      </c>
      <c r="AS7978" s="2">
        <v>0</v>
      </c>
      <c r="AT7978" s="2">
        <v>0</v>
      </c>
      <c r="AU7978" s="2">
        <v>0</v>
      </c>
      <c r="AV7978" s="2">
        <v>0</v>
      </c>
      <c r="AW7978" s="2">
        <v>0</v>
      </c>
      <c r="AX7978" s="2" t="s">
        <v>91</v>
      </c>
      <c r="AY7978" s="2" t="s">
        <v>364</v>
      </c>
      <c r="AZ7978" s="2" t="s">
        <v>47</v>
      </c>
      <c r="BA7978" s="2" t="s">
        <v>53</v>
      </c>
      <c r="BB7978" s="2" t="s">
        <v>89</v>
      </c>
      <c r="BC7978" s="2" t="s">
        <v>627</v>
      </c>
    </row>
    <row r="7979" spans="1:55" x14ac:dyDescent="0.25">
      <c r="A7979" s="2" t="s">
        <v>54</v>
      </c>
      <c r="B7979" s="2">
        <v>60</v>
      </c>
      <c r="C7979" s="2">
        <v>96.67</v>
      </c>
      <c r="D7979" s="2">
        <v>3.33</v>
      </c>
      <c r="E7979" s="2">
        <v>0.93</v>
      </c>
      <c r="F7979" s="2">
        <v>0.03</v>
      </c>
      <c r="G7979" s="2">
        <v>7.16</v>
      </c>
      <c r="H7979" s="2">
        <v>0.18</v>
      </c>
      <c r="I7979" s="2">
        <v>37.89</v>
      </c>
      <c r="J7979" s="2">
        <v>0.95</v>
      </c>
      <c r="K7979" s="2">
        <v>0</v>
      </c>
      <c r="L7979" s="2">
        <v>1</v>
      </c>
      <c r="M7979" s="2">
        <v>0.05</v>
      </c>
      <c r="N7979" s="2">
        <v>1</v>
      </c>
      <c r="O7979" s="2">
        <v>0.95</v>
      </c>
      <c r="P7979" s="2">
        <v>0.97</v>
      </c>
      <c r="Q7979" s="2">
        <v>0.93</v>
      </c>
      <c r="R7979" s="2">
        <v>1</v>
      </c>
      <c r="S7979" s="2">
        <v>1</v>
      </c>
      <c r="T7979" s="2" t="s">
        <v>1076</v>
      </c>
      <c r="U7979" s="2" t="s">
        <v>1088</v>
      </c>
      <c r="V7979" s="2" t="s">
        <v>1099</v>
      </c>
      <c r="W7979" s="2" t="s">
        <v>1077</v>
      </c>
      <c r="X7979" s="2" t="s">
        <v>1081</v>
      </c>
      <c r="Y7979" s="2" t="s">
        <v>1076</v>
      </c>
      <c r="Z7979" s="2" t="s">
        <v>1095</v>
      </c>
      <c r="AA7979" s="2" t="s">
        <v>1096</v>
      </c>
      <c r="AB7979" s="2" t="s">
        <v>1076</v>
      </c>
      <c r="AC7979" s="2" t="s">
        <v>1076</v>
      </c>
      <c r="AD7979" s="2">
        <v>0</v>
      </c>
      <c r="AE7979" s="2">
        <v>0</v>
      </c>
      <c r="AF7979" s="2">
        <v>0</v>
      </c>
      <c r="AG7979" s="2">
        <v>0</v>
      </c>
      <c r="AH7979" s="2">
        <v>0</v>
      </c>
      <c r="AI7979" s="2">
        <v>0</v>
      </c>
      <c r="AJ7979" s="2">
        <v>0</v>
      </c>
      <c r="AK7979" s="2">
        <v>0</v>
      </c>
      <c r="AL7979" s="2">
        <v>0</v>
      </c>
      <c r="AM7979" s="2">
        <v>0</v>
      </c>
      <c r="AN7979" s="2">
        <v>0</v>
      </c>
      <c r="AO7979" s="2">
        <v>0</v>
      </c>
      <c r="AP7979" s="2">
        <v>0</v>
      </c>
      <c r="AQ7979" s="2">
        <v>0</v>
      </c>
      <c r="AR7979" s="2">
        <v>0</v>
      </c>
      <c r="AS7979" s="2">
        <v>0</v>
      </c>
      <c r="AT7979" s="2">
        <v>0</v>
      </c>
      <c r="AU7979" s="2">
        <v>0</v>
      </c>
      <c r="AV7979" s="2">
        <v>0</v>
      </c>
      <c r="AW7979" s="2">
        <v>0</v>
      </c>
      <c r="AX7979" s="2" t="s">
        <v>91</v>
      </c>
      <c r="AY7979" s="2" t="s">
        <v>364</v>
      </c>
      <c r="AZ7979" s="2" t="s">
        <v>55</v>
      </c>
      <c r="BA7979" s="2" t="s">
        <v>56</v>
      </c>
      <c r="BB7979" s="2" t="s">
        <v>89</v>
      </c>
      <c r="BC7979" s="2" t="s">
        <v>627</v>
      </c>
    </row>
    <row r="7980" spans="1:55" x14ac:dyDescent="0.25">
      <c r="A7980" s="2" t="s">
        <v>57</v>
      </c>
      <c r="B7980" s="2">
        <v>60</v>
      </c>
      <c r="C7980" s="2">
        <v>96.67</v>
      </c>
      <c r="D7980" s="2">
        <v>3.33</v>
      </c>
      <c r="E7980" s="2">
        <v>0.93</v>
      </c>
      <c r="F7980" s="2">
        <v>0.04</v>
      </c>
      <c r="G7980" s="2">
        <v>7.65</v>
      </c>
      <c r="H7980" s="2">
        <v>0.18</v>
      </c>
      <c r="I7980" s="2">
        <v>36.450000000000003</v>
      </c>
      <c r="J7980" s="2">
        <v>0.95</v>
      </c>
      <c r="K7980" s="2">
        <v>0</v>
      </c>
      <c r="L7980" s="2">
        <v>1</v>
      </c>
      <c r="M7980" s="2">
        <v>0.05</v>
      </c>
      <c r="N7980" s="2">
        <v>1</v>
      </c>
      <c r="O7980" s="2">
        <v>0.95</v>
      </c>
      <c r="P7980" s="2">
        <v>0.97</v>
      </c>
      <c r="Q7980" s="2">
        <v>0.93</v>
      </c>
      <c r="R7980" s="2">
        <v>1</v>
      </c>
      <c r="S7980" s="2">
        <v>1</v>
      </c>
      <c r="T7980" s="2" t="s">
        <v>1076</v>
      </c>
      <c r="U7980" s="2" t="s">
        <v>1088</v>
      </c>
      <c r="V7980" s="2" t="s">
        <v>1099</v>
      </c>
      <c r="W7980" s="2" t="s">
        <v>1077</v>
      </c>
      <c r="X7980" s="2" t="s">
        <v>1081</v>
      </c>
      <c r="Y7980" s="2" t="s">
        <v>1076</v>
      </c>
      <c r="Z7980" s="2" t="s">
        <v>1095</v>
      </c>
      <c r="AA7980" s="2" t="s">
        <v>1096</v>
      </c>
      <c r="AB7980" s="2" t="s">
        <v>1076</v>
      </c>
      <c r="AC7980" s="2" t="s">
        <v>1076</v>
      </c>
      <c r="AD7980" s="2">
        <v>0</v>
      </c>
      <c r="AE7980" s="2">
        <v>0</v>
      </c>
      <c r="AF7980" s="2">
        <v>0</v>
      </c>
      <c r="AG7980" s="2">
        <v>0</v>
      </c>
      <c r="AH7980" s="2">
        <v>0</v>
      </c>
      <c r="AI7980" s="2">
        <v>0</v>
      </c>
      <c r="AJ7980" s="2">
        <v>0</v>
      </c>
      <c r="AK7980" s="2">
        <v>0</v>
      </c>
      <c r="AL7980" s="2">
        <v>0</v>
      </c>
      <c r="AM7980" s="2">
        <v>0</v>
      </c>
      <c r="AN7980" s="2">
        <v>0</v>
      </c>
      <c r="AO7980" s="2">
        <v>0</v>
      </c>
      <c r="AP7980" s="2">
        <v>0</v>
      </c>
      <c r="AQ7980" s="2">
        <v>0</v>
      </c>
      <c r="AR7980" s="2">
        <v>0</v>
      </c>
      <c r="AS7980" s="2">
        <v>0</v>
      </c>
      <c r="AT7980" s="2">
        <v>0</v>
      </c>
      <c r="AU7980" s="2">
        <v>0</v>
      </c>
      <c r="AV7980" s="2">
        <v>0</v>
      </c>
      <c r="AW7980" s="2">
        <v>0</v>
      </c>
      <c r="AX7980" s="2" t="s">
        <v>91</v>
      </c>
      <c r="AY7980" s="2" t="s">
        <v>364</v>
      </c>
      <c r="AZ7980" s="2" t="s">
        <v>55</v>
      </c>
      <c r="BA7980" s="2" t="s">
        <v>58</v>
      </c>
      <c r="BB7980" s="2" t="s">
        <v>89</v>
      </c>
      <c r="BC7980" s="2" t="s">
        <v>627</v>
      </c>
    </row>
    <row r="7981" spans="1:55" x14ac:dyDescent="0.25">
      <c r="A7981" s="2" t="s">
        <v>59</v>
      </c>
      <c r="B7981" s="2">
        <v>60</v>
      </c>
      <c r="C7981" s="2">
        <v>96.67</v>
      </c>
      <c r="D7981" s="2">
        <v>3.33</v>
      </c>
      <c r="E7981" s="2">
        <v>0.93</v>
      </c>
      <c r="F7981" s="2">
        <v>0.03</v>
      </c>
      <c r="G7981" s="2">
        <v>7.15</v>
      </c>
      <c r="H7981" s="2">
        <v>0.18</v>
      </c>
      <c r="I7981" s="2">
        <v>37.799999999999997</v>
      </c>
      <c r="J7981" s="2">
        <v>0.95</v>
      </c>
      <c r="K7981" s="2">
        <v>0</v>
      </c>
      <c r="L7981" s="2">
        <v>1</v>
      </c>
      <c r="M7981" s="2">
        <v>0.05</v>
      </c>
      <c r="N7981" s="2">
        <v>1</v>
      </c>
      <c r="O7981" s="2">
        <v>0.95</v>
      </c>
      <c r="P7981" s="2">
        <v>0.97</v>
      </c>
      <c r="Q7981" s="2">
        <v>0.93</v>
      </c>
      <c r="R7981" s="2">
        <v>1</v>
      </c>
      <c r="S7981" s="2">
        <v>1</v>
      </c>
      <c r="T7981" s="2" t="s">
        <v>1076</v>
      </c>
      <c r="U7981" s="2" t="s">
        <v>1088</v>
      </c>
      <c r="V7981" s="2" t="s">
        <v>1099</v>
      </c>
      <c r="W7981" s="2" t="s">
        <v>1077</v>
      </c>
      <c r="X7981" s="2" t="s">
        <v>1081</v>
      </c>
      <c r="Y7981" s="2" t="s">
        <v>1076</v>
      </c>
      <c r="Z7981" s="2" t="s">
        <v>1095</v>
      </c>
      <c r="AA7981" s="2" t="s">
        <v>1096</v>
      </c>
      <c r="AB7981" s="2" t="s">
        <v>1076</v>
      </c>
      <c r="AC7981" s="2" t="s">
        <v>1076</v>
      </c>
      <c r="AD7981" s="2">
        <v>0</v>
      </c>
      <c r="AE7981" s="2">
        <v>0</v>
      </c>
      <c r="AF7981" s="2">
        <v>0</v>
      </c>
      <c r="AG7981" s="2">
        <v>0</v>
      </c>
      <c r="AH7981" s="2">
        <v>0</v>
      </c>
      <c r="AI7981" s="2">
        <v>0</v>
      </c>
      <c r="AJ7981" s="2">
        <v>0</v>
      </c>
      <c r="AK7981" s="2">
        <v>0</v>
      </c>
      <c r="AL7981" s="2">
        <v>0</v>
      </c>
      <c r="AM7981" s="2">
        <v>0</v>
      </c>
      <c r="AN7981" s="2">
        <v>0</v>
      </c>
      <c r="AO7981" s="2">
        <v>0</v>
      </c>
      <c r="AP7981" s="2">
        <v>0</v>
      </c>
      <c r="AQ7981" s="2">
        <v>0</v>
      </c>
      <c r="AR7981" s="2">
        <v>0</v>
      </c>
      <c r="AS7981" s="2">
        <v>0</v>
      </c>
      <c r="AT7981" s="2">
        <v>0</v>
      </c>
      <c r="AU7981" s="2">
        <v>0</v>
      </c>
      <c r="AV7981" s="2">
        <v>0</v>
      </c>
      <c r="AW7981" s="2">
        <v>0</v>
      </c>
      <c r="AX7981" s="2" t="s">
        <v>91</v>
      </c>
      <c r="AY7981" s="2" t="s">
        <v>364</v>
      </c>
      <c r="AZ7981" s="2" t="s">
        <v>55</v>
      </c>
      <c r="BA7981" s="2" t="s">
        <v>60</v>
      </c>
      <c r="BB7981" s="2" t="s">
        <v>89</v>
      </c>
      <c r="BC7981" s="2" t="s">
        <v>627</v>
      </c>
    </row>
    <row r="7982" spans="1:55" x14ac:dyDescent="0.25">
      <c r="A7982" s="2" t="s">
        <v>61</v>
      </c>
      <c r="B7982" s="2">
        <v>60</v>
      </c>
      <c r="C7982" s="2">
        <v>96.67</v>
      </c>
      <c r="D7982" s="2">
        <v>3.33</v>
      </c>
      <c r="E7982" s="2">
        <v>0.93</v>
      </c>
      <c r="F7982" s="2">
        <v>0.03</v>
      </c>
      <c r="G7982" s="2">
        <v>7.16</v>
      </c>
      <c r="H7982" s="2">
        <v>0.18</v>
      </c>
      <c r="I7982" s="2">
        <v>37.89</v>
      </c>
      <c r="J7982" s="2">
        <v>0.95</v>
      </c>
      <c r="K7982" s="2">
        <v>0</v>
      </c>
      <c r="L7982" s="2">
        <v>1</v>
      </c>
      <c r="M7982" s="2">
        <v>0.05</v>
      </c>
      <c r="N7982" s="2">
        <v>1</v>
      </c>
      <c r="O7982" s="2">
        <v>0.95</v>
      </c>
      <c r="P7982" s="2">
        <v>0.97</v>
      </c>
      <c r="Q7982" s="2">
        <v>0.93</v>
      </c>
      <c r="R7982" s="2">
        <v>0.97</v>
      </c>
      <c r="S7982" s="2">
        <v>0.98</v>
      </c>
      <c r="T7982" s="2" t="s">
        <v>1076</v>
      </c>
      <c r="U7982" s="2" t="s">
        <v>1088</v>
      </c>
      <c r="V7982" s="2" t="s">
        <v>1099</v>
      </c>
      <c r="W7982" s="2" t="s">
        <v>1077</v>
      </c>
      <c r="X7982" s="2" t="s">
        <v>1081</v>
      </c>
      <c r="Y7982" s="2" t="s">
        <v>1076</v>
      </c>
      <c r="Z7982" s="2" t="s">
        <v>1095</v>
      </c>
      <c r="AA7982" s="2" t="s">
        <v>1096</v>
      </c>
      <c r="AB7982" s="2" t="s">
        <v>1100</v>
      </c>
      <c r="AC7982" s="2" t="s">
        <v>1081</v>
      </c>
      <c r="AD7982" s="2">
        <v>0</v>
      </c>
      <c r="AE7982" s="2">
        <v>0</v>
      </c>
      <c r="AF7982" s="2">
        <v>0</v>
      </c>
      <c r="AG7982" s="2">
        <v>0</v>
      </c>
      <c r="AH7982" s="2">
        <v>0</v>
      </c>
      <c r="AI7982" s="2">
        <v>0</v>
      </c>
      <c r="AJ7982" s="2">
        <v>0</v>
      </c>
      <c r="AK7982" s="2">
        <v>0</v>
      </c>
      <c r="AL7982" s="2">
        <v>0</v>
      </c>
      <c r="AM7982" s="2">
        <v>0</v>
      </c>
      <c r="AN7982" s="2">
        <v>0</v>
      </c>
      <c r="AO7982" s="2">
        <v>0</v>
      </c>
      <c r="AP7982" s="2">
        <v>0</v>
      </c>
      <c r="AQ7982" s="2">
        <v>0</v>
      </c>
      <c r="AR7982" s="2">
        <v>0</v>
      </c>
      <c r="AS7982" s="2">
        <v>0</v>
      </c>
      <c r="AT7982" s="2">
        <v>0</v>
      </c>
      <c r="AU7982" s="2">
        <v>0</v>
      </c>
      <c r="AV7982" s="2">
        <v>0</v>
      </c>
      <c r="AW7982" s="2">
        <v>0</v>
      </c>
      <c r="AX7982" s="2" t="s">
        <v>91</v>
      </c>
      <c r="AY7982" s="2" t="s">
        <v>364</v>
      </c>
      <c r="AZ7982" s="2" t="s">
        <v>55</v>
      </c>
      <c r="BA7982" s="2" t="s">
        <v>62</v>
      </c>
      <c r="BB7982" s="2" t="s">
        <v>89</v>
      </c>
      <c r="BC7982" s="2" t="s">
        <v>627</v>
      </c>
    </row>
    <row r="7983" spans="1:55" x14ac:dyDescent="0.25">
      <c r="A7983" s="2" t="s">
        <v>63</v>
      </c>
      <c r="B7983" s="2">
        <v>60</v>
      </c>
      <c r="C7983" s="2">
        <v>91.67</v>
      </c>
      <c r="D7983" s="2">
        <v>8.33</v>
      </c>
      <c r="E7983" s="2">
        <v>0.83</v>
      </c>
      <c r="F7983" s="2">
        <v>0.08</v>
      </c>
      <c r="G7983" s="2">
        <v>17.899999999999999</v>
      </c>
      <c r="H7983" s="2">
        <v>0.28999999999999998</v>
      </c>
      <c r="I7983" s="2">
        <v>59.9</v>
      </c>
      <c r="J7983" s="2">
        <v>0.87</v>
      </c>
      <c r="K7983" s="2">
        <v>0</v>
      </c>
      <c r="L7983" s="2">
        <v>1</v>
      </c>
      <c r="M7983" s="2">
        <v>0.13</v>
      </c>
      <c r="N7983" s="2">
        <v>1</v>
      </c>
      <c r="O7983" s="2">
        <v>0.87</v>
      </c>
      <c r="P7983" s="2">
        <v>0.93</v>
      </c>
      <c r="Q7983" s="2">
        <v>0.84</v>
      </c>
      <c r="R7983" s="2">
        <v>0.93</v>
      </c>
      <c r="S7983" s="2">
        <v>0.95</v>
      </c>
      <c r="T7983" s="2" t="s">
        <v>1076</v>
      </c>
      <c r="U7983" s="2" t="s">
        <v>1102</v>
      </c>
      <c r="V7983" s="2" t="s">
        <v>1103</v>
      </c>
      <c r="W7983" s="2" t="s">
        <v>1077</v>
      </c>
      <c r="X7983" s="2" t="s">
        <v>1110</v>
      </c>
      <c r="Y7983" s="2" t="s">
        <v>1076</v>
      </c>
      <c r="Z7983" s="2" t="s">
        <v>1083</v>
      </c>
      <c r="AA7983" s="2" t="s">
        <v>1093</v>
      </c>
      <c r="AB7983" s="2" t="s">
        <v>1096</v>
      </c>
      <c r="AC7983" s="2" t="s">
        <v>1110</v>
      </c>
      <c r="AD7983" s="2">
        <v>0</v>
      </c>
      <c r="AE7983" s="2">
        <v>0</v>
      </c>
      <c r="AF7983" s="2">
        <v>0</v>
      </c>
      <c r="AG7983" s="2">
        <v>0</v>
      </c>
      <c r="AH7983" s="2">
        <v>0</v>
      </c>
      <c r="AI7983" s="2">
        <v>0</v>
      </c>
      <c r="AJ7983" s="2">
        <v>0</v>
      </c>
      <c r="AK7983" s="2">
        <v>0</v>
      </c>
      <c r="AL7983" s="2">
        <v>0</v>
      </c>
      <c r="AM7983" s="2">
        <v>0</v>
      </c>
      <c r="AN7983" s="2">
        <v>0</v>
      </c>
      <c r="AO7983" s="2">
        <v>0</v>
      </c>
      <c r="AP7983" s="2">
        <v>0</v>
      </c>
      <c r="AQ7983" s="2">
        <v>0</v>
      </c>
      <c r="AR7983" s="2">
        <v>0</v>
      </c>
      <c r="AS7983" s="2">
        <v>0</v>
      </c>
      <c r="AT7983" s="2">
        <v>0</v>
      </c>
      <c r="AU7983" s="2">
        <v>0</v>
      </c>
      <c r="AV7983" s="2">
        <v>0</v>
      </c>
      <c r="AW7983" s="2">
        <v>0</v>
      </c>
      <c r="AX7983" s="2" t="s">
        <v>91</v>
      </c>
      <c r="AY7983" s="2" t="s">
        <v>364</v>
      </c>
      <c r="AZ7983" s="2" t="s">
        <v>64</v>
      </c>
      <c r="BA7983" s="2" t="s">
        <v>65</v>
      </c>
      <c r="BB7983" s="2" t="s">
        <v>89</v>
      </c>
      <c r="BC7983" s="2" t="s">
        <v>627</v>
      </c>
    </row>
    <row r="7984" spans="1:55" x14ac:dyDescent="0.25">
      <c r="A7984" s="2" t="s">
        <v>66</v>
      </c>
      <c r="B7984" s="2">
        <v>60</v>
      </c>
      <c r="C7984" s="2">
        <v>96.67</v>
      </c>
      <c r="D7984" s="2">
        <v>3.33</v>
      </c>
      <c r="E7984" s="2">
        <v>0.93</v>
      </c>
      <c r="F7984" s="2">
        <v>7.0000000000000007E-2</v>
      </c>
      <c r="G7984" s="2">
        <v>14.33</v>
      </c>
      <c r="H7984" s="2">
        <v>0.18</v>
      </c>
      <c r="I7984" s="2">
        <v>38.159999999999997</v>
      </c>
      <c r="J7984" s="2">
        <v>0.95</v>
      </c>
      <c r="K7984" s="2">
        <v>0</v>
      </c>
      <c r="L7984" s="2">
        <v>1</v>
      </c>
      <c r="M7984" s="2">
        <v>0.05</v>
      </c>
      <c r="N7984" s="2">
        <v>1</v>
      </c>
      <c r="O7984" s="2">
        <v>0.95</v>
      </c>
      <c r="P7984" s="2">
        <v>0.97</v>
      </c>
      <c r="Q7984" s="2">
        <v>0.93</v>
      </c>
      <c r="R7984" s="2">
        <v>0.97</v>
      </c>
      <c r="S7984" s="2">
        <v>0.98</v>
      </c>
      <c r="T7984" s="2" t="s">
        <v>1076</v>
      </c>
      <c r="U7984" s="2" t="s">
        <v>1088</v>
      </c>
      <c r="V7984" s="2" t="s">
        <v>1099</v>
      </c>
      <c r="W7984" s="2" t="s">
        <v>1077</v>
      </c>
      <c r="X7984" s="2" t="s">
        <v>1081</v>
      </c>
      <c r="Y7984" s="2" t="s">
        <v>1076</v>
      </c>
      <c r="Z7984" s="2" t="s">
        <v>1095</v>
      </c>
      <c r="AA7984" s="2" t="s">
        <v>1096</v>
      </c>
      <c r="AB7984" s="2" t="s">
        <v>1100</v>
      </c>
      <c r="AC7984" s="2" t="s">
        <v>1081</v>
      </c>
      <c r="AD7984" s="2">
        <v>0</v>
      </c>
      <c r="AE7984" s="2">
        <v>0</v>
      </c>
      <c r="AF7984" s="2">
        <v>0</v>
      </c>
      <c r="AG7984" s="2">
        <v>0</v>
      </c>
      <c r="AH7984" s="2">
        <v>0</v>
      </c>
      <c r="AI7984" s="2">
        <v>0</v>
      </c>
      <c r="AJ7984" s="2">
        <v>0</v>
      </c>
      <c r="AK7984" s="2">
        <v>0</v>
      </c>
      <c r="AL7984" s="2">
        <v>0</v>
      </c>
      <c r="AM7984" s="2">
        <v>0</v>
      </c>
      <c r="AN7984" s="2">
        <v>0</v>
      </c>
      <c r="AO7984" s="2">
        <v>0</v>
      </c>
      <c r="AP7984" s="2">
        <v>0</v>
      </c>
      <c r="AQ7984" s="2">
        <v>0</v>
      </c>
      <c r="AR7984" s="2">
        <v>0</v>
      </c>
      <c r="AS7984" s="2">
        <v>0</v>
      </c>
      <c r="AT7984" s="2">
        <v>0</v>
      </c>
      <c r="AU7984" s="2">
        <v>0</v>
      </c>
      <c r="AV7984" s="2">
        <v>0</v>
      </c>
      <c r="AW7984" s="2">
        <v>0</v>
      </c>
      <c r="AX7984" s="2" t="s">
        <v>91</v>
      </c>
      <c r="AY7984" s="2" t="s">
        <v>364</v>
      </c>
      <c r="AZ7984" s="2" t="s">
        <v>64</v>
      </c>
      <c r="BA7984" s="2" t="s">
        <v>67</v>
      </c>
      <c r="BB7984" s="2" t="s">
        <v>89</v>
      </c>
      <c r="BC7984" s="2" t="s">
        <v>627</v>
      </c>
    </row>
    <row r="7985" spans="1:55" x14ac:dyDescent="0.25">
      <c r="A7985" s="2" t="s">
        <v>68</v>
      </c>
      <c r="B7985" s="2">
        <v>60</v>
      </c>
      <c r="C7985" s="2">
        <v>96.67</v>
      </c>
      <c r="D7985" s="2">
        <v>3.33</v>
      </c>
      <c r="E7985" s="2">
        <v>0.93</v>
      </c>
      <c r="F7985" s="2">
        <v>0.03</v>
      </c>
      <c r="G7985" s="2">
        <v>7.16</v>
      </c>
      <c r="H7985" s="2">
        <v>0.18</v>
      </c>
      <c r="I7985" s="2">
        <v>37.89</v>
      </c>
      <c r="J7985" s="2">
        <v>0.95</v>
      </c>
      <c r="K7985" s="2">
        <v>0</v>
      </c>
      <c r="L7985" s="2">
        <v>1</v>
      </c>
      <c r="M7985" s="2">
        <v>0.05</v>
      </c>
      <c r="N7985" s="2">
        <v>1</v>
      </c>
      <c r="O7985" s="2">
        <v>0.95</v>
      </c>
      <c r="P7985" s="2">
        <v>0.97</v>
      </c>
      <c r="Q7985" s="2">
        <v>0.93</v>
      </c>
      <c r="R7985" s="2">
        <v>0.97</v>
      </c>
      <c r="S7985" s="2">
        <v>0.98</v>
      </c>
      <c r="T7985" s="2" t="s">
        <v>1076</v>
      </c>
      <c r="U7985" s="2" t="s">
        <v>1088</v>
      </c>
      <c r="V7985" s="2" t="s">
        <v>1099</v>
      </c>
      <c r="W7985" s="2" t="s">
        <v>1077</v>
      </c>
      <c r="X7985" s="2" t="s">
        <v>1081</v>
      </c>
      <c r="Y7985" s="2" t="s">
        <v>1076</v>
      </c>
      <c r="Z7985" s="2" t="s">
        <v>1095</v>
      </c>
      <c r="AA7985" s="2" t="s">
        <v>1096</v>
      </c>
      <c r="AB7985" s="2" t="s">
        <v>1100</v>
      </c>
      <c r="AC7985" s="2" t="s">
        <v>1081</v>
      </c>
      <c r="AD7985" s="2">
        <v>0</v>
      </c>
      <c r="AE7985" s="2">
        <v>0</v>
      </c>
      <c r="AF7985" s="2">
        <v>0</v>
      </c>
      <c r="AG7985" s="2">
        <v>0</v>
      </c>
      <c r="AH7985" s="2">
        <v>0</v>
      </c>
      <c r="AI7985" s="2">
        <v>0</v>
      </c>
      <c r="AJ7985" s="2">
        <v>0</v>
      </c>
      <c r="AK7985" s="2">
        <v>0</v>
      </c>
      <c r="AL7985" s="2">
        <v>0</v>
      </c>
      <c r="AM7985" s="2">
        <v>0</v>
      </c>
      <c r="AN7985" s="2">
        <v>0</v>
      </c>
      <c r="AO7985" s="2">
        <v>0</v>
      </c>
      <c r="AP7985" s="2">
        <v>0</v>
      </c>
      <c r="AQ7985" s="2">
        <v>0</v>
      </c>
      <c r="AR7985" s="2">
        <v>0</v>
      </c>
      <c r="AS7985" s="2">
        <v>0</v>
      </c>
      <c r="AT7985" s="2">
        <v>0</v>
      </c>
      <c r="AU7985" s="2">
        <v>0</v>
      </c>
      <c r="AV7985" s="2">
        <v>0</v>
      </c>
      <c r="AW7985" s="2">
        <v>0</v>
      </c>
      <c r="AX7985" s="2" t="s">
        <v>91</v>
      </c>
      <c r="AY7985" s="2" t="s">
        <v>364</v>
      </c>
      <c r="AZ7985" s="2" t="s">
        <v>64</v>
      </c>
      <c r="BA7985" s="2" t="s">
        <v>69</v>
      </c>
      <c r="BB7985" s="2" t="s">
        <v>89</v>
      </c>
      <c r="BC7985" s="2" t="s">
        <v>627</v>
      </c>
    </row>
    <row r="7986" spans="1:55" x14ac:dyDescent="0.25">
      <c r="A7986" s="2" t="s">
        <v>70</v>
      </c>
      <c r="B7986" s="2">
        <v>60</v>
      </c>
      <c r="C7986" s="2">
        <v>96.67</v>
      </c>
      <c r="D7986" s="2">
        <v>3.33</v>
      </c>
      <c r="E7986" s="2">
        <v>0.93</v>
      </c>
      <c r="F7986" s="2">
        <v>0.03</v>
      </c>
      <c r="G7986" s="2">
        <v>7.16</v>
      </c>
      <c r="H7986" s="2">
        <v>0.18</v>
      </c>
      <c r="I7986" s="2">
        <v>37.89</v>
      </c>
      <c r="J7986" s="2">
        <v>0.95</v>
      </c>
      <c r="K7986" s="2">
        <v>0</v>
      </c>
      <c r="L7986" s="2">
        <v>1</v>
      </c>
      <c r="M7986" s="2">
        <v>0.05</v>
      </c>
      <c r="N7986" s="2">
        <v>1</v>
      </c>
      <c r="O7986" s="2">
        <v>0.95</v>
      </c>
      <c r="P7986" s="2">
        <v>0.97</v>
      </c>
      <c r="Q7986" s="2">
        <v>0.93</v>
      </c>
      <c r="R7986" s="2">
        <v>0.97</v>
      </c>
      <c r="S7986" s="2">
        <v>0.98</v>
      </c>
      <c r="T7986" s="2" t="s">
        <v>1076</v>
      </c>
      <c r="U7986" s="2" t="s">
        <v>1088</v>
      </c>
      <c r="V7986" s="2" t="s">
        <v>1099</v>
      </c>
      <c r="W7986" s="2" t="s">
        <v>1077</v>
      </c>
      <c r="X7986" s="2" t="s">
        <v>1081</v>
      </c>
      <c r="Y7986" s="2" t="s">
        <v>1076</v>
      </c>
      <c r="Z7986" s="2" t="s">
        <v>1095</v>
      </c>
      <c r="AA7986" s="2" t="s">
        <v>1096</v>
      </c>
      <c r="AB7986" s="2" t="s">
        <v>1100</v>
      </c>
      <c r="AC7986" s="2" t="s">
        <v>1081</v>
      </c>
      <c r="AD7986" s="2">
        <v>0</v>
      </c>
      <c r="AE7986" s="2">
        <v>0</v>
      </c>
      <c r="AF7986" s="2">
        <v>0</v>
      </c>
      <c r="AG7986" s="2">
        <v>0</v>
      </c>
      <c r="AH7986" s="2">
        <v>0</v>
      </c>
      <c r="AI7986" s="2">
        <v>0</v>
      </c>
      <c r="AJ7986" s="2">
        <v>0</v>
      </c>
      <c r="AK7986" s="2">
        <v>0</v>
      </c>
      <c r="AL7986" s="2">
        <v>0</v>
      </c>
      <c r="AM7986" s="2">
        <v>0</v>
      </c>
      <c r="AN7986" s="2">
        <v>0</v>
      </c>
      <c r="AO7986" s="2">
        <v>0</v>
      </c>
      <c r="AP7986" s="2">
        <v>0</v>
      </c>
      <c r="AQ7986" s="2">
        <v>0</v>
      </c>
      <c r="AR7986" s="2">
        <v>0</v>
      </c>
      <c r="AS7986" s="2">
        <v>0</v>
      </c>
      <c r="AT7986" s="2">
        <v>0</v>
      </c>
      <c r="AU7986" s="2">
        <v>0</v>
      </c>
      <c r="AV7986" s="2">
        <v>0</v>
      </c>
      <c r="AW7986" s="2">
        <v>0</v>
      </c>
      <c r="AX7986" s="2" t="s">
        <v>91</v>
      </c>
      <c r="AY7986" s="2" t="s">
        <v>364</v>
      </c>
      <c r="AZ7986" s="2" t="s">
        <v>64</v>
      </c>
      <c r="BA7986" s="2" t="s">
        <v>71</v>
      </c>
      <c r="BB7986" s="2" t="s">
        <v>89</v>
      </c>
      <c r="BC7986" s="2" t="s">
        <v>627</v>
      </c>
    </row>
    <row r="7987" spans="1:55" x14ac:dyDescent="0.25">
      <c r="A7987" s="2" t="s">
        <v>74</v>
      </c>
      <c r="B7987" s="2">
        <v>60</v>
      </c>
      <c r="C7987" s="2">
        <v>91.67</v>
      </c>
      <c r="D7987" s="2">
        <v>8.33</v>
      </c>
      <c r="E7987" s="2">
        <v>0.83</v>
      </c>
      <c r="F7987" s="2">
        <v>0.12</v>
      </c>
      <c r="G7987" s="2">
        <v>26.12</v>
      </c>
      <c r="H7987" s="2">
        <v>0.26</v>
      </c>
      <c r="I7987" s="2">
        <v>54.52</v>
      </c>
      <c r="J7987" s="2">
        <v>0.87</v>
      </c>
      <c r="K7987" s="2">
        <v>0</v>
      </c>
      <c r="L7987" s="2">
        <v>1</v>
      </c>
      <c r="M7987" s="2">
        <v>0.13</v>
      </c>
      <c r="N7987" s="2">
        <v>1</v>
      </c>
      <c r="O7987" s="2">
        <v>0.87</v>
      </c>
      <c r="P7987" s="2">
        <v>0.93</v>
      </c>
      <c r="Q7987" s="2">
        <v>0.84</v>
      </c>
      <c r="R7987" s="2">
        <v>0.93</v>
      </c>
      <c r="S7987" s="2">
        <v>0.95</v>
      </c>
      <c r="T7987" s="2" t="s">
        <v>1076</v>
      </c>
      <c r="U7987" s="2" t="s">
        <v>1102</v>
      </c>
      <c r="V7987" s="2" t="s">
        <v>1103</v>
      </c>
      <c r="W7987" s="2" t="s">
        <v>1077</v>
      </c>
      <c r="X7987" s="2" t="s">
        <v>1110</v>
      </c>
      <c r="Y7987" s="2" t="s">
        <v>1076</v>
      </c>
      <c r="Z7987" s="2" t="s">
        <v>1083</v>
      </c>
      <c r="AA7987" s="2" t="s">
        <v>1093</v>
      </c>
      <c r="AB7987" s="2" t="s">
        <v>1096</v>
      </c>
      <c r="AC7987" s="2" t="s">
        <v>1110</v>
      </c>
      <c r="AD7987" s="2">
        <v>0</v>
      </c>
      <c r="AE7987" s="2">
        <v>0</v>
      </c>
      <c r="AF7987" s="2">
        <v>0</v>
      </c>
      <c r="AG7987" s="2">
        <v>0</v>
      </c>
      <c r="AH7987" s="2">
        <v>0</v>
      </c>
      <c r="AI7987" s="2">
        <v>0</v>
      </c>
      <c r="AJ7987" s="2">
        <v>0</v>
      </c>
      <c r="AK7987" s="2">
        <v>0</v>
      </c>
      <c r="AL7987" s="2">
        <v>0</v>
      </c>
      <c r="AM7987" s="2">
        <v>0</v>
      </c>
      <c r="AN7987" s="2">
        <v>0</v>
      </c>
      <c r="AO7987" s="2">
        <v>0</v>
      </c>
      <c r="AP7987" s="2">
        <v>0</v>
      </c>
      <c r="AQ7987" s="2">
        <v>0</v>
      </c>
      <c r="AR7987" s="2">
        <v>0</v>
      </c>
      <c r="AS7987" s="2">
        <v>0</v>
      </c>
      <c r="AT7987" s="2">
        <v>0</v>
      </c>
      <c r="AU7987" s="2">
        <v>0</v>
      </c>
      <c r="AV7987" s="2">
        <v>0</v>
      </c>
      <c r="AW7987" s="2">
        <v>0</v>
      </c>
      <c r="AX7987" s="2" t="s">
        <v>91</v>
      </c>
      <c r="AY7987" s="2" t="s">
        <v>364</v>
      </c>
      <c r="AZ7987" s="2" t="s">
        <v>75</v>
      </c>
      <c r="BA7987" s="2" t="s">
        <v>76</v>
      </c>
      <c r="BB7987" s="2" t="s">
        <v>89</v>
      </c>
      <c r="BC7987" s="2" t="s">
        <v>627</v>
      </c>
    </row>
    <row r="7988" spans="1:55" x14ac:dyDescent="0.25">
      <c r="A7988" s="2" t="s">
        <v>77</v>
      </c>
      <c r="B7988" s="2">
        <v>60</v>
      </c>
      <c r="C7988" s="2">
        <v>96.67</v>
      </c>
      <c r="D7988" s="2">
        <v>3.33</v>
      </c>
      <c r="E7988" s="2">
        <v>0.93</v>
      </c>
      <c r="F7988" s="2">
        <v>0.03</v>
      </c>
      <c r="G7988" s="2">
        <v>7.16</v>
      </c>
      <c r="H7988" s="2">
        <v>0.18</v>
      </c>
      <c r="I7988" s="2">
        <v>37.89</v>
      </c>
      <c r="J7988" s="2">
        <v>0.95</v>
      </c>
      <c r="K7988" s="2">
        <v>0</v>
      </c>
      <c r="L7988" s="2">
        <v>1</v>
      </c>
      <c r="M7988" s="2">
        <v>0.05</v>
      </c>
      <c r="N7988" s="2">
        <v>1</v>
      </c>
      <c r="O7988" s="2">
        <v>0.95</v>
      </c>
      <c r="P7988" s="2">
        <v>0.97</v>
      </c>
      <c r="Q7988" s="2">
        <v>0.93</v>
      </c>
      <c r="R7988" s="2">
        <v>0.97</v>
      </c>
      <c r="S7988" s="2">
        <v>0.98</v>
      </c>
      <c r="T7988" s="2" t="s">
        <v>1076</v>
      </c>
      <c r="U7988" s="2" t="s">
        <v>1088</v>
      </c>
      <c r="V7988" s="2" t="s">
        <v>1099</v>
      </c>
      <c r="W7988" s="2" t="s">
        <v>1077</v>
      </c>
      <c r="X7988" s="2" t="s">
        <v>1081</v>
      </c>
      <c r="Y7988" s="2" t="s">
        <v>1076</v>
      </c>
      <c r="Z7988" s="2" t="s">
        <v>1095</v>
      </c>
      <c r="AA7988" s="2" t="s">
        <v>1096</v>
      </c>
      <c r="AB7988" s="2" t="s">
        <v>1100</v>
      </c>
      <c r="AC7988" s="2" t="s">
        <v>1081</v>
      </c>
      <c r="AD7988" s="2">
        <v>0</v>
      </c>
      <c r="AE7988" s="2">
        <v>0</v>
      </c>
      <c r="AF7988" s="2">
        <v>0</v>
      </c>
      <c r="AG7988" s="2">
        <v>0</v>
      </c>
      <c r="AH7988" s="2">
        <v>0</v>
      </c>
      <c r="AI7988" s="2">
        <v>0</v>
      </c>
      <c r="AJ7988" s="2">
        <v>0</v>
      </c>
      <c r="AK7988" s="2">
        <v>0</v>
      </c>
      <c r="AL7988" s="2">
        <v>0</v>
      </c>
      <c r="AM7988" s="2">
        <v>0</v>
      </c>
      <c r="AN7988" s="2">
        <v>0</v>
      </c>
      <c r="AO7988" s="2">
        <v>0</v>
      </c>
      <c r="AP7988" s="2">
        <v>0</v>
      </c>
      <c r="AQ7988" s="2">
        <v>0</v>
      </c>
      <c r="AR7988" s="2">
        <v>0</v>
      </c>
      <c r="AS7988" s="2">
        <v>0</v>
      </c>
      <c r="AT7988" s="2">
        <v>0</v>
      </c>
      <c r="AU7988" s="2">
        <v>0</v>
      </c>
      <c r="AV7988" s="2">
        <v>0</v>
      </c>
      <c r="AW7988" s="2">
        <v>0</v>
      </c>
      <c r="AX7988" s="2" t="s">
        <v>91</v>
      </c>
      <c r="AY7988" s="2" t="s">
        <v>364</v>
      </c>
      <c r="AZ7988" s="2" t="s">
        <v>75</v>
      </c>
      <c r="BA7988" s="2" t="s">
        <v>78</v>
      </c>
      <c r="BB7988" s="2" t="s">
        <v>89</v>
      </c>
      <c r="BC7988" s="2" t="s">
        <v>627</v>
      </c>
    </row>
    <row r="7989" spans="1:55" x14ac:dyDescent="0.25">
      <c r="A7989" s="2" t="s">
        <v>79</v>
      </c>
      <c r="B7989" s="2">
        <v>60</v>
      </c>
      <c r="C7989" s="2">
        <v>96.67</v>
      </c>
      <c r="D7989" s="2">
        <v>3.33</v>
      </c>
      <c r="E7989" s="2">
        <v>0.93</v>
      </c>
      <c r="F7989" s="2">
        <v>0.03</v>
      </c>
      <c r="G7989" s="2">
        <v>7.15</v>
      </c>
      <c r="H7989" s="2">
        <v>0.18</v>
      </c>
      <c r="I7989" s="2">
        <v>37.799999999999997</v>
      </c>
      <c r="J7989" s="2">
        <v>0.95</v>
      </c>
      <c r="K7989" s="2">
        <v>0</v>
      </c>
      <c r="L7989" s="2">
        <v>1</v>
      </c>
      <c r="M7989" s="2">
        <v>0.05</v>
      </c>
      <c r="N7989" s="2">
        <v>1</v>
      </c>
      <c r="O7989" s="2">
        <v>0.95</v>
      </c>
      <c r="P7989" s="2">
        <v>0.97</v>
      </c>
      <c r="Q7989" s="2">
        <v>0.93</v>
      </c>
      <c r="R7989" s="2">
        <v>1</v>
      </c>
      <c r="S7989" s="2">
        <v>1</v>
      </c>
      <c r="T7989" s="2" t="s">
        <v>1076</v>
      </c>
      <c r="U7989" s="2" t="s">
        <v>1088</v>
      </c>
      <c r="V7989" s="2" t="s">
        <v>1099</v>
      </c>
      <c r="W7989" s="2" t="s">
        <v>1077</v>
      </c>
      <c r="X7989" s="2" t="s">
        <v>1081</v>
      </c>
      <c r="Y7989" s="2" t="s">
        <v>1076</v>
      </c>
      <c r="Z7989" s="2" t="s">
        <v>1095</v>
      </c>
      <c r="AA7989" s="2" t="s">
        <v>1096</v>
      </c>
      <c r="AB7989" s="2" t="s">
        <v>1076</v>
      </c>
      <c r="AC7989" s="2" t="s">
        <v>1076</v>
      </c>
      <c r="AD7989" s="2">
        <v>0</v>
      </c>
      <c r="AE7989" s="2">
        <v>0</v>
      </c>
      <c r="AF7989" s="2">
        <v>0</v>
      </c>
      <c r="AG7989" s="2">
        <v>0</v>
      </c>
      <c r="AH7989" s="2">
        <v>0</v>
      </c>
      <c r="AI7989" s="2">
        <v>0</v>
      </c>
      <c r="AJ7989" s="2">
        <v>0</v>
      </c>
      <c r="AK7989" s="2">
        <v>0</v>
      </c>
      <c r="AL7989" s="2">
        <v>0</v>
      </c>
      <c r="AM7989" s="2">
        <v>0</v>
      </c>
      <c r="AN7989" s="2">
        <v>0</v>
      </c>
      <c r="AO7989" s="2">
        <v>0</v>
      </c>
      <c r="AP7989" s="2">
        <v>0</v>
      </c>
      <c r="AQ7989" s="2">
        <v>0</v>
      </c>
      <c r="AR7989" s="2">
        <v>0</v>
      </c>
      <c r="AS7989" s="2">
        <v>0</v>
      </c>
      <c r="AT7989" s="2">
        <v>0</v>
      </c>
      <c r="AU7989" s="2">
        <v>0</v>
      </c>
      <c r="AV7989" s="2">
        <v>0</v>
      </c>
      <c r="AW7989" s="2">
        <v>0</v>
      </c>
      <c r="AX7989" s="2" t="s">
        <v>91</v>
      </c>
      <c r="AY7989" s="2" t="s">
        <v>364</v>
      </c>
      <c r="AZ7989" s="2" t="s">
        <v>75</v>
      </c>
      <c r="BA7989" s="2" t="s">
        <v>80</v>
      </c>
      <c r="BB7989" s="2" t="s">
        <v>89</v>
      </c>
      <c r="BC7989" s="2" t="s">
        <v>627</v>
      </c>
    </row>
    <row r="7990" spans="1:55" x14ac:dyDescent="0.25">
      <c r="A7990" s="2" t="s">
        <v>81</v>
      </c>
      <c r="B7990" s="2">
        <v>60</v>
      </c>
      <c r="C7990" s="2">
        <v>96.67</v>
      </c>
      <c r="D7990" s="2">
        <v>3.33</v>
      </c>
      <c r="E7990" s="2">
        <v>0.93</v>
      </c>
      <c r="F7990" s="2">
        <v>0.06</v>
      </c>
      <c r="G7990" s="2">
        <v>11.92</v>
      </c>
      <c r="H7990" s="2">
        <v>0.18</v>
      </c>
      <c r="I7990" s="2">
        <v>38.33</v>
      </c>
      <c r="J7990" s="2">
        <v>0.95</v>
      </c>
      <c r="K7990" s="2">
        <v>0</v>
      </c>
      <c r="L7990" s="2">
        <v>1</v>
      </c>
      <c r="M7990" s="2">
        <v>0.05</v>
      </c>
      <c r="N7990" s="2">
        <v>1</v>
      </c>
      <c r="O7990" s="2">
        <v>0.95</v>
      </c>
      <c r="P7990" s="2">
        <v>0.97</v>
      </c>
      <c r="Q7990" s="2">
        <v>0.93</v>
      </c>
      <c r="R7990" s="2">
        <v>0.97</v>
      </c>
      <c r="S7990" s="2">
        <v>0.99</v>
      </c>
      <c r="T7990" s="2" t="s">
        <v>1076</v>
      </c>
      <c r="U7990" s="2" t="s">
        <v>1088</v>
      </c>
      <c r="V7990" s="2" t="s">
        <v>1099</v>
      </c>
      <c r="W7990" s="2" t="s">
        <v>1077</v>
      </c>
      <c r="X7990" s="2" t="s">
        <v>1081</v>
      </c>
      <c r="Y7990" s="2" t="s">
        <v>1076</v>
      </c>
      <c r="Z7990" s="2" t="s">
        <v>1095</v>
      </c>
      <c r="AA7990" s="2" t="s">
        <v>1096</v>
      </c>
      <c r="AB7990" s="2" t="s">
        <v>1100</v>
      </c>
      <c r="AC7990" s="2" t="s">
        <v>1101</v>
      </c>
      <c r="AD7990" s="2">
        <v>0</v>
      </c>
      <c r="AE7990" s="2">
        <v>0</v>
      </c>
      <c r="AF7990" s="2">
        <v>0</v>
      </c>
      <c r="AG7990" s="2">
        <v>0</v>
      </c>
      <c r="AH7990" s="2">
        <v>0</v>
      </c>
      <c r="AI7990" s="2">
        <v>0</v>
      </c>
      <c r="AJ7990" s="2">
        <v>0</v>
      </c>
      <c r="AK7990" s="2">
        <v>0</v>
      </c>
      <c r="AL7990" s="2">
        <v>0</v>
      </c>
      <c r="AM7990" s="2">
        <v>0</v>
      </c>
      <c r="AN7990" s="2">
        <v>0</v>
      </c>
      <c r="AO7990" s="2">
        <v>0</v>
      </c>
      <c r="AP7990" s="2">
        <v>0</v>
      </c>
      <c r="AQ7990" s="2">
        <v>0</v>
      </c>
      <c r="AR7990" s="2">
        <v>0</v>
      </c>
      <c r="AS7990" s="2">
        <v>0</v>
      </c>
      <c r="AT7990" s="2">
        <v>0</v>
      </c>
      <c r="AU7990" s="2">
        <v>0</v>
      </c>
      <c r="AV7990" s="2">
        <v>0</v>
      </c>
      <c r="AW7990" s="2">
        <v>0</v>
      </c>
      <c r="AX7990" s="2" t="s">
        <v>91</v>
      </c>
      <c r="AY7990" s="2" t="s">
        <v>364</v>
      </c>
      <c r="AZ7990" s="2" t="s">
        <v>75</v>
      </c>
      <c r="BA7990" s="2" t="s">
        <v>82</v>
      </c>
      <c r="BB7990" s="2" t="s">
        <v>89</v>
      </c>
      <c r="BC7990" s="2" t="s">
        <v>627</v>
      </c>
    </row>
    <row r="7991" spans="1:55" x14ac:dyDescent="0.25">
      <c r="A7991" s="2" t="s">
        <v>83</v>
      </c>
      <c r="B7991" s="2">
        <v>60</v>
      </c>
      <c r="C7991" s="2">
        <v>96.67</v>
      </c>
      <c r="D7991" s="2">
        <v>3.33</v>
      </c>
      <c r="E7991" s="2">
        <v>0.93</v>
      </c>
      <c r="F7991" s="2">
        <v>0.03</v>
      </c>
      <c r="G7991" s="2">
        <v>7.16</v>
      </c>
      <c r="H7991" s="2">
        <v>0.18</v>
      </c>
      <c r="I7991" s="2">
        <v>37.89</v>
      </c>
      <c r="J7991" s="2">
        <v>0.95</v>
      </c>
      <c r="K7991" s="2">
        <v>0</v>
      </c>
      <c r="L7991" s="2">
        <v>1</v>
      </c>
      <c r="M7991" s="2">
        <v>0.05</v>
      </c>
      <c r="N7991" s="2">
        <v>1</v>
      </c>
      <c r="O7991" s="2">
        <v>0.95</v>
      </c>
      <c r="P7991" s="2">
        <v>0.97</v>
      </c>
      <c r="Q7991" s="2">
        <v>0.93</v>
      </c>
      <c r="R7991" s="2">
        <v>0.97</v>
      </c>
      <c r="S7991" s="2">
        <v>0.98</v>
      </c>
      <c r="T7991" s="2" t="s">
        <v>1076</v>
      </c>
      <c r="U7991" s="2" t="s">
        <v>1088</v>
      </c>
      <c r="V7991" s="2" t="s">
        <v>1099</v>
      </c>
      <c r="W7991" s="2" t="s">
        <v>1077</v>
      </c>
      <c r="X7991" s="2" t="s">
        <v>1081</v>
      </c>
      <c r="Y7991" s="2" t="s">
        <v>1076</v>
      </c>
      <c r="Z7991" s="2" t="s">
        <v>1095</v>
      </c>
      <c r="AA7991" s="2" t="s">
        <v>1096</v>
      </c>
      <c r="AB7991" s="2" t="s">
        <v>1100</v>
      </c>
      <c r="AC7991" s="2" t="s">
        <v>1081</v>
      </c>
      <c r="AD7991" s="2">
        <v>0</v>
      </c>
      <c r="AE7991" s="2">
        <v>0</v>
      </c>
      <c r="AF7991" s="2">
        <v>0</v>
      </c>
      <c r="AG7991" s="2">
        <v>0</v>
      </c>
      <c r="AH7991" s="2">
        <v>0</v>
      </c>
      <c r="AI7991" s="2">
        <v>0</v>
      </c>
      <c r="AJ7991" s="2">
        <v>0</v>
      </c>
      <c r="AK7991" s="2">
        <v>0</v>
      </c>
      <c r="AL7991" s="2">
        <v>0</v>
      </c>
      <c r="AM7991" s="2">
        <v>0</v>
      </c>
      <c r="AN7991" s="2">
        <v>0</v>
      </c>
      <c r="AO7991" s="2">
        <v>0</v>
      </c>
      <c r="AP7991" s="2">
        <v>0</v>
      </c>
      <c r="AQ7991" s="2">
        <v>0</v>
      </c>
      <c r="AR7991" s="2">
        <v>0</v>
      </c>
      <c r="AS7991" s="2">
        <v>0</v>
      </c>
      <c r="AT7991" s="2">
        <v>0</v>
      </c>
      <c r="AU7991" s="2">
        <v>0</v>
      </c>
      <c r="AV7991" s="2">
        <v>0</v>
      </c>
      <c r="AW7991" s="2">
        <v>0</v>
      </c>
      <c r="AX7991" s="2" t="s">
        <v>91</v>
      </c>
      <c r="AY7991" s="2" t="s">
        <v>364</v>
      </c>
      <c r="AZ7991" s="2" t="s">
        <v>75</v>
      </c>
      <c r="BA7991" s="2" t="s">
        <v>84</v>
      </c>
      <c r="BB7991" s="2" t="s">
        <v>89</v>
      </c>
      <c r="BC7991" s="2" t="s">
        <v>627</v>
      </c>
    </row>
    <row r="7992" spans="1:55" x14ac:dyDescent="0.25">
      <c r="A7992" s="2" t="s">
        <v>85</v>
      </c>
      <c r="B7992" s="2">
        <v>60</v>
      </c>
      <c r="C7992" s="2">
        <v>96.67</v>
      </c>
      <c r="D7992" s="2">
        <v>3.33</v>
      </c>
      <c r="E7992" s="2">
        <v>0.93</v>
      </c>
      <c r="F7992" s="2">
        <v>0.04</v>
      </c>
      <c r="G7992" s="2">
        <v>9.33</v>
      </c>
      <c r="H7992" s="2">
        <v>0.18</v>
      </c>
      <c r="I7992" s="2">
        <v>36.93</v>
      </c>
      <c r="J7992" s="2">
        <v>0.95</v>
      </c>
      <c r="K7992" s="2">
        <v>0</v>
      </c>
      <c r="L7992" s="2">
        <v>1</v>
      </c>
      <c r="M7992" s="2">
        <v>0.05</v>
      </c>
      <c r="N7992" s="2">
        <v>1</v>
      </c>
      <c r="O7992" s="2">
        <v>0.95</v>
      </c>
      <c r="P7992" s="2">
        <v>0.97</v>
      </c>
      <c r="Q7992" s="2">
        <v>0.93</v>
      </c>
      <c r="R7992" s="2">
        <v>0.97</v>
      </c>
      <c r="S7992" s="2">
        <v>0.98</v>
      </c>
      <c r="T7992" s="2" t="s">
        <v>1076</v>
      </c>
      <c r="U7992" s="2" t="s">
        <v>1088</v>
      </c>
      <c r="V7992" s="2" t="s">
        <v>1099</v>
      </c>
      <c r="W7992" s="2" t="s">
        <v>1077</v>
      </c>
      <c r="X7992" s="2" t="s">
        <v>1081</v>
      </c>
      <c r="Y7992" s="2" t="s">
        <v>1076</v>
      </c>
      <c r="Z7992" s="2" t="s">
        <v>1095</v>
      </c>
      <c r="AA7992" s="2" t="s">
        <v>1096</v>
      </c>
      <c r="AB7992" s="2" t="s">
        <v>1100</v>
      </c>
      <c r="AC7992" s="2" t="s">
        <v>1081</v>
      </c>
      <c r="AD7992" s="2">
        <v>0</v>
      </c>
      <c r="AE7992" s="2">
        <v>0</v>
      </c>
      <c r="AF7992" s="2">
        <v>0</v>
      </c>
      <c r="AG7992" s="2">
        <v>0</v>
      </c>
      <c r="AH7992" s="2">
        <v>0</v>
      </c>
      <c r="AI7992" s="2">
        <v>0</v>
      </c>
      <c r="AJ7992" s="2">
        <v>0</v>
      </c>
      <c r="AK7992" s="2">
        <v>0</v>
      </c>
      <c r="AL7992" s="2">
        <v>0</v>
      </c>
      <c r="AM7992" s="2">
        <v>0</v>
      </c>
      <c r="AN7992" s="2">
        <v>0</v>
      </c>
      <c r="AO7992" s="2">
        <v>0</v>
      </c>
      <c r="AP7992" s="2">
        <v>0</v>
      </c>
      <c r="AQ7992" s="2">
        <v>0</v>
      </c>
      <c r="AR7992" s="2">
        <v>0</v>
      </c>
      <c r="AS7992" s="2">
        <v>0</v>
      </c>
      <c r="AT7992" s="2">
        <v>0</v>
      </c>
      <c r="AU7992" s="2">
        <v>0</v>
      </c>
      <c r="AV7992" s="2">
        <v>0</v>
      </c>
      <c r="AW7992" s="2">
        <v>0</v>
      </c>
      <c r="AX7992" s="2" t="s">
        <v>91</v>
      </c>
      <c r="AY7992" s="2" t="s">
        <v>364</v>
      </c>
      <c r="AZ7992" s="2" t="s">
        <v>75</v>
      </c>
      <c r="BA7992" s="2" t="s">
        <v>86</v>
      </c>
      <c r="BB7992" s="2" t="s">
        <v>89</v>
      </c>
      <c r="BC7992" s="2" t="s">
        <v>627</v>
      </c>
    </row>
    <row r="7993" spans="1:55" x14ac:dyDescent="0.25">
      <c r="A7993" s="2" t="s">
        <v>45</v>
      </c>
      <c r="B7993" s="2">
        <v>60</v>
      </c>
      <c r="C7993" s="2">
        <v>95</v>
      </c>
      <c r="D7993" s="2">
        <v>5</v>
      </c>
      <c r="E7993" s="2">
        <v>0.9</v>
      </c>
      <c r="F7993" s="2">
        <v>0.06</v>
      </c>
      <c r="G7993" s="2">
        <v>15.88</v>
      </c>
      <c r="H7993" s="2">
        <v>0.17</v>
      </c>
      <c r="I7993" s="2">
        <v>42.08</v>
      </c>
      <c r="J7993" s="2">
        <v>0</v>
      </c>
      <c r="K7993" s="2">
        <v>0</v>
      </c>
      <c r="L7993" s="2">
        <v>0</v>
      </c>
      <c r="M7993" s="2">
        <v>0</v>
      </c>
      <c r="N7993" s="2">
        <v>0</v>
      </c>
      <c r="O7993" s="2">
        <v>0</v>
      </c>
      <c r="P7993" s="2">
        <v>0</v>
      </c>
      <c r="Q7993" s="2">
        <v>0</v>
      </c>
      <c r="R7993" s="2">
        <v>0</v>
      </c>
      <c r="S7993" s="2">
        <v>0</v>
      </c>
      <c r="T7993" s="2" t="s">
        <v>1076</v>
      </c>
      <c r="U7993" s="2" t="s">
        <v>1125</v>
      </c>
      <c r="V7993" s="2" t="s">
        <v>1083</v>
      </c>
      <c r="W7993" s="2" t="s">
        <v>1077</v>
      </c>
      <c r="X7993" s="2" t="s">
        <v>1090</v>
      </c>
      <c r="Y7993" s="2" t="s">
        <v>1076</v>
      </c>
      <c r="Z7993" s="2" t="s">
        <v>1099</v>
      </c>
      <c r="AA7993" s="2" t="s">
        <v>1083</v>
      </c>
      <c r="AB7993" s="2" t="s">
        <v>1112</v>
      </c>
      <c r="AC7993" s="2" t="s">
        <v>1097</v>
      </c>
      <c r="AD7993" s="2">
        <v>0.89</v>
      </c>
      <c r="AE7993" s="2">
        <v>0</v>
      </c>
      <c r="AF7993" s="2">
        <v>1</v>
      </c>
      <c r="AG7993" s="2">
        <v>0.11</v>
      </c>
      <c r="AH7993" s="2">
        <v>1</v>
      </c>
      <c r="AI7993" s="2">
        <v>0.89</v>
      </c>
      <c r="AJ7993" s="2">
        <v>0.94</v>
      </c>
      <c r="AK7993" s="2">
        <v>0.9</v>
      </c>
      <c r="AL7993" s="2">
        <v>0.98</v>
      </c>
      <c r="AM7993" s="2">
        <v>0.97</v>
      </c>
      <c r="AN7993" s="2">
        <v>1</v>
      </c>
      <c r="AO7993" s="2">
        <v>0</v>
      </c>
      <c r="AP7993" s="2">
        <v>1</v>
      </c>
      <c r="AQ7993" s="2">
        <v>0</v>
      </c>
      <c r="AR7993" s="2">
        <v>1</v>
      </c>
      <c r="AS7993" s="2">
        <v>1</v>
      </c>
      <c r="AT7993" s="2">
        <v>1</v>
      </c>
      <c r="AU7993" s="2">
        <v>1</v>
      </c>
      <c r="AV7993" s="2">
        <v>1</v>
      </c>
      <c r="AW7993" s="2">
        <v>1</v>
      </c>
      <c r="AX7993" s="2" t="s">
        <v>91</v>
      </c>
      <c r="AY7993" s="2" t="s">
        <v>1064</v>
      </c>
      <c r="AZ7993" s="2" t="s">
        <v>47</v>
      </c>
      <c r="BA7993" s="2" t="s">
        <v>48</v>
      </c>
      <c r="BB7993" s="2" t="s">
        <v>89</v>
      </c>
      <c r="BC7993" s="2" t="s">
        <v>630</v>
      </c>
    </row>
    <row r="7994" spans="1:55" x14ac:dyDescent="0.25">
      <c r="A7994" s="2" t="s">
        <v>54</v>
      </c>
      <c r="B7994" s="2">
        <v>60</v>
      </c>
      <c r="C7994" s="2">
        <v>96.67</v>
      </c>
      <c r="D7994" s="2">
        <v>3.33</v>
      </c>
      <c r="E7994" s="2">
        <v>0.94</v>
      </c>
      <c r="F7994" s="2">
        <v>0.02</v>
      </c>
      <c r="G7994" s="2">
        <v>6.38</v>
      </c>
      <c r="H7994" s="2">
        <v>0.15</v>
      </c>
      <c r="I7994" s="2">
        <v>35.97</v>
      </c>
      <c r="J7994" s="2">
        <v>0</v>
      </c>
      <c r="K7994" s="2">
        <v>0</v>
      </c>
      <c r="L7994" s="2">
        <v>0</v>
      </c>
      <c r="M7994" s="2">
        <v>0</v>
      </c>
      <c r="N7994" s="2">
        <v>0</v>
      </c>
      <c r="O7994" s="2">
        <v>0</v>
      </c>
      <c r="P7994" s="2">
        <v>0</v>
      </c>
      <c r="Q7994" s="2">
        <v>0</v>
      </c>
      <c r="R7994" s="2">
        <v>0</v>
      </c>
      <c r="S7994" s="2">
        <v>0</v>
      </c>
      <c r="T7994" s="2" t="s">
        <v>1100</v>
      </c>
      <c r="U7994" s="2" t="s">
        <v>1086</v>
      </c>
      <c r="V7994" s="2" t="s">
        <v>1100</v>
      </c>
      <c r="W7994" s="2" t="s">
        <v>1086</v>
      </c>
      <c r="X7994" s="2" t="s">
        <v>1100</v>
      </c>
      <c r="Y7994" s="2" t="s">
        <v>1100</v>
      </c>
      <c r="Z7994" s="2" t="s">
        <v>1100</v>
      </c>
      <c r="AA7994" s="2" t="s">
        <v>1096</v>
      </c>
      <c r="AB7994" s="2" t="s">
        <v>1112</v>
      </c>
      <c r="AC7994" s="2" t="s">
        <v>1076</v>
      </c>
      <c r="AD7994" s="2">
        <v>0.96</v>
      </c>
      <c r="AE7994" s="2">
        <v>0</v>
      </c>
      <c r="AF7994" s="2">
        <v>1</v>
      </c>
      <c r="AG7994" s="2">
        <v>0.04</v>
      </c>
      <c r="AH7994" s="2">
        <v>1</v>
      </c>
      <c r="AI7994" s="2">
        <v>0.96</v>
      </c>
      <c r="AJ7994" s="2">
        <v>0.98</v>
      </c>
      <c r="AK7994" s="2">
        <v>0.97</v>
      </c>
      <c r="AL7994" s="2">
        <v>1</v>
      </c>
      <c r="AM7994" s="2">
        <v>1</v>
      </c>
      <c r="AN7994" s="2">
        <v>1</v>
      </c>
      <c r="AO7994" s="2">
        <v>0.02</v>
      </c>
      <c r="AP7994" s="2">
        <v>0.98</v>
      </c>
      <c r="AQ7994" s="2">
        <v>0</v>
      </c>
      <c r="AR7994" s="2">
        <v>0.5</v>
      </c>
      <c r="AS7994" s="2">
        <v>1</v>
      </c>
      <c r="AT7994" s="2">
        <v>0.67</v>
      </c>
      <c r="AU7994" s="2">
        <v>0.7</v>
      </c>
      <c r="AV7994" s="2">
        <v>0.99</v>
      </c>
      <c r="AW7994" s="2">
        <v>0.5</v>
      </c>
      <c r="AX7994" s="2" t="s">
        <v>91</v>
      </c>
      <c r="AY7994" s="2" t="s">
        <v>1064</v>
      </c>
      <c r="AZ7994" s="2" t="s">
        <v>55</v>
      </c>
      <c r="BA7994" s="2" t="s">
        <v>56</v>
      </c>
      <c r="BB7994" s="2" t="s">
        <v>89</v>
      </c>
      <c r="BC7994" s="2" t="s">
        <v>630</v>
      </c>
    </row>
    <row r="7995" spans="1:55" x14ac:dyDescent="0.25">
      <c r="A7995" s="2" t="s">
        <v>57</v>
      </c>
      <c r="B7995" s="2">
        <v>60</v>
      </c>
      <c r="C7995" s="2">
        <v>98.33</v>
      </c>
      <c r="D7995" s="2">
        <v>1.67</v>
      </c>
      <c r="E7995" s="2">
        <v>0.97</v>
      </c>
      <c r="F7995" s="2">
        <v>0.03</v>
      </c>
      <c r="G7995" s="2">
        <v>7.41</v>
      </c>
      <c r="H7995" s="2">
        <v>0.1</v>
      </c>
      <c r="I7995" s="2">
        <v>25.26</v>
      </c>
      <c r="J7995" s="2">
        <v>0</v>
      </c>
      <c r="K7995" s="2">
        <v>0</v>
      </c>
      <c r="L7995" s="2">
        <v>0</v>
      </c>
      <c r="M7995" s="2">
        <v>0</v>
      </c>
      <c r="N7995" s="2">
        <v>0</v>
      </c>
      <c r="O7995" s="2">
        <v>0</v>
      </c>
      <c r="P7995" s="2">
        <v>0</v>
      </c>
      <c r="Q7995" s="2">
        <v>0</v>
      </c>
      <c r="R7995" s="2">
        <v>0</v>
      </c>
      <c r="S7995" s="2">
        <v>0</v>
      </c>
      <c r="T7995" s="2" t="s">
        <v>1100</v>
      </c>
      <c r="U7995" s="2" t="s">
        <v>1077</v>
      </c>
      <c r="V7995" s="2" t="s">
        <v>1076</v>
      </c>
      <c r="W7995" s="2" t="s">
        <v>1086</v>
      </c>
      <c r="X7995" s="2" t="s">
        <v>1076</v>
      </c>
      <c r="Y7995" s="2" t="s">
        <v>1100</v>
      </c>
      <c r="Z7995" s="2" t="s">
        <v>1097</v>
      </c>
      <c r="AA7995" s="2" t="s">
        <v>1100</v>
      </c>
      <c r="AB7995" s="2" t="s">
        <v>1112</v>
      </c>
      <c r="AC7995" s="2" t="s">
        <v>1112</v>
      </c>
      <c r="AD7995" s="2">
        <v>1</v>
      </c>
      <c r="AE7995" s="2">
        <v>0.03</v>
      </c>
      <c r="AF7995" s="2">
        <v>0.97</v>
      </c>
      <c r="AG7995" s="2">
        <v>0</v>
      </c>
      <c r="AH7995" s="2">
        <v>0.97</v>
      </c>
      <c r="AI7995" s="2">
        <v>1</v>
      </c>
      <c r="AJ7995" s="2">
        <v>0.98</v>
      </c>
      <c r="AK7995" s="2">
        <v>0.97</v>
      </c>
      <c r="AL7995" s="2">
        <v>1</v>
      </c>
      <c r="AM7995" s="2">
        <v>1</v>
      </c>
      <c r="AN7995" s="2">
        <v>1</v>
      </c>
      <c r="AO7995" s="2">
        <v>0</v>
      </c>
      <c r="AP7995" s="2">
        <v>1</v>
      </c>
      <c r="AQ7995" s="2">
        <v>0</v>
      </c>
      <c r="AR7995" s="2">
        <v>1</v>
      </c>
      <c r="AS7995" s="2">
        <v>1</v>
      </c>
      <c r="AT7995" s="2">
        <v>1</v>
      </c>
      <c r="AU7995" s="2">
        <v>1</v>
      </c>
      <c r="AV7995" s="2">
        <v>1</v>
      </c>
      <c r="AW7995" s="2">
        <v>1</v>
      </c>
      <c r="AX7995" s="2" t="s">
        <v>91</v>
      </c>
      <c r="AY7995" s="2" t="s">
        <v>1064</v>
      </c>
      <c r="AZ7995" s="2" t="s">
        <v>55</v>
      </c>
      <c r="BA7995" s="2" t="s">
        <v>58</v>
      </c>
      <c r="BB7995" s="2" t="s">
        <v>89</v>
      </c>
      <c r="BC7995" s="2" t="s">
        <v>630</v>
      </c>
    </row>
    <row r="7996" spans="1:55" x14ac:dyDescent="0.25">
      <c r="A7996" s="2" t="s">
        <v>59</v>
      </c>
      <c r="B7996" s="2">
        <v>60</v>
      </c>
      <c r="C7996" s="2">
        <v>95</v>
      </c>
      <c r="D7996" s="2">
        <v>5</v>
      </c>
      <c r="E7996" s="2">
        <v>0.9</v>
      </c>
      <c r="F7996" s="2">
        <v>0.06</v>
      </c>
      <c r="G7996" s="2">
        <v>17.350000000000001</v>
      </c>
      <c r="H7996" s="2">
        <v>0.16</v>
      </c>
      <c r="I7996" s="2">
        <v>39.409999999999997</v>
      </c>
      <c r="J7996" s="2">
        <v>0</v>
      </c>
      <c r="K7996" s="2">
        <v>0</v>
      </c>
      <c r="L7996" s="2">
        <v>0</v>
      </c>
      <c r="M7996" s="2">
        <v>0</v>
      </c>
      <c r="N7996" s="2">
        <v>0</v>
      </c>
      <c r="O7996" s="2">
        <v>0</v>
      </c>
      <c r="P7996" s="2">
        <v>0</v>
      </c>
      <c r="Q7996" s="2">
        <v>0</v>
      </c>
      <c r="R7996" s="2">
        <v>0</v>
      </c>
      <c r="S7996" s="2">
        <v>0</v>
      </c>
      <c r="T7996" s="2" t="s">
        <v>1076</v>
      </c>
      <c r="U7996" s="2" t="s">
        <v>1125</v>
      </c>
      <c r="V7996" s="2" t="s">
        <v>1083</v>
      </c>
      <c r="W7996" s="2" t="s">
        <v>1077</v>
      </c>
      <c r="X7996" s="2" t="s">
        <v>1090</v>
      </c>
      <c r="Y7996" s="2" t="s">
        <v>1076</v>
      </c>
      <c r="Z7996" s="2" t="s">
        <v>1099</v>
      </c>
      <c r="AA7996" s="2" t="s">
        <v>1083</v>
      </c>
      <c r="AB7996" s="2" t="s">
        <v>1076</v>
      </c>
      <c r="AC7996" s="2" t="s">
        <v>1076</v>
      </c>
      <c r="AD7996" s="2">
        <v>0.89</v>
      </c>
      <c r="AE7996" s="2">
        <v>0</v>
      </c>
      <c r="AF7996" s="2">
        <v>1</v>
      </c>
      <c r="AG7996" s="2">
        <v>0.11</v>
      </c>
      <c r="AH7996" s="2">
        <v>1</v>
      </c>
      <c r="AI7996" s="2">
        <v>0.89</v>
      </c>
      <c r="AJ7996" s="2">
        <v>0.94</v>
      </c>
      <c r="AK7996" s="2">
        <v>0.9</v>
      </c>
      <c r="AL7996" s="2">
        <v>0.98</v>
      </c>
      <c r="AM7996" s="2">
        <v>0.98</v>
      </c>
      <c r="AN7996" s="2">
        <v>1</v>
      </c>
      <c r="AO7996" s="2">
        <v>0</v>
      </c>
      <c r="AP7996" s="2">
        <v>1</v>
      </c>
      <c r="AQ7996" s="2">
        <v>0</v>
      </c>
      <c r="AR7996" s="2">
        <v>1</v>
      </c>
      <c r="AS7996" s="2">
        <v>1</v>
      </c>
      <c r="AT7996" s="2">
        <v>1</v>
      </c>
      <c r="AU7996" s="2">
        <v>1</v>
      </c>
      <c r="AV7996" s="2">
        <v>1</v>
      </c>
      <c r="AW7996" s="2">
        <v>1</v>
      </c>
      <c r="AX7996" s="2" t="s">
        <v>91</v>
      </c>
      <c r="AY7996" s="2" t="s">
        <v>1064</v>
      </c>
      <c r="AZ7996" s="2" t="s">
        <v>55</v>
      </c>
      <c r="BA7996" s="2" t="s">
        <v>60</v>
      </c>
      <c r="BB7996" s="2" t="s">
        <v>89</v>
      </c>
      <c r="BC7996" s="2" t="s">
        <v>630</v>
      </c>
    </row>
    <row r="7997" spans="1:55" x14ac:dyDescent="0.25">
      <c r="A7997" s="2" t="s">
        <v>63</v>
      </c>
      <c r="B7997" s="2">
        <v>60</v>
      </c>
      <c r="C7997" s="2">
        <v>93.33</v>
      </c>
      <c r="D7997" s="2">
        <v>6.67</v>
      </c>
      <c r="E7997" s="2">
        <v>0.87</v>
      </c>
      <c r="F7997" s="2">
        <v>0.04</v>
      </c>
      <c r="G7997" s="2">
        <v>12.77</v>
      </c>
      <c r="H7997" s="2">
        <v>0.21</v>
      </c>
      <c r="I7997" s="2">
        <v>50.87</v>
      </c>
      <c r="J7997" s="2">
        <v>0</v>
      </c>
      <c r="K7997" s="2">
        <v>0</v>
      </c>
      <c r="L7997" s="2">
        <v>0</v>
      </c>
      <c r="M7997" s="2">
        <v>0</v>
      </c>
      <c r="N7997" s="2">
        <v>0</v>
      </c>
      <c r="O7997" s="2">
        <v>0</v>
      </c>
      <c r="P7997" s="2">
        <v>0</v>
      </c>
      <c r="Q7997" s="2">
        <v>0</v>
      </c>
      <c r="R7997" s="2">
        <v>0</v>
      </c>
      <c r="S7997" s="2">
        <v>0</v>
      </c>
      <c r="T7997" s="2" t="s">
        <v>1076</v>
      </c>
      <c r="U7997" s="2" t="s">
        <v>1121</v>
      </c>
      <c r="V7997" s="2" t="s">
        <v>1111</v>
      </c>
      <c r="W7997" s="2" t="s">
        <v>1077</v>
      </c>
      <c r="X7997" s="2" t="s">
        <v>1106</v>
      </c>
      <c r="Y7997" s="2" t="s">
        <v>1076</v>
      </c>
      <c r="Z7997" s="2" t="s">
        <v>1101</v>
      </c>
      <c r="AA7997" s="2" t="s">
        <v>1103</v>
      </c>
      <c r="AB7997" s="2" t="s">
        <v>1096</v>
      </c>
      <c r="AC7997" s="2" t="s">
        <v>1106</v>
      </c>
      <c r="AD7997" s="2">
        <v>0.89</v>
      </c>
      <c r="AE7997" s="2">
        <v>0</v>
      </c>
      <c r="AF7997" s="2">
        <v>1</v>
      </c>
      <c r="AG7997" s="2">
        <v>0.11</v>
      </c>
      <c r="AH7997" s="2">
        <v>1</v>
      </c>
      <c r="AI7997" s="2">
        <v>0.89</v>
      </c>
      <c r="AJ7997" s="2">
        <v>0.94</v>
      </c>
      <c r="AK7997" s="2">
        <v>0.9</v>
      </c>
      <c r="AL7997" s="2">
        <v>0.95</v>
      </c>
      <c r="AM7997" s="2">
        <v>0.94</v>
      </c>
      <c r="AN7997" s="2">
        <v>0</v>
      </c>
      <c r="AO7997" s="2">
        <v>0</v>
      </c>
      <c r="AP7997" s="2">
        <v>1</v>
      </c>
      <c r="AQ7997" s="2">
        <v>1</v>
      </c>
      <c r="AR7997" s="2">
        <v>0</v>
      </c>
      <c r="AS7997" s="2">
        <v>0</v>
      </c>
      <c r="AT7997" s="2">
        <v>0</v>
      </c>
      <c r="AU7997" s="2">
        <v>0</v>
      </c>
      <c r="AV7997" s="2">
        <v>0.5</v>
      </c>
      <c r="AW7997" s="2">
        <v>0.02</v>
      </c>
      <c r="AX7997" s="2" t="s">
        <v>91</v>
      </c>
      <c r="AY7997" s="2" t="s">
        <v>1064</v>
      </c>
      <c r="AZ7997" s="2" t="s">
        <v>64</v>
      </c>
      <c r="BA7997" s="2" t="s">
        <v>65</v>
      </c>
      <c r="BB7997" s="2" t="s">
        <v>89</v>
      </c>
      <c r="BC7997" s="2" t="s">
        <v>630</v>
      </c>
    </row>
    <row r="7998" spans="1:55" x14ac:dyDescent="0.25">
      <c r="A7998" s="2" t="s">
        <v>66</v>
      </c>
      <c r="B7998" s="2">
        <v>60</v>
      </c>
      <c r="C7998" s="2">
        <v>93.33</v>
      </c>
      <c r="D7998" s="2">
        <v>6.67</v>
      </c>
      <c r="E7998" s="2">
        <v>0.87</v>
      </c>
      <c r="F7998" s="2">
        <v>0.09</v>
      </c>
      <c r="G7998" s="2">
        <v>26.92</v>
      </c>
      <c r="H7998" s="2">
        <v>0.21</v>
      </c>
      <c r="I7998" s="2">
        <v>50.43</v>
      </c>
      <c r="J7998" s="2">
        <v>0</v>
      </c>
      <c r="K7998" s="2">
        <v>0</v>
      </c>
      <c r="L7998" s="2">
        <v>0</v>
      </c>
      <c r="M7998" s="2">
        <v>0</v>
      </c>
      <c r="N7998" s="2">
        <v>0</v>
      </c>
      <c r="O7998" s="2">
        <v>0</v>
      </c>
      <c r="P7998" s="2">
        <v>0</v>
      </c>
      <c r="Q7998" s="2">
        <v>0</v>
      </c>
      <c r="R7998" s="2">
        <v>0</v>
      </c>
      <c r="S7998" s="2">
        <v>0</v>
      </c>
      <c r="T7998" s="2" t="s">
        <v>1076</v>
      </c>
      <c r="U7998" s="2" t="s">
        <v>1125</v>
      </c>
      <c r="V7998" s="2" t="s">
        <v>1083</v>
      </c>
      <c r="W7998" s="2" t="s">
        <v>1077</v>
      </c>
      <c r="X7998" s="2" t="s">
        <v>1090</v>
      </c>
      <c r="Y7998" s="2" t="s">
        <v>1076</v>
      </c>
      <c r="Z7998" s="2" t="s">
        <v>1099</v>
      </c>
      <c r="AA7998" s="2" t="s">
        <v>1083</v>
      </c>
      <c r="AB7998" s="2" t="s">
        <v>1099</v>
      </c>
      <c r="AC7998" s="2" t="s">
        <v>1090</v>
      </c>
      <c r="AD7998" s="2">
        <v>0.89</v>
      </c>
      <c r="AE7998" s="2">
        <v>0.03</v>
      </c>
      <c r="AF7998" s="2">
        <v>0.97</v>
      </c>
      <c r="AG7998" s="2">
        <v>0.11</v>
      </c>
      <c r="AH7998" s="2">
        <v>0.96</v>
      </c>
      <c r="AI7998" s="2">
        <v>0.89</v>
      </c>
      <c r="AJ7998" s="2">
        <v>0.93</v>
      </c>
      <c r="AK7998" s="2">
        <v>0.87</v>
      </c>
      <c r="AL7998" s="2">
        <v>0.93</v>
      </c>
      <c r="AM7998" s="2">
        <v>0.91</v>
      </c>
      <c r="AN7998" s="2">
        <v>0</v>
      </c>
      <c r="AO7998" s="2">
        <v>0</v>
      </c>
      <c r="AP7998" s="2">
        <v>1</v>
      </c>
      <c r="AQ7998" s="2">
        <v>1</v>
      </c>
      <c r="AR7998" s="2">
        <v>0</v>
      </c>
      <c r="AS7998" s="2">
        <v>0</v>
      </c>
      <c r="AT7998" s="2">
        <v>0</v>
      </c>
      <c r="AU7998" s="2">
        <v>0</v>
      </c>
      <c r="AV7998" s="2">
        <v>0.79</v>
      </c>
      <c r="AW7998" s="2">
        <v>0.04</v>
      </c>
      <c r="AX7998" s="2" t="s">
        <v>91</v>
      </c>
      <c r="AY7998" s="2" t="s">
        <v>1064</v>
      </c>
      <c r="AZ7998" s="2" t="s">
        <v>64</v>
      </c>
      <c r="BA7998" s="2" t="s">
        <v>67</v>
      </c>
      <c r="BB7998" s="2" t="s">
        <v>89</v>
      </c>
      <c r="BC7998" s="2" t="s">
        <v>630</v>
      </c>
    </row>
    <row r="7999" spans="1:55" x14ac:dyDescent="0.25">
      <c r="A7999" s="2" t="s">
        <v>68</v>
      </c>
      <c r="B7999" s="2">
        <v>60</v>
      </c>
      <c r="C7999" s="2">
        <v>98.33</v>
      </c>
      <c r="D7999" s="2">
        <v>1.67</v>
      </c>
      <c r="E7999" s="2">
        <v>0.97</v>
      </c>
      <c r="F7999" s="2">
        <v>0.03</v>
      </c>
      <c r="G7999" s="2">
        <v>8.75</v>
      </c>
      <c r="H7999" s="2">
        <v>0.1</v>
      </c>
      <c r="I7999" s="2">
        <v>25.33</v>
      </c>
      <c r="J7999" s="2">
        <v>0</v>
      </c>
      <c r="K7999" s="2">
        <v>0</v>
      </c>
      <c r="L7999" s="2">
        <v>0</v>
      </c>
      <c r="M7999" s="2">
        <v>0</v>
      </c>
      <c r="N7999" s="2">
        <v>0</v>
      </c>
      <c r="O7999" s="2">
        <v>0</v>
      </c>
      <c r="P7999" s="2">
        <v>0</v>
      </c>
      <c r="Q7999" s="2">
        <v>0</v>
      </c>
      <c r="R7999" s="2">
        <v>0</v>
      </c>
      <c r="S7999" s="2">
        <v>0</v>
      </c>
      <c r="T7999" s="2" t="s">
        <v>1100</v>
      </c>
      <c r="U7999" s="2" t="s">
        <v>1077</v>
      </c>
      <c r="V7999" s="2" t="s">
        <v>1076</v>
      </c>
      <c r="W7999" s="2" t="s">
        <v>1086</v>
      </c>
      <c r="X7999" s="2" t="s">
        <v>1076</v>
      </c>
      <c r="Y7999" s="2" t="s">
        <v>1100</v>
      </c>
      <c r="Z7999" s="2" t="s">
        <v>1097</v>
      </c>
      <c r="AA7999" s="2" t="s">
        <v>1100</v>
      </c>
      <c r="AB7999" s="2" t="s">
        <v>1097</v>
      </c>
      <c r="AC7999" s="2" t="s">
        <v>1097</v>
      </c>
      <c r="AD7999" s="2">
        <v>1</v>
      </c>
      <c r="AE7999" s="2">
        <v>0.03</v>
      </c>
      <c r="AF7999" s="2">
        <v>0.97</v>
      </c>
      <c r="AG7999" s="2">
        <v>0</v>
      </c>
      <c r="AH7999" s="2">
        <v>0.97</v>
      </c>
      <c r="AI7999" s="2">
        <v>1</v>
      </c>
      <c r="AJ7999" s="2">
        <v>0.98</v>
      </c>
      <c r="AK7999" s="2">
        <v>0.97</v>
      </c>
      <c r="AL7999" s="2">
        <v>0.98</v>
      </c>
      <c r="AM7999" s="2">
        <v>0.97</v>
      </c>
      <c r="AN7999" s="2">
        <v>1</v>
      </c>
      <c r="AO7999" s="2">
        <v>0</v>
      </c>
      <c r="AP7999" s="2">
        <v>1</v>
      </c>
      <c r="AQ7999" s="2">
        <v>0</v>
      </c>
      <c r="AR7999" s="2">
        <v>1</v>
      </c>
      <c r="AS7999" s="2">
        <v>1</v>
      </c>
      <c r="AT7999" s="2">
        <v>1</v>
      </c>
      <c r="AU7999" s="2">
        <v>1</v>
      </c>
      <c r="AV7999" s="2">
        <v>1</v>
      </c>
      <c r="AW7999" s="2">
        <v>1</v>
      </c>
      <c r="AX7999" s="2" t="s">
        <v>91</v>
      </c>
      <c r="AY7999" s="2" t="s">
        <v>1064</v>
      </c>
      <c r="AZ7999" s="2" t="s">
        <v>64</v>
      </c>
      <c r="BA7999" s="2" t="s">
        <v>69</v>
      </c>
      <c r="BB7999" s="2" t="s">
        <v>89</v>
      </c>
      <c r="BC7999" s="2" t="s">
        <v>630</v>
      </c>
    </row>
    <row r="8000" spans="1:55" x14ac:dyDescent="0.25">
      <c r="A8000" s="2" t="s">
        <v>70</v>
      </c>
      <c r="B8000" s="2">
        <v>60</v>
      </c>
      <c r="C8000" s="2">
        <v>95</v>
      </c>
      <c r="D8000" s="2">
        <v>5</v>
      </c>
      <c r="E8000" s="2">
        <v>0.9</v>
      </c>
      <c r="F8000" s="2">
        <v>0.04</v>
      </c>
      <c r="G8000" s="2">
        <v>11.06</v>
      </c>
      <c r="H8000" s="2">
        <v>0.18</v>
      </c>
      <c r="I8000" s="2">
        <v>43.38</v>
      </c>
      <c r="J8000" s="2">
        <v>0</v>
      </c>
      <c r="K8000" s="2">
        <v>0</v>
      </c>
      <c r="L8000" s="2">
        <v>0</v>
      </c>
      <c r="M8000" s="2">
        <v>0</v>
      </c>
      <c r="N8000" s="2">
        <v>0</v>
      </c>
      <c r="O8000" s="2">
        <v>0</v>
      </c>
      <c r="P8000" s="2">
        <v>0</v>
      </c>
      <c r="Q8000" s="2">
        <v>0</v>
      </c>
      <c r="R8000" s="2">
        <v>0</v>
      </c>
      <c r="S8000" s="2">
        <v>0</v>
      </c>
      <c r="T8000" s="2" t="s">
        <v>1076</v>
      </c>
      <c r="U8000" s="2" t="s">
        <v>1125</v>
      </c>
      <c r="V8000" s="2" t="s">
        <v>1083</v>
      </c>
      <c r="W8000" s="2" t="s">
        <v>1077</v>
      </c>
      <c r="X8000" s="2" t="s">
        <v>1090</v>
      </c>
      <c r="Y8000" s="2" t="s">
        <v>1076</v>
      </c>
      <c r="Z8000" s="2" t="s">
        <v>1099</v>
      </c>
      <c r="AA8000" s="2" t="s">
        <v>1083</v>
      </c>
      <c r="AB8000" s="2" t="s">
        <v>1099</v>
      </c>
      <c r="AC8000" s="2" t="s">
        <v>1090</v>
      </c>
      <c r="AD8000" s="2">
        <v>0.89</v>
      </c>
      <c r="AE8000" s="2">
        <v>0</v>
      </c>
      <c r="AF8000" s="2">
        <v>1</v>
      </c>
      <c r="AG8000" s="2">
        <v>0.11</v>
      </c>
      <c r="AH8000" s="2">
        <v>1</v>
      </c>
      <c r="AI8000" s="2">
        <v>0.89</v>
      </c>
      <c r="AJ8000" s="2">
        <v>0.94</v>
      </c>
      <c r="AK8000" s="2">
        <v>0.9</v>
      </c>
      <c r="AL8000" s="2">
        <v>0.95</v>
      </c>
      <c r="AM8000" s="2">
        <v>0.94</v>
      </c>
      <c r="AN8000" s="2">
        <v>1</v>
      </c>
      <c r="AO8000" s="2">
        <v>0</v>
      </c>
      <c r="AP8000" s="2">
        <v>1</v>
      </c>
      <c r="AQ8000" s="2">
        <v>0</v>
      </c>
      <c r="AR8000" s="2">
        <v>1</v>
      </c>
      <c r="AS8000" s="2">
        <v>1</v>
      </c>
      <c r="AT8000" s="2">
        <v>1</v>
      </c>
      <c r="AU8000" s="2">
        <v>1</v>
      </c>
      <c r="AV8000" s="2">
        <v>1</v>
      </c>
      <c r="AW8000" s="2">
        <v>1</v>
      </c>
      <c r="AX8000" s="2" t="s">
        <v>91</v>
      </c>
      <c r="AY8000" s="2" t="s">
        <v>1064</v>
      </c>
      <c r="AZ8000" s="2" t="s">
        <v>64</v>
      </c>
      <c r="BA8000" s="2" t="s">
        <v>71</v>
      </c>
      <c r="BB8000" s="2" t="s">
        <v>89</v>
      </c>
      <c r="BC8000" s="2" t="s">
        <v>630</v>
      </c>
    </row>
    <row r="8001" spans="1:55" x14ac:dyDescent="0.25">
      <c r="A8001" s="2" t="s">
        <v>74</v>
      </c>
      <c r="B8001" s="2">
        <v>60</v>
      </c>
      <c r="C8001" s="2">
        <v>93.33</v>
      </c>
      <c r="D8001" s="2">
        <v>6.67</v>
      </c>
      <c r="E8001" s="2">
        <v>0.87</v>
      </c>
      <c r="F8001" s="2">
        <v>7.0000000000000007E-2</v>
      </c>
      <c r="G8001" s="2">
        <v>19.36</v>
      </c>
      <c r="H8001" s="2">
        <v>0.21</v>
      </c>
      <c r="I8001" s="2">
        <v>50.17</v>
      </c>
      <c r="J8001" s="2">
        <v>0</v>
      </c>
      <c r="K8001" s="2">
        <v>0</v>
      </c>
      <c r="L8001" s="2">
        <v>0</v>
      </c>
      <c r="M8001" s="2">
        <v>0</v>
      </c>
      <c r="N8001" s="2">
        <v>0</v>
      </c>
      <c r="O8001" s="2">
        <v>0</v>
      </c>
      <c r="P8001" s="2">
        <v>0</v>
      </c>
      <c r="Q8001" s="2">
        <v>0</v>
      </c>
      <c r="R8001" s="2">
        <v>0</v>
      </c>
      <c r="S8001" s="2">
        <v>0</v>
      </c>
      <c r="T8001" s="2" t="s">
        <v>1076</v>
      </c>
      <c r="U8001" s="2" t="s">
        <v>1125</v>
      </c>
      <c r="V8001" s="2" t="s">
        <v>1083</v>
      </c>
      <c r="W8001" s="2" t="s">
        <v>1077</v>
      </c>
      <c r="X8001" s="2" t="s">
        <v>1090</v>
      </c>
      <c r="Y8001" s="2" t="s">
        <v>1076</v>
      </c>
      <c r="Z8001" s="2" t="s">
        <v>1099</v>
      </c>
      <c r="AA8001" s="2" t="s">
        <v>1083</v>
      </c>
      <c r="AB8001" s="2" t="s">
        <v>1099</v>
      </c>
      <c r="AC8001" s="2" t="s">
        <v>1090</v>
      </c>
      <c r="AD8001" s="2">
        <v>0.89</v>
      </c>
      <c r="AE8001" s="2">
        <v>0.03</v>
      </c>
      <c r="AF8001" s="2">
        <v>0.97</v>
      </c>
      <c r="AG8001" s="2">
        <v>0.11</v>
      </c>
      <c r="AH8001" s="2">
        <v>0.96</v>
      </c>
      <c r="AI8001" s="2">
        <v>0.89</v>
      </c>
      <c r="AJ8001" s="2">
        <v>0.93</v>
      </c>
      <c r="AK8001" s="2">
        <v>0.87</v>
      </c>
      <c r="AL8001" s="2">
        <v>0.93</v>
      </c>
      <c r="AM8001" s="2">
        <v>0.91</v>
      </c>
      <c r="AN8001" s="2">
        <v>0</v>
      </c>
      <c r="AO8001" s="2">
        <v>0</v>
      </c>
      <c r="AP8001" s="2">
        <v>1</v>
      </c>
      <c r="AQ8001" s="2">
        <v>1</v>
      </c>
      <c r="AR8001" s="2">
        <v>0</v>
      </c>
      <c r="AS8001" s="2">
        <v>0</v>
      </c>
      <c r="AT8001" s="2">
        <v>0</v>
      </c>
      <c r="AU8001" s="2">
        <v>0</v>
      </c>
      <c r="AV8001" s="2">
        <v>0.79</v>
      </c>
      <c r="AW8001" s="2">
        <v>0.04</v>
      </c>
      <c r="AX8001" s="2" t="s">
        <v>91</v>
      </c>
      <c r="AY8001" s="2" t="s">
        <v>1064</v>
      </c>
      <c r="AZ8001" s="2" t="s">
        <v>75</v>
      </c>
      <c r="BA8001" s="2" t="s">
        <v>76</v>
      </c>
      <c r="BB8001" s="2" t="s">
        <v>89</v>
      </c>
      <c r="BC8001" s="2" t="s">
        <v>630</v>
      </c>
    </row>
    <row r="8002" spans="1:55" x14ac:dyDescent="0.25">
      <c r="A8002" s="2" t="s">
        <v>77</v>
      </c>
      <c r="B8002" s="2">
        <v>60</v>
      </c>
      <c r="C8002" s="2">
        <v>95</v>
      </c>
      <c r="D8002" s="2">
        <v>5</v>
      </c>
      <c r="E8002" s="2">
        <v>0.9</v>
      </c>
      <c r="F8002" s="2">
        <v>0.04</v>
      </c>
      <c r="G8002" s="2">
        <v>11.06</v>
      </c>
      <c r="H8002" s="2">
        <v>0.18</v>
      </c>
      <c r="I8002" s="2">
        <v>43.38</v>
      </c>
      <c r="J8002" s="2">
        <v>0</v>
      </c>
      <c r="K8002" s="2">
        <v>0</v>
      </c>
      <c r="L8002" s="2">
        <v>0</v>
      </c>
      <c r="M8002" s="2">
        <v>0</v>
      </c>
      <c r="N8002" s="2">
        <v>0</v>
      </c>
      <c r="O8002" s="2">
        <v>0</v>
      </c>
      <c r="P8002" s="2">
        <v>0</v>
      </c>
      <c r="Q8002" s="2">
        <v>0</v>
      </c>
      <c r="R8002" s="2">
        <v>0</v>
      </c>
      <c r="S8002" s="2">
        <v>0</v>
      </c>
      <c r="T8002" s="2" t="s">
        <v>1076</v>
      </c>
      <c r="U8002" s="2" t="s">
        <v>1125</v>
      </c>
      <c r="V8002" s="2" t="s">
        <v>1083</v>
      </c>
      <c r="W8002" s="2" t="s">
        <v>1077</v>
      </c>
      <c r="X8002" s="2" t="s">
        <v>1090</v>
      </c>
      <c r="Y8002" s="2" t="s">
        <v>1076</v>
      </c>
      <c r="Z8002" s="2" t="s">
        <v>1099</v>
      </c>
      <c r="AA8002" s="2" t="s">
        <v>1083</v>
      </c>
      <c r="AB8002" s="2" t="s">
        <v>1099</v>
      </c>
      <c r="AC8002" s="2" t="s">
        <v>1090</v>
      </c>
      <c r="AD8002" s="2">
        <v>0.89</v>
      </c>
      <c r="AE8002" s="2">
        <v>0</v>
      </c>
      <c r="AF8002" s="2">
        <v>1</v>
      </c>
      <c r="AG8002" s="2">
        <v>0.11</v>
      </c>
      <c r="AH8002" s="2">
        <v>1</v>
      </c>
      <c r="AI8002" s="2">
        <v>0.89</v>
      </c>
      <c r="AJ8002" s="2">
        <v>0.94</v>
      </c>
      <c r="AK8002" s="2">
        <v>0.9</v>
      </c>
      <c r="AL8002" s="2">
        <v>0.95</v>
      </c>
      <c r="AM8002" s="2">
        <v>0.94</v>
      </c>
      <c r="AN8002" s="2">
        <v>1</v>
      </c>
      <c r="AO8002" s="2">
        <v>0</v>
      </c>
      <c r="AP8002" s="2">
        <v>1</v>
      </c>
      <c r="AQ8002" s="2">
        <v>0</v>
      </c>
      <c r="AR8002" s="2">
        <v>1</v>
      </c>
      <c r="AS8002" s="2">
        <v>1</v>
      </c>
      <c r="AT8002" s="2">
        <v>1</v>
      </c>
      <c r="AU8002" s="2">
        <v>1</v>
      </c>
      <c r="AV8002" s="2">
        <v>1</v>
      </c>
      <c r="AW8002" s="2">
        <v>1</v>
      </c>
      <c r="AX8002" s="2" t="s">
        <v>91</v>
      </c>
      <c r="AY8002" s="2" t="s">
        <v>1064</v>
      </c>
      <c r="AZ8002" s="2" t="s">
        <v>75</v>
      </c>
      <c r="BA8002" s="2" t="s">
        <v>78</v>
      </c>
      <c r="BB8002" s="2" t="s">
        <v>89</v>
      </c>
      <c r="BC8002" s="2" t="s">
        <v>630</v>
      </c>
    </row>
    <row r="8003" spans="1:55" x14ac:dyDescent="0.25">
      <c r="A8003" s="2" t="s">
        <v>79</v>
      </c>
      <c r="B8003" s="2">
        <v>60</v>
      </c>
      <c r="C8003" s="2">
        <v>95</v>
      </c>
      <c r="D8003" s="2">
        <v>5</v>
      </c>
      <c r="E8003" s="2">
        <v>0.9</v>
      </c>
      <c r="F8003" s="2">
        <v>0.06</v>
      </c>
      <c r="G8003" s="2">
        <v>17.350000000000001</v>
      </c>
      <c r="H8003" s="2">
        <v>0.16</v>
      </c>
      <c r="I8003" s="2">
        <v>39.409999999999997</v>
      </c>
      <c r="J8003" s="2">
        <v>0</v>
      </c>
      <c r="K8003" s="2">
        <v>0</v>
      </c>
      <c r="L8003" s="2">
        <v>0</v>
      </c>
      <c r="M8003" s="2">
        <v>0</v>
      </c>
      <c r="N8003" s="2">
        <v>0</v>
      </c>
      <c r="O8003" s="2">
        <v>0</v>
      </c>
      <c r="P8003" s="2">
        <v>0</v>
      </c>
      <c r="Q8003" s="2">
        <v>0</v>
      </c>
      <c r="R8003" s="2">
        <v>0</v>
      </c>
      <c r="S8003" s="2">
        <v>0</v>
      </c>
      <c r="T8003" s="2" t="s">
        <v>1076</v>
      </c>
      <c r="U8003" s="2" t="s">
        <v>1125</v>
      </c>
      <c r="V8003" s="2" t="s">
        <v>1083</v>
      </c>
      <c r="W8003" s="2" t="s">
        <v>1077</v>
      </c>
      <c r="X8003" s="2" t="s">
        <v>1090</v>
      </c>
      <c r="Y8003" s="2" t="s">
        <v>1076</v>
      </c>
      <c r="Z8003" s="2" t="s">
        <v>1099</v>
      </c>
      <c r="AA8003" s="2" t="s">
        <v>1083</v>
      </c>
      <c r="AB8003" s="2" t="s">
        <v>1076</v>
      </c>
      <c r="AC8003" s="2" t="s">
        <v>1076</v>
      </c>
      <c r="AD8003" s="2">
        <v>0.89</v>
      </c>
      <c r="AE8003" s="2">
        <v>0</v>
      </c>
      <c r="AF8003" s="2">
        <v>1</v>
      </c>
      <c r="AG8003" s="2">
        <v>0.11</v>
      </c>
      <c r="AH8003" s="2">
        <v>1</v>
      </c>
      <c r="AI8003" s="2">
        <v>0.89</v>
      </c>
      <c r="AJ8003" s="2">
        <v>0.94</v>
      </c>
      <c r="AK8003" s="2">
        <v>0.9</v>
      </c>
      <c r="AL8003" s="2">
        <v>0.98</v>
      </c>
      <c r="AM8003" s="2">
        <v>0.98</v>
      </c>
      <c r="AN8003" s="2">
        <v>1</v>
      </c>
      <c r="AO8003" s="2">
        <v>0</v>
      </c>
      <c r="AP8003" s="2">
        <v>1</v>
      </c>
      <c r="AQ8003" s="2">
        <v>0</v>
      </c>
      <c r="AR8003" s="2">
        <v>1</v>
      </c>
      <c r="AS8003" s="2">
        <v>1</v>
      </c>
      <c r="AT8003" s="2">
        <v>1</v>
      </c>
      <c r="AU8003" s="2">
        <v>1</v>
      </c>
      <c r="AV8003" s="2">
        <v>1</v>
      </c>
      <c r="AW8003" s="2">
        <v>1</v>
      </c>
      <c r="AX8003" s="2" t="s">
        <v>91</v>
      </c>
      <c r="AY8003" s="2" t="s">
        <v>1064</v>
      </c>
      <c r="AZ8003" s="2" t="s">
        <v>75</v>
      </c>
      <c r="BA8003" s="2" t="s">
        <v>80</v>
      </c>
      <c r="BB8003" s="2" t="s">
        <v>89</v>
      </c>
      <c r="BC8003" s="2" t="s">
        <v>630</v>
      </c>
    </row>
    <row r="8004" spans="1:55" x14ac:dyDescent="0.25">
      <c r="A8004" s="2" t="s">
        <v>81</v>
      </c>
      <c r="B8004" s="2">
        <v>60</v>
      </c>
      <c r="C8004" s="2">
        <v>100</v>
      </c>
      <c r="D8004" s="2">
        <v>0</v>
      </c>
      <c r="E8004" s="2">
        <v>1</v>
      </c>
      <c r="F8004" s="2">
        <v>0.05</v>
      </c>
      <c r="G8004" s="2">
        <v>14.55</v>
      </c>
      <c r="H8004" s="2">
        <v>0.09</v>
      </c>
      <c r="I8004" s="2">
        <v>21.93</v>
      </c>
      <c r="J8004" s="2">
        <v>0</v>
      </c>
      <c r="K8004" s="2">
        <v>0</v>
      </c>
      <c r="L8004" s="2">
        <v>0</v>
      </c>
      <c r="M8004" s="2">
        <v>0</v>
      </c>
      <c r="N8004" s="2">
        <v>0</v>
      </c>
      <c r="O8004" s="2">
        <v>0</v>
      </c>
      <c r="P8004" s="2">
        <v>0</v>
      </c>
      <c r="Q8004" s="2">
        <v>0</v>
      </c>
      <c r="R8004" s="2">
        <v>0</v>
      </c>
      <c r="S8004" s="2">
        <v>0</v>
      </c>
      <c r="T8004" s="2" t="s">
        <v>1076</v>
      </c>
      <c r="U8004" s="2" t="s">
        <v>1077</v>
      </c>
      <c r="V8004" s="2" t="s">
        <v>1076</v>
      </c>
      <c r="W8004" s="2" t="s">
        <v>1077</v>
      </c>
      <c r="X8004" s="2" t="s">
        <v>1076</v>
      </c>
      <c r="Y8004" s="2" t="s">
        <v>1076</v>
      </c>
      <c r="Z8004" s="2" t="s">
        <v>1076</v>
      </c>
      <c r="AA8004" s="2" t="s">
        <v>1076</v>
      </c>
      <c r="AB8004" s="2" t="s">
        <v>1076</v>
      </c>
      <c r="AC8004" s="2" t="s">
        <v>1076</v>
      </c>
      <c r="AD8004" s="2">
        <v>1</v>
      </c>
      <c r="AE8004" s="2">
        <v>0</v>
      </c>
      <c r="AF8004" s="2">
        <v>1</v>
      </c>
      <c r="AG8004" s="2">
        <v>0</v>
      </c>
      <c r="AH8004" s="2">
        <v>1</v>
      </c>
      <c r="AI8004" s="2">
        <v>1</v>
      </c>
      <c r="AJ8004" s="2">
        <v>1</v>
      </c>
      <c r="AK8004" s="2">
        <v>1</v>
      </c>
      <c r="AL8004" s="2">
        <v>1</v>
      </c>
      <c r="AM8004" s="2">
        <v>1</v>
      </c>
      <c r="AN8004" s="2">
        <v>1</v>
      </c>
      <c r="AO8004" s="2">
        <v>0</v>
      </c>
      <c r="AP8004" s="2">
        <v>1</v>
      </c>
      <c r="AQ8004" s="2">
        <v>0</v>
      </c>
      <c r="AR8004" s="2">
        <v>1</v>
      </c>
      <c r="AS8004" s="2">
        <v>1</v>
      </c>
      <c r="AT8004" s="2">
        <v>1</v>
      </c>
      <c r="AU8004" s="2">
        <v>1</v>
      </c>
      <c r="AV8004" s="2">
        <v>1</v>
      </c>
      <c r="AW8004" s="2">
        <v>1</v>
      </c>
      <c r="AX8004" s="2" t="s">
        <v>91</v>
      </c>
      <c r="AY8004" s="2" t="s">
        <v>1064</v>
      </c>
      <c r="AZ8004" s="2" t="s">
        <v>75</v>
      </c>
      <c r="BA8004" s="2" t="s">
        <v>82</v>
      </c>
      <c r="BB8004" s="2" t="s">
        <v>89</v>
      </c>
      <c r="BC8004" s="2" t="s">
        <v>630</v>
      </c>
    </row>
    <row r="8005" spans="1:55" x14ac:dyDescent="0.25">
      <c r="A8005" s="2" t="s">
        <v>83</v>
      </c>
      <c r="B8005" s="2">
        <v>60</v>
      </c>
      <c r="C8005" s="2">
        <v>90</v>
      </c>
      <c r="D8005" s="2">
        <v>10</v>
      </c>
      <c r="E8005" s="2">
        <v>0.81</v>
      </c>
      <c r="F8005" s="2">
        <v>7.0000000000000007E-2</v>
      </c>
      <c r="G8005" s="2">
        <v>19.149999999999999</v>
      </c>
      <c r="H8005" s="2">
        <v>0.26</v>
      </c>
      <c r="I8005" s="2">
        <v>62.3</v>
      </c>
      <c r="J8005" s="2">
        <v>0</v>
      </c>
      <c r="K8005" s="2">
        <v>0</v>
      </c>
      <c r="L8005" s="2">
        <v>0</v>
      </c>
      <c r="M8005" s="2">
        <v>0</v>
      </c>
      <c r="N8005" s="2">
        <v>0</v>
      </c>
      <c r="O8005" s="2">
        <v>0</v>
      </c>
      <c r="P8005" s="2">
        <v>0</v>
      </c>
      <c r="Q8005" s="2">
        <v>0</v>
      </c>
      <c r="R8005" s="2">
        <v>0</v>
      </c>
      <c r="S8005" s="2">
        <v>0</v>
      </c>
      <c r="T8005" s="2" t="s">
        <v>1110</v>
      </c>
      <c r="U8005" s="2" t="s">
        <v>1077</v>
      </c>
      <c r="V8005" s="2" t="s">
        <v>1076</v>
      </c>
      <c r="W8005" s="2" t="s">
        <v>1109</v>
      </c>
      <c r="X8005" s="2" t="s">
        <v>1076</v>
      </c>
      <c r="Y8005" s="2" t="s">
        <v>1110</v>
      </c>
      <c r="Z8005" s="2" t="s">
        <v>1106</v>
      </c>
      <c r="AA8005" s="2" t="s">
        <v>1105</v>
      </c>
      <c r="AB8005" s="2" t="s">
        <v>1083</v>
      </c>
      <c r="AC8005" s="2" t="s">
        <v>1090</v>
      </c>
      <c r="AD8005" s="2">
        <v>1</v>
      </c>
      <c r="AE8005" s="2">
        <v>0.19</v>
      </c>
      <c r="AF8005" s="2">
        <v>0.81</v>
      </c>
      <c r="AG8005" s="2">
        <v>0</v>
      </c>
      <c r="AH8005" s="2">
        <v>0.82</v>
      </c>
      <c r="AI8005" s="2">
        <v>1</v>
      </c>
      <c r="AJ8005" s="2">
        <v>0.9</v>
      </c>
      <c r="AK8005" s="2">
        <v>0.82</v>
      </c>
      <c r="AL8005" s="2">
        <v>0.91</v>
      </c>
      <c r="AM8005" s="2">
        <v>0.82</v>
      </c>
      <c r="AN8005" s="2">
        <v>1</v>
      </c>
      <c r="AO8005" s="2">
        <v>0</v>
      </c>
      <c r="AP8005" s="2">
        <v>1</v>
      </c>
      <c r="AQ8005" s="2">
        <v>0</v>
      </c>
      <c r="AR8005" s="2">
        <v>1</v>
      </c>
      <c r="AS8005" s="2">
        <v>1</v>
      </c>
      <c r="AT8005" s="2">
        <v>1</v>
      </c>
      <c r="AU8005" s="2">
        <v>1</v>
      </c>
      <c r="AV8005" s="2">
        <v>1</v>
      </c>
      <c r="AW8005" s="2">
        <v>1</v>
      </c>
      <c r="AX8005" s="2" t="s">
        <v>91</v>
      </c>
      <c r="AY8005" s="2" t="s">
        <v>1064</v>
      </c>
      <c r="AZ8005" s="2" t="s">
        <v>75</v>
      </c>
      <c r="BA8005" s="2" t="s">
        <v>84</v>
      </c>
      <c r="BB8005" s="2" t="s">
        <v>89</v>
      </c>
      <c r="BC8005" s="2" t="s">
        <v>630</v>
      </c>
    </row>
    <row r="8006" spans="1:55" x14ac:dyDescent="0.25">
      <c r="A8006" s="2" t="s">
        <v>85</v>
      </c>
      <c r="B8006" s="2">
        <v>60</v>
      </c>
      <c r="C8006" s="2">
        <v>96.67</v>
      </c>
      <c r="D8006" s="2">
        <v>3.33</v>
      </c>
      <c r="E8006" s="2">
        <v>0.93</v>
      </c>
      <c r="F8006" s="2">
        <v>0.06</v>
      </c>
      <c r="G8006" s="2">
        <v>16.829999999999998</v>
      </c>
      <c r="H8006" s="2">
        <v>0.15</v>
      </c>
      <c r="I8006" s="2">
        <v>35.67</v>
      </c>
      <c r="J8006" s="2">
        <v>0</v>
      </c>
      <c r="K8006" s="2">
        <v>0</v>
      </c>
      <c r="L8006" s="2">
        <v>0</v>
      </c>
      <c r="M8006" s="2">
        <v>0</v>
      </c>
      <c r="N8006" s="2">
        <v>0</v>
      </c>
      <c r="O8006" s="2">
        <v>0</v>
      </c>
      <c r="P8006" s="2">
        <v>0</v>
      </c>
      <c r="Q8006" s="2">
        <v>0</v>
      </c>
      <c r="R8006" s="2">
        <v>0</v>
      </c>
      <c r="S8006" s="2">
        <v>0</v>
      </c>
      <c r="T8006" s="2" t="s">
        <v>1100</v>
      </c>
      <c r="U8006" s="2" t="s">
        <v>1077</v>
      </c>
      <c r="V8006" s="2" t="s">
        <v>1076</v>
      </c>
      <c r="W8006" s="2" t="s">
        <v>1086</v>
      </c>
      <c r="X8006" s="2" t="s">
        <v>1076</v>
      </c>
      <c r="Y8006" s="2" t="s">
        <v>1100</v>
      </c>
      <c r="Z8006" s="2" t="s">
        <v>1097</v>
      </c>
      <c r="AA8006" s="2" t="s">
        <v>1100</v>
      </c>
      <c r="AB8006" s="2" t="s">
        <v>1097</v>
      </c>
      <c r="AC8006" s="2" t="s">
        <v>1097</v>
      </c>
      <c r="AD8006" s="2">
        <v>1</v>
      </c>
      <c r="AE8006" s="2">
        <v>0.06</v>
      </c>
      <c r="AF8006" s="2">
        <v>0.94</v>
      </c>
      <c r="AG8006" s="2">
        <v>0</v>
      </c>
      <c r="AH8006" s="2">
        <v>0.93</v>
      </c>
      <c r="AI8006" s="2">
        <v>1</v>
      </c>
      <c r="AJ8006" s="2">
        <v>0.97</v>
      </c>
      <c r="AK8006" s="2">
        <v>0.94</v>
      </c>
      <c r="AL8006" s="2">
        <v>0.97</v>
      </c>
      <c r="AM8006" s="2">
        <v>0.93</v>
      </c>
      <c r="AN8006" s="2">
        <v>0</v>
      </c>
      <c r="AO8006" s="2">
        <v>0</v>
      </c>
      <c r="AP8006" s="2">
        <v>1</v>
      </c>
      <c r="AQ8006" s="2">
        <v>1</v>
      </c>
      <c r="AR8006" s="2">
        <v>0</v>
      </c>
      <c r="AS8006" s="2">
        <v>0</v>
      </c>
      <c r="AT8006" s="2">
        <v>0</v>
      </c>
      <c r="AU8006" s="2">
        <v>0</v>
      </c>
      <c r="AV8006" s="2">
        <v>0.75</v>
      </c>
      <c r="AW8006" s="2">
        <v>0.03</v>
      </c>
      <c r="AX8006" s="2" t="s">
        <v>91</v>
      </c>
      <c r="AY8006" s="2" t="s">
        <v>1064</v>
      </c>
      <c r="AZ8006" s="2" t="s">
        <v>75</v>
      </c>
      <c r="BA8006" s="2" t="s">
        <v>86</v>
      </c>
      <c r="BB8006" s="2" t="s">
        <v>89</v>
      </c>
      <c r="BC8006" s="2" t="s">
        <v>630</v>
      </c>
    </row>
    <row r="8007" spans="1:55" x14ac:dyDescent="0.25">
      <c r="A8007" s="2" t="s">
        <v>66</v>
      </c>
      <c r="B8007" s="2">
        <v>60</v>
      </c>
      <c r="C8007" s="2">
        <v>96.67</v>
      </c>
      <c r="D8007" s="2">
        <v>3.33</v>
      </c>
      <c r="E8007" s="2">
        <v>0.95</v>
      </c>
      <c r="F8007" s="2">
        <v>0.09</v>
      </c>
      <c r="G8007" s="2">
        <v>22.18</v>
      </c>
      <c r="H8007" s="2">
        <v>0.16</v>
      </c>
      <c r="I8007" s="2">
        <v>35.549999999999997</v>
      </c>
      <c r="J8007" s="2">
        <v>1</v>
      </c>
      <c r="K8007" s="2">
        <v>0</v>
      </c>
      <c r="L8007" s="2">
        <v>1</v>
      </c>
      <c r="M8007" s="2">
        <v>0</v>
      </c>
      <c r="N8007" s="2">
        <v>1</v>
      </c>
      <c r="O8007" s="2">
        <v>1</v>
      </c>
      <c r="P8007" s="2">
        <v>1</v>
      </c>
      <c r="Q8007" s="2">
        <v>1</v>
      </c>
      <c r="R8007" s="2">
        <v>1</v>
      </c>
      <c r="S8007" s="2">
        <v>1</v>
      </c>
      <c r="T8007" s="2" t="s">
        <v>1101</v>
      </c>
      <c r="U8007" s="2" t="s">
        <v>1108</v>
      </c>
      <c r="V8007" s="2" t="s">
        <v>1097</v>
      </c>
      <c r="W8007" s="2" t="s">
        <v>1104</v>
      </c>
      <c r="X8007" s="2" t="s">
        <v>1101</v>
      </c>
      <c r="Y8007" s="2" t="s">
        <v>1101</v>
      </c>
      <c r="Z8007" s="2" t="s">
        <v>1101</v>
      </c>
      <c r="AA8007" s="2" t="s">
        <v>1081</v>
      </c>
      <c r="AB8007" s="2" t="s">
        <v>1112</v>
      </c>
      <c r="AC8007" s="2" t="s">
        <v>1100</v>
      </c>
      <c r="AD8007" s="2">
        <v>0.92</v>
      </c>
      <c r="AE8007" s="2">
        <v>0.02</v>
      </c>
      <c r="AF8007" s="2">
        <v>0.98</v>
      </c>
      <c r="AG8007" s="2">
        <v>0.08</v>
      </c>
      <c r="AH8007" s="2">
        <v>0.92</v>
      </c>
      <c r="AI8007" s="2">
        <v>0.92</v>
      </c>
      <c r="AJ8007" s="2">
        <v>0.92</v>
      </c>
      <c r="AK8007" s="2">
        <v>0.9</v>
      </c>
      <c r="AL8007" s="2">
        <v>0.98</v>
      </c>
      <c r="AM8007" s="2">
        <v>0.89</v>
      </c>
      <c r="AN8007" s="2">
        <v>0</v>
      </c>
      <c r="AO8007" s="2">
        <v>0</v>
      </c>
      <c r="AP8007" s="2">
        <v>0</v>
      </c>
      <c r="AQ8007" s="2">
        <v>0</v>
      </c>
      <c r="AR8007" s="2">
        <v>0</v>
      </c>
      <c r="AS8007" s="2">
        <v>0</v>
      </c>
      <c r="AT8007" s="2">
        <v>0</v>
      </c>
      <c r="AU8007" s="2">
        <v>0</v>
      </c>
      <c r="AV8007" s="2">
        <v>0</v>
      </c>
      <c r="AW8007" s="2">
        <v>0</v>
      </c>
      <c r="AX8007" s="2" t="s">
        <v>91</v>
      </c>
      <c r="AY8007" s="2" t="s">
        <v>349</v>
      </c>
      <c r="AZ8007" s="2" t="s">
        <v>64</v>
      </c>
      <c r="BA8007" s="2" t="s">
        <v>67</v>
      </c>
      <c r="BB8007" s="2" t="s">
        <v>89</v>
      </c>
      <c r="BC8007" s="2" t="s">
        <v>633</v>
      </c>
    </row>
    <row r="8008" spans="1:55" x14ac:dyDescent="0.25">
      <c r="A8008" s="2" t="s">
        <v>68</v>
      </c>
      <c r="B8008" s="2">
        <v>60</v>
      </c>
      <c r="C8008" s="2">
        <v>91.67</v>
      </c>
      <c r="D8008" s="2">
        <v>8.33</v>
      </c>
      <c r="E8008" s="2">
        <v>0.86</v>
      </c>
      <c r="F8008" s="2">
        <v>7.0000000000000007E-2</v>
      </c>
      <c r="G8008" s="2">
        <v>17.149999999999999</v>
      </c>
      <c r="H8008" s="2">
        <v>0.25</v>
      </c>
      <c r="I8008" s="2">
        <v>53.8</v>
      </c>
      <c r="J8008" s="2">
        <v>1</v>
      </c>
      <c r="K8008" s="2">
        <v>0</v>
      </c>
      <c r="L8008" s="2">
        <v>1</v>
      </c>
      <c r="M8008" s="2">
        <v>0</v>
      </c>
      <c r="N8008" s="2">
        <v>1</v>
      </c>
      <c r="O8008" s="2">
        <v>1</v>
      </c>
      <c r="P8008" s="2">
        <v>1</v>
      </c>
      <c r="Q8008" s="2">
        <v>1</v>
      </c>
      <c r="R8008" s="2">
        <v>1</v>
      </c>
      <c r="S8008" s="2">
        <v>1</v>
      </c>
      <c r="T8008" s="2" t="s">
        <v>1076</v>
      </c>
      <c r="U8008" s="2" t="s">
        <v>1139</v>
      </c>
      <c r="V8008" s="2" t="s">
        <v>1092</v>
      </c>
      <c r="W8008" s="2" t="s">
        <v>1077</v>
      </c>
      <c r="X8008" s="2" t="s">
        <v>1130</v>
      </c>
      <c r="Y8008" s="2" t="s">
        <v>1076</v>
      </c>
      <c r="Z8008" s="2" t="s">
        <v>1103</v>
      </c>
      <c r="AA8008" s="2" t="s">
        <v>1122</v>
      </c>
      <c r="AB8008" s="2" t="s">
        <v>1101</v>
      </c>
      <c r="AC8008" s="2" t="s">
        <v>1130</v>
      </c>
      <c r="AD8008" s="2">
        <v>0.62</v>
      </c>
      <c r="AE8008" s="2">
        <v>0</v>
      </c>
      <c r="AF8008" s="2">
        <v>1</v>
      </c>
      <c r="AG8008" s="2">
        <v>0.38</v>
      </c>
      <c r="AH8008" s="2">
        <v>1</v>
      </c>
      <c r="AI8008" s="2">
        <v>0.62</v>
      </c>
      <c r="AJ8008" s="2">
        <v>0.76</v>
      </c>
      <c r="AK8008" s="2">
        <v>0.75</v>
      </c>
      <c r="AL8008" s="2">
        <v>0.81</v>
      </c>
      <c r="AM8008" s="2">
        <v>0.7</v>
      </c>
      <c r="AN8008" s="2">
        <v>0</v>
      </c>
      <c r="AO8008" s="2">
        <v>0</v>
      </c>
      <c r="AP8008" s="2">
        <v>0</v>
      </c>
      <c r="AQ8008" s="2">
        <v>0</v>
      </c>
      <c r="AR8008" s="2">
        <v>0</v>
      </c>
      <c r="AS8008" s="2">
        <v>0</v>
      </c>
      <c r="AT8008" s="2">
        <v>0</v>
      </c>
      <c r="AU8008" s="2">
        <v>0</v>
      </c>
      <c r="AV8008" s="2">
        <v>0</v>
      </c>
      <c r="AW8008" s="2">
        <v>0</v>
      </c>
      <c r="AX8008" s="2" t="s">
        <v>91</v>
      </c>
      <c r="AY8008" s="2" t="s">
        <v>349</v>
      </c>
      <c r="AZ8008" s="2" t="s">
        <v>64</v>
      </c>
      <c r="BA8008" s="2" t="s">
        <v>69</v>
      </c>
      <c r="BB8008" s="2" t="s">
        <v>89</v>
      </c>
      <c r="BC8008" s="2" t="s">
        <v>633</v>
      </c>
    </row>
    <row r="8009" spans="1:55" x14ac:dyDescent="0.25">
      <c r="A8009" s="2" t="s">
        <v>70</v>
      </c>
      <c r="B8009" s="2">
        <v>60</v>
      </c>
      <c r="C8009" s="2">
        <v>95</v>
      </c>
      <c r="D8009" s="2">
        <v>5</v>
      </c>
      <c r="E8009" s="2">
        <v>0.92</v>
      </c>
      <c r="F8009" s="2">
        <v>0.03</v>
      </c>
      <c r="G8009" s="2">
        <v>8</v>
      </c>
      <c r="H8009" s="2">
        <v>0.18</v>
      </c>
      <c r="I8009" s="2">
        <v>40.07</v>
      </c>
      <c r="J8009" s="2">
        <v>1</v>
      </c>
      <c r="K8009" s="2">
        <v>0</v>
      </c>
      <c r="L8009" s="2">
        <v>1</v>
      </c>
      <c r="M8009" s="2">
        <v>0</v>
      </c>
      <c r="N8009" s="2">
        <v>1</v>
      </c>
      <c r="O8009" s="2">
        <v>1</v>
      </c>
      <c r="P8009" s="2">
        <v>1</v>
      </c>
      <c r="Q8009" s="2">
        <v>1</v>
      </c>
      <c r="R8009" s="2">
        <v>1</v>
      </c>
      <c r="S8009" s="2">
        <v>1</v>
      </c>
      <c r="T8009" s="2" t="s">
        <v>1101</v>
      </c>
      <c r="U8009" s="2" t="s">
        <v>1088</v>
      </c>
      <c r="V8009" s="2" t="s">
        <v>1099</v>
      </c>
      <c r="W8009" s="2" t="s">
        <v>1104</v>
      </c>
      <c r="X8009" s="2" t="s">
        <v>1106</v>
      </c>
      <c r="Y8009" s="2" t="s">
        <v>1101</v>
      </c>
      <c r="Z8009" s="2" t="s">
        <v>1090</v>
      </c>
      <c r="AA8009" s="2" t="s">
        <v>1092</v>
      </c>
      <c r="AB8009" s="2" t="s">
        <v>1099</v>
      </c>
      <c r="AC8009" s="2" t="s">
        <v>1114</v>
      </c>
      <c r="AD8009" s="2">
        <v>0.85</v>
      </c>
      <c r="AE8009" s="2">
        <v>0.02</v>
      </c>
      <c r="AF8009" s="2">
        <v>0.98</v>
      </c>
      <c r="AG8009" s="2">
        <v>0.15</v>
      </c>
      <c r="AH8009" s="2">
        <v>0.92</v>
      </c>
      <c r="AI8009" s="2">
        <v>0.85</v>
      </c>
      <c r="AJ8009" s="2">
        <v>0.88</v>
      </c>
      <c r="AK8009" s="2">
        <v>0.85</v>
      </c>
      <c r="AL8009" s="2">
        <v>0.91</v>
      </c>
      <c r="AM8009" s="2">
        <v>0.81</v>
      </c>
      <c r="AN8009" s="2">
        <v>0</v>
      </c>
      <c r="AO8009" s="2">
        <v>0</v>
      </c>
      <c r="AP8009" s="2">
        <v>0</v>
      </c>
      <c r="AQ8009" s="2">
        <v>0</v>
      </c>
      <c r="AR8009" s="2">
        <v>0</v>
      </c>
      <c r="AS8009" s="2">
        <v>0</v>
      </c>
      <c r="AT8009" s="2">
        <v>0</v>
      </c>
      <c r="AU8009" s="2">
        <v>0</v>
      </c>
      <c r="AV8009" s="2">
        <v>0</v>
      </c>
      <c r="AW8009" s="2">
        <v>0</v>
      </c>
      <c r="AX8009" s="2" t="s">
        <v>91</v>
      </c>
      <c r="AY8009" s="2" t="s">
        <v>349</v>
      </c>
      <c r="AZ8009" s="2" t="s">
        <v>64</v>
      </c>
      <c r="BA8009" s="2" t="s">
        <v>71</v>
      </c>
      <c r="BB8009" s="2" t="s">
        <v>89</v>
      </c>
      <c r="BC8009" s="2" t="s">
        <v>633</v>
      </c>
    </row>
    <row r="8010" spans="1:55" x14ac:dyDescent="0.25">
      <c r="A8010" s="2" t="s">
        <v>77</v>
      </c>
      <c r="B8010" s="2">
        <v>60</v>
      </c>
      <c r="C8010" s="2">
        <v>95</v>
      </c>
      <c r="D8010" s="2">
        <v>5</v>
      </c>
      <c r="E8010" s="2">
        <v>0.92</v>
      </c>
      <c r="F8010" s="2">
        <v>0.04</v>
      </c>
      <c r="G8010" s="2">
        <v>10.14</v>
      </c>
      <c r="H8010" s="2">
        <v>0.19</v>
      </c>
      <c r="I8010" s="2">
        <v>41.12</v>
      </c>
      <c r="J8010" s="2">
        <v>1</v>
      </c>
      <c r="K8010" s="2">
        <v>0</v>
      </c>
      <c r="L8010" s="2">
        <v>1</v>
      </c>
      <c r="M8010" s="2">
        <v>0</v>
      </c>
      <c r="N8010" s="2">
        <v>1</v>
      </c>
      <c r="O8010" s="2">
        <v>1</v>
      </c>
      <c r="P8010" s="2">
        <v>1</v>
      </c>
      <c r="Q8010" s="2">
        <v>1</v>
      </c>
      <c r="R8010" s="2">
        <v>1</v>
      </c>
      <c r="S8010" s="2">
        <v>1</v>
      </c>
      <c r="T8010" s="2" t="s">
        <v>1101</v>
      </c>
      <c r="U8010" s="2" t="s">
        <v>1088</v>
      </c>
      <c r="V8010" s="2" t="s">
        <v>1099</v>
      </c>
      <c r="W8010" s="2" t="s">
        <v>1104</v>
      </c>
      <c r="X8010" s="2" t="s">
        <v>1106</v>
      </c>
      <c r="Y8010" s="2" t="s">
        <v>1101</v>
      </c>
      <c r="Z8010" s="2" t="s">
        <v>1090</v>
      </c>
      <c r="AA8010" s="2" t="s">
        <v>1092</v>
      </c>
      <c r="AB8010" s="2" t="s">
        <v>1101</v>
      </c>
      <c r="AC8010" s="2" t="s">
        <v>1114</v>
      </c>
      <c r="AD8010" s="2">
        <v>0.85</v>
      </c>
      <c r="AE8010" s="2">
        <v>0.02</v>
      </c>
      <c r="AF8010" s="2">
        <v>0.98</v>
      </c>
      <c r="AG8010" s="2">
        <v>0.15</v>
      </c>
      <c r="AH8010" s="2">
        <v>0.92</v>
      </c>
      <c r="AI8010" s="2">
        <v>0.85</v>
      </c>
      <c r="AJ8010" s="2">
        <v>0.88</v>
      </c>
      <c r="AK8010" s="2">
        <v>0.85</v>
      </c>
      <c r="AL8010" s="2">
        <v>0.91</v>
      </c>
      <c r="AM8010" s="2">
        <v>0.79</v>
      </c>
      <c r="AN8010" s="2">
        <v>0</v>
      </c>
      <c r="AO8010" s="2">
        <v>0</v>
      </c>
      <c r="AP8010" s="2">
        <v>0</v>
      </c>
      <c r="AQ8010" s="2">
        <v>0</v>
      </c>
      <c r="AR8010" s="2">
        <v>0</v>
      </c>
      <c r="AS8010" s="2">
        <v>0</v>
      </c>
      <c r="AT8010" s="2">
        <v>0</v>
      </c>
      <c r="AU8010" s="2">
        <v>0</v>
      </c>
      <c r="AV8010" s="2">
        <v>0</v>
      </c>
      <c r="AW8010" s="2">
        <v>0</v>
      </c>
      <c r="AX8010" s="2" t="s">
        <v>91</v>
      </c>
      <c r="AY8010" s="2" t="s">
        <v>349</v>
      </c>
      <c r="AZ8010" s="2" t="s">
        <v>75</v>
      </c>
      <c r="BA8010" s="2" t="s">
        <v>78</v>
      </c>
      <c r="BB8010" s="2" t="s">
        <v>89</v>
      </c>
      <c r="BC8010" s="2" t="s">
        <v>633</v>
      </c>
    </row>
    <row r="8011" spans="1:55" x14ac:dyDescent="0.25">
      <c r="A8011" s="2" t="s">
        <v>79</v>
      </c>
      <c r="B8011" s="2">
        <v>60</v>
      </c>
      <c r="C8011" s="2">
        <v>95</v>
      </c>
      <c r="D8011" s="2">
        <v>5</v>
      </c>
      <c r="E8011" s="2">
        <v>0.92</v>
      </c>
      <c r="F8011" s="2">
        <v>0.04</v>
      </c>
      <c r="G8011" s="2">
        <v>10</v>
      </c>
      <c r="H8011" s="2">
        <v>0.18</v>
      </c>
      <c r="I8011" s="2">
        <v>39.729999999999997</v>
      </c>
      <c r="J8011" s="2">
        <v>1</v>
      </c>
      <c r="K8011" s="2">
        <v>0</v>
      </c>
      <c r="L8011" s="2">
        <v>1</v>
      </c>
      <c r="M8011" s="2">
        <v>0</v>
      </c>
      <c r="N8011" s="2">
        <v>1</v>
      </c>
      <c r="O8011" s="2">
        <v>1</v>
      </c>
      <c r="P8011" s="2">
        <v>1</v>
      </c>
      <c r="Q8011" s="2">
        <v>1</v>
      </c>
      <c r="R8011" s="2">
        <v>1</v>
      </c>
      <c r="S8011" s="2">
        <v>1</v>
      </c>
      <c r="T8011" s="2" t="s">
        <v>1076</v>
      </c>
      <c r="U8011" s="2" t="s">
        <v>1098</v>
      </c>
      <c r="V8011" s="2" t="s">
        <v>1096</v>
      </c>
      <c r="W8011" s="2" t="s">
        <v>1077</v>
      </c>
      <c r="X8011" s="2" t="s">
        <v>1114</v>
      </c>
      <c r="Y8011" s="2" t="s">
        <v>1076</v>
      </c>
      <c r="Z8011" s="2" t="s">
        <v>1081</v>
      </c>
      <c r="AA8011" s="2" t="s">
        <v>1106</v>
      </c>
      <c r="AB8011" s="2" t="s">
        <v>1097</v>
      </c>
      <c r="AC8011" s="2" t="s">
        <v>1095</v>
      </c>
      <c r="AD8011" s="2">
        <v>0.77</v>
      </c>
      <c r="AE8011" s="2">
        <v>0</v>
      </c>
      <c r="AF8011" s="2">
        <v>1</v>
      </c>
      <c r="AG8011" s="2">
        <v>0.23</v>
      </c>
      <c r="AH8011" s="2">
        <v>1</v>
      </c>
      <c r="AI8011" s="2">
        <v>0.77</v>
      </c>
      <c r="AJ8011" s="2">
        <v>0.87</v>
      </c>
      <c r="AK8011" s="2">
        <v>0.85</v>
      </c>
      <c r="AL8011" s="2">
        <v>0.98</v>
      </c>
      <c r="AM8011" s="2">
        <v>0.95</v>
      </c>
      <c r="AN8011" s="2">
        <v>0</v>
      </c>
      <c r="AO8011" s="2">
        <v>0</v>
      </c>
      <c r="AP8011" s="2">
        <v>0</v>
      </c>
      <c r="AQ8011" s="2">
        <v>0</v>
      </c>
      <c r="AR8011" s="2">
        <v>0</v>
      </c>
      <c r="AS8011" s="2">
        <v>0</v>
      </c>
      <c r="AT8011" s="2">
        <v>0</v>
      </c>
      <c r="AU8011" s="2">
        <v>0</v>
      </c>
      <c r="AV8011" s="2">
        <v>0</v>
      </c>
      <c r="AW8011" s="2">
        <v>0</v>
      </c>
      <c r="AX8011" s="2" t="s">
        <v>91</v>
      </c>
      <c r="AY8011" s="2" t="s">
        <v>349</v>
      </c>
      <c r="AZ8011" s="2" t="s">
        <v>75</v>
      </c>
      <c r="BA8011" s="2" t="s">
        <v>80</v>
      </c>
      <c r="BB8011" s="2" t="s">
        <v>89</v>
      </c>
      <c r="BC8011" s="2" t="s">
        <v>633</v>
      </c>
    </row>
    <row r="8012" spans="1:55" x14ac:dyDescent="0.25">
      <c r="A8012" s="2" t="s">
        <v>81</v>
      </c>
      <c r="B8012" s="2">
        <v>60</v>
      </c>
      <c r="C8012" s="2">
        <v>91.67</v>
      </c>
      <c r="D8012" s="2">
        <v>8.33</v>
      </c>
      <c r="E8012" s="2">
        <v>0.86</v>
      </c>
      <c r="F8012" s="2">
        <v>0.1</v>
      </c>
      <c r="G8012" s="2">
        <v>23.98</v>
      </c>
      <c r="H8012" s="2">
        <v>0.2</v>
      </c>
      <c r="I8012" s="2">
        <v>43.5</v>
      </c>
      <c r="J8012" s="2">
        <v>1</v>
      </c>
      <c r="K8012" s="2">
        <v>0</v>
      </c>
      <c r="L8012" s="2">
        <v>1</v>
      </c>
      <c r="M8012" s="2">
        <v>0</v>
      </c>
      <c r="N8012" s="2">
        <v>1</v>
      </c>
      <c r="O8012" s="2">
        <v>1</v>
      </c>
      <c r="P8012" s="2">
        <v>1</v>
      </c>
      <c r="Q8012" s="2">
        <v>1</v>
      </c>
      <c r="R8012" s="2">
        <v>1</v>
      </c>
      <c r="S8012" s="2">
        <v>1</v>
      </c>
      <c r="T8012" s="2" t="s">
        <v>1076</v>
      </c>
      <c r="U8012" s="2" t="s">
        <v>1139</v>
      </c>
      <c r="V8012" s="2" t="s">
        <v>1092</v>
      </c>
      <c r="W8012" s="2" t="s">
        <v>1077</v>
      </c>
      <c r="X8012" s="2" t="s">
        <v>1130</v>
      </c>
      <c r="Y8012" s="2" t="s">
        <v>1076</v>
      </c>
      <c r="Z8012" s="2" t="s">
        <v>1103</v>
      </c>
      <c r="AA8012" s="2" t="s">
        <v>1122</v>
      </c>
      <c r="AB8012" s="2" t="s">
        <v>1112</v>
      </c>
      <c r="AC8012" s="2" t="s">
        <v>1100</v>
      </c>
      <c r="AD8012" s="2">
        <v>0.62</v>
      </c>
      <c r="AE8012" s="2">
        <v>0</v>
      </c>
      <c r="AF8012" s="2">
        <v>1</v>
      </c>
      <c r="AG8012" s="2">
        <v>0.38</v>
      </c>
      <c r="AH8012" s="2">
        <v>1</v>
      </c>
      <c r="AI8012" s="2">
        <v>0.62</v>
      </c>
      <c r="AJ8012" s="2">
        <v>0.76</v>
      </c>
      <c r="AK8012" s="2">
        <v>0.75</v>
      </c>
      <c r="AL8012" s="2">
        <v>0.99</v>
      </c>
      <c r="AM8012" s="2">
        <v>0.96</v>
      </c>
      <c r="AN8012" s="2">
        <v>0</v>
      </c>
      <c r="AO8012" s="2">
        <v>0</v>
      </c>
      <c r="AP8012" s="2">
        <v>0</v>
      </c>
      <c r="AQ8012" s="2">
        <v>0</v>
      </c>
      <c r="AR8012" s="2">
        <v>0</v>
      </c>
      <c r="AS8012" s="2">
        <v>0</v>
      </c>
      <c r="AT8012" s="2">
        <v>0</v>
      </c>
      <c r="AU8012" s="2">
        <v>0</v>
      </c>
      <c r="AV8012" s="2">
        <v>0</v>
      </c>
      <c r="AW8012" s="2">
        <v>0</v>
      </c>
      <c r="AX8012" s="2" t="s">
        <v>91</v>
      </c>
      <c r="AY8012" s="2" t="s">
        <v>349</v>
      </c>
      <c r="AZ8012" s="2" t="s">
        <v>75</v>
      </c>
      <c r="BA8012" s="2" t="s">
        <v>82</v>
      </c>
      <c r="BB8012" s="2" t="s">
        <v>89</v>
      </c>
      <c r="BC8012" s="2" t="s">
        <v>633</v>
      </c>
    </row>
    <row r="8013" spans="1:55" x14ac:dyDescent="0.25">
      <c r="A8013" s="2" t="s">
        <v>50</v>
      </c>
      <c r="B8013" s="2">
        <v>60</v>
      </c>
      <c r="C8013" s="2">
        <v>90</v>
      </c>
      <c r="D8013" s="2">
        <v>10</v>
      </c>
      <c r="E8013" s="2">
        <v>0.67</v>
      </c>
      <c r="F8013" s="2">
        <v>0.06</v>
      </c>
      <c r="G8013" s="2">
        <v>29.96</v>
      </c>
      <c r="H8013" s="2">
        <v>0.21</v>
      </c>
      <c r="I8013" s="2">
        <v>70.39</v>
      </c>
      <c r="J8013" s="2">
        <v>1</v>
      </c>
      <c r="K8013" s="2">
        <v>0.38</v>
      </c>
      <c r="L8013" s="2">
        <v>0.62</v>
      </c>
      <c r="M8013" s="2">
        <v>0</v>
      </c>
      <c r="N8013" s="2">
        <v>0.9</v>
      </c>
      <c r="O8013" s="2">
        <v>1</v>
      </c>
      <c r="P8013" s="2">
        <v>0.95</v>
      </c>
      <c r="Q8013" s="2">
        <v>0.75</v>
      </c>
      <c r="R8013" s="2">
        <v>0.98</v>
      </c>
      <c r="S8013" s="2">
        <v>1</v>
      </c>
      <c r="T8013" s="2" t="s">
        <v>1151</v>
      </c>
      <c r="U8013" s="2" t="s">
        <v>1077</v>
      </c>
      <c r="V8013" s="2" t="s">
        <v>1076</v>
      </c>
      <c r="W8013" s="2" t="s">
        <v>1150</v>
      </c>
      <c r="X8013" s="2" t="s">
        <v>1076</v>
      </c>
      <c r="Y8013" s="2" t="s">
        <v>1151</v>
      </c>
      <c r="Z8013" s="2" t="s">
        <v>1119</v>
      </c>
      <c r="AA8013" s="2" t="s">
        <v>1126</v>
      </c>
      <c r="AB8013" s="2" t="s">
        <v>1097</v>
      </c>
      <c r="AC8013" s="2" t="s">
        <v>1090</v>
      </c>
      <c r="AD8013" s="2">
        <v>0.5</v>
      </c>
      <c r="AE8013" s="2">
        <v>0.02</v>
      </c>
      <c r="AF8013" s="2">
        <v>0.98</v>
      </c>
      <c r="AG8013" s="2">
        <v>0.5</v>
      </c>
      <c r="AH8013" s="2">
        <v>0.5</v>
      </c>
      <c r="AI8013" s="2">
        <v>0.5</v>
      </c>
      <c r="AJ8013" s="2">
        <v>0.5</v>
      </c>
      <c r="AK8013" s="2">
        <v>0.48</v>
      </c>
      <c r="AL8013" s="2">
        <v>0.93</v>
      </c>
      <c r="AM8013" s="2">
        <v>0.6</v>
      </c>
      <c r="AN8013" s="2">
        <v>0</v>
      </c>
      <c r="AO8013" s="2">
        <v>0</v>
      </c>
      <c r="AP8013" s="2">
        <v>1</v>
      </c>
      <c r="AQ8013" s="2">
        <v>0</v>
      </c>
      <c r="AR8013" s="2">
        <v>0</v>
      </c>
      <c r="AS8013" s="2">
        <v>0</v>
      </c>
      <c r="AT8013" s="2">
        <v>0</v>
      </c>
      <c r="AU8013" s="2">
        <v>0</v>
      </c>
      <c r="AV8013" s="2">
        <v>0</v>
      </c>
      <c r="AW8013" s="2">
        <v>0</v>
      </c>
      <c r="AX8013" s="2" t="s">
        <v>91</v>
      </c>
      <c r="AY8013" s="2" t="s">
        <v>369</v>
      </c>
      <c r="AZ8013" s="2" t="s">
        <v>47</v>
      </c>
      <c r="BA8013" s="2" t="s">
        <v>51</v>
      </c>
      <c r="BB8013" s="2" t="s">
        <v>89</v>
      </c>
      <c r="BC8013" s="2" t="s">
        <v>640</v>
      </c>
    </row>
    <row r="8014" spans="1:55" x14ac:dyDescent="0.25">
      <c r="A8014" s="2" t="s">
        <v>52</v>
      </c>
      <c r="B8014" s="2">
        <v>60</v>
      </c>
      <c r="C8014" s="2">
        <v>90</v>
      </c>
      <c r="D8014" s="2">
        <v>10</v>
      </c>
      <c r="E8014" s="2">
        <v>0.67</v>
      </c>
      <c r="F8014" s="2">
        <v>0.06</v>
      </c>
      <c r="G8014" s="2">
        <v>29.96</v>
      </c>
      <c r="H8014" s="2">
        <v>0.21</v>
      </c>
      <c r="I8014" s="2">
        <v>70.39</v>
      </c>
      <c r="J8014" s="2">
        <v>1</v>
      </c>
      <c r="K8014" s="2">
        <v>0.38</v>
      </c>
      <c r="L8014" s="2">
        <v>0.62</v>
      </c>
      <c r="M8014" s="2">
        <v>0</v>
      </c>
      <c r="N8014" s="2">
        <v>0.9</v>
      </c>
      <c r="O8014" s="2">
        <v>1</v>
      </c>
      <c r="P8014" s="2">
        <v>0.95</v>
      </c>
      <c r="Q8014" s="2">
        <v>0.75</v>
      </c>
      <c r="R8014" s="2">
        <v>0.98</v>
      </c>
      <c r="S8014" s="2">
        <v>1</v>
      </c>
      <c r="T8014" s="2" t="s">
        <v>1151</v>
      </c>
      <c r="U8014" s="2" t="s">
        <v>1077</v>
      </c>
      <c r="V8014" s="2" t="s">
        <v>1076</v>
      </c>
      <c r="W8014" s="2" t="s">
        <v>1150</v>
      </c>
      <c r="X8014" s="2" t="s">
        <v>1076</v>
      </c>
      <c r="Y8014" s="2" t="s">
        <v>1151</v>
      </c>
      <c r="Z8014" s="2" t="s">
        <v>1119</v>
      </c>
      <c r="AA8014" s="2" t="s">
        <v>1126</v>
      </c>
      <c r="AB8014" s="2" t="s">
        <v>1097</v>
      </c>
      <c r="AC8014" s="2" t="s">
        <v>1090</v>
      </c>
      <c r="AD8014" s="2">
        <v>0.5</v>
      </c>
      <c r="AE8014" s="2">
        <v>0.02</v>
      </c>
      <c r="AF8014" s="2">
        <v>0.98</v>
      </c>
      <c r="AG8014" s="2">
        <v>0.5</v>
      </c>
      <c r="AH8014" s="2">
        <v>0.5</v>
      </c>
      <c r="AI8014" s="2">
        <v>0.5</v>
      </c>
      <c r="AJ8014" s="2">
        <v>0.5</v>
      </c>
      <c r="AK8014" s="2">
        <v>0.48</v>
      </c>
      <c r="AL8014" s="2">
        <v>0.93</v>
      </c>
      <c r="AM8014" s="2">
        <v>0.6</v>
      </c>
      <c r="AN8014" s="2">
        <v>0</v>
      </c>
      <c r="AO8014" s="2">
        <v>0</v>
      </c>
      <c r="AP8014" s="2">
        <v>1</v>
      </c>
      <c r="AQ8014" s="2">
        <v>0</v>
      </c>
      <c r="AR8014" s="2">
        <v>0</v>
      </c>
      <c r="AS8014" s="2">
        <v>0</v>
      </c>
      <c r="AT8014" s="2">
        <v>0</v>
      </c>
      <c r="AU8014" s="2">
        <v>0</v>
      </c>
      <c r="AV8014" s="2">
        <v>0</v>
      </c>
      <c r="AW8014" s="2">
        <v>0</v>
      </c>
      <c r="AX8014" s="2" t="s">
        <v>91</v>
      </c>
      <c r="AY8014" s="2" t="s">
        <v>369</v>
      </c>
      <c r="AZ8014" s="2" t="s">
        <v>47</v>
      </c>
      <c r="BA8014" s="2" t="s">
        <v>53</v>
      </c>
      <c r="BB8014" s="2" t="s">
        <v>89</v>
      </c>
      <c r="BC8014" s="2" t="s">
        <v>640</v>
      </c>
    </row>
    <row r="8015" spans="1:55" x14ac:dyDescent="0.25">
      <c r="A8015" s="2" t="s">
        <v>54</v>
      </c>
      <c r="B8015" s="2">
        <v>60</v>
      </c>
      <c r="C8015" s="2">
        <v>91.67</v>
      </c>
      <c r="D8015" s="2">
        <v>8.33</v>
      </c>
      <c r="E8015" s="2">
        <v>0.77</v>
      </c>
      <c r="F8015" s="2">
        <v>0.04</v>
      </c>
      <c r="G8015" s="2">
        <v>22.03</v>
      </c>
      <c r="H8015" s="2">
        <v>0.2</v>
      </c>
      <c r="I8015" s="2">
        <v>68.39</v>
      </c>
      <c r="J8015" s="2">
        <v>0.94</v>
      </c>
      <c r="K8015" s="2">
        <v>0.08</v>
      </c>
      <c r="L8015" s="2">
        <v>0.92</v>
      </c>
      <c r="M8015" s="2">
        <v>0.06</v>
      </c>
      <c r="N8015" s="2">
        <v>0.98</v>
      </c>
      <c r="O8015" s="2">
        <v>0.94</v>
      </c>
      <c r="P8015" s="2">
        <v>0.96</v>
      </c>
      <c r="Q8015" s="2">
        <v>0.82</v>
      </c>
      <c r="R8015" s="2">
        <v>0.98</v>
      </c>
      <c r="S8015" s="2">
        <v>1</v>
      </c>
      <c r="T8015" s="2" t="s">
        <v>1090</v>
      </c>
      <c r="U8015" s="2" t="s">
        <v>1123</v>
      </c>
      <c r="V8015" s="2" t="s">
        <v>1081</v>
      </c>
      <c r="W8015" s="2" t="s">
        <v>1089</v>
      </c>
      <c r="X8015" s="2" t="s">
        <v>1119</v>
      </c>
      <c r="Y8015" s="2" t="s">
        <v>1090</v>
      </c>
      <c r="Z8015" s="2" t="s">
        <v>1080</v>
      </c>
      <c r="AA8015" s="2" t="s">
        <v>1127</v>
      </c>
      <c r="AB8015" s="2" t="s">
        <v>1095</v>
      </c>
      <c r="AC8015" s="2" t="s">
        <v>1155</v>
      </c>
      <c r="AD8015" s="2">
        <v>0.5</v>
      </c>
      <c r="AE8015" s="2">
        <v>0</v>
      </c>
      <c r="AF8015" s="2">
        <v>1</v>
      </c>
      <c r="AG8015" s="2">
        <v>0.5</v>
      </c>
      <c r="AH8015" s="2">
        <v>1</v>
      </c>
      <c r="AI8015" s="2">
        <v>0.5</v>
      </c>
      <c r="AJ8015" s="2">
        <v>0.67</v>
      </c>
      <c r="AK8015" s="2">
        <v>0.7</v>
      </c>
      <c r="AL8015" s="2">
        <v>0.85</v>
      </c>
      <c r="AM8015" s="2">
        <v>0.55000000000000004</v>
      </c>
      <c r="AN8015" s="2">
        <v>0</v>
      </c>
      <c r="AO8015" s="2">
        <v>0</v>
      </c>
      <c r="AP8015" s="2">
        <v>1</v>
      </c>
      <c r="AQ8015" s="2">
        <v>0</v>
      </c>
      <c r="AR8015" s="2">
        <v>0</v>
      </c>
      <c r="AS8015" s="2">
        <v>0</v>
      </c>
      <c r="AT8015" s="2">
        <v>0</v>
      </c>
      <c r="AU8015" s="2">
        <v>0</v>
      </c>
      <c r="AV8015" s="2">
        <v>0</v>
      </c>
      <c r="AW8015" s="2">
        <v>0</v>
      </c>
      <c r="AX8015" s="2" t="s">
        <v>91</v>
      </c>
      <c r="AY8015" s="2" t="s">
        <v>369</v>
      </c>
      <c r="AZ8015" s="2" t="s">
        <v>55</v>
      </c>
      <c r="BA8015" s="2" t="s">
        <v>56</v>
      </c>
      <c r="BB8015" s="2" t="s">
        <v>89</v>
      </c>
      <c r="BC8015" s="2" t="s">
        <v>640</v>
      </c>
    </row>
    <row r="8016" spans="1:55" x14ac:dyDescent="0.25">
      <c r="A8016" s="2" t="s">
        <v>59</v>
      </c>
      <c r="B8016" s="2">
        <v>60</v>
      </c>
      <c r="C8016" s="2">
        <v>90</v>
      </c>
      <c r="D8016" s="2">
        <v>10</v>
      </c>
      <c r="E8016" s="2">
        <v>0.73</v>
      </c>
      <c r="F8016" s="2">
        <v>0.05</v>
      </c>
      <c r="G8016" s="2">
        <v>28.84</v>
      </c>
      <c r="H8016" s="2">
        <v>0.21</v>
      </c>
      <c r="I8016" s="2">
        <v>72.22</v>
      </c>
      <c r="J8016" s="2">
        <v>0.98</v>
      </c>
      <c r="K8016" s="2">
        <v>0</v>
      </c>
      <c r="L8016" s="2">
        <v>1</v>
      </c>
      <c r="M8016" s="2">
        <v>0.02</v>
      </c>
      <c r="N8016" s="2">
        <v>1</v>
      </c>
      <c r="O8016" s="2">
        <v>0.98</v>
      </c>
      <c r="P8016" s="2">
        <v>0.99</v>
      </c>
      <c r="Q8016" s="2">
        <v>0.95</v>
      </c>
      <c r="R8016" s="2">
        <v>0.98</v>
      </c>
      <c r="S8016" s="2">
        <v>1</v>
      </c>
      <c r="T8016" s="2" t="s">
        <v>1132</v>
      </c>
      <c r="U8016" s="2" t="s">
        <v>1094</v>
      </c>
      <c r="V8016" s="2" t="s">
        <v>1095</v>
      </c>
      <c r="W8016" s="2" t="s">
        <v>1167</v>
      </c>
      <c r="X8016" s="2" t="s">
        <v>1091</v>
      </c>
      <c r="Y8016" s="2" t="s">
        <v>1132</v>
      </c>
      <c r="Z8016" s="2" t="s">
        <v>1126</v>
      </c>
      <c r="AA8016" s="2" t="s">
        <v>1165</v>
      </c>
      <c r="AB8016" s="2" t="s">
        <v>1099</v>
      </c>
      <c r="AC8016" s="2" t="s">
        <v>1082</v>
      </c>
      <c r="AD8016" s="2">
        <v>0.5</v>
      </c>
      <c r="AE8016" s="2">
        <v>7.0000000000000007E-2</v>
      </c>
      <c r="AF8016" s="2">
        <v>0.93</v>
      </c>
      <c r="AG8016" s="2">
        <v>0.5</v>
      </c>
      <c r="AH8016" s="2">
        <v>0.2</v>
      </c>
      <c r="AI8016" s="2">
        <v>0.5</v>
      </c>
      <c r="AJ8016" s="2">
        <v>0.28999999999999998</v>
      </c>
      <c r="AK8016" s="2">
        <v>0.28000000000000003</v>
      </c>
      <c r="AL8016" s="2">
        <v>0.93</v>
      </c>
      <c r="AM8016" s="2">
        <v>0.27</v>
      </c>
      <c r="AN8016" s="2">
        <v>0</v>
      </c>
      <c r="AO8016" s="2">
        <v>0</v>
      </c>
      <c r="AP8016" s="2">
        <v>1</v>
      </c>
      <c r="AQ8016" s="2">
        <v>0</v>
      </c>
      <c r="AR8016" s="2">
        <v>0</v>
      </c>
      <c r="AS8016" s="2">
        <v>0</v>
      </c>
      <c r="AT8016" s="2">
        <v>0</v>
      </c>
      <c r="AU8016" s="2">
        <v>0</v>
      </c>
      <c r="AV8016" s="2">
        <v>0</v>
      </c>
      <c r="AW8016" s="2">
        <v>0</v>
      </c>
      <c r="AX8016" s="2" t="s">
        <v>91</v>
      </c>
      <c r="AY8016" s="2" t="s">
        <v>369</v>
      </c>
      <c r="AZ8016" s="2" t="s">
        <v>55</v>
      </c>
      <c r="BA8016" s="2" t="s">
        <v>60</v>
      </c>
      <c r="BB8016" s="2" t="s">
        <v>89</v>
      </c>
      <c r="BC8016" s="2" t="s">
        <v>640</v>
      </c>
    </row>
    <row r="8017" spans="1:55" x14ac:dyDescent="0.25">
      <c r="A8017" s="2" t="s">
        <v>63</v>
      </c>
      <c r="B8017" s="2">
        <v>60</v>
      </c>
      <c r="C8017" s="2">
        <v>91.67</v>
      </c>
      <c r="D8017" s="2">
        <v>8.33</v>
      </c>
      <c r="E8017" s="2">
        <v>0.74</v>
      </c>
      <c r="F8017" s="2">
        <v>0.04</v>
      </c>
      <c r="G8017" s="2">
        <v>22.13</v>
      </c>
      <c r="H8017" s="2">
        <v>0.2</v>
      </c>
      <c r="I8017" s="2">
        <v>68.69</v>
      </c>
      <c r="J8017" s="2">
        <v>0.98</v>
      </c>
      <c r="K8017" s="2">
        <v>0.23</v>
      </c>
      <c r="L8017" s="2">
        <v>0.77</v>
      </c>
      <c r="M8017" s="2">
        <v>0.02</v>
      </c>
      <c r="N8017" s="2">
        <v>0.94</v>
      </c>
      <c r="O8017" s="2">
        <v>0.98</v>
      </c>
      <c r="P8017" s="2">
        <v>0.96</v>
      </c>
      <c r="Q8017" s="2">
        <v>0.8</v>
      </c>
      <c r="R8017" s="2">
        <v>0.87</v>
      </c>
      <c r="S8017" s="2">
        <v>0.94</v>
      </c>
      <c r="T8017" s="2" t="s">
        <v>1105</v>
      </c>
      <c r="U8017" s="2" t="s">
        <v>1094</v>
      </c>
      <c r="V8017" s="2" t="s">
        <v>1095</v>
      </c>
      <c r="W8017" s="2" t="s">
        <v>1141</v>
      </c>
      <c r="X8017" s="2" t="s">
        <v>1105</v>
      </c>
      <c r="Y8017" s="2" t="s">
        <v>1105</v>
      </c>
      <c r="Z8017" s="2" t="s">
        <v>1105</v>
      </c>
      <c r="AA8017" s="2" t="s">
        <v>1091</v>
      </c>
      <c r="AB8017" s="2" t="s">
        <v>1106</v>
      </c>
      <c r="AC8017" s="2" t="s">
        <v>1126</v>
      </c>
      <c r="AD8017" s="2">
        <v>0</v>
      </c>
      <c r="AE8017" s="2">
        <v>0</v>
      </c>
      <c r="AF8017" s="2">
        <v>1</v>
      </c>
      <c r="AG8017" s="2">
        <v>1</v>
      </c>
      <c r="AH8017" s="2">
        <v>0</v>
      </c>
      <c r="AI8017" s="2">
        <v>0</v>
      </c>
      <c r="AJ8017" s="2">
        <v>0</v>
      </c>
      <c r="AK8017" s="2">
        <v>0</v>
      </c>
      <c r="AL8017" s="2">
        <v>0.5</v>
      </c>
      <c r="AM8017" s="2">
        <v>0.03</v>
      </c>
      <c r="AN8017" s="2">
        <v>0</v>
      </c>
      <c r="AO8017" s="2">
        <v>0</v>
      </c>
      <c r="AP8017" s="2">
        <v>1</v>
      </c>
      <c r="AQ8017" s="2">
        <v>0</v>
      </c>
      <c r="AR8017" s="2">
        <v>0</v>
      </c>
      <c r="AS8017" s="2">
        <v>0</v>
      </c>
      <c r="AT8017" s="2">
        <v>0</v>
      </c>
      <c r="AU8017" s="2">
        <v>0</v>
      </c>
      <c r="AV8017" s="2">
        <v>0</v>
      </c>
      <c r="AW8017" s="2">
        <v>0</v>
      </c>
      <c r="AX8017" s="2" t="s">
        <v>91</v>
      </c>
      <c r="AY8017" s="2" t="s">
        <v>369</v>
      </c>
      <c r="AZ8017" s="2" t="s">
        <v>64</v>
      </c>
      <c r="BA8017" s="2" t="s">
        <v>65</v>
      </c>
      <c r="BB8017" s="2" t="s">
        <v>89</v>
      </c>
      <c r="BC8017" s="2" t="s">
        <v>640</v>
      </c>
    </row>
    <row r="8018" spans="1:55" x14ac:dyDescent="0.25">
      <c r="A8018" s="2" t="s">
        <v>68</v>
      </c>
      <c r="B8018" s="2">
        <v>60</v>
      </c>
      <c r="C8018" s="2">
        <v>93.33</v>
      </c>
      <c r="D8018" s="2">
        <v>6.67</v>
      </c>
      <c r="E8018" s="2">
        <v>0.82</v>
      </c>
      <c r="F8018" s="2">
        <v>0.05</v>
      </c>
      <c r="G8018" s="2">
        <v>24.56</v>
      </c>
      <c r="H8018" s="2">
        <v>0.17</v>
      </c>
      <c r="I8018" s="2">
        <v>56.44</v>
      </c>
      <c r="J8018" s="2">
        <v>0.94</v>
      </c>
      <c r="K8018" s="2">
        <v>0</v>
      </c>
      <c r="L8018" s="2">
        <v>1</v>
      </c>
      <c r="M8018" s="2">
        <v>0.06</v>
      </c>
      <c r="N8018" s="2">
        <v>1</v>
      </c>
      <c r="O8018" s="2">
        <v>0.94</v>
      </c>
      <c r="P8018" s="2">
        <v>0.97</v>
      </c>
      <c r="Q8018" s="2">
        <v>0.87</v>
      </c>
      <c r="R8018" s="2">
        <v>0.97</v>
      </c>
      <c r="S8018" s="2">
        <v>0.99</v>
      </c>
      <c r="T8018" s="2" t="s">
        <v>1076</v>
      </c>
      <c r="U8018" s="2" t="s">
        <v>1123</v>
      </c>
      <c r="V8018" s="2" t="s">
        <v>1081</v>
      </c>
      <c r="W8018" s="2" t="s">
        <v>1077</v>
      </c>
      <c r="X8018" s="2" t="s">
        <v>1082</v>
      </c>
      <c r="Y8018" s="2" t="s">
        <v>1076</v>
      </c>
      <c r="Z8018" s="2" t="s">
        <v>1114</v>
      </c>
      <c r="AA8018" s="2" t="s">
        <v>1105</v>
      </c>
      <c r="AB8018" s="2" t="s">
        <v>1095</v>
      </c>
      <c r="AC8018" s="2" t="s">
        <v>1082</v>
      </c>
      <c r="AD8018" s="2">
        <v>0.5</v>
      </c>
      <c r="AE8018" s="2">
        <v>0</v>
      </c>
      <c r="AF8018" s="2">
        <v>1</v>
      </c>
      <c r="AG8018" s="2">
        <v>0.5</v>
      </c>
      <c r="AH8018" s="2">
        <v>1</v>
      </c>
      <c r="AI8018" s="2">
        <v>0.5</v>
      </c>
      <c r="AJ8018" s="2">
        <v>0.67</v>
      </c>
      <c r="AK8018" s="2">
        <v>0.7</v>
      </c>
      <c r="AL8018" s="2">
        <v>0.94</v>
      </c>
      <c r="AM8018" s="2">
        <v>0.56000000000000005</v>
      </c>
      <c r="AN8018" s="2">
        <v>0</v>
      </c>
      <c r="AO8018" s="2">
        <v>0</v>
      </c>
      <c r="AP8018" s="2">
        <v>1</v>
      </c>
      <c r="AQ8018" s="2">
        <v>0</v>
      </c>
      <c r="AR8018" s="2">
        <v>0</v>
      </c>
      <c r="AS8018" s="2">
        <v>0</v>
      </c>
      <c r="AT8018" s="2">
        <v>0</v>
      </c>
      <c r="AU8018" s="2">
        <v>0</v>
      </c>
      <c r="AV8018" s="2">
        <v>0</v>
      </c>
      <c r="AW8018" s="2">
        <v>0</v>
      </c>
      <c r="AX8018" s="2" t="s">
        <v>91</v>
      </c>
      <c r="AY8018" s="2" t="s">
        <v>369</v>
      </c>
      <c r="AZ8018" s="2" t="s">
        <v>64</v>
      </c>
      <c r="BA8018" s="2" t="s">
        <v>69</v>
      </c>
      <c r="BB8018" s="2" t="s">
        <v>89</v>
      </c>
      <c r="BC8018" s="2" t="s">
        <v>640</v>
      </c>
    </row>
    <row r="8019" spans="1:55" x14ac:dyDescent="0.25">
      <c r="A8019" s="2" t="s">
        <v>70</v>
      </c>
      <c r="B8019" s="2">
        <v>60</v>
      </c>
      <c r="C8019" s="2">
        <v>93.33</v>
      </c>
      <c r="D8019" s="2">
        <v>6.67</v>
      </c>
      <c r="E8019" s="2">
        <v>0.82</v>
      </c>
      <c r="F8019" s="2">
        <v>0.04</v>
      </c>
      <c r="G8019" s="2">
        <v>21.27</v>
      </c>
      <c r="H8019" s="2">
        <v>0.18</v>
      </c>
      <c r="I8019" s="2">
        <v>60.13</v>
      </c>
      <c r="J8019" s="2">
        <v>0.94</v>
      </c>
      <c r="K8019" s="2">
        <v>0</v>
      </c>
      <c r="L8019" s="2">
        <v>1</v>
      </c>
      <c r="M8019" s="2">
        <v>0.06</v>
      </c>
      <c r="N8019" s="2">
        <v>1</v>
      </c>
      <c r="O8019" s="2">
        <v>0.94</v>
      </c>
      <c r="P8019" s="2">
        <v>0.97</v>
      </c>
      <c r="Q8019" s="2">
        <v>0.87</v>
      </c>
      <c r="R8019" s="2">
        <v>0.97</v>
      </c>
      <c r="S8019" s="2">
        <v>0.99</v>
      </c>
      <c r="T8019" s="2" t="s">
        <v>1076</v>
      </c>
      <c r="U8019" s="2" t="s">
        <v>1123</v>
      </c>
      <c r="V8019" s="2" t="s">
        <v>1081</v>
      </c>
      <c r="W8019" s="2" t="s">
        <v>1077</v>
      </c>
      <c r="X8019" s="2" t="s">
        <v>1082</v>
      </c>
      <c r="Y8019" s="2" t="s">
        <v>1076</v>
      </c>
      <c r="Z8019" s="2" t="s">
        <v>1114</v>
      </c>
      <c r="AA8019" s="2" t="s">
        <v>1105</v>
      </c>
      <c r="AB8019" s="2" t="s">
        <v>1095</v>
      </c>
      <c r="AC8019" s="2" t="s">
        <v>1082</v>
      </c>
      <c r="AD8019" s="2">
        <v>0.5</v>
      </c>
      <c r="AE8019" s="2">
        <v>0</v>
      </c>
      <c r="AF8019" s="2">
        <v>1</v>
      </c>
      <c r="AG8019" s="2">
        <v>0.5</v>
      </c>
      <c r="AH8019" s="2">
        <v>1</v>
      </c>
      <c r="AI8019" s="2">
        <v>0.5</v>
      </c>
      <c r="AJ8019" s="2">
        <v>0.67</v>
      </c>
      <c r="AK8019" s="2">
        <v>0.7</v>
      </c>
      <c r="AL8019" s="2">
        <v>0.94</v>
      </c>
      <c r="AM8019" s="2">
        <v>0.56000000000000005</v>
      </c>
      <c r="AN8019" s="2">
        <v>0</v>
      </c>
      <c r="AO8019" s="2">
        <v>0</v>
      </c>
      <c r="AP8019" s="2">
        <v>1</v>
      </c>
      <c r="AQ8019" s="2">
        <v>0</v>
      </c>
      <c r="AR8019" s="2">
        <v>0</v>
      </c>
      <c r="AS8019" s="2">
        <v>0</v>
      </c>
      <c r="AT8019" s="2">
        <v>0</v>
      </c>
      <c r="AU8019" s="2">
        <v>0</v>
      </c>
      <c r="AV8019" s="2">
        <v>0</v>
      </c>
      <c r="AW8019" s="2">
        <v>0</v>
      </c>
      <c r="AX8019" s="2" t="s">
        <v>91</v>
      </c>
      <c r="AY8019" s="2" t="s">
        <v>369</v>
      </c>
      <c r="AZ8019" s="2" t="s">
        <v>64</v>
      </c>
      <c r="BA8019" s="2" t="s">
        <v>71</v>
      </c>
      <c r="BB8019" s="2" t="s">
        <v>89</v>
      </c>
      <c r="BC8019" s="2" t="s">
        <v>640</v>
      </c>
    </row>
    <row r="8020" spans="1:55" x14ac:dyDescent="0.25">
      <c r="A8020" s="2" t="s">
        <v>74</v>
      </c>
      <c r="B8020" s="2">
        <v>60</v>
      </c>
      <c r="C8020" s="2">
        <v>91.67</v>
      </c>
      <c r="D8020" s="2">
        <v>8.33</v>
      </c>
      <c r="E8020" s="2">
        <v>0.78</v>
      </c>
      <c r="F8020" s="2">
        <v>0.06</v>
      </c>
      <c r="G8020" s="2">
        <v>33.75</v>
      </c>
      <c r="H8020" s="2">
        <v>0.18</v>
      </c>
      <c r="I8020" s="2">
        <v>60.9</v>
      </c>
      <c r="J8020" s="2">
        <v>0.94</v>
      </c>
      <c r="K8020" s="2">
        <v>0</v>
      </c>
      <c r="L8020" s="2">
        <v>1</v>
      </c>
      <c r="M8020" s="2">
        <v>0.06</v>
      </c>
      <c r="N8020" s="2">
        <v>1</v>
      </c>
      <c r="O8020" s="2">
        <v>0.94</v>
      </c>
      <c r="P8020" s="2">
        <v>0.97</v>
      </c>
      <c r="Q8020" s="2">
        <v>0.87</v>
      </c>
      <c r="R8020" s="2">
        <v>0.97</v>
      </c>
      <c r="S8020" s="2">
        <v>0.99</v>
      </c>
      <c r="T8020" s="2" t="s">
        <v>1076</v>
      </c>
      <c r="U8020" s="2" t="s">
        <v>1125</v>
      </c>
      <c r="V8020" s="2" t="s">
        <v>1083</v>
      </c>
      <c r="W8020" s="2" t="s">
        <v>1077</v>
      </c>
      <c r="X8020" s="2" t="s">
        <v>1137</v>
      </c>
      <c r="Y8020" s="2" t="s">
        <v>1076</v>
      </c>
      <c r="Z8020" s="2" t="s">
        <v>1110</v>
      </c>
      <c r="AA8020" s="2" t="s">
        <v>1134</v>
      </c>
      <c r="AB8020" s="2" t="s">
        <v>1099</v>
      </c>
      <c r="AC8020" s="2" t="s">
        <v>1137</v>
      </c>
      <c r="AD8020" s="2">
        <v>0</v>
      </c>
      <c r="AE8020" s="2">
        <v>0</v>
      </c>
      <c r="AF8020" s="2">
        <v>1</v>
      </c>
      <c r="AG8020" s="2">
        <v>1</v>
      </c>
      <c r="AH8020" s="2">
        <v>0</v>
      </c>
      <c r="AI8020" s="2">
        <v>0</v>
      </c>
      <c r="AJ8020" s="2">
        <v>0</v>
      </c>
      <c r="AK8020" s="2">
        <v>0</v>
      </c>
      <c r="AL8020" s="2">
        <v>0.88</v>
      </c>
      <c r="AM8020" s="2">
        <v>0.13</v>
      </c>
      <c r="AN8020" s="2">
        <v>0</v>
      </c>
      <c r="AO8020" s="2">
        <v>0</v>
      </c>
      <c r="AP8020" s="2">
        <v>1</v>
      </c>
      <c r="AQ8020" s="2">
        <v>0</v>
      </c>
      <c r="AR8020" s="2">
        <v>0</v>
      </c>
      <c r="AS8020" s="2">
        <v>0</v>
      </c>
      <c r="AT8020" s="2">
        <v>0</v>
      </c>
      <c r="AU8020" s="2">
        <v>0</v>
      </c>
      <c r="AV8020" s="2">
        <v>0</v>
      </c>
      <c r="AW8020" s="2">
        <v>0</v>
      </c>
      <c r="AX8020" s="2" t="s">
        <v>91</v>
      </c>
      <c r="AY8020" s="2" t="s">
        <v>369</v>
      </c>
      <c r="AZ8020" s="2" t="s">
        <v>75</v>
      </c>
      <c r="BA8020" s="2" t="s">
        <v>76</v>
      </c>
      <c r="BB8020" s="2" t="s">
        <v>89</v>
      </c>
      <c r="BC8020" s="2" t="s">
        <v>640</v>
      </c>
    </row>
    <row r="8021" spans="1:55" x14ac:dyDescent="0.25">
      <c r="A8021" s="2" t="s">
        <v>77</v>
      </c>
      <c r="B8021" s="2">
        <v>60</v>
      </c>
      <c r="C8021" s="2">
        <v>93.33</v>
      </c>
      <c r="D8021" s="2">
        <v>6.67</v>
      </c>
      <c r="E8021" s="2">
        <v>0.82</v>
      </c>
      <c r="F8021" s="2">
        <v>0.04</v>
      </c>
      <c r="G8021" s="2">
        <v>21.27</v>
      </c>
      <c r="H8021" s="2">
        <v>0.18</v>
      </c>
      <c r="I8021" s="2">
        <v>60.13</v>
      </c>
      <c r="J8021" s="2">
        <v>0.94</v>
      </c>
      <c r="K8021" s="2">
        <v>0</v>
      </c>
      <c r="L8021" s="2">
        <v>1</v>
      </c>
      <c r="M8021" s="2">
        <v>0.06</v>
      </c>
      <c r="N8021" s="2">
        <v>1</v>
      </c>
      <c r="O8021" s="2">
        <v>0.94</v>
      </c>
      <c r="P8021" s="2">
        <v>0.97</v>
      </c>
      <c r="Q8021" s="2">
        <v>0.87</v>
      </c>
      <c r="R8021" s="2">
        <v>0.97</v>
      </c>
      <c r="S8021" s="2">
        <v>0.99</v>
      </c>
      <c r="T8021" s="2" t="s">
        <v>1076</v>
      </c>
      <c r="U8021" s="2" t="s">
        <v>1123</v>
      </c>
      <c r="V8021" s="2" t="s">
        <v>1081</v>
      </c>
      <c r="W8021" s="2" t="s">
        <v>1077</v>
      </c>
      <c r="X8021" s="2" t="s">
        <v>1082</v>
      </c>
      <c r="Y8021" s="2" t="s">
        <v>1076</v>
      </c>
      <c r="Z8021" s="2" t="s">
        <v>1114</v>
      </c>
      <c r="AA8021" s="2" t="s">
        <v>1105</v>
      </c>
      <c r="AB8021" s="2" t="s">
        <v>1095</v>
      </c>
      <c r="AC8021" s="2" t="s">
        <v>1082</v>
      </c>
      <c r="AD8021" s="2">
        <v>0.5</v>
      </c>
      <c r="AE8021" s="2">
        <v>0</v>
      </c>
      <c r="AF8021" s="2">
        <v>1</v>
      </c>
      <c r="AG8021" s="2">
        <v>0.5</v>
      </c>
      <c r="AH8021" s="2">
        <v>1</v>
      </c>
      <c r="AI8021" s="2">
        <v>0.5</v>
      </c>
      <c r="AJ8021" s="2">
        <v>0.67</v>
      </c>
      <c r="AK8021" s="2">
        <v>0.7</v>
      </c>
      <c r="AL8021" s="2">
        <v>0.94</v>
      </c>
      <c r="AM8021" s="2">
        <v>0.56000000000000005</v>
      </c>
      <c r="AN8021" s="2">
        <v>0</v>
      </c>
      <c r="AO8021" s="2">
        <v>0</v>
      </c>
      <c r="AP8021" s="2">
        <v>1</v>
      </c>
      <c r="AQ8021" s="2">
        <v>0</v>
      </c>
      <c r="AR8021" s="2">
        <v>0</v>
      </c>
      <c r="AS8021" s="2">
        <v>0</v>
      </c>
      <c r="AT8021" s="2">
        <v>0</v>
      </c>
      <c r="AU8021" s="2">
        <v>0</v>
      </c>
      <c r="AV8021" s="2">
        <v>0</v>
      </c>
      <c r="AW8021" s="2">
        <v>0</v>
      </c>
      <c r="AX8021" s="2" t="s">
        <v>91</v>
      </c>
      <c r="AY8021" s="2" t="s">
        <v>369</v>
      </c>
      <c r="AZ8021" s="2" t="s">
        <v>75</v>
      </c>
      <c r="BA8021" s="2" t="s">
        <v>78</v>
      </c>
      <c r="BB8021" s="2" t="s">
        <v>89</v>
      </c>
      <c r="BC8021" s="2" t="s">
        <v>640</v>
      </c>
    </row>
    <row r="8022" spans="1:55" x14ac:dyDescent="0.25">
      <c r="A8022" s="2" t="s">
        <v>79</v>
      </c>
      <c r="B8022" s="2">
        <v>60</v>
      </c>
      <c r="C8022" s="2">
        <v>90</v>
      </c>
      <c r="D8022" s="2">
        <v>10</v>
      </c>
      <c r="E8022" s="2">
        <v>0.73</v>
      </c>
      <c r="F8022" s="2">
        <v>0.05</v>
      </c>
      <c r="G8022" s="2">
        <v>28.84</v>
      </c>
      <c r="H8022" s="2">
        <v>0.21</v>
      </c>
      <c r="I8022" s="2">
        <v>72.22</v>
      </c>
      <c r="J8022" s="2">
        <v>0.98</v>
      </c>
      <c r="K8022" s="2">
        <v>0</v>
      </c>
      <c r="L8022" s="2">
        <v>1</v>
      </c>
      <c r="M8022" s="2">
        <v>0.02</v>
      </c>
      <c r="N8022" s="2">
        <v>1</v>
      </c>
      <c r="O8022" s="2">
        <v>0.98</v>
      </c>
      <c r="P8022" s="2">
        <v>0.99</v>
      </c>
      <c r="Q8022" s="2">
        <v>0.95</v>
      </c>
      <c r="R8022" s="2">
        <v>0.98</v>
      </c>
      <c r="S8022" s="2">
        <v>1</v>
      </c>
      <c r="T8022" s="2" t="s">
        <v>1132</v>
      </c>
      <c r="U8022" s="2" t="s">
        <v>1094</v>
      </c>
      <c r="V8022" s="2" t="s">
        <v>1095</v>
      </c>
      <c r="W8022" s="2" t="s">
        <v>1167</v>
      </c>
      <c r="X8022" s="2" t="s">
        <v>1091</v>
      </c>
      <c r="Y8022" s="2" t="s">
        <v>1132</v>
      </c>
      <c r="Z8022" s="2" t="s">
        <v>1126</v>
      </c>
      <c r="AA8022" s="2" t="s">
        <v>1165</v>
      </c>
      <c r="AB8022" s="2" t="s">
        <v>1099</v>
      </c>
      <c r="AC8022" s="2" t="s">
        <v>1082</v>
      </c>
      <c r="AD8022" s="2">
        <v>0.5</v>
      </c>
      <c r="AE8022" s="2">
        <v>7.0000000000000007E-2</v>
      </c>
      <c r="AF8022" s="2">
        <v>0.93</v>
      </c>
      <c r="AG8022" s="2">
        <v>0.5</v>
      </c>
      <c r="AH8022" s="2">
        <v>0.2</v>
      </c>
      <c r="AI8022" s="2">
        <v>0.5</v>
      </c>
      <c r="AJ8022" s="2">
        <v>0.28999999999999998</v>
      </c>
      <c r="AK8022" s="2">
        <v>0.28000000000000003</v>
      </c>
      <c r="AL8022" s="2">
        <v>0.93</v>
      </c>
      <c r="AM8022" s="2">
        <v>0.27</v>
      </c>
      <c r="AN8022" s="2">
        <v>0</v>
      </c>
      <c r="AO8022" s="2">
        <v>0</v>
      </c>
      <c r="AP8022" s="2">
        <v>1</v>
      </c>
      <c r="AQ8022" s="2">
        <v>0</v>
      </c>
      <c r="AR8022" s="2">
        <v>0</v>
      </c>
      <c r="AS8022" s="2">
        <v>0</v>
      </c>
      <c r="AT8022" s="2">
        <v>0</v>
      </c>
      <c r="AU8022" s="2">
        <v>0</v>
      </c>
      <c r="AV8022" s="2">
        <v>0</v>
      </c>
      <c r="AW8022" s="2">
        <v>0</v>
      </c>
      <c r="AX8022" s="2" t="s">
        <v>91</v>
      </c>
      <c r="AY8022" s="2" t="s">
        <v>369</v>
      </c>
      <c r="AZ8022" s="2" t="s">
        <v>75</v>
      </c>
      <c r="BA8022" s="2" t="s">
        <v>80</v>
      </c>
      <c r="BB8022" s="2" t="s">
        <v>89</v>
      </c>
      <c r="BC8022" s="2" t="s">
        <v>640</v>
      </c>
    </row>
    <row r="8023" spans="1:55" x14ac:dyDescent="0.25">
      <c r="A8023" s="2" t="s">
        <v>83</v>
      </c>
      <c r="B8023" s="2">
        <v>60</v>
      </c>
      <c r="C8023" s="2">
        <v>91.67</v>
      </c>
      <c r="D8023" s="2">
        <v>8.33</v>
      </c>
      <c r="E8023" s="2">
        <v>0.78</v>
      </c>
      <c r="F8023" s="2">
        <v>0.04</v>
      </c>
      <c r="G8023" s="2">
        <v>22.13</v>
      </c>
      <c r="H8023" s="2">
        <v>0.2</v>
      </c>
      <c r="I8023" s="2">
        <v>68.69</v>
      </c>
      <c r="J8023" s="2">
        <v>0.94</v>
      </c>
      <c r="K8023" s="2">
        <v>0</v>
      </c>
      <c r="L8023" s="2">
        <v>1</v>
      </c>
      <c r="M8023" s="2">
        <v>0.06</v>
      </c>
      <c r="N8023" s="2">
        <v>1</v>
      </c>
      <c r="O8023" s="2">
        <v>0.94</v>
      </c>
      <c r="P8023" s="2">
        <v>0.97</v>
      </c>
      <c r="Q8023" s="2">
        <v>0.87</v>
      </c>
      <c r="R8023" s="2">
        <v>0.97</v>
      </c>
      <c r="S8023" s="2">
        <v>0.99</v>
      </c>
      <c r="T8023" s="2" t="s">
        <v>1105</v>
      </c>
      <c r="U8023" s="2" t="s">
        <v>1104</v>
      </c>
      <c r="V8023" s="2" t="s">
        <v>1101</v>
      </c>
      <c r="W8023" s="2" t="s">
        <v>1141</v>
      </c>
      <c r="X8023" s="2" t="s">
        <v>1115</v>
      </c>
      <c r="Y8023" s="2" t="s">
        <v>1105</v>
      </c>
      <c r="Z8023" s="2" t="s">
        <v>1091</v>
      </c>
      <c r="AA8023" s="2" t="s">
        <v>1082</v>
      </c>
      <c r="AB8023" s="2" t="s">
        <v>1092</v>
      </c>
      <c r="AC8023" s="2" t="s">
        <v>1165</v>
      </c>
      <c r="AD8023" s="2">
        <v>1</v>
      </c>
      <c r="AE8023" s="2">
        <v>0.03</v>
      </c>
      <c r="AF8023" s="2">
        <v>0.97</v>
      </c>
      <c r="AG8023" s="2">
        <v>0</v>
      </c>
      <c r="AH8023" s="2">
        <v>0.5</v>
      </c>
      <c r="AI8023" s="2">
        <v>1</v>
      </c>
      <c r="AJ8023" s="2">
        <v>0.67</v>
      </c>
      <c r="AK8023" s="2">
        <v>0.69</v>
      </c>
      <c r="AL8023" s="2">
        <v>0.98</v>
      </c>
      <c r="AM8023" s="2">
        <v>0.5</v>
      </c>
      <c r="AN8023" s="2">
        <v>0</v>
      </c>
      <c r="AO8023" s="2">
        <v>0</v>
      </c>
      <c r="AP8023" s="2">
        <v>1</v>
      </c>
      <c r="AQ8023" s="2">
        <v>0</v>
      </c>
      <c r="AR8023" s="2">
        <v>0</v>
      </c>
      <c r="AS8023" s="2">
        <v>0</v>
      </c>
      <c r="AT8023" s="2">
        <v>0</v>
      </c>
      <c r="AU8023" s="2">
        <v>0</v>
      </c>
      <c r="AV8023" s="2">
        <v>0</v>
      </c>
      <c r="AW8023" s="2">
        <v>0</v>
      </c>
      <c r="AX8023" s="2" t="s">
        <v>91</v>
      </c>
      <c r="AY8023" s="2" t="s">
        <v>369</v>
      </c>
      <c r="AZ8023" s="2" t="s">
        <v>75</v>
      </c>
      <c r="BA8023" s="2" t="s">
        <v>84</v>
      </c>
      <c r="BB8023" s="2" t="s">
        <v>89</v>
      </c>
      <c r="BC8023" s="2" t="s">
        <v>640</v>
      </c>
    </row>
    <row r="8024" spans="1:55" x14ac:dyDescent="0.25">
      <c r="A8024" s="2" t="s">
        <v>85</v>
      </c>
      <c r="B8024" s="2">
        <v>60</v>
      </c>
      <c r="C8024" s="2">
        <v>91.67</v>
      </c>
      <c r="D8024" s="2">
        <v>8.33</v>
      </c>
      <c r="E8024" s="2">
        <v>0.78</v>
      </c>
      <c r="F8024" s="2">
        <v>0.06</v>
      </c>
      <c r="G8024" s="2">
        <v>33.75</v>
      </c>
      <c r="H8024" s="2">
        <v>0.18</v>
      </c>
      <c r="I8024" s="2">
        <v>60.9</v>
      </c>
      <c r="J8024" s="2">
        <v>0.94</v>
      </c>
      <c r="K8024" s="2">
        <v>0</v>
      </c>
      <c r="L8024" s="2">
        <v>1</v>
      </c>
      <c r="M8024" s="2">
        <v>0.06</v>
      </c>
      <c r="N8024" s="2">
        <v>1</v>
      </c>
      <c r="O8024" s="2">
        <v>0.94</v>
      </c>
      <c r="P8024" s="2">
        <v>0.97</v>
      </c>
      <c r="Q8024" s="2">
        <v>0.87</v>
      </c>
      <c r="R8024" s="2">
        <v>0.97</v>
      </c>
      <c r="S8024" s="2">
        <v>0.99</v>
      </c>
      <c r="T8024" s="2" t="s">
        <v>1076</v>
      </c>
      <c r="U8024" s="2" t="s">
        <v>1125</v>
      </c>
      <c r="V8024" s="2" t="s">
        <v>1083</v>
      </c>
      <c r="W8024" s="2" t="s">
        <v>1077</v>
      </c>
      <c r="X8024" s="2" t="s">
        <v>1137</v>
      </c>
      <c r="Y8024" s="2" t="s">
        <v>1076</v>
      </c>
      <c r="Z8024" s="2" t="s">
        <v>1110</v>
      </c>
      <c r="AA8024" s="2" t="s">
        <v>1134</v>
      </c>
      <c r="AB8024" s="2" t="s">
        <v>1099</v>
      </c>
      <c r="AC8024" s="2" t="s">
        <v>1137</v>
      </c>
      <c r="AD8024" s="2">
        <v>0</v>
      </c>
      <c r="AE8024" s="2">
        <v>0</v>
      </c>
      <c r="AF8024" s="2">
        <v>1</v>
      </c>
      <c r="AG8024" s="2">
        <v>1</v>
      </c>
      <c r="AH8024" s="2">
        <v>0</v>
      </c>
      <c r="AI8024" s="2">
        <v>0</v>
      </c>
      <c r="AJ8024" s="2">
        <v>0</v>
      </c>
      <c r="AK8024" s="2">
        <v>0</v>
      </c>
      <c r="AL8024" s="2">
        <v>0.88</v>
      </c>
      <c r="AM8024" s="2">
        <v>0.13</v>
      </c>
      <c r="AN8024" s="2">
        <v>0</v>
      </c>
      <c r="AO8024" s="2">
        <v>0</v>
      </c>
      <c r="AP8024" s="2">
        <v>1</v>
      </c>
      <c r="AQ8024" s="2">
        <v>0</v>
      </c>
      <c r="AR8024" s="2">
        <v>0</v>
      </c>
      <c r="AS8024" s="2">
        <v>0</v>
      </c>
      <c r="AT8024" s="2">
        <v>0</v>
      </c>
      <c r="AU8024" s="2">
        <v>0</v>
      </c>
      <c r="AV8024" s="2">
        <v>0</v>
      </c>
      <c r="AW8024" s="2">
        <v>0</v>
      </c>
      <c r="AX8024" s="2" t="s">
        <v>91</v>
      </c>
      <c r="AY8024" s="2" t="s">
        <v>369</v>
      </c>
      <c r="AZ8024" s="2" t="s">
        <v>75</v>
      </c>
      <c r="BA8024" s="2" t="s">
        <v>86</v>
      </c>
      <c r="BB8024" s="2" t="s">
        <v>89</v>
      </c>
      <c r="BC8024" s="2" t="s">
        <v>640</v>
      </c>
    </row>
    <row r="8025" spans="1:55" x14ac:dyDescent="0.25">
      <c r="A8025" s="2" t="s">
        <v>77</v>
      </c>
      <c r="B8025" s="2">
        <v>60</v>
      </c>
      <c r="C8025" s="2">
        <v>90</v>
      </c>
      <c r="D8025" s="2">
        <v>10</v>
      </c>
      <c r="E8025" s="2">
        <v>0.84</v>
      </c>
      <c r="F8025" s="2">
        <v>0.06</v>
      </c>
      <c r="G8025" s="2">
        <v>18.45</v>
      </c>
      <c r="H8025" s="2">
        <v>0.21</v>
      </c>
      <c r="I8025" s="2">
        <v>53.74</v>
      </c>
      <c r="J8025" s="2">
        <v>0.92</v>
      </c>
      <c r="K8025" s="2">
        <v>0</v>
      </c>
      <c r="L8025" s="2">
        <v>1</v>
      </c>
      <c r="M8025" s="2">
        <v>0.08</v>
      </c>
      <c r="N8025" s="2">
        <v>1</v>
      </c>
      <c r="O8025" s="2">
        <v>0.92</v>
      </c>
      <c r="P8025" s="2">
        <v>0.96</v>
      </c>
      <c r="Q8025" s="2">
        <v>0.93</v>
      </c>
      <c r="R8025" s="2">
        <v>0.96</v>
      </c>
      <c r="S8025" s="2">
        <v>0.96</v>
      </c>
      <c r="T8025" s="2" t="s">
        <v>1122</v>
      </c>
      <c r="U8025" s="2" t="s">
        <v>1104</v>
      </c>
      <c r="V8025" s="2" t="s">
        <v>1101</v>
      </c>
      <c r="W8025" s="2" t="s">
        <v>1124</v>
      </c>
      <c r="X8025" s="2" t="s">
        <v>1090</v>
      </c>
      <c r="Y8025" s="2" t="s">
        <v>1122</v>
      </c>
      <c r="Z8025" s="2" t="s">
        <v>1103</v>
      </c>
      <c r="AA8025" s="2" t="s">
        <v>1134</v>
      </c>
      <c r="AB8025" s="2" t="s">
        <v>1101</v>
      </c>
      <c r="AC8025" s="2" t="s">
        <v>1103</v>
      </c>
      <c r="AD8025" s="2">
        <v>1</v>
      </c>
      <c r="AE8025" s="2">
        <v>0.08</v>
      </c>
      <c r="AF8025" s="2">
        <v>0.92</v>
      </c>
      <c r="AG8025" s="2">
        <v>0</v>
      </c>
      <c r="AH8025" s="2">
        <v>0.71</v>
      </c>
      <c r="AI8025" s="2">
        <v>1</v>
      </c>
      <c r="AJ8025" s="2">
        <v>0.83</v>
      </c>
      <c r="AK8025" s="2">
        <v>0.81</v>
      </c>
      <c r="AL8025" s="2">
        <v>0.96</v>
      </c>
      <c r="AM8025" s="2">
        <v>0.71</v>
      </c>
      <c r="AN8025" s="2">
        <v>0</v>
      </c>
      <c r="AO8025" s="2">
        <v>0</v>
      </c>
      <c r="AP8025" s="2">
        <v>1</v>
      </c>
      <c r="AQ8025" s="2">
        <v>0</v>
      </c>
      <c r="AR8025" s="2">
        <v>0</v>
      </c>
      <c r="AS8025" s="2">
        <v>0</v>
      </c>
      <c r="AT8025" s="2">
        <v>0</v>
      </c>
      <c r="AU8025" s="2">
        <v>0</v>
      </c>
      <c r="AV8025" s="2">
        <v>0</v>
      </c>
      <c r="AW8025" s="2">
        <v>0</v>
      </c>
      <c r="AX8025" s="2" t="s">
        <v>91</v>
      </c>
      <c r="AY8025" s="2" t="s">
        <v>1065</v>
      </c>
      <c r="AZ8025" s="2" t="s">
        <v>75</v>
      </c>
      <c r="BA8025" s="2" t="s">
        <v>78</v>
      </c>
      <c r="BB8025" s="2" t="s">
        <v>89</v>
      </c>
      <c r="BC8025" s="2" t="s">
        <v>64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8908"/>
  <sheetViews>
    <sheetView tabSelected="1" workbookViewId="0">
      <selection sqref="A1:AS8908"/>
    </sheetView>
  </sheetViews>
  <sheetFormatPr baseColWidth="10" defaultRowHeight="15" x14ac:dyDescent="0.25"/>
  <cols>
    <col min="1" max="1" width="44.28515625" bestFit="1" customWidth="1"/>
    <col min="2" max="2" width="7.7109375" bestFit="1" customWidth="1"/>
    <col min="3" max="3" width="7.42578125" bestFit="1" customWidth="1"/>
    <col min="4" max="5" width="7.7109375" bestFit="1" customWidth="1"/>
    <col min="6" max="6" width="9.7109375" bestFit="1" customWidth="1"/>
    <col min="7" max="7" width="9" bestFit="1" customWidth="1"/>
    <col min="8" max="8" width="10.5703125" bestFit="1" customWidth="1"/>
    <col min="9" max="9" width="9.85546875" bestFit="1" customWidth="1"/>
    <col min="10" max="11" width="13.42578125" bestFit="1" customWidth="1"/>
    <col min="12" max="13" width="13.7109375" bestFit="1" customWidth="1"/>
    <col min="14" max="14" width="13.28515625" bestFit="1" customWidth="1"/>
    <col min="15" max="15" width="14.140625" bestFit="1" customWidth="1"/>
    <col min="16" max="16" width="14" bestFit="1" customWidth="1"/>
    <col min="17" max="17" width="13" bestFit="1" customWidth="1"/>
    <col min="18" max="18" width="13.85546875" bestFit="1" customWidth="1"/>
    <col min="19" max="19" width="13.5703125" bestFit="1" customWidth="1"/>
    <col min="20" max="21" width="13.140625" bestFit="1" customWidth="1"/>
    <col min="22" max="23" width="13.42578125" bestFit="1" customWidth="1"/>
    <col min="24" max="24" width="13" bestFit="1" customWidth="1"/>
    <col min="25" max="25" width="13.85546875" bestFit="1" customWidth="1"/>
    <col min="26" max="26" width="13.7109375" bestFit="1" customWidth="1"/>
    <col min="27" max="27" width="12.7109375" bestFit="1" customWidth="1"/>
    <col min="28" max="28" width="13.5703125" bestFit="1" customWidth="1"/>
    <col min="29" max="29" width="13.28515625" bestFit="1" customWidth="1"/>
    <col min="30" max="31" width="14.7109375" bestFit="1" customWidth="1"/>
    <col min="32" max="33" width="15" bestFit="1" customWidth="1"/>
    <col min="34" max="34" width="14.5703125" bestFit="1" customWidth="1"/>
    <col min="35" max="35" width="15.42578125" bestFit="1" customWidth="1"/>
    <col min="36" max="36" width="15.28515625" bestFit="1" customWidth="1"/>
    <col min="37" max="37" width="14.28515625" bestFit="1" customWidth="1"/>
    <col min="38" max="38" width="15.140625" bestFit="1" customWidth="1"/>
    <col min="39" max="39" width="14.85546875" bestFit="1" customWidth="1"/>
    <col min="40" max="41" width="15" bestFit="1" customWidth="1"/>
    <col min="42" max="43" width="15.28515625" bestFit="1" customWidth="1"/>
    <col min="44" max="44" width="14.85546875" bestFit="1" customWidth="1"/>
    <col min="45" max="45" width="15.7109375" bestFit="1" customWidth="1"/>
    <col min="46" max="46" width="15.5703125" bestFit="1" customWidth="1"/>
    <col min="47" max="47" width="14.5703125" bestFit="1" customWidth="1"/>
    <col min="48" max="48" width="15.42578125" bestFit="1" customWidth="1"/>
    <col min="49" max="49" width="15.140625" bestFit="1" customWidth="1"/>
    <col min="50" max="50" width="17.42578125" bestFit="1" customWidth="1"/>
    <col min="51" max="51" width="22.7109375" customWidth="1"/>
    <col min="52" max="52" width="17.85546875" bestFit="1" customWidth="1"/>
    <col min="53" max="53" width="21.85546875" bestFit="1" customWidth="1"/>
    <col min="54" max="54" width="10.28515625" customWidth="1"/>
    <col min="55" max="55" width="11.28515625" bestFit="1" customWidth="1"/>
    <col min="56" max="56" width="7.7109375" bestFit="1" customWidth="1"/>
    <col min="57" max="57" width="7.42578125" bestFit="1" customWidth="1"/>
    <col min="58" max="59" width="7.7109375" bestFit="1" customWidth="1"/>
    <col min="60" max="60" width="9.7109375" bestFit="1" customWidth="1"/>
    <col min="61" max="61" width="9" bestFit="1" customWidth="1"/>
    <col min="62" max="62" width="10.5703125" bestFit="1" customWidth="1"/>
    <col min="63" max="63" width="9.85546875" bestFit="1" customWidth="1"/>
    <col min="64" max="65" width="13.42578125" bestFit="1" customWidth="1"/>
    <col min="66" max="67" width="13.7109375" bestFit="1" customWidth="1"/>
    <col min="68" max="68" width="13.28515625" bestFit="1" customWidth="1"/>
    <col min="69" max="69" width="14.140625" bestFit="1" customWidth="1"/>
    <col min="70" max="70" width="14" bestFit="1" customWidth="1"/>
    <col min="71" max="71" width="13" bestFit="1" customWidth="1"/>
    <col min="72" max="72" width="13.85546875" bestFit="1" customWidth="1"/>
    <col min="73" max="73" width="13.5703125" bestFit="1" customWidth="1"/>
    <col min="74" max="75" width="14.7109375" bestFit="1" customWidth="1"/>
    <col min="76" max="77" width="15" bestFit="1" customWidth="1"/>
    <col min="78" max="78" width="14.5703125" bestFit="1" customWidth="1"/>
    <col min="79" max="79" width="15.42578125" bestFit="1" customWidth="1"/>
    <col min="80" max="80" width="15.28515625" bestFit="1" customWidth="1"/>
    <col min="81" max="81" width="14.28515625" bestFit="1" customWidth="1"/>
    <col min="82" max="82" width="15.140625" bestFit="1" customWidth="1"/>
    <col min="83" max="83" width="14.85546875" bestFit="1" customWidth="1"/>
    <col min="84" max="85" width="15" bestFit="1" customWidth="1"/>
    <col min="86" max="87" width="15.28515625" bestFit="1" customWidth="1"/>
    <col min="88" max="88" width="14.85546875" bestFit="1" customWidth="1"/>
    <col min="89" max="89" width="15.7109375" bestFit="1" customWidth="1"/>
    <col min="90" max="90" width="15.5703125" bestFit="1" customWidth="1"/>
    <col min="91" max="91" width="14.5703125" bestFit="1" customWidth="1"/>
    <col min="92" max="92" width="15.42578125" bestFit="1" customWidth="1"/>
    <col min="93" max="93" width="15.140625" bestFit="1" customWidth="1"/>
    <col min="94" max="94" width="17.42578125" bestFit="1" customWidth="1"/>
    <col min="95" max="95" width="22.7109375" bestFit="1" customWidth="1"/>
    <col min="96" max="96" width="17.85546875" bestFit="1" customWidth="1"/>
    <col min="97" max="97" width="21.85546875" bestFit="1" customWidth="1"/>
    <col min="98" max="98" width="10.28515625" bestFit="1" customWidth="1"/>
    <col min="99" max="99" width="11.28515625" bestFit="1" customWidth="1"/>
  </cols>
  <sheetData>
    <row r="1" spans="1:5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066</v>
      </c>
      <c r="U1" s="2" t="s">
        <v>1067</v>
      </c>
      <c r="V1" s="2" t="s">
        <v>1068</v>
      </c>
      <c r="W1" s="2" t="s">
        <v>1069</v>
      </c>
      <c r="X1" s="2" t="s">
        <v>1070</v>
      </c>
      <c r="Y1" s="2" t="s">
        <v>1071</v>
      </c>
      <c r="Z1" s="2" t="s">
        <v>1072</v>
      </c>
      <c r="AA1" s="2" t="s">
        <v>1073</v>
      </c>
      <c r="AB1" s="2" t="s">
        <v>1074</v>
      </c>
      <c r="AC1" s="2" t="s">
        <v>1075</v>
      </c>
      <c r="AD1" s="2" t="s">
        <v>19</v>
      </c>
      <c r="AE1" s="2" t="s">
        <v>20</v>
      </c>
      <c r="AF1" s="2" t="s">
        <v>21</v>
      </c>
      <c r="AG1" s="2" t="s">
        <v>22</v>
      </c>
      <c r="AH1" s="2" t="s">
        <v>23</v>
      </c>
      <c r="AI1" s="2" t="s">
        <v>24</v>
      </c>
      <c r="AJ1" s="2" t="s">
        <v>25</v>
      </c>
      <c r="AK1" s="2" t="s">
        <v>26</v>
      </c>
      <c r="AL1" s="2" t="s">
        <v>27</v>
      </c>
      <c r="AM1" s="2" t="s">
        <v>28</v>
      </c>
      <c r="AN1" s="2" t="s">
        <v>29</v>
      </c>
      <c r="AO1" s="2" t="s">
        <v>30</v>
      </c>
      <c r="AP1" s="2" t="s">
        <v>31</v>
      </c>
      <c r="AQ1" s="2" t="s">
        <v>32</v>
      </c>
      <c r="AR1" s="2" t="s">
        <v>33</v>
      </c>
      <c r="AS1" s="1" t="s">
        <v>34</v>
      </c>
      <c r="AT1" s="1" t="s">
        <v>35</v>
      </c>
      <c r="AU1" s="1" t="s">
        <v>36</v>
      </c>
      <c r="AV1" s="1" t="s">
        <v>37</v>
      </c>
      <c r="AW1" s="1" t="s">
        <v>38</v>
      </c>
      <c r="AX1" s="1" t="s">
        <v>39</v>
      </c>
      <c r="AY1" s="1" t="s">
        <v>40</v>
      </c>
      <c r="AZ1" s="1" t="s">
        <v>41</v>
      </c>
      <c r="BA1" s="1" t="s">
        <v>42</v>
      </c>
      <c r="BB1" s="1" t="s">
        <v>43</v>
      </c>
      <c r="BC1" s="1" t="s">
        <v>44</v>
      </c>
    </row>
    <row r="2" spans="1:55" x14ac:dyDescent="0.25">
      <c r="A2" s="2" t="s">
        <v>45</v>
      </c>
      <c r="B2" s="2">
        <v>150</v>
      </c>
      <c r="C2" s="2">
        <v>98.67</v>
      </c>
      <c r="D2" s="2">
        <v>1.33</v>
      </c>
      <c r="E2" s="2">
        <v>0.97</v>
      </c>
      <c r="F2" s="2">
        <v>0.01</v>
      </c>
      <c r="G2" s="2">
        <v>3.04</v>
      </c>
      <c r="H2" s="2">
        <v>7.0000000000000007E-2</v>
      </c>
      <c r="I2" s="2">
        <v>18.010000000000002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 t="s">
        <v>1076</v>
      </c>
      <c r="U2" s="2" t="s">
        <v>1077</v>
      </c>
      <c r="V2" s="2" t="s">
        <v>1076</v>
      </c>
      <c r="W2" s="2" t="s">
        <v>1077</v>
      </c>
      <c r="X2" s="2" t="s">
        <v>1076</v>
      </c>
      <c r="Y2" s="2" t="s">
        <v>1076</v>
      </c>
      <c r="Z2" s="2" t="s">
        <v>1076</v>
      </c>
      <c r="AA2" s="2" t="s">
        <v>1076</v>
      </c>
      <c r="AB2" s="2" t="s">
        <v>1076</v>
      </c>
      <c r="AC2" s="2" t="s">
        <v>1076</v>
      </c>
      <c r="AD2" s="2">
        <v>0.98</v>
      </c>
      <c r="AE2" s="2">
        <v>0</v>
      </c>
      <c r="AF2" s="2">
        <v>1</v>
      </c>
      <c r="AG2" s="2">
        <v>0.02</v>
      </c>
      <c r="AH2" s="2">
        <v>1</v>
      </c>
      <c r="AI2" s="2">
        <v>0.98</v>
      </c>
      <c r="AJ2" s="2">
        <v>0.99</v>
      </c>
      <c r="AK2" s="2">
        <v>0.96</v>
      </c>
      <c r="AL2" s="2">
        <v>1</v>
      </c>
      <c r="AM2" s="2">
        <v>1</v>
      </c>
      <c r="AN2" s="2">
        <v>1</v>
      </c>
      <c r="AO2" s="2">
        <v>0.02</v>
      </c>
      <c r="AP2" s="2">
        <v>0.98</v>
      </c>
      <c r="AQ2" s="2">
        <v>0</v>
      </c>
      <c r="AR2" s="2">
        <v>0.9</v>
      </c>
      <c r="AS2" s="1">
        <v>1</v>
      </c>
      <c r="AT2" s="1">
        <v>0.95</v>
      </c>
      <c r="AU2" s="1">
        <v>0.94</v>
      </c>
      <c r="AV2" s="1">
        <v>1</v>
      </c>
      <c r="AW2" s="1">
        <v>1</v>
      </c>
      <c r="AX2" s="1" t="s">
        <v>46</v>
      </c>
      <c r="AY2" s="1" t="s">
        <v>646</v>
      </c>
      <c r="AZ2" s="1" t="s">
        <v>47</v>
      </c>
      <c r="BA2" s="1" t="s">
        <v>48</v>
      </c>
      <c r="BB2" s="1" t="s">
        <v>49</v>
      </c>
      <c r="BC2" s="1" t="s">
        <v>647</v>
      </c>
    </row>
    <row r="3" spans="1:55" x14ac:dyDescent="0.25">
      <c r="A3" s="2" t="s">
        <v>50</v>
      </c>
      <c r="B3" s="2">
        <v>150</v>
      </c>
      <c r="C3" s="2">
        <v>90</v>
      </c>
      <c r="D3" s="2">
        <v>10</v>
      </c>
      <c r="E3" s="2">
        <v>0.76</v>
      </c>
      <c r="F3" s="2">
        <v>0.08</v>
      </c>
      <c r="G3" s="2">
        <v>29.19</v>
      </c>
      <c r="H3" s="2">
        <v>0.24</v>
      </c>
      <c r="I3" s="2">
        <v>66.5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 t="s">
        <v>1076</v>
      </c>
      <c r="U3" s="2" t="s">
        <v>1086</v>
      </c>
      <c r="V3" s="2" t="s">
        <v>1100</v>
      </c>
      <c r="W3" s="2" t="s">
        <v>1077</v>
      </c>
      <c r="X3" s="2" t="s">
        <v>1105</v>
      </c>
      <c r="Y3" s="2" t="s">
        <v>1076</v>
      </c>
      <c r="Z3" s="2" t="s">
        <v>1083</v>
      </c>
      <c r="AA3" s="2" t="s">
        <v>1106</v>
      </c>
      <c r="AB3" s="2" t="s">
        <v>1112</v>
      </c>
      <c r="AC3" s="2" t="s">
        <v>1101</v>
      </c>
      <c r="AD3" s="2">
        <v>0.9</v>
      </c>
      <c r="AE3" s="2">
        <v>0.11</v>
      </c>
      <c r="AF3" s="2">
        <v>0.89</v>
      </c>
      <c r="AG3" s="2">
        <v>0.1</v>
      </c>
      <c r="AH3" s="2">
        <v>0.96</v>
      </c>
      <c r="AI3" s="2">
        <v>0.9</v>
      </c>
      <c r="AJ3" s="2">
        <v>0.93</v>
      </c>
      <c r="AK3" s="2">
        <v>0.75</v>
      </c>
      <c r="AL3" s="2">
        <v>0.91</v>
      </c>
      <c r="AM3" s="2">
        <v>0.97</v>
      </c>
      <c r="AN3" s="2">
        <v>0.78</v>
      </c>
      <c r="AO3" s="2">
        <v>0.05</v>
      </c>
      <c r="AP3" s="2">
        <v>0.95</v>
      </c>
      <c r="AQ3" s="2">
        <v>0.22</v>
      </c>
      <c r="AR3" s="2">
        <v>0.67</v>
      </c>
      <c r="AS3" s="1">
        <v>0.78</v>
      </c>
      <c r="AT3" s="1">
        <v>0.72</v>
      </c>
      <c r="AU3" s="1">
        <v>0.68</v>
      </c>
      <c r="AV3" s="1">
        <v>0.95</v>
      </c>
      <c r="AW3" s="1">
        <v>0.72</v>
      </c>
      <c r="AX3" s="1" t="s">
        <v>46</v>
      </c>
      <c r="AY3" s="1" t="s">
        <v>646</v>
      </c>
      <c r="AZ3" s="1" t="s">
        <v>47</v>
      </c>
      <c r="BA3" s="1" t="s">
        <v>51</v>
      </c>
      <c r="BB3" s="1" t="s">
        <v>49</v>
      </c>
      <c r="BC3" s="1" t="s">
        <v>647</v>
      </c>
    </row>
    <row r="4" spans="1:55" x14ac:dyDescent="0.25">
      <c r="A4" s="2" t="s">
        <v>52</v>
      </c>
      <c r="B4" s="2">
        <v>150</v>
      </c>
      <c r="C4" s="2">
        <v>90</v>
      </c>
      <c r="D4" s="2">
        <v>10</v>
      </c>
      <c r="E4" s="2">
        <v>0.76</v>
      </c>
      <c r="F4" s="2">
        <v>0.08</v>
      </c>
      <c r="G4" s="2">
        <v>29.19</v>
      </c>
      <c r="H4" s="2">
        <v>0.24</v>
      </c>
      <c r="I4" s="2">
        <v>66.5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 t="s">
        <v>1076</v>
      </c>
      <c r="U4" s="2" t="s">
        <v>1086</v>
      </c>
      <c r="V4" s="2" t="s">
        <v>1100</v>
      </c>
      <c r="W4" s="2" t="s">
        <v>1077</v>
      </c>
      <c r="X4" s="2" t="s">
        <v>1105</v>
      </c>
      <c r="Y4" s="2" t="s">
        <v>1076</v>
      </c>
      <c r="Z4" s="2" t="s">
        <v>1083</v>
      </c>
      <c r="AA4" s="2" t="s">
        <v>1106</v>
      </c>
      <c r="AB4" s="2" t="s">
        <v>1112</v>
      </c>
      <c r="AC4" s="2" t="s">
        <v>1101</v>
      </c>
      <c r="AD4" s="2">
        <v>0.9</v>
      </c>
      <c r="AE4" s="2">
        <v>0.11</v>
      </c>
      <c r="AF4" s="2">
        <v>0.89</v>
      </c>
      <c r="AG4" s="2">
        <v>0.1</v>
      </c>
      <c r="AH4" s="2">
        <v>0.96</v>
      </c>
      <c r="AI4" s="2">
        <v>0.9</v>
      </c>
      <c r="AJ4" s="2">
        <v>0.93</v>
      </c>
      <c r="AK4" s="2">
        <v>0.75</v>
      </c>
      <c r="AL4" s="2">
        <v>0.91</v>
      </c>
      <c r="AM4" s="2">
        <v>0.97</v>
      </c>
      <c r="AN4" s="2">
        <v>0.78</v>
      </c>
      <c r="AO4" s="2">
        <v>0.05</v>
      </c>
      <c r="AP4" s="2">
        <v>0.95</v>
      </c>
      <c r="AQ4" s="2">
        <v>0.22</v>
      </c>
      <c r="AR4" s="2">
        <v>0.67</v>
      </c>
      <c r="AS4" s="1">
        <v>0.78</v>
      </c>
      <c r="AT4" s="1">
        <v>0.72</v>
      </c>
      <c r="AU4" s="1">
        <v>0.68</v>
      </c>
      <c r="AV4" s="1">
        <v>0.95</v>
      </c>
      <c r="AW4" s="1">
        <v>0.72</v>
      </c>
      <c r="AX4" s="1" t="s">
        <v>46</v>
      </c>
      <c r="AY4" s="1" t="s">
        <v>646</v>
      </c>
      <c r="AZ4" s="1" t="s">
        <v>47</v>
      </c>
      <c r="BA4" s="1" t="s">
        <v>53</v>
      </c>
      <c r="BB4" s="1" t="s">
        <v>49</v>
      </c>
      <c r="BC4" s="1" t="s">
        <v>647</v>
      </c>
    </row>
    <row r="5" spans="1:55" x14ac:dyDescent="0.25">
      <c r="A5" s="2" t="s">
        <v>54</v>
      </c>
      <c r="B5" s="2">
        <v>150</v>
      </c>
      <c r="C5" s="2">
        <v>99.33</v>
      </c>
      <c r="D5" s="2">
        <v>0.67</v>
      </c>
      <c r="E5" s="2">
        <v>0.98</v>
      </c>
      <c r="F5" s="2">
        <v>0</v>
      </c>
      <c r="G5" s="2">
        <v>1.67</v>
      </c>
      <c r="H5" s="2">
        <v>7.0000000000000007E-2</v>
      </c>
      <c r="I5" s="2">
        <v>18.39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 t="s">
        <v>1076</v>
      </c>
      <c r="U5" s="2" t="s">
        <v>1077</v>
      </c>
      <c r="V5" s="2" t="s">
        <v>1076</v>
      </c>
      <c r="W5" s="2" t="s">
        <v>1077</v>
      </c>
      <c r="X5" s="2" t="s">
        <v>1076</v>
      </c>
      <c r="Y5" s="2" t="s">
        <v>1076</v>
      </c>
      <c r="Z5" s="2" t="s">
        <v>1076</v>
      </c>
      <c r="AA5" s="2" t="s">
        <v>1076</v>
      </c>
      <c r="AB5" s="2" t="s">
        <v>1076</v>
      </c>
      <c r="AC5" s="2" t="s">
        <v>1076</v>
      </c>
      <c r="AD5" s="2">
        <v>0.99</v>
      </c>
      <c r="AE5" s="2">
        <v>0</v>
      </c>
      <c r="AF5" s="2">
        <v>1</v>
      </c>
      <c r="AG5" s="2">
        <v>0.01</v>
      </c>
      <c r="AH5" s="2">
        <v>1</v>
      </c>
      <c r="AI5" s="2">
        <v>0.99</v>
      </c>
      <c r="AJ5" s="2">
        <v>1</v>
      </c>
      <c r="AK5" s="2">
        <v>0.98</v>
      </c>
      <c r="AL5" s="2">
        <v>1</v>
      </c>
      <c r="AM5" s="2">
        <v>1</v>
      </c>
      <c r="AN5" s="2">
        <v>1</v>
      </c>
      <c r="AO5" s="2">
        <v>0.01</v>
      </c>
      <c r="AP5" s="2">
        <v>0.99</v>
      </c>
      <c r="AQ5" s="2">
        <v>0</v>
      </c>
      <c r="AR5" s="2">
        <v>0.95</v>
      </c>
      <c r="AS5" s="1">
        <v>1</v>
      </c>
      <c r="AT5" s="1">
        <v>0.97</v>
      </c>
      <c r="AU5" s="1">
        <v>0.97</v>
      </c>
      <c r="AV5" s="1">
        <v>1</v>
      </c>
      <c r="AW5" s="1">
        <v>0.98</v>
      </c>
      <c r="AX5" s="1" t="s">
        <v>46</v>
      </c>
      <c r="AY5" s="1" t="s">
        <v>646</v>
      </c>
      <c r="AZ5" s="1" t="s">
        <v>55</v>
      </c>
      <c r="BA5" s="1" t="s">
        <v>56</v>
      </c>
      <c r="BB5" s="1" t="s">
        <v>49</v>
      </c>
      <c r="BC5" s="1" t="s">
        <v>647</v>
      </c>
    </row>
    <row r="6" spans="1:55" x14ac:dyDescent="0.25">
      <c r="A6" s="2" t="s">
        <v>57</v>
      </c>
      <c r="B6" s="2">
        <v>150</v>
      </c>
      <c r="C6" s="2">
        <v>97.33</v>
      </c>
      <c r="D6" s="2">
        <v>2.67</v>
      </c>
      <c r="E6" s="2">
        <v>0.93</v>
      </c>
      <c r="F6" s="2">
        <v>0.03</v>
      </c>
      <c r="G6" s="2">
        <v>12.42</v>
      </c>
      <c r="H6" s="2">
        <v>0.12</v>
      </c>
      <c r="I6" s="2">
        <v>33.880000000000003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 t="s">
        <v>1076</v>
      </c>
      <c r="U6" s="2" t="s">
        <v>1077</v>
      </c>
      <c r="V6" s="2" t="s">
        <v>1076</v>
      </c>
      <c r="W6" s="2" t="s">
        <v>1077</v>
      </c>
      <c r="X6" s="2" t="s">
        <v>1076</v>
      </c>
      <c r="Y6" s="2" t="s">
        <v>1076</v>
      </c>
      <c r="Z6" s="2" t="s">
        <v>1076</v>
      </c>
      <c r="AA6" s="2" t="s">
        <v>1076</v>
      </c>
      <c r="AB6" s="2" t="s">
        <v>1076</v>
      </c>
      <c r="AC6" s="2" t="s">
        <v>1076</v>
      </c>
      <c r="AD6" s="2">
        <v>1</v>
      </c>
      <c r="AE6" s="2">
        <v>0.11</v>
      </c>
      <c r="AF6" s="2">
        <v>0.89</v>
      </c>
      <c r="AG6" s="2">
        <v>0</v>
      </c>
      <c r="AH6" s="2">
        <v>0.97</v>
      </c>
      <c r="AI6" s="2">
        <v>1</v>
      </c>
      <c r="AJ6" s="2">
        <v>0.98</v>
      </c>
      <c r="AK6" s="2">
        <v>0.93</v>
      </c>
      <c r="AL6" s="2">
        <v>0.94</v>
      </c>
      <c r="AM6" s="2">
        <v>0.93</v>
      </c>
      <c r="AN6" s="2">
        <v>0.78</v>
      </c>
      <c r="AO6" s="2">
        <v>0</v>
      </c>
      <c r="AP6" s="2">
        <v>1</v>
      </c>
      <c r="AQ6" s="2">
        <v>0.22</v>
      </c>
      <c r="AR6" s="2">
        <v>1</v>
      </c>
      <c r="AS6" s="1">
        <v>0.78</v>
      </c>
      <c r="AT6" s="1">
        <v>0.88</v>
      </c>
      <c r="AU6" s="1">
        <v>0.87</v>
      </c>
      <c r="AV6" s="1">
        <v>0.9</v>
      </c>
      <c r="AW6" s="1">
        <v>0.88</v>
      </c>
      <c r="AX6" s="1" t="s">
        <v>46</v>
      </c>
      <c r="AY6" s="1" t="s">
        <v>646</v>
      </c>
      <c r="AZ6" s="1" t="s">
        <v>55</v>
      </c>
      <c r="BA6" s="1" t="s">
        <v>58</v>
      </c>
      <c r="BB6" s="1" t="s">
        <v>49</v>
      </c>
      <c r="BC6" s="1" t="s">
        <v>647</v>
      </c>
    </row>
    <row r="7" spans="1:55" x14ac:dyDescent="0.25">
      <c r="A7" s="2" t="s">
        <v>59</v>
      </c>
      <c r="B7" s="2">
        <v>150</v>
      </c>
      <c r="C7" s="2">
        <v>98</v>
      </c>
      <c r="D7" s="2">
        <v>2</v>
      </c>
      <c r="E7" s="2">
        <v>0.95</v>
      </c>
      <c r="F7" s="2">
        <v>0.03</v>
      </c>
      <c r="G7" s="2">
        <v>12.26</v>
      </c>
      <c r="H7" s="2">
        <v>0.12</v>
      </c>
      <c r="I7" s="2">
        <v>32.200000000000003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 t="s">
        <v>1076</v>
      </c>
      <c r="U7" s="2" t="s">
        <v>1077</v>
      </c>
      <c r="V7" s="2" t="s">
        <v>1076</v>
      </c>
      <c r="W7" s="2" t="s">
        <v>1077</v>
      </c>
      <c r="X7" s="2" t="s">
        <v>1076</v>
      </c>
      <c r="Y7" s="2" t="s">
        <v>1076</v>
      </c>
      <c r="Z7" s="2" t="s">
        <v>1076</v>
      </c>
      <c r="AA7" s="2" t="s">
        <v>1076</v>
      </c>
      <c r="AB7" s="2" t="s">
        <v>1076</v>
      </c>
      <c r="AC7" s="2" t="s">
        <v>1076</v>
      </c>
      <c r="AD7" s="2">
        <v>0.97</v>
      </c>
      <c r="AE7" s="2">
        <v>0</v>
      </c>
      <c r="AF7" s="2">
        <v>1</v>
      </c>
      <c r="AG7" s="2">
        <v>0.03</v>
      </c>
      <c r="AH7" s="2">
        <v>1</v>
      </c>
      <c r="AI7" s="2">
        <v>0.97</v>
      </c>
      <c r="AJ7" s="2">
        <v>0.99</v>
      </c>
      <c r="AK7" s="2">
        <v>0.95</v>
      </c>
      <c r="AL7" s="2">
        <v>1</v>
      </c>
      <c r="AM7" s="2">
        <v>1</v>
      </c>
      <c r="AN7" s="2">
        <v>1</v>
      </c>
      <c r="AO7" s="2">
        <v>0.02</v>
      </c>
      <c r="AP7" s="2">
        <v>0.98</v>
      </c>
      <c r="AQ7" s="2">
        <v>0</v>
      </c>
      <c r="AR7" s="2">
        <v>0.86</v>
      </c>
      <c r="AS7" s="1">
        <v>1</v>
      </c>
      <c r="AT7" s="1">
        <v>0.92</v>
      </c>
      <c r="AU7" s="1">
        <v>0.92</v>
      </c>
      <c r="AV7" s="1">
        <v>0.99</v>
      </c>
      <c r="AW7" s="1">
        <v>0.95</v>
      </c>
      <c r="AX7" s="1" t="s">
        <v>46</v>
      </c>
      <c r="AY7" s="1" t="s">
        <v>646</v>
      </c>
      <c r="AZ7" s="1" t="s">
        <v>55</v>
      </c>
      <c r="BA7" s="1" t="s">
        <v>60</v>
      </c>
      <c r="BB7" s="1" t="s">
        <v>49</v>
      </c>
      <c r="BC7" s="1" t="s">
        <v>647</v>
      </c>
    </row>
    <row r="8" spans="1:55" x14ac:dyDescent="0.25">
      <c r="A8" s="2" t="s">
        <v>61</v>
      </c>
      <c r="B8" s="2">
        <v>150</v>
      </c>
      <c r="C8" s="2">
        <v>90</v>
      </c>
      <c r="D8" s="2">
        <v>10</v>
      </c>
      <c r="E8" s="2">
        <v>0.71</v>
      </c>
      <c r="F8" s="2">
        <v>0.24</v>
      </c>
      <c r="G8" s="2">
        <v>91.71</v>
      </c>
      <c r="H8" s="2">
        <v>0.31</v>
      </c>
      <c r="I8" s="2">
        <v>85.6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 t="s">
        <v>1085</v>
      </c>
      <c r="U8" s="2" t="s">
        <v>1077</v>
      </c>
      <c r="V8" s="2" t="s">
        <v>1076</v>
      </c>
      <c r="W8" s="2" t="s">
        <v>1085</v>
      </c>
      <c r="X8" s="2" t="s">
        <v>1076</v>
      </c>
      <c r="Y8" s="2" t="s">
        <v>1085</v>
      </c>
      <c r="Z8" s="2" t="s">
        <v>1078</v>
      </c>
      <c r="AA8" s="2" t="s">
        <v>1128</v>
      </c>
      <c r="AB8" s="2" t="s">
        <v>1111</v>
      </c>
      <c r="AC8" s="2" t="s">
        <v>1120</v>
      </c>
      <c r="AD8" s="2">
        <v>0.98</v>
      </c>
      <c r="AE8" s="2">
        <v>0.36</v>
      </c>
      <c r="AF8" s="2">
        <v>0.64</v>
      </c>
      <c r="AG8" s="2">
        <v>0.02</v>
      </c>
      <c r="AH8" s="2">
        <v>0.9</v>
      </c>
      <c r="AI8" s="2">
        <v>0.98</v>
      </c>
      <c r="AJ8" s="2">
        <v>0.94</v>
      </c>
      <c r="AK8" s="2">
        <v>0.71</v>
      </c>
      <c r="AL8" s="2">
        <v>0.81</v>
      </c>
      <c r="AM8" s="2">
        <v>0.89</v>
      </c>
      <c r="AN8" s="2">
        <v>0.78</v>
      </c>
      <c r="AO8" s="2">
        <v>0.02</v>
      </c>
      <c r="AP8" s="2">
        <v>0.98</v>
      </c>
      <c r="AQ8" s="2">
        <v>0.22</v>
      </c>
      <c r="AR8" s="2">
        <v>0.88</v>
      </c>
      <c r="AS8" s="1">
        <v>0.78</v>
      </c>
      <c r="AT8" s="1">
        <v>0.82</v>
      </c>
      <c r="AU8" s="1">
        <v>0.8</v>
      </c>
      <c r="AV8" s="1">
        <v>0.96</v>
      </c>
      <c r="AW8" s="1">
        <v>0.75</v>
      </c>
      <c r="AX8" s="1" t="s">
        <v>46</v>
      </c>
      <c r="AY8" s="1" t="s">
        <v>646</v>
      </c>
      <c r="AZ8" s="1" t="s">
        <v>55</v>
      </c>
      <c r="BA8" s="1" t="s">
        <v>62</v>
      </c>
      <c r="BB8" s="1" t="s">
        <v>49</v>
      </c>
      <c r="BC8" s="1" t="s">
        <v>647</v>
      </c>
    </row>
    <row r="9" spans="1:55" x14ac:dyDescent="0.25">
      <c r="A9" s="2" t="s">
        <v>63</v>
      </c>
      <c r="B9" s="2">
        <v>150</v>
      </c>
      <c r="C9" s="2">
        <v>91.33</v>
      </c>
      <c r="D9" s="2">
        <v>8.67</v>
      </c>
      <c r="E9" s="2">
        <v>0.78</v>
      </c>
      <c r="F9" s="2">
        <v>0.06</v>
      </c>
      <c r="G9" s="2">
        <v>21.68</v>
      </c>
      <c r="H9" s="2">
        <v>0.24</v>
      </c>
      <c r="I9" s="2">
        <v>66.3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 t="s">
        <v>1076</v>
      </c>
      <c r="U9" s="2" t="s">
        <v>1077</v>
      </c>
      <c r="V9" s="2" t="s">
        <v>1076</v>
      </c>
      <c r="W9" s="2" t="s">
        <v>1077</v>
      </c>
      <c r="X9" s="2" t="s">
        <v>1076</v>
      </c>
      <c r="Y9" s="2" t="s">
        <v>1076</v>
      </c>
      <c r="Z9" s="2" t="s">
        <v>1076</v>
      </c>
      <c r="AA9" s="2" t="s">
        <v>1076</v>
      </c>
      <c r="AB9" s="2" t="s">
        <v>1076</v>
      </c>
      <c r="AC9" s="2" t="s">
        <v>1076</v>
      </c>
      <c r="AD9" s="2">
        <v>0.94</v>
      </c>
      <c r="AE9" s="2">
        <v>0.17</v>
      </c>
      <c r="AF9" s="2">
        <v>0.83</v>
      </c>
      <c r="AG9" s="2">
        <v>0.06</v>
      </c>
      <c r="AH9" s="2">
        <v>0.95</v>
      </c>
      <c r="AI9" s="2">
        <v>0.94</v>
      </c>
      <c r="AJ9" s="2">
        <v>0.94</v>
      </c>
      <c r="AK9" s="2">
        <v>0.76</v>
      </c>
      <c r="AL9" s="2">
        <v>0.89</v>
      </c>
      <c r="AM9" s="2">
        <v>0.94</v>
      </c>
      <c r="AN9" s="2">
        <v>0.67</v>
      </c>
      <c r="AO9" s="2">
        <v>0.05</v>
      </c>
      <c r="AP9" s="2">
        <v>0.95</v>
      </c>
      <c r="AQ9" s="2">
        <v>0.33</v>
      </c>
      <c r="AR9" s="2">
        <v>0.63</v>
      </c>
      <c r="AS9" s="1">
        <v>0.67</v>
      </c>
      <c r="AT9" s="1">
        <v>0.65</v>
      </c>
      <c r="AU9" s="1">
        <v>0.6</v>
      </c>
      <c r="AV9" s="1">
        <v>0.81</v>
      </c>
      <c r="AW9" s="1">
        <v>0.46</v>
      </c>
      <c r="AX9" s="1" t="s">
        <v>46</v>
      </c>
      <c r="AY9" s="1" t="s">
        <v>646</v>
      </c>
      <c r="AZ9" s="1" t="s">
        <v>64</v>
      </c>
      <c r="BA9" s="1" t="s">
        <v>65</v>
      </c>
      <c r="BB9" s="1" t="s">
        <v>49</v>
      </c>
      <c r="BC9" s="1" t="s">
        <v>647</v>
      </c>
    </row>
    <row r="10" spans="1:55" x14ac:dyDescent="0.25">
      <c r="A10" s="2" t="s">
        <v>66</v>
      </c>
      <c r="B10" s="2">
        <v>150</v>
      </c>
      <c r="C10" s="2">
        <v>100</v>
      </c>
      <c r="D10" s="2">
        <v>0</v>
      </c>
      <c r="E10" s="2">
        <v>1</v>
      </c>
      <c r="F10" s="2">
        <v>0.11</v>
      </c>
      <c r="G10" s="2">
        <v>40.03</v>
      </c>
      <c r="H10" s="2">
        <v>0.14000000000000001</v>
      </c>
      <c r="I10" s="2">
        <v>39.450000000000003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 t="s">
        <v>1076</v>
      </c>
      <c r="U10" s="2" t="s">
        <v>1077</v>
      </c>
      <c r="V10" s="2" t="s">
        <v>1076</v>
      </c>
      <c r="W10" s="2" t="s">
        <v>1077</v>
      </c>
      <c r="X10" s="2" t="s">
        <v>1076</v>
      </c>
      <c r="Y10" s="2" t="s">
        <v>1076</v>
      </c>
      <c r="Z10" s="2" t="s">
        <v>1076</v>
      </c>
      <c r="AA10" s="2" t="s">
        <v>1076</v>
      </c>
      <c r="AB10" s="2" t="s">
        <v>1076</v>
      </c>
      <c r="AC10" s="2" t="s">
        <v>1076</v>
      </c>
      <c r="AD10" s="2">
        <v>1</v>
      </c>
      <c r="AE10" s="2">
        <v>0</v>
      </c>
      <c r="AF10" s="2">
        <v>1</v>
      </c>
      <c r="AG10" s="2">
        <v>0</v>
      </c>
      <c r="AH10" s="2">
        <v>1</v>
      </c>
      <c r="AI10" s="2">
        <v>1</v>
      </c>
      <c r="AJ10" s="2">
        <v>1</v>
      </c>
      <c r="AK10" s="2">
        <v>1</v>
      </c>
      <c r="AL10" s="2">
        <v>1</v>
      </c>
      <c r="AM10" s="2">
        <v>1</v>
      </c>
      <c r="AN10" s="2">
        <v>1</v>
      </c>
      <c r="AO10" s="2">
        <v>0</v>
      </c>
      <c r="AP10" s="2">
        <v>1</v>
      </c>
      <c r="AQ10" s="2">
        <v>0</v>
      </c>
      <c r="AR10" s="2">
        <v>1</v>
      </c>
      <c r="AS10" s="1">
        <v>1</v>
      </c>
      <c r="AT10" s="1">
        <v>1</v>
      </c>
      <c r="AU10" s="1">
        <v>1</v>
      </c>
      <c r="AV10" s="1">
        <v>1</v>
      </c>
      <c r="AW10" s="1">
        <v>1</v>
      </c>
      <c r="AX10" s="1" t="s">
        <v>46</v>
      </c>
      <c r="AY10" s="1" t="s">
        <v>646</v>
      </c>
      <c r="AZ10" s="1" t="s">
        <v>64</v>
      </c>
      <c r="BA10" s="1" t="s">
        <v>67</v>
      </c>
      <c r="BB10" s="1" t="s">
        <v>49</v>
      </c>
      <c r="BC10" s="1" t="s">
        <v>647</v>
      </c>
    </row>
    <row r="11" spans="1:55" x14ac:dyDescent="0.25">
      <c r="A11" s="2" t="s">
        <v>68</v>
      </c>
      <c r="B11" s="2">
        <v>150</v>
      </c>
      <c r="C11" s="2">
        <v>100</v>
      </c>
      <c r="D11" s="2">
        <v>0</v>
      </c>
      <c r="E11" s="2">
        <v>1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 t="s">
        <v>1076</v>
      </c>
      <c r="U11" s="2" t="s">
        <v>1077</v>
      </c>
      <c r="V11" s="2" t="s">
        <v>1076</v>
      </c>
      <c r="W11" s="2" t="s">
        <v>1077</v>
      </c>
      <c r="X11" s="2" t="s">
        <v>1076</v>
      </c>
      <c r="Y11" s="2" t="s">
        <v>1076</v>
      </c>
      <c r="Z11" s="2" t="s">
        <v>1076</v>
      </c>
      <c r="AA11" s="2" t="s">
        <v>1076</v>
      </c>
      <c r="AB11" s="2" t="s">
        <v>1076</v>
      </c>
      <c r="AC11" s="2" t="s">
        <v>1076</v>
      </c>
      <c r="AD11" s="2">
        <v>1</v>
      </c>
      <c r="AE11" s="2">
        <v>0</v>
      </c>
      <c r="AF11" s="2">
        <v>1</v>
      </c>
      <c r="AG11" s="2">
        <v>0</v>
      </c>
      <c r="AH11" s="2">
        <v>1</v>
      </c>
      <c r="AI11" s="2">
        <v>1</v>
      </c>
      <c r="AJ11" s="2">
        <v>1</v>
      </c>
      <c r="AK11" s="2">
        <v>1</v>
      </c>
      <c r="AL11" s="2">
        <v>1</v>
      </c>
      <c r="AM11" s="2">
        <v>1</v>
      </c>
      <c r="AN11" s="2">
        <v>1</v>
      </c>
      <c r="AO11" s="2">
        <v>0</v>
      </c>
      <c r="AP11" s="2">
        <v>1</v>
      </c>
      <c r="AQ11" s="2">
        <v>0</v>
      </c>
      <c r="AR11" s="2">
        <v>1</v>
      </c>
      <c r="AS11" s="1">
        <v>1</v>
      </c>
      <c r="AT11" s="1">
        <v>1</v>
      </c>
      <c r="AU11" s="1">
        <v>1</v>
      </c>
      <c r="AV11" s="1">
        <v>1</v>
      </c>
      <c r="AW11" s="1">
        <v>1</v>
      </c>
      <c r="AX11" s="1" t="s">
        <v>46</v>
      </c>
      <c r="AY11" s="1" t="s">
        <v>646</v>
      </c>
      <c r="AZ11" s="1" t="s">
        <v>64</v>
      </c>
      <c r="BA11" s="1" t="s">
        <v>69</v>
      </c>
      <c r="BB11" s="1" t="s">
        <v>49</v>
      </c>
      <c r="BC11" s="1" t="s">
        <v>647</v>
      </c>
    </row>
    <row r="12" spans="1:55" x14ac:dyDescent="0.25">
      <c r="A12" s="2" t="s">
        <v>70</v>
      </c>
      <c r="B12" s="2">
        <v>150</v>
      </c>
      <c r="C12" s="2">
        <v>99.33</v>
      </c>
      <c r="D12" s="2">
        <v>0.67</v>
      </c>
      <c r="E12" s="2">
        <v>0.98</v>
      </c>
      <c r="F12" s="2">
        <v>0</v>
      </c>
      <c r="G12" s="2">
        <v>1.67</v>
      </c>
      <c r="H12" s="2">
        <v>7.0000000000000007E-2</v>
      </c>
      <c r="I12" s="2">
        <v>18.39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 t="s">
        <v>1076</v>
      </c>
      <c r="U12" s="2" t="s">
        <v>1077</v>
      </c>
      <c r="V12" s="2" t="s">
        <v>1076</v>
      </c>
      <c r="W12" s="2" t="s">
        <v>1077</v>
      </c>
      <c r="X12" s="2" t="s">
        <v>1076</v>
      </c>
      <c r="Y12" s="2" t="s">
        <v>1076</v>
      </c>
      <c r="Z12" s="2" t="s">
        <v>1076</v>
      </c>
      <c r="AA12" s="2" t="s">
        <v>1076</v>
      </c>
      <c r="AB12" s="2" t="s">
        <v>1076</v>
      </c>
      <c r="AC12" s="2" t="s">
        <v>1076</v>
      </c>
      <c r="AD12" s="2">
        <v>0.99</v>
      </c>
      <c r="AE12" s="2">
        <v>0</v>
      </c>
      <c r="AF12" s="2">
        <v>1</v>
      </c>
      <c r="AG12" s="2">
        <v>0.01</v>
      </c>
      <c r="AH12" s="2">
        <v>1</v>
      </c>
      <c r="AI12" s="2">
        <v>0.99</v>
      </c>
      <c r="AJ12" s="2">
        <v>1</v>
      </c>
      <c r="AK12" s="2">
        <v>0.98</v>
      </c>
      <c r="AL12" s="2">
        <v>1</v>
      </c>
      <c r="AM12" s="2">
        <v>1</v>
      </c>
      <c r="AN12" s="2">
        <v>1</v>
      </c>
      <c r="AO12" s="2">
        <v>0.01</v>
      </c>
      <c r="AP12" s="2">
        <v>0.99</v>
      </c>
      <c r="AQ12" s="2">
        <v>0</v>
      </c>
      <c r="AR12" s="2">
        <v>0.95</v>
      </c>
      <c r="AS12" s="1">
        <v>1</v>
      </c>
      <c r="AT12" s="1">
        <v>0.97</v>
      </c>
      <c r="AU12" s="1">
        <v>0.97</v>
      </c>
      <c r="AV12" s="1">
        <v>1</v>
      </c>
      <c r="AW12" s="1">
        <v>0.95</v>
      </c>
      <c r="AX12" s="1" t="s">
        <v>46</v>
      </c>
      <c r="AY12" s="1" t="s">
        <v>646</v>
      </c>
      <c r="AZ12" s="1" t="s">
        <v>64</v>
      </c>
      <c r="BA12" s="1" t="s">
        <v>71</v>
      </c>
      <c r="BB12" s="1" t="s">
        <v>49</v>
      </c>
      <c r="BC12" s="1" t="s">
        <v>647</v>
      </c>
    </row>
    <row r="13" spans="1:55" x14ac:dyDescent="0.25">
      <c r="A13" s="2" t="s">
        <v>77</v>
      </c>
      <c r="B13" s="2">
        <v>150</v>
      </c>
      <c r="C13" s="2">
        <v>100</v>
      </c>
      <c r="D13" s="2">
        <v>0</v>
      </c>
      <c r="E13" s="2">
        <v>1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 t="s">
        <v>1076</v>
      </c>
      <c r="U13" s="2" t="s">
        <v>1077</v>
      </c>
      <c r="V13" s="2" t="s">
        <v>1076</v>
      </c>
      <c r="W13" s="2" t="s">
        <v>1077</v>
      </c>
      <c r="X13" s="2" t="s">
        <v>1076</v>
      </c>
      <c r="Y13" s="2" t="s">
        <v>1076</v>
      </c>
      <c r="Z13" s="2" t="s">
        <v>1076</v>
      </c>
      <c r="AA13" s="2" t="s">
        <v>1076</v>
      </c>
      <c r="AB13" s="2" t="s">
        <v>1076</v>
      </c>
      <c r="AC13" s="2" t="s">
        <v>1076</v>
      </c>
      <c r="AD13" s="2">
        <v>1</v>
      </c>
      <c r="AE13" s="2">
        <v>0</v>
      </c>
      <c r="AF13" s="2">
        <v>1</v>
      </c>
      <c r="AG13" s="2">
        <v>0</v>
      </c>
      <c r="AH13" s="2">
        <v>1</v>
      </c>
      <c r="AI13" s="2">
        <v>1</v>
      </c>
      <c r="AJ13" s="2">
        <v>1</v>
      </c>
      <c r="AK13" s="2">
        <v>1</v>
      </c>
      <c r="AL13" s="2">
        <v>1</v>
      </c>
      <c r="AM13" s="2">
        <v>1</v>
      </c>
      <c r="AN13" s="2">
        <v>1</v>
      </c>
      <c r="AO13" s="2">
        <v>0</v>
      </c>
      <c r="AP13" s="2">
        <v>1</v>
      </c>
      <c r="AQ13" s="2">
        <v>0</v>
      </c>
      <c r="AR13" s="2">
        <v>1</v>
      </c>
      <c r="AS13" s="1">
        <v>1</v>
      </c>
      <c r="AT13" s="1">
        <v>1</v>
      </c>
      <c r="AU13" s="1">
        <v>1</v>
      </c>
      <c r="AV13" s="1">
        <v>1</v>
      </c>
      <c r="AW13" s="1">
        <v>1</v>
      </c>
      <c r="AX13" s="1" t="s">
        <v>46</v>
      </c>
      <c r="AY13" s="1" t="s">
        <v>646</v>
      </c>
      <c r="AZ13" s="1" t="s">
        <v>75</v>
      </c>
      <c r="BA13" s="1" t="s">
        <v>78</v>
      </c>
      <c r="BB13" s="1" t="s">
        <v>49</v>
      </c>
      <c r="BC13" s="1" t="s">
        <v>647</v>
      </c>
    </row>
    <row r="14" spans="1:55" x14ac:dyDescent="0.25">
      <c r="A14" s="2" t="s">
        <v>79</v>
      </c>
      <c r="B14" s="2">
        <v>150</v>
      </c>
      <c r="C14" s="2">
        <v>98</v>
      </c>
      <c r="D14" s="2">
        <v>2</v>
      </c>
      <c r="E14" s="2">
        <v>0.95</v>
      </c>
      <c r="F14" s="2">
        <v>0.03</v>
      </c>
      <c r="G14" s="2">
        <v>12.26</v>
      </c>
      <c r="H14" s="2">
        <v>0.12</v>
      </c>
      <c r="I14" s="2">
        <v>32.200000000000003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 t="s">
        <v>1076</v>
      </c>
      <c r="U14" s="2" t="s">
        <v>1077</v>
      </c>
      <c r="V14" s="2" t="s">
        <v>1076</v>
      </c>
      <c r="W14" s="2" t="s">
        <v>1077</v>
      </c>
      <c r="X14" s="2" t="s">
        <v>1076</v>
      </c>
      <c r="Y14" s="2" t="s">
        <v>1076</v>
      </c>
      <c r="Z14" s="2" t="s">
        <v>1076</v>
      </c>
      <c r="AA14" s="2" t="s">
        <v>1076</v>
      </c>
      <c r="AB14" s="2" t="s">
        <v>1076</v>
      </c>
      <c r="AC14" s="2" t="s">
        <v>1076</v>
      </c>
      <c r="AD14" s="2">
        <v>0.97</v>
      </c>
      <c r="AE14" s="2">
        <v>0</v>
      </c>
      <c r="AF14" s="2">
        <v>1</v>
      </c>
      <c r="AG14" s="2">
        <v>0.03</v>
      </c>
      <c r="AH14" s="2">
        <v>1</v>
      </c>
      <c r="AI14" s="2">
        <v>0.97</v>
      </c>
      <c r="AJ14" s="2">
        <v>0.99</v>
      </c>
      <c r="AK14" s="2">
        <v>0.95</v>
      </c>
      <c r="AL14" s="2">
        <v>1</v>
      </c>
      <c r="AM14" s="2">
        <v>1</v>
      </c>
      <c r="AN14" s="2">
        <v>1</v>
      </c>
      <c r="AO14" s="2">
        <v>0.02</v>
      </c>
      <c r="AP14" s="2">
        <v>0.98</v>
      </c>
      <c r="AQ14" s="2">
        <v>0</v>
      </c>
      <c r="AR14" s="2">
        <v>0.86</v>
      </c>
      <c r="AS14" s="1">
        <v>1</v>
      </c>
      <c r="AT14" s="1">
        <v>0.92</v>
      </c>
      <c r="AU14" s="1">
        <v>0.92</v>
      </c>
      <c r="AV14" s="1">
        <v>0.99</v>
      </c>
      <c r="AW14" s="1">
        <v>0.95</v>
      </c>
      <c r="AX14" s="1" t="s">
        <v>46</v>
      </c>
      <c r="AY14" s="1" t="s">
        <v>646</v>
      </c>
      <c r="AZ14" s="1" t="s">
        <v>75</v>
      </c>
      <c r="BA14" s="1" t="s">
        <v>80</v>
      </c>
      <c r="BB14" s="1" t="s">
        <v>49</v>
      </c>
      <c r="BC14" s="1" t="s">
        <v>647</v>
      </c>
    </row>
    <row r="15" spans="1:55" x14ac:dyDescent="0.25">
      <c r="A15" s="2" t="s">
        <v>81</v>
      </c>
      <c r="B15" s="2">
        <v>150</v>
      </c>
      <c r="C15" s="2">
        <v>100</v>
      </c>
      <c r="D15" s="2">
        <v>0</v>
      </c>
      <c r="E15" s="2">
        <v>1</v>
      </c>
      <c r="F15" s="2">
        <v>0.01</v>
      </c>
      <c r="G15" s="2">
        <v>3.85</v>
      </c>
      <c r="H15" s="2">
        <v>0.03</v>
      </c>
      <c r="I15" s="2">
        <v>9.1999999999999993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 t="s">
        <v>1076</v>
      </c>
      <c r="U15" s="2" t="s">
        <v>1077</v>
      </c>
      <c r="V15" s="2" t="s">
        <v>1076</v>
      </c>
      <c r="W15" s="2" t="s">
        <v>1077</v>
      </c>
      <c r="X15" s="2" t="s">
        <v>1076</v>
      </c>
      <c r="Y15" s="2" t="s">
        <v>1076</v>
      </c>
      <c r="Z15" s="2" t="s">
        <v>1076</v>
      </c>
      <c r="AA15" s="2" t="s">
        <v>1076</v>
      </c>
      <c r="AB15" s="2" t="s">
        <v>1076</v>
      </c>
      <c r="AC15" s="2" t="s">
        <v>1076</v>
      </c>
      <c r="AD15" s="2">
        <v>1</v>
      </c>
      <c r="AE15" s="2">
        <v>0</v>
      </c>
      <c r="AF15" s="2">
        <v>1</v>
      </c>
      <c r="AG15" s="2">
        <v>0</v>
      </c>
      <c r="AH15" s="2">
        <v>1</v>
      </c>
      <c r="AI15" s="2">
        <v>1</v>
      </c>
      <c r="AJ15" s="2">
        <v>1</v>
      </c>
      <c r="AK15" s="2">
        <v>1</v>
      </c>
      <c r="AL15" s="2">
        <v>1</v>
      </c>
      <c r="AM15" s="2">
        <v>1</v>
      </c>
      <c r="AN15" s="2">
        <v>1</v>
      </c>
      <c r="AO15" s="2">
        <v>0</v>
      </c>
      <c r="AP15" s="2">
        <v>1</v>
      </c>
      <c r="AQ15" s="2">
        <v>0</v>
      </c>
      <c r="AR15" s="2">
        <v>1</v>
      </c>
      <c r="AS15" s="1">
        <v>1</v>
      </c>
      <c r="AT15" s="1">
        <v>1</v>
      </c>
      <c r="AU15" s="1">
        <v>1</v>
      </c>
      <c r="AV15" s="1">
        <v>1</v>
      </c>
      <c r="AW15" s="1">
        <v>1</v>
      </c>
      <c r="AX15" s="1" t="s">
        <v>46</v>
      </c>
      <c r="AY15" s="1" t="s">
        <v>646</v>
      </c>
      <c r="AZ15" s="1" t="s">
        <v>75</v>
      </c>
      <c r="BA15" s="1" t="s">
        <v>82</v>
      </c>
      <c r="BB15" s="1" t="s">
        <v>49</v>
      </c>
      <c r="BC15" s="1" t="s">
        <v>647</v>
      </c>
    </row>
    <row r="16" spans="1:55" x14ac:dyDescent="0.25">
      <c r="A16" s="2" t="s">
        <v>83</v>
      </c>
      <c r="B16" s="2">
        <v>150</v>
      </c>
      <c r="C16" s="2">
        <v>100</v>
      </c>
      <c r="D16" s="2">
        <v>0</v>
      </c>
      <c r="E16" s="2">
        <v>1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 t="s">
        <v>1076</v>
      </c>
      <c r="U16" s="2" t="s">
        <v>1077</v>
      </c>
      <c r="V16" s="2" t="s">
        <v>1076</v>
      </c>
      <c r="W16" s="2" t="s">
        <v>1077</v>
      </c>
      <c r="X16" s="2" t="s">
        <v>1076</v>
      </c>
      <c r="Y16" s="2" t="s">
        <v>1076</v>
      </c>
      <c r="Z16" s="2" t="s">
        <v>1076</v>
      </c>
      <c r="AA16" s="2" t="s">
        <v>1076</v>
      </c>
      <c r="AB16" s="2" t="s">
        <v>1076</v>
      </c>
      <c r="AC16" s="2" t="s">
        <v>1076</v>
      </c>
      <c r="AD16" s="2">
        <v>1</v>
      </c>
      <c r="AE16" s="2">
        <v>0</v>
      </c>
      <c r="AF16" s="2">
        <v>1</v>
      </c>
      <c r="AG16" s="2">
        <v>0</v>
      </c>
      <c r="AH16" s="2">
        <v>1</v>
      </c>
      <c r="AI16" s="2">
        <v>1</v>
      </c>
      <c r="AJ16" s="2">
        <v>1</v>
      </c>
      <c r="AK16" s="2">
        <v>1</v>
      </c>
      <c r="AL16" s="2">
        <v>1</v>
      </c>
      <c r="AM16" s="2">
        <v>1</v>
      </c>
      <c r="AN16" s="2">
        <v>1</v>
      </c>
      <c r="AO16" s="2">
        <v>0</v>
      </c>
      <c r="AP16" s="2">
        <v>1</v>
      </c>
      <c r="AQ16" s="2">
        <v>0</v>
      </c>
      <c r="AR16" s="2">
        <v>1</v>
      </c>
      <c r="AS16" s="1">
        <v>1</v>
      </c>
      <c r="AT16" s="1">
        <v>1</v>
      </c>
      <c r="AU16" s="1">
        <v>1</v>
      </c>
      <c r="AV16" s="1">
        <v>1</v>
      </c>
      <c r="AW16" s="1">
        <v>1</v>
      </c>
      <c r="AX16" s="1" t="s">
        <v>46</v>
      </c>
      <c r="AY16" s="1" t="s">
        <v>646</v>
      </c>
      <c r="AZ16" s="1" t="s">
        <v>75</v>
      </c>
      <c r="BA16" s="1" t="s">
        <v>84</v>
      </c>
      <c r="BB16" s="1" t="s">
        <v>49</v>
      </c>
      <c r="BC16" s="1" t="s">
        <v>647</v>
      </c>
    </row>
    <row r="17" spans="1:55" x14ac:dyDescent="0.25">
      <c r="A17" s="2" t="s">
        <v>85</v>
      </c>
      <c r="B17" s="2">
        <v>150</v>
      </c>
      <c r="C17" s="2">
        <v>92.67</v>
      </c>
      <c r="D17" s="2">
        <v>7.33</v>
      </c>
      <c r="E17" s="2">
        <v>0.82</v>
      </c>
      <c r="F17" s="2">
        <v>0.05</v>
      </c>
      <c r="G17" s="2">
        <v>18.29</v>
      </c>
      <c r="H17" s="2">
        <v>0.18</v>
      </c>
      <c r="I17" s="2">
        <v>50.99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 t="s">
        <v>1076</v>
      </c>
      <c r="U17" s="2" t="s">
        <v>1077</v>
      </c>
      <c r="V17" s="2" t="s">
        <v>1076</v>
      </c>
      <c r="W17" s="2" t="s">
        <v>1077</v>
      </c>
      <c r="X17" s="2" t="s">
        <v>1076</v>
      </c>
      <c r="Y17" s="2" t="s">
        <v>1076</v>
      </c>
      <c r="Z17" s="2" t="s">
        <v>1076</v>
      </c>
      <c r="AA17" s="2" t="s">
        <v>1076</v>
      </c>
      <c r="AB17" s="2" t="s">
        <v>1076</v>
      </c>
      <c r="AC17" s="2" t="s">
        <v>1076</v>
      </c>
      <c r="AD17" s="2">
        <v>0.94</v>
      </c>
      <c r="AE17" s="2">
        <v>0.11</v>
      </c>
      <c r="AF17" s="2">
        <v>0.89</v>
      </c>
      <c r="AG17" s="2">
        <v>0.06</v>
      </c>
      <c r="AH17" s="2">
        <v>0.96</v>
      </c>
      <c r="AI17" s="2">
        <v>0.94</v>
      </c>
      <c r="AJ17" s="2">
        <v>0.95</v>
      </c>
      <c r="AK17" s="2">
        <v>0.81</v>
      </c>
      <c r="AL17" s="2">
        <v>0.99</v>
      </c>
      <c r="AM17" s="2">
        <v>1</v>
      </c>
      <c r="AN17" s="2">
        <v>0.78</v>
      </c>
      <c r="AO17" s="2">
        <v>0.05</v>
      </c>
      <c r="AP17" s="2">
        <v>0.95</v>
      </c>
      <c r="AQ17" s="2">
        <v>0.22</v>
      </c>
      <c r="AR17" s="2">
        <v>0.67</v>
      </c>
      <c r="AS17" s="1">
        <v>0.78</v>
      </c>
      <c r="AT17" s="1">
        <v>0.72</v>
      </c>
      <c r="AU17" s="1">
        <v>0.68</v>
      </c>
      <c r="AV17" s="1">
        <v>0.98</v>
      </c>
      <c r="AW17" s="1">
        <v>0.85</v>
      </c>
      <c r="AX17" s="1" t="s">
        <v>46</v>
      </c>
      <c r="AY17" s="1" t="s">
        <v>646</v>
      </c>
      <c r="AZ17" s="1" t="s">
        <v>75</v>
      </c>
      <c r="BA17" s="1" t="s">
        <v>86</v>
      </c>
      <c r="BB17" s="1" t="s">
        <v>49</v>
      </c>
      <c r="BC17" s="1" t="s">
        <v>647</v>
      </c>
    </row>
    <row r="18" spans="1:55" x14ac:dyDescent="0.25">
      <c r="A18" s="2" t="s">
        <v>45</v>
      </c>
      <c r="B18" s="2">
        <v>150</v>
      </c>
      <c r="C18" s="2">
        <v>96.67</v>
      </c>
      <c r="D18" s="2">
        <v>3.33</v>
      </c>
      <c r="E18" s="2">
        <v>0.92</v>
      </c>
      <c r="F18" s="2">
        <v>0.03</v>
      </c>
      <c r="G18" s="2">
        <v>10.26</v>
      </c>
      <c r="H18" s="2">
        <v>0.13</v>
      </c>
      <c r="I18" s="2">
        <v>37.159999999999997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 t="s">
        <v>1076</v>
      </c>
      <c r="U18" s="2" t="s">
        <v>1077</v>
      </c>
      <c r="V18" s="2" t="s">
        <v>1076</v>
      </c>
      <c r="W18" s="2" t="s">
        <v>1077</v>
      </c>
      <c r="X18" s="2" t="s">
        <v>1076</v>
      </c>
      <c r="Y18" s="2" t="s">
        <v>1076</v>
      </c>
      <c r="Z18" s="2" t="s">
        <v>1076</v>
      </c>
      <c r="AA18" s="2" t="s">
        <v>1076</v>
      </c>
      <c r="AB18" s="2" t="s">
        <v>1076</v>
      </c>
      <c r="AC18" s="2" t="s">
        <v>1076</v>
      </c>
      <c r="AD18" s="2">
        <v>0.96</v>
      </c>
      <c r="AE18" s="2">
        <v>0</v>
      </c>
      <c r="AF18" s="2">
        <v>1</v>
      </c>
      <c r="AG18" s="2">
        <v>0.04</v>
      </c>
      <c r="AH18" s="2">
        <v>1</v>
      </c>
      <c r="AI18" s="2">
        <v>0.96</v>
      </c>
      <c r="AJ18" s="2">
        <v>0.98</v>
      </c>
      <c r="AK18" s="2">
        <v>0.92</v>
      </c>
      <c r="AL18" s="2">
        <v>0.99</v>
      </c>
      <c r="AM18" s="2">
        <v>1</v>
      </c>
      <c r="AN18" s="2">
        <v>1</v>
      </c>
      <c r="AO18" s="2">
        <v>0.04</v>
      </c>
      <c r="AP18" s="2">
        <v>0.96</v>
      </c>
      <c r="AQ18" s="2">
        <v>0</v>
      </c>
      <c r="AR18" s="2">
        <v>0.87</v>
      </c>
      <c r="AS18" s="1">
        <v>1</v>
      </c>
      <c r="AT18" s="1">
        <v>0.93</v>
      </c>
      <c r="AU18" s="1">
        <v>0.91</v>
      </c>
      <c r="AV18" s="1">
        <v>0.99</v>
      </c>
      <c r="AW18" s="1">
        <v>0.95</v>
      </c>
      <c r="AX18" s="1" t="s">
        <v>46</v>
      </c>
      <c r="AY18" s="1" t="s">
        <v>87</v>
      </c>
      <c r="AZ18" s="1" t="s">
        <v>47</v>
      </c>
      <c r="BA18" s="1" t="s">
        <v>48</v>
      </c>
      <c r="BB18" s="1" t="s">
        <v>49</v>
      </c>
      <c r="BC18" s="1" t="s">
        <v>387</v>
      </c>
    </row>
    <row r="19" spans="1:55" x14ac:dyDescent="0.25">
      <c r="A19" s="2" t="s">
        <v>54</v>
      </c>
      <c r="B19" s="2">
        <v>150</v>
      </c>
      <c r="C19" s="2">
        <v>98.67</v>
      </c>
      <c r="D19" s="2">
        <v>1.33</v>
      </c>
      <c r="E19" s="2">
        <v>0.97</v>
      </c>
      <c r="F19" s="2">
        <v>0.01</v>
      </c>
      <c r="G19" s="2">
        <v>3.36</v>
      </c>
      <c r="H19" s="2">
        <v>0.09</v>
      </c>
      <c r="I19" s="2">
        <v>26.09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 t="s">
        <v>1076</v>
      </c>
      <c r="U19" s="2" t="s">
        <v>1175</v>
      </c>
      <c r="V19" s="2" t="s">
        <v>1112</v>
      </c>
      <c r="W19" s="2" t="s">
        <v>1077</v>
      </c>
      <c r="X19" s="2" t="s">
        <v>1078</v>
      </c>
      <c r="Y19" s="2" t="s">
        <v>1076</v>
      </c>
      <c r="Z19" s="2" t="s">
        <v>1080</v>
      </c>
      <c r="AA19" s="2" t="s">
        <v>1110</v>
      </c>
      <c r="AB19" s="2" t="s">
        <v>1076</v>
      </c>
      <c r="AC19" s="2" t="s">
        <v>1076</v>
      </c>
      <c r="AD19" s="2">
        <v>0.98</v>
      </c>
      <c r="AE19" s="2">
        <v>0</v>
      </c>
      <c r="AF19" s="2">
        <v>1</v>
      </c>
      <c r="AG19" s="2">
        <v>0.02</v>
      </c>
      <c r="AH19" s="2">
        <v>1</v>
      </c>
      <c r="AI19" s="2">
        <v>0.98</v>
      </c>
      <c r="AJ19" s="2">
        <v>0.99</v>
      </c>
      <c r="AK19" s="2">
        <v>0.97</v>
      </c>
      <c r="AL19" s="2">
        <v>1</v>
      </c>
      <c r="AM19" s="2">
        <v>1</v>
      </c>
      <c r="AN19" s="2">
        <v>1</v>
      </c>
      <c r="AO19" s="2">
        <v>0</v>
      </c>
      <c r="AP19" s="2">
        <v>1</v>
      </c>
      <c r="AQ19" s="2">
        <v>0</v>
      </c>
      <c r="AR19" s="2">
        <v>1</v>
      </c>
      <c r="AS19" s="1">
        <v>1</v>
      </c>
      <c r="AT19" s="1">
        <v>1</v>
      </c>
      <c r="AU19" s="1">
        <v>1</v>
      </c>
      <c r="AV19" s="1">
        <v>1</v>
      </c>
      <c r="AW19" s="1">
        <v>1</v>
      </c>
      <c r="AX19" s="1" t="s">
        <v>46</v>
      </c>
      <c r="AY19" s="1" t="s">
        <v>87</v>
      </c>
      <c r="AZ19" s="1" t="s">
        <v>55</v>
      </c>
      <c r="BA19" s="1" t="s">
        <v>56</v>
      </c>
      <c r="BB19" s="1" t="s">
        <v>49</v>
      </c>
      <c r="BC19" s="1" t="s">
        <v>387</v>
      </c>
    </row>
    <row r="20" spans="1:55" x14ac:dyDescent="0.25">
      <c r="A20" s="2" t="s">
        <v>57</v>
      </c>
      <c r="B20" s="2">
        <v>150</v>
      </c>
      <c r="C20" s="2">
        <v>96</v>
      </c>
      <c r="D20" s="2">
        <v>4</v>
      </c>
      <c r="E20" s="2">
        <v>0.89</v>
      </c>
      <c r="F20" s="2">
        <v>0.05</v>
      </c>
      <c r="G20" s="2">
        <v>17.48</v>
      </c>
      <c r="H20" s="2">
        <v>0.15</v>
      </c>
      <c r="I20" s="2">
        <v>42.62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 t="s">
        <v>1077</v>
      </c>
      <c r="U20" s="2" t="s">
        <v>1077</v>
      </c>
      <c r="V20" s="2" t="s">
        <v>1076</v>
      </c>
      <c r="W20" s="2" t="s">
        <v>1076</v>
      </c>
      <c r="X20" s="2" t="s">
        <v>1077</v>
      </c>
      <c r="Y20" s="2" t="s">
        <v>1077</v>
      </c>
      <c r="Z20" s="2" t="s">
        <v>1077</v>
      </c>
      <c r="AA20" s="2" t="s">
        <v>1077</v>
      </c>
      <c r="AB20" s="2" t="s">
        <v>1091</v>
      </c>
      <c r="AC20" s="2" t="s">
        <v>1152</v>
      </c>
      <c r="AD20" s="2">
        <v>1</v>
      </c>
      <c r="AE20" s="2">
        <v>0.16</v>
      </c>
      <c r="AF20" s="2">
        <v>0.84</v>
      </c>
      <c r="AG20" s="2">
        <v>0</v>
      </c>
      <c r="AH20" s="2">
        <v>0.95</v>
      </c>
      <c r="AI20" s="2">
        <v>1</v>
      </c>
      <c r="AJ20" s="2">
        <v>0.97</v>
      </c>
      <c r="AK20" s="2">
        <v>0.89</v>
      </c>
      <c r="AL20" s="2">
        <v>0.92</v>
      </c>
      <c r="AM20" s="2">
        <v>0.96</v>
      </c>
      <c r="AN20" s="2">
        <v>0.94</v>
      </c>
      <c r="AO20" s="2">
        <v>0</v>
      </c>
      <c r="AP20" s="2">
        <v>1</v>
      </c>
      <c r="AQ20" s="2">
        <v>0.06</v>
      </c>
      <c r="AR20" s="2">
        <v>1</v>
      </c>
      <c r="AS20" s="1">
        <v>0.94</v>
      </c>
      <c r="AT20" s="1">
        <v>0.97</v>
      </c>
      <c r="AU20" s="1">
        <v>0.96</v>
      </c>
      <c r="AV20" s="1">
        <v>0.95</v>
      </c>
      <c r="AW20" s="1">
        <v>0.96</v>
      </c>
      <c r="AX20" s="1" t="s">
        <v>46</v>
      </c>
      <c r="AY20" s="1" t="s">
        <v>87</v>
      </c>
      <c r="AZ20" s="1" t="s">
        <v>55</v>
      </c>
      <c r="BA20" s="1" t="s">
        <v>58</v>
      </c>
      <c r="BB20" s="1" t="s">
        <v>49</v>
      </c>
      <c r="BC20" s="1" t="s">
        <v>387</v>
      </c>
    </row>
    <row r="21" spans="1:55" x14ac:dyDescent="0.25">
      <c r="A21" s="2" t="s">
        <v>59</v>
      </c>
      <c r="B21" s="2">
        <v>150</v>
      </c>
      <c r="C21" s="2">
        <v>97.33</v>
      </c>
      <c r="D21" s="2">
        <v>2.67</v>
      </c>
      <c r="E21" s="2">
        <v>0.93</v>
      </c>
      <c r="F21" s="2">
        <v>0.04</v>
      </c>
      <c r="G21" s="2">
        <v>16.66</v>
      </c>
      <c r="H21" s="2">
        <v>0.12</v>
      </c>
      <c r="I21" s="2">
        <v>33.08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 t="s">
        <v>1076</v>
      </c>
      <c r="U21" s="2" t="s">
        <v>1077</v>
      </c>
      <c r="V21" s="2" t="s">
        <v>1076</v>
      </c>
      <c r="W21" s="2" t="s">
        <v>1077</v>
      </c>
      <c r="X21" s="2" t="s">
        <v>1076</v>
      </c>
      <c r="Y21" s="2" t="s">
        <v>1076</v>
      </c>
      <c r="Z21" s="2" t="s">
        <v>1076</v>
      </c>
      <c r="AA21" s="2" t="s">
        <v>1076</v>
      </c>
      <c r="AB21" s="2" t="s">
        <v>1076</v>
      </c>
      <c r="AC21" s="2" t="s">
        <v>1076</v>
      </c>
      <c r="AD21" s="2">
        <v>0.98</v>
      </c>
      <c r="AE21" s="2">
        <v>0.05</v>
      </c>
      <c r="AF21" s="2">
        <v>0.95</v>
      </c>
      <c r="AG21" s="2">
        <v>0.02</v>
      </c>
      <c r="AH21" s="2">
        <v>0.98</v>
      </c>
      <c r="AI21" s="2">
        <v>0.98</v>
      </c>
      <c r="AJ21" s="2">
        <v>0.98</v>
      </c>
      <c r="AK21" s="2">
        <v>0.93</v>
      </c>
      <c r="AL21" s="2">
        <v>1</v>
      </c>
      <c r="AM21" s="2">
        <v>1</v>
      </c>
      <c r="AN21" s="2">
        <v>0.94</v>
      </c>
      <c r="AO21" s="2">
        <v>0.02</v>
      </c>
      <c r="AP21" s="2">
        <v>0.98</v>
      </c>
      <c r="AQ21" s="2">
        <v>0.06</v>
      </c>
      <c r="AR21" s="2">
        <v>0.94</v>
      </c>
      <c r="AS21" s="1">
        <v>0.94</v>
      </c>
      <c r="AT21" s="1">
        <v>0.94</v>
      </c>
      <c r="AU21" s="1">
        <v>0.92</v>
      </c>
      <c r="AV21" s="1">
        <v>1</v>
      </c>
      <c r="AW21" s="1">
        <v>0.99</v>
      </c>
      <c r="AX21" s="1" t="s">
        <v>46</v>
      </c>
      <c r="AY21" s="1" t="s">
        <v>87</v>
      </c>
      <c r="AZ21" s="1" t="s">
        <v>55</v>
      </c>
      <c r="BA21" s="1" t="s">
        <v>60</v>
      </c>
      <c r="BB21" s="1" t="s">
        <v>49</v>
      </c>
      <c r="BC21" s="1" t="s">
        <v>387</v>
      </c>
    </row>
    <row r="22" spans="1:55" x14ac:dyDescent="0.25">
      <c r="A22" s="2" t="s">
        <v>61</v>
      </c>
      <c r="B22" s="2">
        <v>150</v>
      </c>
      <c r="C22" s="2">
        <v>90</v>
      </c>
      <c r="D22" s="2">
        <v>10</v>
      </c>
      <c r="E22" s="2">
        <v>0.75</v>
      </c>
      <c r="F22" s="2">
        <v>0.24</v>
      </c>
      <c r="G22" s="2">
        <v>92.43</v>
      </c>
      <c r="H22" s="2">
        <v>0.31</v>
      </c>
      <c r="I22" s="2">
        <v>85.94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 t="s">
        <v>1077</v>
      </c>
      <c r="U22" s="2" t="s">
        <v>1077</v>
      </c>
      <c r="V22" s="2" t="s">
        <v>1076</v>
      </c>
      <c r="W22" s="2" t="s">
        <v>1076</v>
      </c>
      <c r="X22" s="2" t="s">
        <v>1077</v>
      </c>
      <c r="Y22" s="2" t="s">
        <v>1077</v>
      </c>
      <c r="Z22" s="2" t="s">
        <v>1077</v>
      </c>
      <c r="AA22" s="2" t="s">
        <v>1077</v>
      </c>
      <c r="AB22" s="2" t="s">
        <v>1114</v>
      </c>
      <c r="AC22" s="2" t="s">
        <v>1123</v>
      </c>
      <c r="AD22" s="2">
        <v>0.92</v>
      </c>
      <c r="AE22" s="2">
        <v>0.16</v>
      </c>
      <c r="AF22" s="2">
        <v>0.84</v>
      </c>
      <c r="AG22" s="2">
        <v>0.08</v>
      </c>
      <c r="AH22" s="2">
        <v>0.94</v>
      </c>
      <c r="AI22" s="2">
        <v>0.92</v>
      </c>
      <c r="AJ22" s="2">
        <v>0.93</v>
      </c>
      <c r="AK22" s="2">
        <v>0.74</v>
      </c>
      <c r="AL22" s="2">
        <v>0.88</v>
      </c>
      <c r="AM22" s="2">
        <v>0.93</v>
      </c>
      <c r="AN22" s="2">
        <v>0.94</v>
      </c>
      <c r="AO22" s="2">
        <v>0.08</v>
      </c>
      <c r="AP22" s="2">
        <v>0.92</v>
      </c>
      <c r="AQ22" s="2">
        <v>0.06</v>
      </c>
      <c r="AR22" s="2">
        <v>0.78</v>
      </c>
      <c r="AS22" s="1">
        <v>0.94</v>
      </c>
      <c r="AT22" s="1">
        <v>0.85</v>
      </c>
      <c r="AU22" s="1">
        <v>0.81</v>
      </c>
      <c r="AV22" s="1">
        <v>0.94</v>
      </c>
      <c r="AW22" s="1">
        <v>0.75</v>
      </c>
      <c r="AX22" s="1" t="s">
        <v>46</v>
      </c>
      <c r="AY22" s="1" t="s">
        <v>87</v>
      </c>
      <c r="AZ22" s="1" t="s">
        <v>55</v>
      </c>
      <c r="BA22" s="1" t="s">
        <v>62</v>
      </c>
      <c r="BB22" s="1" t="s">
        <v>49</v>
      </c>
      <c r="BC22" s="1" t="s">
        <v>387</v>
      </c>
    </row>
    <row r="23" spans="1:55" x14ac:dyDescent="0.25">
      <c r="A23" s="2" t="s">
        <v>66</v>
      </c>
      <c r="B23" s="2">
        <v>150</v>
      </c>
      <c r="C23" s="2">
        <v>98</v>
      </c>
      <c r="D23" s="2">
        <v>2</v>
      </c>
      <c r="E23" s="2">
        <v>0.95</v>
      </c>
      <c r="F23" s="2">
        <v>0.11</v>
      </c>
      <c r="G23" s="2">
        <v>39.71</v>
      </c>
      <c r="H23" s="2">
        <v>0.16</v>
      </c>
      <c r="I23" s="2">
        <v>43.26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 t="s">
        <v>1076</v>
      </c>
      <c r="U23" s="2" t="s">
        <v>1077</v>
      </c>
      <c r="V23" s="2" t="s">
        <v>1076</v>
      </c>
      <c r="W23" s="2" t="s">
        <v>1077</v>
      </c>
      <c r="X23" s="2" t="s">
        <v>1076</v>
      </c>
      <c r="Y23" s="2" t="s">
        <v>1076</v>
      </c>
      <c r="Z23" s="2" t="s">
        <v>1076</v>
      </c>
      <c r="AA23" s="2" t="s">
        <v>1076</v>
      </c>
      <c r="AB23" s="2" t="s">
        <v>1076</v>
      </c>
      <c r="AC23" s="2" t="s">
        <v>1076</v>
      </c>
      <c r="AD23" s="2">
        <v>0.98</v>
      </c>
      <c r="AE23" s="2">
        <v>0.03</v>
      </c>
      <c r="AF23" s="2">
        <v>0.97</v>
      </c>
      <c r="AG23" s="2">
        <v>0.02</v>
      </c>
      <c r="AH23" s="2">
        <v>0.99</v>
      </c>
      <c r="AI23" s="2">
        <v>0.98</v>
      </c>
      <c r="AJ23" s="2">
        <v>0.99</v>
      </c>
      <c r="AK23" s="2">
        <v>0.95</v>
      </c>
      <c r="AL23" s="2">
        <v>0.99</v>
      </c>
      <c r="AM23" s="2">
        <v>1</v>
      </c>
      <c r="AN23" s="2">
        <v>0.97</v>
      </c>
      <c r="AO23" s="2">
        <v>0.02</v>
      </c>
      <c r="AP23" s="2">
        <v>0.98</v>
      </c>
      <c r="AQ23" s="2">
        <v>0.03</v>
      </c>
      <c r="AR23" s="2">
        <v>0.94</v>
      </c>
      <c r="AS23" s="1">
        <v>0.97</v>
      </c>
      <c r="AT23" s="1">
        <v>0.96</v>
      </c>
      <c r="AU23" s="1">
        <v>0.94</v>
      </c>
      <c r="AV23" s="1">
        <v>0.99</v>
      </c>
      <c r="AW23" s="1">
        <v>0.99</v>
      </c>
      <c r="AX23" s="1" t="s">
        <v>46</v>
      </c>
      <c r="AY23" s="1" t="s">
        <v>87</v>
      </c>
      <c r="AZ23" s="1" t="s">
        <v>64</v>
      </c>
      <c r="BA23" s="1" t="s">
        <v>67</v>
      </c>
      <c r="BB23" s="1" t="s">
        <v>49</v>
      </c>
      <c r="BC23" s="1" t="s">
        <v>387</v>
      </c>
    </row>
    <row r="24" spans="1:55" x14ac:dyDescent="0.25">
      <c r="A24" s="2" t="s">
        <v>68</v>
      </c>
      <c r="B24" s="2">
        <v>150</v>
      </c>
      <c r="C24" s="2">
        <v>96</v>
      </c>
      <c r="D24" s="2">
        <v>4</v>
      </c>
      <c r="E24" s="2">
        <v>0.9</v>
      </c>
      <c r="F24" s="2">
        <v>0.03</v>
      </c>
      <c r="G24" s="2">
        <v>10.23</v>
      </c>
      <c r="H24" s="2">
        <v>0.16</v>
      </c>
      <c r="I24" s="2">
        <v>43.44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 t="s">
        <v>1076</v>
      </c>
      <c r="U24" s="2" t="s">
        <v>1077</v>
      </c>
      <c r="V24" s="2" t="s">
        <v>1076</v>
      </c>
      <c r="W24" s="2" t="s">
        <v>1077</v>
      </c>
      <c r="X24" s="2" t="s">
        <v>1076</v>
      </c>
      <c r="Y24" s="2" t="s">
        <v>1076</v>
      </c>
      <c r="Z24" s="2" t="s">
        <v>1076</v>
      </c>
      <c r="AA24" s="2" t="s">
        <v>1076</v>
      </c>
      <c r="AB24" s="2" t="s">
        <v>1076</v>
      </c>
      <c r="AC24" s="2" t="s">
        <v>1076</v>
      </c>
      <c r="AD24" s="2">
        <v>0.96</v>
      </c>
      <c r="AE24" s="2">
        <v>0.05</v>
      </c>
      <c r="AF24" s="2">
        <v>0.95</v>
      </c>
      <c r="AG24" s="2">
        <v>0.04</v>
      </c>
      <c r="AH24" s="2">
        <v>0.98</v>
      </c>
      <c r="AI24" s="2">
        <v>0.96</v>
      </c>
      <c r="AJ24" s="2">
        <v>0.97</v>
      </c>
      <c r="AK24" s="2">
        <v>0.9</v>
      </c>
      <c r="AL24" s="2">
        <v>0.99</v>
      </c>
      <c r="AM24" s="2">
        <v>1</v>
      </c>
      <c r="AN24" s="2">
        <v>0.94</v>
      </c>
      <c r="AO24" s="2">
        <v>0.03</v>
      </c>
      <c r="AP24" s="2">
        <v>0.97</v>
      </c>
      <c r="AQ24" s="2">
        <v>0.06</v>
      </c>
      <c r="AR24" s="2">
        <v>0.89</v>
      </c>
      <c r="AS24" s="1">
        <v>0.94</v>
      </c>
      <c r="AT24" s="1">
        <v>0.91</v>
      </c>
      <c r="AU24" s="1">
        <v>0.89</v>
      </c>
      <c r="AV24" s="1">
        <v>0.99</v>
      </c>
      <c r="AW24" s="1">
        <v>0.97</v>
      </c>
      <c r="AX24" s="1" t="s">
        <v>46</v>
      </c>
      <c r="AY24" s="1" t="s">
        <v>87</v>
      </c>
      <c r="AZ24" s="1" t="s">
        <v>64</v>
      </c>
      <c r="BA24" s="1" t="s">
        <v>69</v>
      </c>
      <c r="BB24" s="1" t="s">
        <v>49</v>
      </c>
      <c r="BC24" s="1" t="s">
        <v>387</v>
      </c>
    </row>
    <row r="25" spans="1:55" x14ac:dyDescent="0.25">
      <c r="A25" s="2" t="s">
        <v>70</v>
      </c>
      <c r="B25" s="2">
        <v>150</v>
      </c>
      <c r="C25" s="2">
        <v>98</v>
      </c>
      <c r="D25" s="2">
        <v>2</v>
      </c>
      <c r="E25" s="2">
        <v>0.95</v>
      </c>
      <c r="F25" s="2">
        <v>0.01</v>
      </c>
      <c r="G25" s="2">
        <v>5.32</v>
      </c>
      <c r="H25" s="2">
        <v>0.11</v>
      </c>
      <c r="I25" s="2">
        <v>31.2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 t="s">
        <v>1076</v>
      </c>
      <c r="U25" s="2" t="s">
        <v>1077</v>
      </c>
      <c r="V25" s="2" t="s">
        <v>1076</v>
      </c>
      <c r="W25" s="2" t="s">
        <v>1077</v>
      </c>
      <c r="X25" s="2" t="s">
        <v>1076</v>
      </c>
      <c r="Y25" s="2" t="s">
        <v>1076</v>
      </c>
      <c r="Z25" s="2" t="s">
        <v>1076</v>
      </c>
      <c r="AA25" s="2" t="s">
        <v>1076</v>
      </c>
      <c r="AB25" s="2" t="s">
        <v>1076</v>
      </c>
      <c r="AC25" s="2" t="s">
        <v>1076</v>
      </c>
      <c r="AD25" s="2">
        <v>0.98</v>
      </c>
      <c r="AE25" s="2">
        <v>0.03</v>
      </c>
      <c r="AF25" s="2">
        <v>0.97</v>
      </c>
      <c r="AG25" s="2">
        <v>0.02</v>
      </c>
      <c r="AH25" s="2">
        <v>0.99</v>
      </c>
      <c r="AI25" s="2">
        <v>0.98</v>
      </c>
      <c r="AJ25" s="2">
        <v>0.99</v>
      </c>
      <c r="AK25" s="2">
        <v>0.95</v>
      </c>
      <c r="AL25" s="2">
        <v>1</v>
      </c>
      <c r="AM25" s="2">
        <v>1</v>
      </c>
      <c r="AN25" s="2">
        <v>0.97</v>
      </c>
      <c r="AO25" s="2">
        <v>0.02</v>
      </c>
      <c r="AP25" s="2">
        <v>0.98</v>
      </c>
      <c r="AQ25" s="2">
        <v>0.03</v>
      </c>
      <c r="AR25" s="2">
        <v>0.94</v>
      </c>
      <c r="AS25" s="1">
        <v>0.97</v>
      </c>
      <c r="AT25" s="1">
        <v>0.96</v>
      </c>
      <c r="AU25" s="1">
        <v>0.94</v>
      </c>
      <c r="AV25" s="1">
        <v>1</v>
      </c>
      <c r="AW25" s="1">
        <v>0.99</v>
      </c>
      <c r="AX25" s="1" t="s">
        <v>46</v>
      </c>
      <c r="AY25" s="1" t="s">
        <v>87</v>
      </c>
      <c r="AZ25" s="1" t="s">
        <v>64</v>
      </c>
      <c r="BA25" s="1" t="s">
        <v>71</v>
      </c>
      <c r="BB25" s="1" t="s">
        <v>49</v>
      </c>
      <c r="BC25" s="1" t="s">
        <v>387</v>
      </c>
    </row>
    <row r="26" spans="1:55" x14ac:dyDescent="0.25">
      <c r="A26" s="2" t="s">
        <v>77</v>
      </c>
      <c r="B26" s="2">
        <v>150</v>
      </c>
      <c r="C26" s="2">
        <v>94.67</v>
      </c>
      <c r="D26" s="2">
        <v>5.33</v>
      </c>
      <c r="E26" s="2">
        <v>0.87</v>
      </c>
      <c r="F26" s="2">
        <v>0.04</v>
      </c>
      <c r="G26" s="2">
        <v>13.63</v>
      </c>
      <c r="H26" s="2">
        <v>0.18</v>
      </c>
      <c r="I26" s="2">
        <v>50.11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 t="s">
        <v>1076</v>
      </c>
      <c r="U26" s="2" t="s">
        <v>1077</v>
      </c>
      <c r="V26" s="2" t="s">
        <v>1076</v>
      </c>
      <c r="W26" s="2" t="s">
        <v>1077</v>
      </c>
      <c r="X26" s="2" t="s">
        <v>1076</v>
      </c>
      <c r="Y26" s="2" t="s">
        <v>1076</v>
      </c>
      <c r="Z26" s="2" t="s">
        <v>1076</v>
      </c>
      <c r="AA26" s="2" t="s">
        <v>1076</v>
      </c>
      <c r="AB26" s="2" t="s">
        <v>1076</v>
      </c>
      <c r="AC26" s="2" t="s">
        <v>1076</v>
      </c>
      <c r="AD26" s="2">
        <v>0.95</v>
      </c>
      <c r="AE26" s="2">
        <v>0.05</v>
      </c>
      <c r="AF26" s="2">
        <v>0.95</v>
      </c>
      <c r="AG26" s="2">
        <v>0.05</v>
      </c>
      <c r="AH26" s="2">
        <v>0.98</v>
      </c>
      <c r="AI26" s="2">
        <v>0.95</v>
      </c>
      <c r="AJ26" s="2">
        <v>0.96</v>
      </c>
      <c r="AK26" s="2">
        <v>0.87</v>
      </c>
      <c r="AL26" s="2">
        <v>0.98</v>
      </c>
      <c r="AM26" s="2">
        <v>0.99</v>
      </c>
      <c r="AN26" s="2">
        <v>0.94</v>
      </c>
      <c r="AO26" s="2">
        <v>0.05</v>
      </c>
      <c r="AP26" s="2">
        <v>0.95</v>
      </c>
      <c r="AQ26" s="2">
        <v>0.06</v>
      </c>
      <c r="AR26" s="2">
        <v>0.84</v>
      </c>
      <c r="AS26" s="1">
        <v>0.94</v>
      </c>
      <c r="AT26" s="1">
        <v>0.89</v>
      </c>
      <c r="AU26" s="1">
        <v>0.86</v>
      </c>
      <c r="AV26" s="1">
        <v>0.98</v>
      </c>
      <c r="AW26" s="1">
        <v>0.92</v>
      </c>
      <c r="AX26" s="1" t="s">
        <v>46</v>
      </c>
      <c r="AY26" s="1" t="s">
        <v>87</v>
      </c>
      <c r="AZ26" s="1" t="s">
        <v>75</v>
      </c>
      <c r="BA26" s="1" t="s">
        <v>78</v>
      </c>
      <c r="BB26" s="1" t="s">
        <v>49</v>
      </c>
      <c r="BC26" s="1" t="s">
        <v>387</v>
      </c>
    </row>
    <row r="27" spans="1:55" x14ac:dyDescent="0.25">
      <c r="A27" s="2" t="s">
        <v>79</v>
      </c>
      <c r="B27" s="2">
        <v>150</v>
      </c>
      <c r="C27" s="2">
        <v>98</v>
      </c>
      <c r="D27" s="2">
        <v>2</v>
      </c>
      <c r="E27" s="2">
        <v>0.95</v>
      </c>
      <c r="F27" s="2">
        <v>0.03</v>
      </c>
      <c r="G27" s="2">
        <v>11.63</v>
      </c>
      <c r="H27" s="2">
        <v>0.12</v>
      </c>
      <c r="I27" s="2">
        <v>33.36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 t="s">
        <v>1076</v>
      </c>
      <c r="U27" s="2" t="s">
        <v>1077</v>
      </c>
      <c r="V27" s="2" t="s">
        <v>1076</v>
      </c>
      <c r="W27" s="2" t="s">
        <v>1077</v>
      </c>
      <c r="X27" s="2" t="s">
        <v>1076</v>
      </c>
      <c r="Y27" s="2" t="s">
        <v>1076</v>
      </c>
      <c r="Z27" s="2" t="s">
        <v>1076</v>
      </c>
      <c r="AA27" s="2" t="s">
        <v>1076</v>
      </c>
      <c r="AB27" s="2" t="s">
        <v>1076</v>
      </c>
      <c r="AC27" s="2" t="s">
        <v>1076</v>
      </c>
      <c r="AD27" s="2">
        <v>0.98</v>
      </c>
      <c r="AE27" s="2">
        <v>0.03</v>
      </c>
      <c r="AF27" s="2">
        <v>0.97</v>
      </c>
      <c r="AG27" s="2">
        <v>0.02</v>
      </c>
      <c r="AH27" s="2">
        <v>0.99</v>
      </c>
      <c r="AI27" s="2">
        <v>0.98</v>
      </c>
      <c r="AJ27" s="2">
        <v>0.99</v>
      </c>
      <c r="AK27" s="2">
        <v>0.95</v>
      </c>
      <c r="AL27" s="2">
        <v>0.99</v>
      </c>
      <c r="AM27" s="2">
        <v>1</v>
      </c>
      <c r="AN27" s="2">
        <v>0.97</v>
      </c>
      <c r="AO27" s="2">
        <v>0.02</v>
      </c>
      <c r="AP27" s="2">
        <v>0.98</v>
      </c>
      <c r="AQ27" s="2">
        <v>0.03</v>
      </c>
      <c r="AR27" s="2">
        <v>0.94</v>
      </c>
      <c r="AS27" s="1">
        <v>0.97</v>
      </c>
      <c r="AT27" s="1">
        <v>0.96</v>
      </c>
      <c r="AU27" s="1">
        <v>0.94</v>
      </c>
      <c r="AV27" s="1">
        <v>0.99</v>
      </c>
      <c r="AW27" s="1">
        <v>0.94</v>
      </c>
      <c r="AX27" s="1" t="s">
        <v>46</v>
      </c>
      <c r="AY27" s="1" t="s">
        <v>87</v>
      </c>
      <c r="AZ27" s="1" t="s">
        <v>75</v>
      </c>
      <c r="BA27" s="1" t="s">
        <v>80</v>
      </c>
      <c r="BB27" s="1" t="s">
        <v>49</v>
      </c>
      <c r="BC27" s="1" t="s">
        <v>387</v>
      </c>
    </row>
    <row r="28" spans="1:55" x14ac:dyDescent="0.25">
      <c r="A28" s="2" t="s">
        <v>81</v>
      </c>
      <c r="B28" s="2">
        <v>150</v>
      </c>
      <c r="C28" s="2">
        <v>100</v>
      </c>
      <c r="D28" s="2">
        <v>0</v>
      </c>
      <c r="E28" s="2">
        <v>1</v>
      </c>
      <c r="F28" s="2">
        <v>0.02</v>
      </c>
      <c r="G28" s="2">
        <v>6.71</v>
      </c>
      <c r="H28" s="2">
        <v>0.06</v>
      </c>
      <c r="I28" s="2">
        <v>16.82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 t="s">
        <v>1076</v>
      </c>
      <c r="U28" s="2" t="s">
        <v>1077</v>
      </c>
      <c r="V28" s="2" t="s">
        <v>1076</v>
      </c>
      <c r="W28" s="2" t="s">
        <v>1077</v>
      </c>
      <c r="X28" s="2" t="s">
        <v>1076</v>
      </c>
      <c r="Y28" s="2" t="s">
        <v>1076</v>
      </c>
      <c r="Z28" s="2" t="s">
        <v>1076</v>
      </c>
      <c r="AA28" s="2" t="s">
        <v>1076</v>
      </c>
      <c r="AB28" s="2" t="s">
        <v>1076</v>
      </c>
      <c r="AC28" s="2" t="s">
        <v>1076</v>
      </c>
      <c r="AD28" s="2">
        <v>1</v>
      </c>
      <c r="AE28" s="2">
        <v>0</v>
      </c>
      <c r="AF28" s="2">
        <v>1</v>
      </c>
      <c r="AG28" s="2">
        <v>0</v>
      </c>
      <c r="AH28" s="2">
        <v>1</v>
      </c>
      <c r="AI28" s="2">
        <v>1</v>
      </c>
      <c r="AJ28" s="2">
        <v>1</v>
      </c>
      <c r="AK28" s="2">
        <v>1</v>
      </c>
      <c r="AL28" s="2">
        <v>1</v>
      </c>
      <c r="AM28" s="2">
        <v>1</v>
      </c>
      <c r="AN28" s="2">
        <v>1</v>
      </c>
      <c r="AO28" s="2">
        <v>0</v>
      </c>
      <c r="AP28" s="2">
        <v>1</v>
      </c>
      <c r="AQ28" s="2">
        <v>0</v>
      </c>
      <c r="AR28" s="2">
        <v>1</v>
      </c>
      <c r="AS28" s="1">
        <v>1</v>
      </c>
      <c r="AT28" s="1">
        <v>1</v>
      </c>
      <c r="AU28" s="1">
        <v>1</v>
      </c>
      <c r="AV28" s="1">
        <v>1</v>
      </c>
      <c r="AW28" s="1">
        <v>1</v>
      </c>
      <c r="AX28" s="1" t="s">
        <v>46</v>
      </c>
      <c r="AY28" s="1" t="s">
        <v>87</v>
      </c>
      <c r="AZ28" s="1" t="s">
        <v>75</v>
      </c>
      <c r="BA28" s="1" t="s">
        <v>82</v>
      </c>
      <c r="BB28" s="1" t="s">
        <v>49</v>
      </c>
      <c r="BC28" s="1" t="s">
        <v>387</v>
      </c>
    </row>
    <row r="29" spans="1:55" x14ac:dyDescent="0.25">
      <c r="A29" s="2" t="s">
        <v>83</v>
      </c>
      <c r="B29" s="2">
        <v>150</v>
      </c>
      <c r="C29" s="2">
        <v>100</v>
      </c>
      <c r="D29" s="2">
        <v>0</v>
      </c>
      <c r="E29" s="2">
        <v>1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 t="s">
        <v>1076</v>
      </c>
      <c r="U29" s="2" t="s">
        <v>1077</v>
      </c>
      <c r="V29" s="2" t="s">
        <v>1076</v>
      </c>
      <c r="W29" s="2" t="s">
        <v>1077</v>
      </c>
      <c r="X29" s="2" t="s">
        <v>1076</v>
      </c>
      <c r="Y29" s="2" t="s">
        <v>1076</v>
      </c>
      <c r="Z29" s="2" t="s">
        <v>1076</v>
      </c>
      <c r="AA29" s="2" t="s">
        <v>1076</v>
      </c>
      <c r="AB29" s="2" t="s">
        <v>1076</v>
      </c>
      <c r="AC29" s="2" t="s">
        <v>1076</v>
      </c>
      <c r="AD29" s="2">
        <v>1</v>
      </c>
      <c r="AE29" s="2">
        <v>0</v>
      </c>
      <c r="AF29" s="2">
        <v>1</v>
      </c>
      <c r="AG29" s="2">
        <v>0</v>
      </c>
      <c r="AH29" s="2">
        <v>1</v>
      </c>
      <c r="AI29" s="2">
        <v>1</v>
      </c>
      <c r="AJ29" s="2">
        <v>1</v>
      </c>
      <c r="AK29" s="2">
        <v>1</v>
      </c>
      <c r="AL29" s="2">
        <v>1</v>
      </c>
      <c r="AM29" s="2">
        <v>1</v>
      </c>
      <c r="AN29" s="2">
        <v>1</v>
      </c>
      <c r="AO29" s="2">
        <v>0</v>
      </c>
      <c r="AP29" s="2">
        <v>1</v>
      </c>
      <c r="AQ29" s="2">
        <v>0</v>
      </c>
      <c r="AR29" s="2">
        <v>1</v>
      </c>
      <c r="AS29" s="1">
        <v>1</v>
      </c>
      <c r="AT29" s="1">
        <v>1</v>
      </c>
      <c r="AU29" s="1">
        <v>1</v>
      </c>
      <c r="AV29" s="1">
        <v>1</v>
      </c>
      <c r="AW29" s="1">
        <v>1</v>
      </c>
      <c r="AX29" s="1" t="s">
        <v>46</v>
      </c>
      <c r="AY29" s="1" t="s">
        <v>87</v>
      </c>
      <c r="AZ29" s="1" t="s">
        <v>75</v>
      </c>
      <c r="BA29" s="1" t="s">
        <v>84</v>
      </c>
      <c r="BB29" s="1" t="s">
        <v>49</v>
      </c>
      <c r="BC29" s="1" t="s">
        <v>387</v>
      </c>
    </row>
    <row r="30" spans="1:55" x14ac:dyDescent="0.25">
      <c r="A30" s="2" t="s">
        <v>85</v>
      </c>
      <c r="B30" s="2">
        <v>150</v>
      </c>
      <c r="C30" s="2">
        <v>94.67</v>
      </c>
      <c r="D30" s="2">
        <v>5.33</v>
      </c>
      <c r="E30" s="2">
        <v>0.87</v>
      </c>
      <c r="F30" s="2">
        <v>0.04</v>
      </c>
      <c r="G30" s="2">
        <v>16.559999999999999</v>
      </c>
      <c r="H30" s="2">
        <v>0.18</v>
      </c>
      <c r="I30" s="2">
        <v>49.82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 t="s">
        <v>1076</v>
      </c>
      <c r="U30" s="2" t="s">
        <v>1077</v>
      </c>
      <c r="V30" s="2" t="s">
        <v>1076</v>
      </c>
      <c r="W30" s="2" t="s">
        <v>1077</v>
      </c>
      <c r="X30" s="2" t="s">
        <v>1076</v>
      </c>
      <c r="Y30" s="2" t="s">
        <v>1076</v>
      </c>
      <c r="Z30" s="2" t="s">
        <v>1076</v>
      </c>
      <c r="AA30" s="2" t="s">
        <v>1076</v>
      </c>
      <c r="AB30" s="2" t="s">
        <v>1076</v>
      </c>
      <c r="AC30" s="2" t="s">
        <v>1076</v>
      </c>
      <c r="AD30" s="2">
        <v>0.95</v>
      </c>
      <c r="AE30" s="2">
        <v>0.05</v>
      </c>
      <c r="AF30" s="2">
        <v>0.95</v>
      </c>
      <c r="AG30" s="2">
        <v>0.05</v>
      </c>
      <c r="AH30" s="2">
        <v>0.98</v>
      </c>
      <c r="AI30" s="2">
        <v>0.95</v>
      </c>
      <c r="AJ30" s="2">
        <v>0.96</v>
      </c>
      <c r="AK30" s="2">
        <v>0.87</v>
      </c>
      <c r="AL30" s="2">
        <v>0.97</v>
      </c>
      <c r="AM30" s="2">
        <v>0.99</v>
      </c>
      <c r="AN30" s="2">
        <v>0.94</v>
      </c>
      <c r="AO30" s="2">
        <v>0.05</v>
      </c>
      <c r="AP30" s="2">
        <v>0.95</v>
      </c>
      <c r="AQ30" s="2">
        <v>0.06</v>
      </c>
      <c r="AR30" s="2">
        <v>0.84</v>
      </c>
      <c r="AS30" s="1">
        <v>0.94</v>
      </c>
      <c r="AT30" s="1">
        <v>0.89</v>
      </c>
      <c r="AU30" s="1">
        <v>0.86</v>
      </c>
      <c r="AV30" s="1">
        <v>0.97</v>
      </c>
      <c r="AW30" s="1">
        <v>0.9</v>
      </c>
      <c r="AX30" s="1" t="s">
        <v>46</v>
      </c>
      <c r="AY30" s="1" t="s">
        <v>87</v>
      </c>
      <c r="AZ30" s="1" t="s">
        <v>75</v>
      </c>
      <c r="BA30" s="1" t="s">
        <v>86</v>
      </c>
      <c r="BB30" s="1" t="s">
        <v>49</v>
      </c>
      <c r="BC30" s="1" t="s">
        <v>387</v>
      </c>
    </row>
    <row r="31" spans="1:55" x14ac:dyDescent="0.25">
      <c r="A31" s="2" t="s">
        <v>45</v>
      </c>
      <c r="B31" s="2">
        <v>148</v>
      </c>
      <c r="C31" s="2">
        <v>93.92</v>
      </c>
      <c r="D31" s="2">
        <v>6.08</v>
      </c>
      <c r="E31" s="2">
        <v>0.89</v>
      </c>
      <c r="F31" s="2">
        <v>0.04</v>
      </c>
      <c r="G31" s="2">
        <v>15</v>
      </c>
      <c r="H31" s="2">
        <v>0.16</v>
      </c>
      <c r="I31" s="2">
        <v>42.07</v>
      </c>
      <c r="J31" s="2">
        <v>1</v>
      </c>
      <c r="K31" s="2">
        <v>0</v>
      </c>
      <c r="L31" s="2">
        <v>1</v>
      </c>
      <c r="M31" s="2">
        <v>0</v>
      </c>
      <c r="N31" s="2">
        <v>1</v>
      </c>
      <c r="O31" s="2">
        <v>1</v>
      </c>
      <c r="P31" s="2">
        <v>1</v>
      </c>
      <c r="Q31" s="2">
        <v>1</v>
      </c>
      <c r="R31" s="2">
        <v>1</v>
      </c>
      <c r="S31" s="2">
        <v>1</v>
      </c>
      <c r="T31" s="2" t="s">
        <v>1081</v>
      </c>
      <c r="U31" s="2" t="s">
        <v>1086</v>
      </c>
      <c r="V31" s="2" t="s">
        <v>1100</v>
      </c>
      <c r="W31" s="2" t="s">
        <v>1123</v>
      </c>
      <c r="X31" s="2" t="s">
        <v>1081</v>
      </c>
      <c r="Y31" s="2" t="s">
        <v>1081</v>
      </c>
      <c r="Z31" s="2" t="s">
        <v>1081</v>
      </c>
      <c r="AA31" s="2" t="s">
        <v>1083</v>
      </c>
      <c r="AB31" s="2" t="s">
        <v>1097</v>
      </c>
      <c r="AC31" s="2" t="s">
        <v>1100</v>
      </c>
      <c r="AD31" s="2">
        <v>0.97</v>
      </c>
      <c r="AE31" s="2">
        <v>0.1</v>
      </c>
      <c r="AF31" s="2">
        <v>0.9</v>
      </c>
      <c r="AG31" s="2">
        <v>0.03</v>
      </c>
      <c r="AH31" s="2">
        <v>0.93</v>
      </c>
      <c r="AI31" s="2">
        <v>0.97</v>
      </c>
      <c r="AJ31" s="2">
        <v>0.95</v>
      </c>
      <c r="AK31" s="2">
        <v>0.87</v>
      </c>
      <c r="AL31" s="2">
        <v>0.98</v>
      </c>
      <c r="AM31" s="2">
        <v>0.98</v>
      </c>
      <c r="AN31" s="2">
        <v>0.77</v>
      </c>
      <c r="AO31" s="2">
        <v>0</v>
      </c>
      <c r="AP31" s="2">
        <v>1</v>
      </c>
      <c r="AQ31" s="2">
        <v>0.23</v>
      </c>
      <c r="AR31" s="2">
        <v>1</v>
      </c>
      <c r="AS31" s="1">
        <v>0.77</v>
      </c>
      <c r="AT31" s="1">
        <v>0.87</v>
      </c>
      <c r="AU31" s="1">
        <v>0.87</v>
      </c>
      <c r="AV31" s="1">
        <v>0.99</v>
      </c>
      <c r="AW31" s="1">
        <v>0.95</v>
      </c>
      <c r="AX31" s="1" t="s">
        <v>46</v>
      </c>
      <c r="AY31" s="1" t="s">
        <v>648</v>
      </c>
      <c r="AZ31" s="1" t="s">
        <v>47</v>
      </c>
      <c r="BA31" s="1" t="s">
        <v>48</v>
      </c>
      <c r="BB31" s="1" t="s">
        <v>49</v>
      </c>
      <c r="BC31" s="1" t="s">
        <v>388</v>
      </c>
    </row>
    <row r="32" spans="1:55" x14ac:dyDescent="0.25">
      <c r="A32" s="2" t="s">
        <v>50</v>
      </c>
      <c r="B32" s="2">
        <v>148</v>
      </c>
      <c r="C32" s="2">
        <v>91.89</v>
      </c>
      <c r="D32" s="2">
        <v>8.11</v>
      </c>
      <c r="E32" s="2">
        <v>0.85</v>
      </c>
      <c r="F32" s="2">
        <v>0.06</v>
      </c>
      <c r="G32" s="2">
        <v>19.739999999999998</v>
      </c>
      <c r="H32" s="2">
        <v>0.16</v>
      </c>
      <c r="I32" s="2">
        <v>42.93</v>
      </c>
      <c r="J32" s="2">
        <v>1</v>
      </c>
      <c r="K32" s="2">
        <v>0</v>
      </c>
      <c r="L32" s="2">
        <v>1</v>
      </c>
      <c r="M32" s="2">
        <v>0</v>
      </c>
      <c r="N32" s="2">
        <v>1</v>
      </c>
      <c r="O32" s="2">
        <v>1</v>
      </c>
      <c r="P32" s="2">
        <v>1</v>
      </c>
      <c r="Q32" s="2">
        <v>1</v>
      </c>
      <c r="R32" s="2">
        <v>1</v>
      </c>
      <c r="S32" s="2">
        <v>1</v>
      </c>
      <c r="T32" s="2" t="s">
        <v>1114</v>
      </c>
      <c r="U32" s="2" t="s">
        <v>1108</v>
      </c>
      <c r="V32" s="2" t="s">
        <v>1097</v>
      </c>
      <c r="W32" s="2" t="s">
        <v>1113</v>
      </c>
      <c r="X32" s="2" t="s">
        <v>1101</v>
      </c>
      <c r="Y32" s="2" t="s">
        <v>1114</v>
      </c>
      <c r="Z32" s="2" t="s">
        <v>1106</v>
      </c>
      <c r="AA32" s="2" t="s">
        <v>1111</v>
      </c>
      <c r="AB32" s="2" t="s">
        <v>1076</v>
      </c>
      <c r="AC32" s="2" t="s">
        <v>1112</v>
      </c>
      <c r="AD32" s="2">
        <v>0.97</v>
      </c>
      <c r="AE32" s="2">
        <v>0.15</v>
      </c>
      <c r="AF32" s="2">
        <v>0.85</v>
      </c>
      <c r="AG32" s="2">
        <v>0.03</v>
      </c>
      <c r="AH32" s="2">
        <v>0.9</v>
      </c>
      <c r="AI32" s="2">
        <v>0.97</v>
      </c>
      <c r="AJ32" s="2">
        <v>0.93</v>
      </c>
      <c r="AK32" s="2">
        <v>0.83</v>
      </c>
      <c r="AL32" s="2">
        <v>0.97</v>
      </c>
      <c r="AM32" s="2">
        <v>0.98</v>
      </c>
      <c r="AN32" s="2">
        <v>0.77</v>
      </c>
      <c r="AO32" s="2">
        <v>0.01</v>
      </c>
      <c r="AP32" s="2">
        <v>0.99</v>
      </c>
      <c r="AQ32" s="2">
        <v>0.23</v>
      </c>
      <c r="AR32" s="2">
        <v>0.91</v>
      </c>
      <c r="AS32" s="1">
        <v>0.77</v>
      </c>
      <c r="AT32" s="1">
        <v>0.83</v>
      </c>
      <c r="AU32" s="1">
        <v>0.82</v>
      </c>
      <c r="AV32" s="1">
        <v>1</v>
      </c>
      <c r="AW32" s="1">
        <v>0.98</v>
      </c>
      <c r="AX32" s="1" t="s">
        <v>46</v>
      </c>
      <c r="AY32" s="1" t="s">
        <v>648</v>
      </c>
      <c r="AZ32" s="1" t="s">
        <v>47</v>
      </c>
      <c r="BA32" s="1" t="s">
        <v>51</v>
      </c>
      <c r="BB32" s="1" t="s">
        <v>49</v>
      </c>
      <c r="BC32" s="1" t="s">
        <v>388</v>
      </c>
    </row>
    <row r="33" spans="1:55" x14ac:dyDescent="0.25">
      <c r="A33" s="2" t="s">
        <v>52</v>
      </c>
      <c r="B33" s="2">
        <v>148</v>
      </c>
      <c r="C33" s="2">
        <v>91.89</v>
      </c>
      <c r="D33" s="2">
        <v>8.11</v>
      </c>
      <c r="E33" s="2">
        <v>0.85</v>
      </c>
      <c r="F33" s="2">
        <v>0.06</v>
      </c>
      <c r="G33" s="2">
        <v>19.739999999999998</v>
      </c>
      <c r="H33" s="2">
        <v>0.16</v>
      </c>
      <c r="I33" s="2">
        <v>42.93</v>
      </c>
      <c r="J33" s="2">
        <v>1</v>
      </c>
      <c r="K33" s="2">
        <v>0</v>
      </c>
      <c r="L33" s="2">
        <v>1</v>
      </c>
      <c r="M33" s="2">
        <v>0</v>
      </c>
      <c r="N33" s="2">
        <v>1</v>
      </c>
      <c r="O33" s="2">
        <v>1</v>
      </c>
      <c r="P33" s="2">
        <v>1</v>
      </c>
      <c r="Q33" s="2">
        <v>1</v>
      </c>
      <c r="R33" s="2">
        <v>1</v>
      </c>
      <c r="S33" s="2">
        <v>1</v>
      </c>
      <c r="T33" s="2" t="s">
        <v>1114</v>
      </c>
      <c r="U33" s="2" t="s">
        <v>1108</v>
      </c>
      <c r="V33" s="2" t="s">
        <v>1097</v>
      </c>
      <c r="W33" s="2" t="s">
        <v>1113</v>
      </c>
      <c r="X33" s="2" t="s">
        <v>1101</v>
      </c>
      <c r="Y33" s="2" t="s">
        <v>1114</v>
      </c>
      <c r="Z33" s="2" t="s">
        <v>1106</v>
      </c>
      <c r="AA33" s="2" t="s">
        <v>1111</v>
      </c>
      <c r="AB33" s="2" t="s">
        <v>1076</v>
      </c>
      <c r="AC33" s="2" t="s">
        <v>1112</v>
      </c>
      <c r="AD33" s="2">
        <v>0.97</v>
      </c>
      <c r="AE33" s="2">
        <v>0.15</v>
      </c>
      <c r="AF33" s="2">
        <v>0.85</v>
      </c>
      <c r="AG33" s="2">
        <v>0.03</v>
      </c>
      <c r="AH33" s="2">
        <v>0.9</v>
      </c>
      <c r="AI33" s="2">
        <v>0.97</v>
      </c>
      <c r="AJ33" s="2">
        <v>0.93</v>
      </c>
      <c r="AK33" s="2">
        <v>0.83</v>
      </c>
      <c r="AL33" s="2">
        <v>0.97</v>
      </c>
      <c r="AM33" s="2">
        <v>0.98</v>
      </c>
      <c r="AN33" s="2">
        <v>0.77</v>
      </c>
      <c r="AO33" s="2">
        <v>0.01</v>
      </c>
      <c r="AP33" s="2">
        <v>0.99</v>
      </c>
      <c r="AQ33" s="2">
        <v>0.23</v>
      </c>
      <c r="AR33" s="2">
        <v>0.91</v>
      </c>
      <c r="AS33" s="1">
        <v>0.77</v>
      </c>
      <c r="AT33" s="1">
        <v>0.83</v>
      </c>
      <c r="AU33" s="1">
        <v>0.82</v>
      </c>
      <c r="AV33" s="1">
        <v>1</v>
      </c>
      <c r="AW33" s="1">
        <v>0.98</v>
      </c>
      <c r="AX33" s="1" t="s">
        <v>46</v>
      </c>
      <c r="AY33" s="1" t="s">
        <v>648</v>
      </c>
      <c r="AZ33" s="1" t="s">
        <v>47</v>
      </c>
      <c r="BA33" s="1" t="s">
        <v>53</v>
      </c>
      <c r="BB33" s="1" t="s">
        <v>49</v>
      </c>
      <c r="BC33" s="1" t="s">
        <v>388</v>
      </c>
    </row>
    <row r="34" spans="1:55" x14ac:dyDescent="0.25">
      <c r="A34" s="2" t="s">
        <v>54</v>
      </c>
      <c r="B34" s="2">
        <v>148</v>
      </c>
      <c r="C34" s="2">
        <v>99.32</v>
      </c>
      <c r="D34" s="2">
        <v>0.68</v>
      </c>
      <c r="E34" s="2">
        <v>0.99</v>
      </c>
      <c r="F34" s="2">
        <v>0</v>
      </c>
      <c r="G34" s="2">
        <v>1.18</v>
      </c>
      <c r="H34" s="2">
        <v>0.06</v>
      </c>
      <c r="I34" s="2">
        <v>15.44</v>
      </c>
      <c r="J34" s="2">
        <v>1</v>
      </c>
      <c r="K34" s="2">
        <v>0</v>
      </c>
      <c r="L34" s="2">
        <v>1</v>
      </c>
      <c r="M34" s="2">
        <v>0</v>
      </c>
      <c r="N34" s="2">
        <v>1</v>
      </c>
      <c r="O34" s="2">
        <v>1</v>
      </c>
      <c r="P34" s="2">
        <v>1</v>
      </c>
      <c r="Q34" s="2">
        <v>1</v>
      </c>
      <c r="R34" s="2">
        <v>1</v>
      </c>
      <c r="S34" s="2">
        <v>1</v>
      </c>
      <c r="T34" s="2" t="s">
        <v>1076</v>
      </c>
      <c r="U34" s="2" t="s">
        <v>1077</v>
      </c>
      <c r="V34" s="2" t="s">
        <v>1076</v>
      </c>
      <c r="W34" s="2" t="s">
        <v>1077</v>
      </c>
      <c r="X34" s="2" t="s">
        <v>1076</v>
      </c>
      <c r="Y34" s="2" t="s">
        <v>1076</v>
      </c>
      <c r="Z34" s="2" t="s">
        <v>1076</v>
      </c>
      <c r="AA34" s="2" t="s">
        <v>1076</v>
      </c>
      <c r="AB34" s="2" t="s">
        <v>1076</v>
      </c>
      <c r="AC34" s="2" t="s">
        <v>1076</v>
      </c>
      <c r="AD34" s="2">
        <v>0.99</v>
      </c>
      <c r="AE34" s="2">
        <v>0</v>
      </c>
      <c r="AF34" s="2">
        <v>1</v>
      </c>
      <c r="AG34" s="2">
        <v>0.01</v>
      </c>
      <c r="AH34" s="2">
        <v>1</v>
      </c>
      <c r="AI34" s="2">
        <v>0.99</v>
      </c>
      <c r="AJ34" s="2">
        <v>0.99</v>
      </c>
      <c r="AK34" s="2">
        <v>0.99</v>
      </c>
      <c r="AL34" s="2">
        <v>0.99</v>
      </c>
      <c r="AM34" s="2">
        <v>1</v>
      </c>
      <c r="AN34" s="2">
        <v>1</v>
      </c>
      <c r="AO34" s="2">
        <v>0.01</v>
      </c>
      <c r="AP34" s="2">
        <v>0.99</v>
      </c>
      <c r="AQ34" s="2">
        <v>0</v>
      </c>
      <c r="AR34" s="2">
        <v>0.93</v>
      </c>
      <c r="AS34" s="1">
        <v>1</v>
      </c>
      <c r="AT34" s="1">
        <v>0.96</v>
      </c>
      <c r="AU34" s="1">
        <v>0.96</v>
      </c>
      <c r="AV34" s="1">
        <v>0.99</v>
      </c>
      <c r="AW34" s="1">
        <v>0.93</v>
      </c>
      <c r="AX34" s="1" t="s">
        <v>46</v>
      </c>
      <c r="AY34" s="1" t="s">
        <v>648</v>
      </c>
      <c r="AZ34" s="1" t="s">
        <v>55</v>
      </c>
      <c r="BA34" s="1" t="s">
        <v>56</v>
      </c>
      <c r="BB34" s="1" t="s">
        <v>49</v>
      </c>
      <c r="BC34" s="1" t="s">
        <v>388</v>
      </c>
    </row>
    <row r="35" spans="1:55" x14ac:dyDescent="0.25">
      <c r="A35" s="2" t="s">
        <v>57</v>
      </c>
      <c r="B35" s="2">
        <v>148</v>
      </c>
      <c r="C35" s="2">
        <v>95.95</v>
      </c>
      <c r="D35" s="2">
        <v>4.05</v>
      </c>
      <c r="E35" s="2">
        <v>0.93</v>
      </c>
      <c r="F35" s="2">
        <v>0.02</v>
      </c>
      <c r="G35" s="2">
        <v>7.78</v>
      </c>
      <c r="H35" s="2">
        <v>0.08</v>
      </c>
      <c r="I35" s="2">
        <v>20.77</v>
      </c>
      <c r="J35" s="2">
        <v>0.75</v>
      </c>
      <c r="K35" s="2">
        <v>0</v>
      </c>
      <c r="L35" s="2">
        <v>1</v>
      </c>
      <c r="M35" s="2">
        <v>0.25</v>
      </c>
      <c r="N35" s="2">
        <v>1</v>
      </c>
      <c r="O35" s="2">
        <v>0.75</v>
      </c>
      <c r="P35" s="2">
        <v>0.86</v>
      </c>
      <c r="Q35" s="2">
        <v>0.86</v>
      </c>
      <c r="R35" s="2">
        <v>1</v>
      </c>
      <c r="S35" s="2">
        <v>1</v>
      </c>
      <c r="T35" s="2" t="s">
        <v>1076</v>
      </c>
      <c r="U35" s="2" t="s">
        <v>1108</v>
      </c>
      <c r="V35" s="2" t="s">
        <v>1097</v>
      </c>
      <c r="W35" s="2" t="s">
        <v>1077</v>
      </c>
      <c r="X35" s="2" t="s">
        <v>1099</v>
      </c>
      <c r="Y35" s="2" t="s">
        <v>1076</v>
      </c>
      <c r="Z35" s="2" t="s">
        <v>1097</v>
      </c>
      <c r="AA35" s="2" t="s">
        <v>1100</v>
      </c>
      <c r="AB35" s="2" t="s">
        <v>1076</v>
      </c>
      <c r="AC35" s="2" t="s">
        <v>1076</v>
      </c>
      <c r="AD35" s="2">
        <v>1</v>
      </c>
      <c r="AE35" s="2">
        <v>7.0000000000000007E-2</v>
      </c>
      <c r="AF35" s="2">
        <v>0.93</v>
      </c>
      <c r="AG35" s="2">
        <v>0</v>
      </c>
      <c r="AH35" s="2">
        <v>0.96</v>
      </c>
      <c r="AI35" s="2">
        <v>1</v>
      </c>
      <c r="AJ35" s="2">
        <v>0.98</v>
      </c>
      <c r="AK35" s="2">
        <v>0.94</v>
      </c>
      <c r="AL35" s="2">
        <v>1</v>
      </c>
      <c r="AM35" s="2">
        <v>1</v>
      </c>
      <c r="AN35" s="2">
        <v>0.69</v>
      </c>
      <c r="AO35" s="2">
        <v>0</v>
      </c>
      <c r="AP35" s="2">
        <v>1</v>
      </c>
      <c r="AQ35" s="2">
        <v>0.31</v>
      </c>
      <c r="AR35" s="2">
        <v>1</v>
      </c>
      <c r="AS35" s="1">
        <v>0.69</v>
      </c>
      <c r="AT35" s="1">
        <v>0.82</v>
      </c>
      <c r="AU35" s="1">
        <v>0.82</v>
      </c>
      <c r="AV35" s="1">
        <v>1</v>
      </c>
      <c r="AW35" s="1">
        <v>1</v>
      </c>
      <c r="AX35" s="1" t="s">
        <v>46</v>
      </c>
      <c r="AY35" s="1" t="s">
        <v>648</v>
      </c>
      <c r="AZ35" s="1" t="s">
        <v>55</v>
      </c>
      <c r="BA35" s="1" t="s">
        <v>58</v>
      </c>
      <c r="BB35" s="1" t="s">
        <v>49</v>
      </c>
      <c r="BC35" s="1" t="s">
        <v>388</v>
      </c>
    </row>
    <row r="36" spans="1:55" x14ac:dyDescent="0.25">
      <c r="A36" s="2" t="s">
        <v>59</v>
      </c>
      <c r="B36" s="2">
        <v>148</v>
      </c>
      <c r="C36" s="2">
        <v>99.32</v>
      </c>
      <c r="D36" s="2">
        <v>0.68</v>
      </c>
      <c r="E36" s="2">
        <v>0.99</v>
      </c>
      <c r="F36" s="2">
        <v>0.03</v>
      </c>
      <c r="G36" s="2">
        <v>10.9</v>
      </c>
      <c r="H36" s="2">
        <v>7.0000000000000007E-2</v>
      </c>
      <c r="I36" s="2">
        <v>19.170000000000002</v>
      </c>
      <c r="J36" s="2">
        <v>1</v>
      </c>
      <c r="K36" s="2">
        <v>0</v>
      </c>
      <c r="L36" s="2">
        <v>1</v>
      </c>
      <c r="M36" s="2">
        <v>0</v>
      </c>
      <c r="N36" s="2">
        <v>1</v>
      </c>
      <c r="O36" s="2">
        <v>1</v>
      </c>
      <c r="P36" s="2">
        <v>1</v>
      </c>
      <c r="Q36" s="2">
        <v>1</v>
      </c>
      <c r="R36" s="2">
        <v>1</v>
      </c>
      <c r="S36" s="2">
        <v>1</v>
      </c>
      <c r="T36" s="2" t="s">
        <v>1100</v>
      </c>
      <c r="U36" s="2" t="s">
        <v>1077</v>
      </c>
      <c r="V36" s="2" t="s">
        <v>1076</v>
      </c>
      <c r="W36" s="2" t="s">
        <v>1086</v>
      </c>
      <c r="X36" s="2" t="s">
        <v>1076</v>
      </c>
      <c r="Y36" s="2" t="s">
        <v>1100</v>
      </c>
      <c r="Z36" s="2" t="s">
        <v>1112</v>
      </c>
      <c r="AA36" s="2" t="s">
        <v>1097</v>
      </c>
      <c r="AB36" s="2" t="s">
        <v>1076</v>
      </c>
      <c r="AC36" s="2" t="s">
        <v>1076</v>
      </c>
      <c r="AD36" s="2">
        <v>1</v>
      </c>
      <c r="AE36" s="2">
        <v>0.02</v>
      </c>
      <c r="AF36" s="2">
        <v>0.98</v>
      </c>
      <c r="AG36" s="2">
        <v>0</v>
      </c>
      <c r="AH36" s="2">
        <v>0.99</v>
      </c>
      <c r="AI36" s="2">
        <v>1</v>
      </c>
      <c r="AJ36" s="2">
        <v>0.99</v>
      </c>
      <c r="AK36" s="2">
        <v>0.99</v>
      </c>
      <c r="AL36" s="2">
        <v>1</v>
      </c>
      <c r="AM36" s="2">
        <v>1</v>
      </c>
      <c r="AN36" s="2">
        <v>1</v>
      </c>
      <c r="AO36" s="2">
        <v>0</v>
      </c>
      <c r="AP36" s="2">
        <v>1</v>
      </c>
      <c r="AQ36" s="2">
        <v>0</v>
      </c>
      <c r="AR36" s="2">
        <v>1</v>
      </c>
      <c r="AS36" s="1">
        <v>1</v>
      </c>
      <c r="AT36" s="1">
        <v>1</v>
      </c>
      <c r="AU36" s="1">
        <v>1</v>
      </c>
      <c r="AV36" s="1">
        <v>1</v>
      </c>
      <c r="AW36" s="1">
        <v>1</v>
      </c>
      <c r="AX36" s="1" t="s">
        <v>46</v>
      </c>
      <c r="AY36" s="1" t="s">
        <v>648</v>
      </c>
      <c r="AZ36" s="1" t="s">
        <v>55</v>
      </c>
      <c r="BA36" s="1" t="s">
        <v>60</v>
      </c>
      <c r="BB36" s="1" t="s">
        <v>49</v>
      </c>
      <c r="BC36" s="1" t="s">
        <v>388</v>
      </c>
    </row>
    <row r="37" spans="1:55" x14ac:dyDescent="0.25">
      <c r="A37" s="2" t="s">
        <v>66</v>
      </c>
      <c r="B37" s="2">
        <v>148</v>
      </c>
      <c r="C37" s="2">
        <v>93.24</v>
      </c>
      <c r="D37" s="2">
        <v>6.76</v>
      </c>
      <c r="E37" s="2">
        <v>0.88</v>
      </c>
      <c r="F37" s="2">
        <v>0.18</v>
      </c>
      <c r="G37" s="2">
        <v>61.66</v>
      </c>
      <c r="H37" s="2">
        <v>0.24</v>
      </c>
      <c r="I37" s="2">
        <v>63.14</v>
      </c>
      <c r="J37" s="2">
        <v>0.75</v>
      </c>
      <c r="K37" s="2">
        <v>0.01</v>
      </c>
      <c r="L37" s="2">
        <v>0.99</v>
      </c>
      <c r="M37" s="2">
        <v>0.25</v>
      </c>
      <c r="N37" s="2">
        <v>0.86</v>
      </c>
      <c r="O37" s="2">
        <v>0.75</v>
      </c>
      <c r="P37" s="2">
        <v>0.8</v>
      </c>
      <c r="Q37" s="2">
        <v>0.79</v>
      </c>
      <c r="R37" s="2">
        <v>1</v>
      </c>
      <c r="S37" s="2">
        <v>0.93</v>
      </c>
      <c r="T37" s="2" t="s">
        <v>1081</v>
      </c>
      <c r="U37" s="2" t="s">
        <v>1108</v>
      </c>
      <c r="V37" s="2" t="s">
        <v>1097</v>
      </c>
      <c r="W37" s="2" t="s">
        <v>1123</v>
      </c>
      <c r="X37" s="2" t="s">
        <v>1099</v>
      </c>
      <c r="Y37" s="2" t="s">
        <v>1081</v>
      </c>
      <c r="Z37" s="2" t="s">
        <v>1101</v>
      </c>
      <c r="AA37" s="2" t="s">
        <v>1090</v>
      </c>
      <c r="AB37" s="2" t="s">
        <v>1112</v>
      </c>
      <c r="AC37" s="2" t="s">
        <v>1097</v>
      </c>
      <c r="AD37" s="2">
        <v>1</v>
      </c>
      <c r="AE37" s="2">
        <v>0.12</v>
      </c>
      <c r="AF37" s="2">
        <v>0.88</v>
      </c>
      <c r="AG37" s="2">
        <v>0</v>
      </c>
      <c r="AH37" s="2">
        <v>0.93</v>
      </c>
      <c r="AI37" s="2">
        <v>1</v>
      </c>
      <c r="AJ37" s="2">
        <v>0.96</v>
      </c>
      <c r="AK37" s="2">
        <v>0.9</v>
      </c>
      <c r="AL37" s="2">
        <v>0.98</v>
      </c>
      <c r="AM37" s="2">
        <v>0.98</v>
      </c>
      <c r="AN37" s="2">
        <v>0.62</v>
      </c>
      <c r="AO37" s="2">
        <v>0</v>
      </c>
      <c r="AP37" s="2">
        <v>1</v>
      </c>
      <c r="AQ37" s="2">
        <v>0.38</v>
      </c>
      <c r="AR37" s="2">
        <v>1</v>
      </c>
      <c r="AS37" s="1">
        <v>0.62</v>
      </c>
      <c r="AT37" s="1">
        <v>0.76</v>
      </c>
      <c r="AU37" s="1">
        <v>0.77</v>
      </c>
      <c r="AV37" s="1">
        <v>0.97</v>
      </c>
      <c r="AW37" s="1">
        <v>0.86</v>
      </c>
      <c r="AX37" s="1" t="s">
        <v>46</v>
      </c>
      <c r="AY37" s="1" t="s">
        <v>648</v>
      </c>
      <c r="AZ37" s="1" t="s">
        <v>64</v>
      </c>
      <c r="BA37" s="1" t="s">
        <v>67</v>
      </c>
      <c r="BB37" s="1" t="s">
        <v>49</v>
      </c>
      <c r="BC37" s="1" t="s">
        <v>388</v>
      </c>
    </row>
    <row r="38" spans="1:55" x14ac:dyDescent="0.25">
      <c r="A38" s="2" t="s">
        <v>68</v>
      </c>
      <c r="B38" s="2">
        <v>148</v>
      </c>
      <c r="C38" s="2">
        <v>100</v>
      </c>
      <c r="D38" s="2">
        <v>0</v>
      </c>
      <c r="E38" s="2">
        <v>1</v>
      </c>
      <c r="F38" s="2">
        <v>0</v>
      </c>
      <c r="G38" s="2">
        <v>0.18</v>
      </c>
      <c r="H38" s="2">
        <v>0.01</v>
      </c>
      <c r="I38" s="2">
        <v>1.68</v>
      </c>
      <c r="J38" s="2">
        <v>1</v>
      </c>
      <c r="K38" s="2">
        <v>0</v>
      </c>
      <c r="L38" s="2">
        <v>1</v>
      </c>
      <c r="M38" s="2">
        <v>0</v>
      </c>
      <c r="N38" s="2">
        <v>1</v>
      </c>
      <c r="O38" s="2">
        <v>1</v>
      </c>
      <c r="P38" s="2">
        <v>1</v>
      </c>
      <c r="Q38" s="2">
        <v>1</v>
      </c>
      <c r="R38" s="2">
        <v>1</v>
      </c>
      <c r="S38" s="2">
        <v>1</v>
      </c>
      <c r="T38" s="2" t="s">
        <v>1076</v>
      </c>
      <c r="U38" s="2" t="s">
        <v>1077</v>
      </c>
      <c r="V38" s="2" t="s">
        <v>1076</v>
      </c>
      <c r="W38" s="2" t="s">
        <v>1077</v>
      </c>
      <c r="X38" s="2" t="s">
        <v>1076</v>
      </c>
      <c r="Y38" s="2" t="s">
        <v>1076</v>
      </c>
      <c r="Z38" s="2" t="s">
        <v>1076</v>
      </c>
      <c r="AA38" s="2" t="s">
        <v>1076</v>
      </c>
      <c r="AB38" s="2" t="s">
        <v>1076</v>
      </c>
      <c r="AC38" s="2" t="s">
        <v>1076</v>
      </c>
      <c r="AD38" s="2">
        <v>1</v>
      </c>
      <c r="AE38" s="2">
        <v>0</v>
      </c>
      <c r="AF38" s="2">
        <v>1</v>
      </c>
      <c r="AG38" s="2">
        <v>0</v>
      </c>
      <c r="AH38" s="2">
        <v>1</v>
      </c>
      <c r="AI38" s="2">
        <v>1</v>
      </c>
      <c r="AJ38" s="2">
        <v>1</v>
      </c>
      <c r="AK38" s="2">
        <v>1</v>
      </c>
      <c r="AL38" s="2">
        <v>1</v>
      </c>
      <c r="AM38" s="2">
        <v>1</v>
      </c>
      <c r="AN38" s="2">
        <v>1</v>
      </c>
      <c r="AO38" s="2">
        <v>0</v>
      </c>
      <c r="AP38" s="2">
        <v>1</v>
      </c>
      <c r="AQ38" s="2">
        <v>0</v>
      </c>
      <c r="AR38" s="2">
        <v>1</v>
      </c>
      <c r="AS38" s="1">
        <v>1</v>
      </c>
      <c r="AT38" s="1">
        <v>1</v>
      </c>
      <c r="AU38" s="1">
        <v>1</v>
      </c>
      <c r="AV38" s="1">
        <v>1</v>
      </c>
      <c r="AW38" s="1">
        <v>1</v>
      </c>
      <c r="AX38" s="1" t="s">
        <v>46</v>
      </c>
      <c r="AY38" s="1" t="s">
        <v>648</v>
      </c>
      <c r="AZ38" s="1" t="s">
        <v>64</v>
      </c>
      <c r="BA38" s="1" t="s">
        <v>69</v>
      </c>
      <c r="BB38" s="1" t="s">
        <v>49</v>
      </c>
      <c r="BC38" s="1" t="s">
        <v>388</v>
      </c>
    </row>
    <row r="39" spans="1:55" x14ac:dyDescent="0.25">
      <c r="A39" s="2" t="s">
        <v>70</v>
      </c>
      <c r="B39" s="2">
        <v>148</v>
      </c>
      <c r="C39" s="2">
        <v>100</v>
      </c>
      <c r="D39" s="2">
        <v>0</v>
      </c>
      <c r="E39" s="2">
        <v>1</v>
      </c>
      <c r="F39" s="2">
        <v>0</v>
      </c>
      <c r="G39" s="2">
        <v>0</v>
      </c>
      <c r="H39" s="2">
        <v>0</v>
      </c>
      <c r="I39" s="2">
        <v>0</v>
      </c>
      <c r="J39" s="2">
        <v>1</v>
      </c>
      <c r="K39" s="2">
        <v>0</v>
      </c>
      <c r="L39" s="2">
        <v>1</v>
      </c>
      <c r="M39" s="2">
        <v>0</v>
      </c>
      <c r="N39" s="2">
        <v>1</v>
      </c>
      <c r="O39" s="2">
        <v>1</v>
      </c>
      <c r="P39" s="2">
        <v>1</v>
      </c>
      <c r="Q39" s="2">
        <v>1</v>
      </c>
      <c r="R39" s="2">
        <v>1</v>
      </c>
      <c r="S39" s="2">
        <v>1</v>
      </c>
      <c r="T39" s="2" t="s">
        <v>1076</v>
      </c>
      <c r="U39" s="2" t="s">
        <v>1077</v>
      </c>
      <c r="V39" s="2" t="s">
        <v>1076</v>
      </c>
      <c r="W39" s="2" t="s">
        <v>1077</v>
      </c>
      <c r="X39" s="2" t="s">
        <v>1076</v>
      </c>
      <c r="Y39" s="2" t="s">
        <v>1076</v>
      </c>
      <c r="Z39" s="2" t="s">
        <v>1076</v>
      </c>
      <c r="AA39" s="2" t="s">
        <v>1076</v>
      </c>
      <c r="AB39" s="2" t="s">
        <v>1076</v>
      </c>
      <c r="AC39" s="2" t="s">
        <v>1076</v>
      </c>
      <c r="AD39" s="2">
        <v>1</v>
      </c>
      <c r="AE39" s="2">
        <v>0</v>
      </c>
      <c r="AF39" s="2">
        <v>1</v>
      </c>
      <c r="AG39" s="2">
        <v>0</v>
      </c>
      <c r="AH39" s="2">
        <v>1</v>
      </c>
      <c r="AI39" s="2">
        <v>1</v>
      </c>
      <c r="AJ39" s="2">
        <v>1</v>
      </c>
      <c r="AK39" s="2">
        <v>1</v>
      </c>
      <c r="AL39" s="2">
        <v>1</v>
      </c>
      <c r="AM39" s="2">
        <v>1</v>
      </c>
      <c r="AN39" s="2">
        <v>1</v>
      </c>
      <c r="AO39" s="2">
        <v>0</v>
      </c>
      <c r="AP39" s="2">
        <v>1</v>
      </c>
      <c r="AQ39" s="2">
        <v>0</v>
      </c>
      <c r="AR39" s="2">
        <v>1</v>
      </c>
      <c r="AS39" s="1">
        <v>1</v>
      </c>
      <c r="AT39" s="1">
        <v>1</v>
      </c>
      <c r="AU39" s="1">
        <v>1</v>
      </c>
      <c r="AV39" s="1">
        <v>1</v>
      </c>
      <c r="AW39" s="1">
        <v>1</v>
      </c>
      <c r="AX39" s="1" t="s">
        <v>46</v>
      </c>
      <c r="AY39" s="1" t="s">
        <v>648</v>
      </c>
      <c r="AZ39" s="1" t="s">
        <v>64</v>
      </c>
      <c r="BA39" s="1" t="s">
        <v>71</v>
      </c>
      <c r="BB39" s="1" t="s">
        <v>49</v>
      </c>
      <c r="BC39" s="1" t="s">
        <v>388</v>
      </c>
    </row>
    <row r="40" spans="1:55" x14ac:dyDescent="0.25">
      <c r="A40" s="2" t="s">
        <v>77</v>
      </c>
      <c r="B40" s="2">
        <v>148</v>
      </c>
      <c r="C40" s="2">
        <v>99.32</v>
      </c>
      <c r="D40" s="2">
        <v>0.68</v>
      </c>
      <c r="E40" s="2">
        <v>0.99</v>
      </c>
      <c r="F40" s="2">
        <v>0</v>
      </c>
      <c r="G40" s="2">
        <v>1.18</v>
      </c>
      <c r="H40" s="2">
        <v>0.06</v>
      </c>
      <c r="I40" s="2">
        <v>15.44</v>
      </c>
      <c r="J40" s="2">
        <v>1</v>
      </c>
      <c r="K40" s="2">
        <v>0</v>
      </c>
      <c r="L40" s="2">
        <v>1</v>
      </c>
      <c r="M40" s="2">
        <v>0</v>
      </c>
      <c r="N40" s="2">
        <v>1</v>
      </c>
      <c r="O40" s="2">
        <v>1</v>
      </c>
      <c r="P40" s="2">
        <v>1</v>
      </c>
      <c r="Q40" s="2">
        <v>1</v>
      </c>
      <c r="R40" s="2">
        <v>1</v>
      </c>
      <c r="S40" s="2">
        <v>1</v>
      </c>
      <c r="T40" s="2" t="s">
        <v>1076</v>
      </c>
      <c r="U40" s="2" t="s">
        <v>1077</v>
      </c>
      <c r="V40" s="2" t="s">
        <v>1076</v>
      </c>
      <c r="W40" s="2" t="s">
        <v>1077</v>
      </c>
      <c r="X40" s="2" t="s">
        <v>1076</v>
      </c>
      <c r="Y40" s="2" t="s">
        <v>1076</v>
      </c>
      <c r="Z40" s="2" t="s">
        <v>1076</v>
      </c>
      <c r="AA40" s="2" t="s">
        <v>1076</v>
      </c>
      <c r="AB40" s="2" t="s">
        <v>1076</v>
      </c>
      <c r="AC40" s="2" t="s">
        <v>1076</v>
      </c>
      <c r="AD40" s="2">
        <v>0.99</v>
      </c>
      <c r="AE40" s="2">
        <v>0</v>
      </c>
      <c r="AF40" s="2">
        <v>1</v>
      </c>
      <c r="AG40" s="2">
        <v>0.01</v>
      </c>
      <c r="AH40" s="2">
        <v>1</v>
      </c>
      <c r="AI40" s="2">
        <v>0.99</v>
      </c>
      <c r="AJ40" s="2">
        <v>0.99</v>
      </c>
      <c r="AK40" s="2">
        <v>0.99</v>
      </c>
      <c r="AL40" s="2">
        <v>0.99</v>
      </c>
      <c r="AM40" s="2">
        <v>1</v>
      </c>
      <c r="AN40" s="2">
        <v>1</v>
      </c>
      <c r="AO40" s="2">
        <v>0.01</v>
      </c>
      <c r="AP40" s="2">
        <v>0.99</v>
      </c>
      <c r="AQ40" s="2">
        <v>0</v>
      </c>
      <c r="AR40" s="2">
        <v>0.93</v>
      </c>
      <c r="AS40" s="1">
        <v>1</v>
      </c>
      <c r="AT40" s="1">
        <v>0.96</v>
      </c>
      <c r="AU40" s="1">
        <v>0.96</v>
      </c>
      <c r="AV40" s="1">
        <v>1</v>
      </c>
      <c r="AW40" s="1">
        <v>0.93</v>
      </c>
      <c r="AX40" s="1" t="s">
        <v>46</v>
      </c>
      <c r="AY40" s="1" t="s">
        <v>648</v>
      </c>
      <c r="AZ40" s="1" t="s">
        <v>75</v>
      </c>
      <c r="BA40" s="1" t="s">
        <v>78</v>
      </c>
      <c r="BB40" s="1" t="s">
        <v>49</v>
      </c>
      <c r="BC40" s="1" t="s">
        <v>388</v>
      </c>
    </row>
    <row r="41" spans="1:55" x14ac:dyDescent="0.25">
      <c r="A41" s="2" t="s">
        <v>79</v>
      </c>
      <c r="B41" s="2">
        <v>148</v>
      </c>
      <c r="C41" s="2">
        <v>99.32</v>
      </c>
      <c r="D41" s="2">
        <v>0.68</v>
      </c>
      <c r="E41" s="2">
        <v>0.99</v>
      </c>
      <c r="F41" s="2">
        <v>0.03</v>
      </c>
      <c r="G41" s="2">
        <v>10.9</v>
      </c>
      <c r="H41" s="2">
        <v>7.0000000000000007E-2</v>
      </c>
      <c r="I41" s="2">
        <v>19.170000000000002</v>
      </c>
      <c r="J41" s="2">
        <v>1</v>
      </c>
      <c r="K41" s="2">
        <v>0</v>
      </c>
      <c r="L41" s="2">
        <v>1</v>
      </c>
      <c r="M41" s="2">
        <v>0</v>
      </c>
      <c r="N41" s="2">
        <v>1</v>
      </c>
      <c r="O41" s="2">
        <v>1</v>
      </c>
      <c r="P41" s="2">
        <v>1</v>
      </c>
      <c r="Q41" s="2">
        <v>1</v>
      </c>
      <c r="R41" s="2">
        <v>1</v>
      </c>
      <c r="S41" s="2">
        <v>1</v>
      </c>
      <c r="T41" s="2" t="s">
        <v>1100</v>
      </c>
      <c r="U41" s="2" t="s">
        <v>1077</v>
      </c>
      <c r="V41" s="2" t="s">
        <v>1076</v>
      </c>
      <c r="W41" s="2" t="s">
        <v>1086</v>
      </c>
      <c r="X41" s="2" t="s">
        <v>1076</v>
      </c>
      <c r="Y41" s="2" t="s">
        <v>1100</v>
      </c>
      <c r="Z41" s="2" t="s">
        <v>1112</v>
      </c>
      <c r="AA41" s="2" t="s">
        <v>1097</v>
      </c>
      <c r="AB41" s="2" t="s">
        <v>1076</v>
      </c>
      <c r="AC41" s="2" t="s">
        <v>1076</v>
      </c>
      <c r="AD41" s="2">
        <v>1</v>
      </c>
      <c r="AE41" s="2">
        <v>0.02</v>
      </c>
      <c r="AF41" s="2">
        <v>0.98</v>
      </c>
      <c r="AG41" s="2">
        <v>0</v>
      </c>
      <c r="AH41" s="2">
        <v>0.99</v>
      </c>
      <c r="AI41" s="2">
        <v>1</v>
      </c>
      <c r="AJ41" s="2">
        <v>0.99</v>
      </c>
      <c r="AK41" s="2">
        <v>0.99</v>
      </c>
      <c r="AL41" s="2">
        <v>1</v>
      </c>
      <c r="AM41" s="2">
        <v>1</v>
      </c>
      <c r="AN41" s="2">
        <v>1</v>
      </c>
      <c r="AO41" s="2">
        <v>0</v>
      </c>
      <c r="AP41" s="2">
        <v>1</v>
      </c>
      <c r="AQ41" s="2">
        <v>0</v>
      </c>
      <c r="AR41" s="2">
        <v>1</v>
      </c>
      <c r="AS41" s="1">
        <v>1</v>
      </c>
      <c r="AT41" s="1">
        <v>1</v>
      </c>
      <c r="AU41" s="1">
        <v>1</v>
      </c>
      <c r="AV41" s="1">
        <v>1</v>
      </c>
      <c r="AW41" s="1">
        <v>1</v>
      </c>
      <c r="AX41" s="1" t="s">
        <v>46</v>
      </c>
      <c r="AY41" s="1" t="s">
        <v>648</v>
      </c>
      <c r="AZ41" s="1" t="s">
        <v>75</v>
      </c>
      <c r="BA41" s="1" t="s">
        <v>80</v>
      </c>
      <c r="BB41" s="1" t="s">
        <v>49</v>
      </c>
      <c r="BC41" s="1" t="s">
        <v>388</v>
      </c>
    </row>
    <row r="42" spans="1:55" x14ac:dyDescent="0.25">
      <c r="A42" s="2" t="s">
        <v>81</v>
      </c>
      <c r="B42" s="2">
        <v>148</v>
      </c>
      <c r="C42" s="2">
        <v>100</v>
      </c>
      <c r="D42" s="2">
        <v>0</v>
      </c>
      <c r="E42" s="2">
        <v>1</v>
      </c>
      <c r="F42" s="2">
        <v>0.01</v>
      </c>
      <c r="G42" s="2">
        <v>4.54</v>
      </c>
      <c r="H42" s="2">
        <v>0.04</v>
      </c>
      <c r="I42" s="2">
        <v>9.6999999999999993</v>
      </c>
      <c r="J42" s="2">
        <v>1</v>
      </c>
      <c r="K42" s="2">
        <v>0</v>
      </c>
      <c r="L42" s="2">
        <v>1</v>
      </c>
      <c r="M42" s="2">
        <v>0</v>
      </c>
      <c r="N42" s="2">
        <v>1</v>
      </c>
      <c r="O42" s="2">
        <v>1</v>
      </c>
      <c r="P42" s="2">
        <v>1</v>
      </c>
      <c r="Q42" s="2">
        <v>1</v>
      </c>
      <c r="R42" s="2">
        <v>1</v>
      </c>
      <c r="S42" s="2">
        <v>1</v>
      </c>
      <c r="T42" s="2" t="s">
        <v>1076</v>
      </c>
      <c r="U42" s="2" t="s">
        <v>1077</v>
      </c>
      <c r="V42" s="2" t="s">
        <v>1076</v>
      </c>
      <c r="W42" s="2" t="s">
        <v>1077</v>
      </c>
      <c r="X42" s="2" t="s">
        <v>1076</v>
      </c>
      <c r="Y42" s="2" t="s">
        <v>1076</v>
      </c>
      <c r="Z42" s="2" t="s">
        <v>1076</v>
      </c>
      <c r="AA42" s="2" t="s">
        <v>1076</v>
      </c>
      <c r="AB42" s="2" t="s">
        <v>1076</v>
      </c>
      <c r="AC42" s="2" t="s">
        <v>1076</v>
      </c>
      <c r="AD42" s="2">
        <v>1</v>
      </c>
      <c r="AE42" s="2">
        <v>0</v>
      </c>
      <c r="AF42" s="2">
        <v>1</v>
      </c>
      <c r="AG42" s="2">
        <v>0</v>
      </c>
      <c r="AH42" s="2">
        <v>1</v>
      </c>
      <c r="AI42" s="2">
        <v>1</v>
      </c>
      <c r="AJ42" s="2">
        <v>1</v>
      </c>
      <c r="AK42" s="2">
        <v>1</v>
      </c>
      <c r="AL42" s="2">
        <v>1</v>
      </c>
      <c r="AM42" s="2">
        <v>1</v>
      </c>
      <c r="AN42" s="2">
        <v>1</v>
      </c>
      <c r="AO42" s="2">
        <v>0</v>
      </c>
      <c r="AP42" s="2">
        <v>1</v>
      </c>
      <c r="AQ42" s="2">
        <v>0</v>
      </c>
      <c r="AR42" s="2">
        <v>1</v>
      </c>
      <c r="AS42" s="1">
        <v>1</v>
      </c>
      <c r="AT42" s="1">
        <v>1</v>
      </c>
      <c r="AU42" s="1">
        <v>1</v>
      </c>
      <c r="AV42" s="1">
        <v>1</v>
      </c>
      <c r="AW42" s="1">
        <v>1</v>
      </c>
      <c r="AX42" s="1" t="s">
        <v>46</v>
      </c>
      <c r="AY42" s="1" t="s">
        <v>648</v>
      </c>
      <c r="AZ42" s="1" t="s">
        <v>75</v>
      </c>
      <c r="BA42" s="1" t="s">
        <v>82</v>
      </c>
      <c r="BB42" s="1" t="s">
        <v>49</v>
      </c>
      <c r="BC42" s="1" t="s">
        <v>388</v>
      </c>
    </row>
    <row r="43" spans="1:55" x14ac:dyDescent="0.25">
      <c r="A43" s="2" t="s">
        <v>83</v>
      </c>
      <c r="B43" s="2">
        <v>148</v>
      </c>
      <c r="C43" s="2">
        <v>100</v>
      </c>
      <c r="D43" s="2">
        <v>0</v>
      </c>
      <c r="E43" s="2">
        <v>1</v>
      </c>
      <c r="F43" s="2">
        <v>0</v>
      </c>
      <c r="G43" s="2">
        <v>0</v>
      </c>
      <c r="H43" s="2">
        <v>0</v>
      </c>
      <c r="I43" s="2">
        <v>0</v>
      </c>
      <c r="J43" s="2">
        <v>1</v>
      </c>
      <c r="K43" s="2">
        <v>0</v>
      </c>
      <c r="L43" s="2">
        <v>1</v>
      </c>
      <c r="M43" s="2">
        <v>0</v>
      </c>
      <c r="N43" s="2">
        <v>1</v>
      </c>
      <c r="O43" s="2">
        <v>1</v>
      </c>
      <c r="P43" s="2">
        <v>1</v>
      </c>
      <c r="Q43" s="2">
        <v>1</v>
      </c>
      <c r="R43" s="2">
        <v>1</v>
      </c>
      <c r="S43" s="2">
        <v>1</v>
      </c>
      <c r="T43" s="2" t="s">
        <v>1076</v>
      </c>
      <c r="U43" s="2" t="s">
        <v>1077</v>
      </c>
      <c r="V43" s="2" t="s">
        <v>1076</v>
      </c>
      <c r="W43" s="2" t="s">
        <v>1077</v>
      </c>
      <c r="X43" s="2" t="s">
        <v>1076</v>
      </c>
      <c r="Y43" s="2" t="s">
        <v>1076</v>
      </c>
      <c r="Z43" s="2" t="s">
        <v>1076</v>
      </c>
      <c r="AA43" s="2" t="s">
        <v>1076</v>
      </c>
      <c r="AB43" s="2" t="s">
        <v>1076</v>
      </c>
      <c r="AC43" s="2" t="s">
        <v>1076</v>
      </c>
      <c r="AD43" s="2">
        <v>1</v>
      </c>
      <c r="AE43" s="2">
        <v>0</v>
      </c>
      <c r="AF43" s="2">
        <v>1</v>
      </c>
      <c r="AG43" s="2">
        <v>0</v>
      </c>
      <c r="AH43" s="2">
        <v>1</v>
      </c>
      <c r="AI43" s="2">
        <v>1</v>
      </c>
      <c r="AJ43" s="2">
        <v>1</v>
      </c>
      <c r="AK43" s="2">
        <v>1</v>
      </c>
      <c r="AL43" s="2">
        <v>1</v>
      </c>
      <c r="AM43" s="2">
        <v>1</v>
      </c>
      <c r="AN43" s="2">
        <v>1</v>
      </c>
      <c r="AO43" s="2">
        <v>0</v>
      </c>
      <c r="AP43" s="2">
        <v>1</v>
      </c>
      <c r="AQ43" s="2">
        <v>0</v>
      </c>
      <c r="AR43" s="2">
        <v>1</v>
      </c>
      <c r="AS43" s="1">
        <v>1</v>
      </c>
      <c r="AT43" s="1">
        <v>1</v>
      </c>
      <c r="AU43" s="1">
        <v>1</v>
      </c>
      <c r="AV43" s="1">
        <v>1</v>
      </c>
      <c r="AW43" s="1">
        <v>1</v>
      </c>
      <c r="AX43" s="1" t="s">
        <v>46</v>
      </c>
      <c r="AY43" s="1" t="s">
        <v>648</v>
      </c>
      <c r="AZ43" s="1" t="s">
        <v>75</v>
      </c>
      <c r="BA43" s="1" t="s">
        <v>84</v>
      </c>
      <c r="BB43" s="1" t="s">
        <v>49</v>
      </c>
      <c r="BC43" s="1" t="s">
        <v>388</v>
      </c>
    </row>
    <row r="44" spans="1:55" x14ac:dyDescent="0.25">
      <c r="A44" s="2" t="s">
        <v>85</v>
      </c>
      <c r="B44" s="2">
        <v>148</v>
      </c>
      <c r="C44" s="2">
        <v>94.59</v>
      </c>
      <c r="D44" s="2">
        <v>5.41</v>
      </c>
      <c r="E44" s="2">
        <v>0.9</v>
      </c>
      <c r="F44" s="2">
        <v>0.04</v>
      </c>
      <c r="G44" s="2">
        <v>13.06</v>
      </c>
      <c r="H44" s="2">
        <v>0.15</v>
      </c>
      <c r="I44" s="2">
        <v>39.97</v>
      </c>
      <c r="J44" s="2">
        <v>1</v>
      </c>
      <c r="K44" s="2">
        <v>0</v>
      </c>
      <c r="L44" s="2">
        <v>1</v>
      </c>
      <c r="M44" s="2">
        <v>0</v>
      </c>
      <c r="N44" s="2">
        <v>1</v>
      </c>
      <c r="O44" s="2">
        <v>1</v>
      </c>
      <c r="P44" s="2">
        <v>1</v>
      </c>
      <c r="Q44" s="2">
        <v>1</v>
      </c>
      <c r="R44" s="2">
        <v>1</v>
      </c>
      <c r="S44" s="2">
        <v>1</v>
      </c>
      <c r="T44" s="2" t="s">
        <v>1081</v>
      </c>
      <c r="U44" s="2" t="s">
        <v>1175</v>
      </c>
      <c r="V44" s="2" t="s">
        <v>1112</v>
      </c>
      <c r="W44" s="2" t="s">
        <v>1123</v>
      </c>
      <c r="X44" s="2" t="s">
        <v>1100</v>
      </c>
      <c r="Y44" s="2" t="s">
        <v>1081</v>
      </c>
      <c r="Z44" s="2" t="s">
        <v>1099</v>
      </c>
      <c r="AA44" s="2" t="s">
        <v>1096</v>
      </c>
      <c r="AB44" s="2" t="s">
        <v>1100</v>
      </c>
      <c r="AC44" s="2" t="s">
        <v>1100</v>
      </c>
      <c r="AD44" s="2">
        <v>0.99</v>
      </c>
      <c r="AE44" s="2">
        <v>0.1</v>
      </c>
      <c r="AF44" s="2">
        <v>0.9</v>
      </c>
      <c r="AG44" s="2">
        <v>0.01</v>
      </c>
      <c r="AH44" s="2">
        <v>0.94</v>
      </c>
      <c r="AI44" s="2">
        <v>0.99</v>
      </c>
      <c r="AJ44" s="2">
        <v>0.96</v>
      </c>
      <c r="AK44" s="2">
        <v>0.9</v>
      </c>
      <c r="AL44" s="2">
        <v>0.98</v>
      </c>
      <c r="AM44" s="2">
        <v>0.98</v>
      </c>
      <c r="AN44" s="2">
        <v>0.69</v>
      </c>
      <c r="AO44" s="2">
        <v>0.01</v>
      </c>
      <c r="AP44" s="2">
        <v>0.99</v>
      </c>
      <c r="AQ44" s="2">
        <v>0.31</v>
      </c>
      <c r="AR44" s="2">
        <v>0.9</v>
      </c>
      <c r="AS44" s="1">
        <v>0.69</v>
      </c>
      <c r="AT44" s="1">
        <v>0.78</v>
      </c>
      <c r="AU44" s="1">
        <v>0.77</v>
      </c>
      <c r="AV44" s="1">
        <v>0.98</v>
      </c>
      <c r="AW44" s="1">
        <v>0.84</v>
      </c>
      <c r="AX44" s="1" t="s">
        <v>46</v>
      </c>
      <c r="AY44" s="1" t="s">
        <v>648</v>
      </c>
      <c r="AZ44" s="1" t="s">
        <v>75</v>
      </c>
      <c r="BA44" s="1" t="s">
        <v>86</v>
      </c>
      <c r="BB44" s="1" t="s">
        <v>49</v>
      </c>
      <c r="BC44" s="1" t="s">
        <v>388</v>
      </c>
    </row>
    <row r="45" spans="1:55" x14ac:dyDescent="0.25">
      <c r="A45" s="2" t="s">
        <v>45</v>
      </c>
      <c r="B45" s="2">
        <v>148</v>
      </c>
      <c r="C45" s="2">
        <v>98.65</v>
      </c>
      <c r="D45" s="2">
        <v>1.35</v>
      </c>
      <c r="E45" s="2">
        <v>0.98</v>
      </c>
      <c r="F45" s="2">
        <v>0.01</v>
      </c>
      <c r="G45" s="2">
        <v>2.2799999999999998</v>
      </c>
      <c r="H45" s="2">
        <v>0.05</v>
      </c>
      <c r="I45" s="2">
        <v>13.82</v>
      </c>
      <c r="J45" s="2">
        <v>1</v>
      </c>
      <c r="K45" s="2">
        <v>0</v>
      </c>
      <c r="L45" s="2">
        <v>1</v>
      </c>
      <c r="M45" s="2">
        <v>0</v>
      </c>
      <c r="N45" s="2">
        <v>1</v>
      </c>
      <c r="O45" s="2">
        <v>1</v>
      </c>
      <c r="P45" s="2">
        <v>1</v>
      </c>
      <c r="Q45" s="2">
        <v>1</v>
      </c>
      <c r="R45" s="2">
        <v>1</v>
      </c>
      <c r="S45" s="2">
        <v>1</v>
      </c>
      <c r="T45" s="2" t="s">
        <v>1097</v>
      </c>
      <c r="U45" s="2" t="s">
        <v>1077</v>
      </c>
      <c r="V45" s="2" t="s">
        <v>1076</v>
      </c>
      <c r="W45" s="2" t="s">
        <v>1108</v>
      </c>
      <c r="X45" s="2" t="s">
        <v>1076</v>
      </c>
      <c r="Y45" s="2" t="s">
        <v>1097</v>
      </c>
      <c r="Z45" s="2" t="s">
        <v>1112</v>
      </c>
      <c r="AA45" s="2" t="s">
        <v>1100</v>
      </c>
      <c r="AB45" s="2" t="s">
        <v>1076</v>
      </c>
      <c r="AC45" s="2" t="s">
        <v>1076</v>
      </c>
      <c r="AD45" s="2">
        <v>1</v>
      </c>
      <c r="AE45" s="2">
        <v>0</v>
      </c>
      <c r="AF45" s="2">
        <v>1</v>
      </c>
      <c r="AG45" s="2">
        <v>0</v>
      </c>
      <c r="AH45" s="2">
        <v>1</v>
      </c>
      <c r="AI45" s="2">
        <v>1</v>
      </c>
      <c r="AJ45" s="2">
        <v>1</v>
      </c>
      <c r="AK45" s="2">
        <v>1</v>
      </c>
      <c r="AL45" s="2">
        <v>1</v>
      </c>
      <c r="AM45" s="2">
        <v>1</v>
      </c>
      <c r="AN45" s="2">
        <v>1</v>
      </c>
      <c r="AO45" s="2">
        <v>0.01</v>
      </c>
      <c r="AP45" s="2">
        <v>0.99</v>
      </c>
      <c r="AQ45" s="2">
        <v>0</v>
      </c>
      <c r="AR45" s="2">
        <v>0.67</v>
      </c>
      <c r="AS45" s="1">
        <v>1</v>
      </c>
      <c r="AT45" s="1">
        <v>0.8</v>
      </c>
      <c r="AU45" s="1">
        <v>0.81</v>
      </c>
      <c r="AV45" s="1">
        <v>1</v>
      </c>
      <c r="AW45" s="1">
        <v>1</v>
      </c>
      <c r="AX45" s="1" t="s">
        <v>46</v>
      </c>
      <c r="AY45" s="1" t="s">
        <v>649</v>
      </c>
      <c r="AZ45" s="1" t="s">
        <v>47</v>
      </c>
      <c r="BA45" s="1" t="s">
        <v>48</v>
      </c>
      <c r="BB45" s="1" t="s">
        <v>49</v>
      </c>
      <c r="BC45" s="1" t="s">
        <v>389</v>
      </c>
    </row>
    <row r="46" spans="1:55" x14ac:dyDescent="0.25">
      <c r="A46" s="2" t="s">
        <v>54</v>
      </c>
      <c r="B46" s="2">
        <v>148</v>
      </c>
      <c r="C46" s="2">
        <v>100</v>
      </c>
      <c r="D46" s="2">
        <v>0</v>
      </c>
      <c r="E46" s="2">
        <v>1</v>
      </c>
      <c r="F46" s="2">
        <v>0</v>
      </c>
      <c r="G46" s="2">
        <v>0</v>
      </c>
      <c r="H46" s="2">
        <v>0</v>
      </c>
      <c r="I46" s="2">
        <v>0</v>
      </c>
      <c r="J46" s="2">
        <v>1</v>
      </c>
      <c r="K46" s="2">
        <v>0</v>
      </c>
      <c r="L46" s="2">
        <v>1</v>
      </c>
      <c r="M46" s="2">
        <v>0</v>
      </c>
      <c r="N46" s="2">
        <v>1</v>
      </c>
      <c r="O46" s="2">
        <v>1</v>
      </c>
      <c r="P46" s="2">
        <v>1</v>
      </c>
      <c r="Q46" s="2">
        <v>1</v>
      </c>
      <c r="R46" s="2">
        <v>1</v>
      </c>
      <c r="S46" s="2">
        <v>1</v>
      </c>
      <c r="T46" s="2" t="s">
        <v>1076</v>
      </c>
      <c r="U46" s="2" t="s">
        <v>1077</v>
      </c>
      <c r="V46" s="2" t="s">
        <v>1076</v>
      </c>
      <c r="W46" s="2" t="s">
        <v>1077</v>
      </c>
      <c r="X46" s="2" t="s">
        <v>1076</v>
      </c>
      <c r="Y46" s="2" t="s">
        <v>1076</v>
      </c>
      <c r="Z46" s="2" t="s">
        <v>1076</v>
      </c>
      <c r="AA46" s="2" t="s">
        <v>1076</v>
      </c>
      <c r="AB46" s="2" t="s">
        <v>1076</v>
      </c>
      <c r="AC46" s="2" t="s">
        <v>1076</v>
      </c>
      <c r="AD46" s="2">
        <v>1</v>
      </c>
      <c r="AE46" s="2">
        <v>0</v>
      </c>
      <c r="AF46" s="2">
        <v>1</v>
      </c>
      <c r="AG46" s="2">
        <v>0</v>
      </c>
      <c r="AH46" s="2">
        <v>1</v>
      </c>
      <c r="AI46" s="2">
        <v>1</v>
      </c>
      <c r="AJ46" s="2">
        <v>1</v>
      </c>
      <c r="AK46" s="2">
        <v>1</v>
      </c>
      <c r="AL46" s="2">
        <v>1</v>
      </c>
      <c r="AM46" s="2">
        <v>1</v>
      </c>
      <c r="AN46" s="2">
        <v>1</v>
      </c>
      <c r="AO46" s="2">
        <v>0</v>
      </c>
      <c r="AP46" s="2">
        <v>1</v>
      </c>
      <c r="AQ46" s="2">
        <v>0</v>
      </c>
      <c r="AR46" s="2">
        <v>1</v>
      </c>
      <c r="AS46" s="1">
        <v>1</v>
      </c>
      <c r="AT46" s="1">
        <v>1</v>
      </c>
      <c r="AU46" s="1">
        <v>1</v>
      </c>
      <c r="AV46" s="1">
        <v>1</v>
      </c>
      <c r="AW46" s="1">
        <v>1</v>
      </c>
      <c r="AX46" s="1" t="s">
        <v>46</v>
      </c>
      <c r="AY46" s="1" t="s">
        <v>649</v>
      </c>
      <c r="AZ46" s="1" t="s">
        <v>55</v>
      </c>
      <c r="BA46" s="1" t="s">
        <v>56</v>
      </c>
      <c r="BB46" s="1" t="s">
        <v>49</v>
      </c>
      <c r="BC46" s="1" t="s">
        <v>389</v>
      </c>
    </row>
    <row r="47" spans="1:55" x14ac:dyDescent="0.25">
      <c r="A47" s="2" t="s">
        <v>57</v>
      </c>
      <c r="B47" s="2">
        <v>148</v>
      </c>
      <c r="C47" s="2">
        <v>100</v>
      </c>
      <c r="D47" s="2">
        <v>0</v>
      </c>
      <c r="E47" s="2">
        <v>1</v>
      </c>
      <c r="F47" s="2">
        <v>0.02</v>
      </c>
      <c r="G47" s="2">
        <v>5.25</v>
      </c>
      <c r="H47" s="2">
        <v>0.02</v>
      </c>
      <c r="I47" s="2">
        <v>6.45</v>
      </c>
      <c r="J47" s="2">
        <v>1</v>
      </c>
      <c r="K47" s="2">
        <v>0</v>
      </c>
      <c r="L47" s="2">
        <v>1</v>
      </c>
      <c r="M47" s="2">
        <v>0</v>
      </c>
      <c r="N47" s="2">
        <v>1</v>
      </c>
      <c r="O47" s="2">
        <v>1</v>
      </c>
      <c r="P47" s="2">
        <v>1</v>
      </c>
      <c r="Q47" s="2">
        <v>1</v>
      </c>
      <c r="R47" s="2">
        <v>1</v>
      </c>
      <c r="S47" s="2">
        <v>1</v>
      </c>
      <c r="T47" s="2" t="s">
        <v>1076</v>
      </c>
      <c r="U47" s="2" t="s">
        <v>1077</v>
      </c>
      <c r="V47" s="2" t="s">
        <v>1076</v>
      </c>
      <c r="W47" s="2" t="s">
        <v>1077</v>
      </c>
      <c r="X47" s="2" t="s">
        <v>1076</v>
      </c>
      <c r="Y47" s="2" t="s">
        <v>1076</v>
      </c>
      <c r="Z47" s="2" t="s">
        <v>1076</v>
      </c>
      <c r="AA47" s="2" t="s">
        <v>1076</v>
      </c>
      <c r="AB47" s="2" t="s">
        <v>1076</v>
      </c>
      <c r="AC47" s="2" t="s">
        <v>1076</v>
      </c>
      <c r="AD47" s="2">
        <v>1</v>
      </c>
      <c r="AE47" s="2">
        <v>0</v>
      </c>
      <c r="AF47" s="2">
        <v>1</v>
      </c>
      <c r="AG47" s="2">
        <v>0</v>
      </c>
      <c r="AH47" s="2">
        <v>1</v>
      </c>
      <c r="AI47" s="2">
        <v>1</v>
      </c>
      <c r="AJ47" s="2">
        <v>1</v>
      </c>
      <c r="AK47" s="2">
        <v>1</v>
      </c>
      <c r="AL47" s="2">
        <v>1</v>
      </c>
      <c r="AM47" s="2">
        <v>1</v>
      </c>
      <c r="AN47" s="2">
        <v>1</v>
      </c>
      <c r="AO47" s="2">
        <v>0</v>
      </c>
      <c r="AP47" s="2">
        <v>1</v>
      </c>
      <c r="AQ47" s="2">
        <v>0</v>
      </c>
      <c r="AR47" s="2">
        <v>1</v>
      </c>
      <c r="AS47" s="1">
        <v>1</v>
      </c>
      <c r="AT47" s="1">
        <v>1</v>
      </c>
      <c r="AU47" s="1">
        <v>1</v>
      </c>
      <c r="AV47" s="1">
        <v>1</v>
      </c>
      <c r="AW47" s="1">
        <v>1</v>
      </c>
      <c r="AX47" s="1" t="s">
        <v>46</v>
      </c>
      <c r="AY47" s="1" t="s">
        <v>649</v>
      </c>
      <c r="AZ47" s="1" t="s">
        <v>55</v>
      </c>
      <c r="BA47" s="1" t="s">
        <v>58</v>
      </c>
      <c r="BB47" s="1" t="s">
        <v>49</v>
      </c>
      <c r="BC47" s="1" t="s">
        <v>389</v>
      </c>
    </row>
    <row r="48" spans="1:55" x14ac:dyDescent="0.25">
      <c r="A48" s="2" t="s">
        <v>59</v>
      </c>
      <c r="B48" s="2">
        <v>148</v>
      </c>
      <c r="C48" s="2">
        <v>98.65</v>
      </c>
      <c r="D48" s="2">
        <v>1.35</v>
      </c>
      <c r="E48" s="2">
        <v>0.98</v>
      </c>
      <c r="F48" s="2">
        <v>0.03</v>
      </c>
      <c r="G48" s="2">
        <v>9.77</v>
      </c>
      <c r="H48" s="2">
        <v>0.09</v>
      </c>
      <c r="I48" s="2">
        <v>22.6</v>
      </c>
      <c r="J48" s="2">
        <v>1</v>
      </c>
      <c r="K48" s="2">
        <v>0</v>
      </c>
      <c r="L48" s="2">
        <v>1</v>
      </c>
      <c r="M48" s="2">
        <v>0</v>
      </c>
      <c r="N48" s="2">
        <v>1</v>
      </c>
      <c r="O48" s="2">
        <v>1</v>
      </c>
      <c r="P48" s="2">
        <v>1</v>
      </c>
      <c r="Q48" s="2">
        <v>1</v>
      </c>
      <c r="R48" s="2">
        <v>1</v>
      </c>
      <c r="S48" s="2">
        <v>1</v>
      </c>
      <c r="T48" s="2" t="s">
        <v>1097</v>
      </c>
      <c r="U48" s="2" t="s">
        <v>1077</v>
      </c>
      <c r="V48" s="2" t="s">
        <v>1076</v>
      </c>
      <c r="W48" s="2" t="s">
        <v>1108</v>
      </c>
      <c r="X48" s="2" t="s">
        <v>1076</v>
      </c>
      <c r="Y48" s="2" t="s">
        <v>1097</v>
      </c>
      <c r="Z48" s="2" t="s">
        <v>1112</v>
      </c>
      <c r="AA48" s="2" t="s">
        <v>1100</v>
      </c>
      <c r="AB48" s="2" t="s">
        <v>1076</v>
      </c>
      <c r="AC48" s="2" t="s">
        <v>1076</v>
      </c>
      <c r="AD48" s="2">
        <v>1</v>
      </c>
      <c r="AE48" s="2">
        <v>0.02</v>
      </c>
      <c r="AF48" s="2">
        <v>0.98</v>
      </c>
      <c r="AG48" s="2">
        <v>0</v>
      </c>
      <c r="AH48" s="2">
        <v>0.95</v>
      </c>
      <c r="AI48" s="2">
        <v>1</v>
      </c>
      <c r="AJ48" s="2">
        <v>0.97</v>
      </c>
      <c r="AK48" s="2">
        <v>0.97</v>
      </c>
      <c r="AL48" s="2">
        <v>1</v>
      </c>
      <c r="AM48" s="2">
        <v>1</v>
      </c>
      <c r="AN48" s="2">
        <v>1</v>
      </c>
      <c r="AO48" s="2">
        <v>0</v>
      </c>
      <c r="AP48" s="2">
        <v>1</v>
      </c>
      <c r="AQ48" s="2">
        <v>0</v>
      </c>
      <c r="AR48" s="2">
        <v>1</v>
      </c>
      <c r="AS48" s="1">
        <v>1</v>
      </c>
      <c r="AT48" s="1">
        <v>1</v>
      </c>
      <c r="AU48" s="1">
        <v>1</v>
      </c>
      <c r="AV48" s="1">
        <v>1</v>
      </c>
      <c r="AW48" s="1">
        <v>1</v>
      </c>
      <c r="AX48" s="1" t="s">
        <v>46</v>
      </c>
      <c r="AY48" s="1" t="s">
        <v>649</v>
      </c>
      <c r="AZ48" s="1" t="s">
        <v>55</v>
      </c>
      <c r="BA48" s="1" t="s">
        <v>60</v>
      </c>
      <c r="BB48" s="1" t="s">
        <v>49</v>
      </c>
      <c r="BC48" s="1" t="s">
        <v>389</v>
      </c>
    </row>
    <row r="49" spans="1:55" x14ac:dyDescent="0.25">
      <c r="A49" s="2" t="s">
        <v>66</v>
      </c>
      <c r="B49" s="2">
        <v>148</v>
      </c>
      <c r="C49" s="2">
        <v>97.97</v>
      </c>
      <c r="D49" s="2">
        <v>2.0299999999999998</v>
      </c>
      <c r="E49" s="2">
        <v>0.97</v>
      </c>
      <c r="F49" s="2">
        <v>0.13</v>
      </c>
      <c r="G49" s="2">
        <v>42.79</v>
      </c>
      <c r="H49" s="2">
        <v>0.18</v>
      </c>
      <c r="I49" s="2">
        <v>46.53</v>
      </c>
      <c r="J49" s="2">
        <v>0.96</v>
      </c>
      <c r="K49" s="2">
        <v>0</v>
      </c>
      <c r="L49" s="2">
        <v>1</v>
      </c>
      <c r="M49" s="2">
        <v>0.04</v>
      </c>
      <c r="N49" s="2">
        <v>1</v>
      </c>
      <c r="O49" s="2">
        <v>0.96</v>
      </c>
      <c r="P49" s="2">
        <v>0.98</v>
      </c>
      <c r="Q49" s="2">
        <v>0.98</v>
      </c>
      <c r="R49" s="2">
        <v>0.99</v>
      </c>
      <c r="S49" s="2">
        <v>0.98</v>
      </c>
      <c r="T49" s="2" t="s">
        <v>1076</v>
      </c>
      <c r="U49" s="2" t="s">
        <v>1086</v>
      </c>
      <c r="V49" s="2" t="s">
        <v>1100</v>
      </c>
      <c r="W49" s="2" t="s">
        <v>1077</v>
      </c>
      <c r="X49" s="2" t="s">
        <v>1097</v>
      </c>
      <c r="Y49" s="2" t="s">
        <v>1076</v>
      </c>
      <c r="Z49" s="2" t="s">
        <v>1112</v>
      </c>
      <c r="AA49" s="2" t="s">
        <v>1100</v>
      </c>
      <c r="AB49" s="2" t="s">
        <v>1112</v>
      </c>
      <c r="AC49" s="2" t="s">
        <v>1076</v>
      </c>
      <c r="AD49" s="2">
        <v>0.95</v>
      </c>
      <c r="AE49" s="2">
        <v>0.01</v>
      </c>
      <c r="AF49" s="2">
        <v>0.99</v>
      </c>
      <c r="AG49" s="2">
        <v>0.05</v>
      </c>
      <c r="AH49" s="2">
        <v>0.97</v>
      </c>
      <c r="AI49" s="2">
        <v>0.95</v>
      </c>
      <c r="AJ49" s="2">
        <v>0.96</v>
      </c>
      <c r="AK49" s="2">
        <v>0.95</v>
      </c>
      <c r="AL49" s="2">
        <v>1</v>
      </c>
      <c r="AM49" s="2">
        <v>0.98</v>
      </c>
      <c r="AN49" s="2">
        <v>1</v>
      </c>
      <c r="AO49" s="2">
        <v>0</v>
      </c>
      <c r="AP49" s="2">
        <v>1</v>
      </c>
      <c r="AQ49" s="2">
        <v>0</v>
      </c>
      <c r="AR49" s="2">
        <v>1</v>
      </c>
      <c r="AS49" s="1">
        <v>1</v>
      </c>
      <c r="AT49" s="1">
        <v>1</v>
      </c>
      <c r="AU49" s="1">
        <v>1</v>
      </c>
      <c r="AV49" s="1">
        <v>1</v>
      </c>
      <c r="AW49" s="1">
        <v>1</v>
      </c>
      <c r="AX49" s="1" t="s">
        <v>46</v>
      </c>
      <c r="AY49" s="1" t="s">
        <v>649</v>
      </c>
      <c r="AZ49" s="1" t="s">
        <v>64</v>
      </c>
      <c r="BA49" s="1" t="s">
        <v>67</v>
      </c>
      <c r="BB49" s="1" t="s">
        <v>49</v>
      </c>
      <c r="BC49" s="1" t="s">
        <v>389</v>
      </c>
    </row>
    <row r="50" spans="1:55" x14ac:dyDescent="0.25">
      <c r="A50" s="2" t="s">
        <v>68</v>
      </c>
      <c r="B50" s="2">
        <v>148</v>
      </c>
      <c r="C50" s="2">
        <v>99.32</v>
      </c>
      <c r="D50" s="2">
        <v>0.68</v>
      </c>
      <c r="E50" s="2">
        <v>0.99</v>
      </c>
      <c r="F50" s="2">
        <v>0</v>
      </c>
      <c r="G50" s="2">
        <v>1.23</v>
      </c>
      <c r="H50" s="2">
        <v>0.06</v>
      </c>
      <c r="I50" s="2">
        <v>14.54</v>
      </c>
      <c r="J50" s="2">
        <v>1</v>
      </c>
      <c r="K50" s="2">
        <v>0</v>
      </c>
      <c r="L50" s="2">
        <v>1</v>
      </c>
      <c r="M50" s="2">
        <v>0</v>
      </c>
      <c r="N50" s="2">
        <v>1</v>
      </c>
      <c r="O50" s="2">
        <v>1</v>
      </c>
      <c r="P50" s="2">
        <v>1</v>
      </c>
      <c r="Q50" s="2">
        <v>1</v>
      </c>
      <c r="R50" s="2">
        <v>1</v>
      </c>
      <c r="S50" s="2">
        <v>1</v>
      </c>
      <c r="T50" s="2" t="s">
        <v>1112</v>
      </c>
      <c r="U50" s="2" t="s">
        <v>1077</v>
      </c>
      <c r="V50" s="2" t="s">
        <v>1076</v>
      </c>
      <c r="W50" s="2" t="s">
        <v>1175</v>
      </c>
      <c r="X50" s="2" t="s">
        <v>1076</v>
      </c>
      <c r="Y50" s="2" t="s">
        <v>1112</v>
      </c>
      <c r="Z50" s="2" t="s">
        <v>1112</v>
      </c>
      <c r="AA50" s="2" t="s">
        <v>1112</v>
      </c>
      <c r="AB50" s="2" t="s">
        <v>1076</v>
      </c>
      <c r="AC50" s="2" t="s">
        <v>1076</v>
      </c>
      <c r="AD50" s="2">
        <v>1</v>
      </c>
      <c r="AE50" s="2">
        <v>0.01</v>
      </c>
      <c r="AF50" s="2">
        <v>0.99</v>
      </c>
      <c r="AG50" s="2">
        <v>0</v>
      </c>
      <c r="AH50" s="2">
        <v>0.97</v>
      </c>
      <c r="AI50" s="2">
        <v>1</v>
      </c>
      <c r="AJ50" s="2">
        <v>0.99</v>
      </c>
      <c r="AK50" s="2">
        <v>0.98</v>
      </c>
      <c r="AL50" s="2">
        <v>1</v>
      </c>
      <c r="AM50" s="2">
        <v>1</v>
      </c>
      <c r="AN50" s="2">
        <v>1</v>
      </c>
      <c r="AO50" s="2">
        <v>0</v>
      </c>
      <c r="AP50" s="2">
        <v>1</v>
      </c>
      <c r="AQ50" s="2">
        <v>0</v>
      </c>
      <c r="AR50" s="2">
        <v>1</v>
      </c>
      <c r="AS50" s="1">
        <v>1</v>
      </c>
      <c r="AT50" s="1">
        <v>1</v>
      </c>
      <c r="AU50" s="1">
        <v>1</v>
      </c>
      <c r="AV50" s="1">
        <v>1</v>
      </c>
      <c r="AW50" s="1">
        <v>1</v>
      </c>
      <c r="AX50" s="1" t="s">
        <v>46</v>
      </c>
      <c r="AY50" s="1" t="s">
        <v>649</v>
      </c>
      <c r="AZ50" s="1" t="s">
        <v>64</v>
      </c>
      <c r="BA50" s="1" t="s">
        <v>69</v>
      </c>
      <c r="BB50" s="1" t="s">
        <v>49</v>
      </c>
      <c r="BC50" s="1" t="s">
        <v>389</v>
      </c>
    </row>
    <row r="51" spans="1:55" x14ac:dyDescent="0.25">
      <c r="A51" s="2" t="s">
        <v>70</v>
      </c>
      <c r="B51" s="2">
        <v>148</v>
      </c>
      <c r="C51" s="2">
        <v>100</v>
      </c>
      <c r="D51" s="2">
        <v>0</v>
      </c>
      <c r="E51" s="2">
        <v>1</v>
      </c>
      <c r="F51" s="2">
        <v>0</v>
      </c>
      <c r="G51" s="2">
        <v>0</v>
      </c>
      <c r="H51" s="2">
        <v>0</v>
      </c>
      <c r="I51" s="2">
        <v>0</v>
      </c>
      <c r="J51" s="2">
        <v>1</v>
      </c>
      <c r="K51" s="2">
        <v>0</v>
      </c>
      <c r="L51" s="2">
        <v>1</v>
      </c>
      <c r="M51" s="2">
        <v>0</v>
      </c>
      <c r="N51" s="2">
        <v>1</v>
      </c>
      <c r="O51" s="2">
        <v>1</v>
      </c>
      <c r="P51" s="2">
        <v>1</v>
      </c>
      <c r="Q51" s="2">
        <v>1</v>
      </c>
      <c r="R51" s="2">
        <v>1</v>
      </c>
      <c r="S51" s="2">
        <v>1</v>
      </c>
      <c r="T51" s="2" t="s">
        <v>1076</v>
      </c>
      <c r="U51" s="2" t="s">
        <v>1077</v>
      </c>
      <c r="V51" s="2" t="s">
        <v>1076</v>
      </c>
      <c r="W51" s="2" t="s">
        <v>1077</v>
      </c>
      <c r="X51" s="2" t="s">
        <v>1076</v>
      </c>
      <c r="Y51" s="2" t="s">
        <v>1076</v>
      </c>
      <c r="Z51" s="2" t="s">
        <v>1076</v>
      </c>
      <c r="AA51" s="2" t="s">
        <v>1076</v>
      </c>
      <c r="AB51" s="2" t="s">
        <v>1076</v>
      </c>
      <c r="AC51" s="2" t="s">
        <v>1076</v>
      </c>
      <c r="AD51" s="2">
        <v>1</v>
      </c>
      <c r="AE51" s="2">
        <v>0</v>
      </c>
      <c r="AF51" s="2">
        <v>1</v>
      </c>
      <c r="AG51" s="2">
        <v>0</v>
      </c>
      <c r="AH51" s="2">
        <v>1</v>
      </c>
      <c r="AI51" s="2">
        <v>1</v>
      </c>
      <c r="AJ51" s="2">
        <v>1</v>
      </c>
      <c r="AK51" s="2">
        <v>1</v>
      </c>
      <c r="AL51" s="2">
        <v>1</v>
      </c>
      <c r="AM51" s="2">
        <v>1</v>
      </c>
      <c r="AN51" s="2">
        <v>1</v>
      </c>
      <c r="AO51" s="2">
        <v>0</v>
      </c>
      <c r="AP51" s="2">
        <v>1</v>
      </c>
      <c r="AQ51" s="2">
        <v>0</v>
      </c>
      <c r="AR51" s="2">
        <v>1</v>
      </c>
      <c r="AS51" s="1">
        <v>1</v>
      </c>
      <c r="AT51" s="1">
        <v>1</v>
      </c>
      <c r="AU51" s="1">
        <v>1</v>
      </c>
      <c r="AV51" s="1">
        <v>1</v>
      </c>
      <c r="AW51" s="1">
        <v>1</v>
      </c>
      <c r="AX51" s="1" t="s">
        <v>46</v>
      </c>
      <c r="AY51" s="1" t="s">
        <v>649</v>
      </c>
      <c r="AZ51" s="1" t="s">
        <v>64</v>
      </c>
      <c r="BA51" s="1" t="s">
        <v>71</v>
      </c>
      <c r="BB51" s="1" t="s">
        <v>49</v>
      </c>
      <c r="BC51" s="1" t="s">
        <v>389</v>
      </c>
    </row>
    <row r="52" spans="1:55" x14ac:dyDescent="0.25">
      <c r="A52" s="2" t="s">
        <v>77</v>
      </c>
      <c r="B52" s="2">
        <v>148</v>
      </c>
      <c r="C52" s="2">
        <v>100</v>
      </c>
      <c r="D52" s="2">
        <v>0</v>
      </c>
      <c r="E52" s="2">
        <v>1</v>
      </c>
      <c r="F52" s="2">
        <v>0</v>
      </c>
      <c r="G52" s="2">
        <v>0</v>
      </c>
      <c r="H52" s="2">
        <v>0</v>
      </c>
      <c r="I52" s="2">
        <v>0</v>
      </c>
      <c r="J52" s="2">
        <v>1</v>
      </c>
      <c r="K52" s="2">
        <v>0</v>
      </c>
      <c r="L52" s="2">
        <v>1</v>
      </c>
      <c r="M52" s="2">
        <v>0</v>
      </c>
      <c r="N52" s="2">
        <v>1</v>
      </c>
      <c r="O52" s="2">
        <v>1</v>
      </c>
      <c r="P52" s="2">
        <v>1</v>
      </c>
      <c r="Q52" s="2">
        <v>1</v>
      </c>
      <c r="R52" s="2">
        <v>1</v>
      </c>
      <c r="S52" s="2">
        <v>1</v>
      </c>
      <c r="T52" s="2" t="s">
        <v>1076</v>
      </c>
      <c r="U52" s="2" t="s">
        <v>1077</v>
      </c>
      <c r="V52" s="2" t="s">
        <v>1076</v>
      </c>
      <c r="W52" s="2" t="s">
        <v>1077</v>
      </c>
      <c r="X52" s="2" t="s">
        <v>1076</v>
      </c>
      <c r="Y52" s="2" t="s">
        <v>1076</v>
      </c>
      <c r="Z52" s="2" t="s">
        <v>1076</v>
      </c>
      <c r="AA52" s="2" t="s">
        <v>1076</v>
      </c>
      <c r="AB52" s="2" t="s">
        <v>1076</v>
      </c>
      <c r="AC52" s="2" t="s">
        <v>1076</v>
      </c>
      <c r="AD52" s="2">
        <v>1</v>
      </c>
      <c r="AE52" s="2">
        <v>0</v>
      </c>
      <c r="AF52" s="2">
        <v>1</v>
      </c>
      <c r="AG52" s="2">
        <v>0</v>
      </c>
      <c r="AH52" s="2">
        <v>1</v>
      </c>
      <c r="AI52" s="2">
        <v>1</v>
      </c>
      <c r="AJ52" s="2">
        <v>1</v>
      </c>
      <c r="AK52" s="2">
        <v>1</v>
      </c>
      <c r="AL52" s="2">
        <v>1</v>
      </c>
      <c r="AM52" s="2">
        <v>1</v>
      </c>
      <c r="AN52" s="2">
        <v>1</v>
      </c>
      <c r="AO52" s="2">
        <v>0</v>
      </c>
      <c r="AP52" s="2">
        <v>1</v>
      </c>
      <c r="AQ52" s="2">
        <v>0</v>
      </c>
      <c r="AR52" s="2">
        <v>1</v>
      </c>
      <c r="AS52" s="1">
        <v>1</v>
      </c>
      <c r="AT52" s="1">
        <v>1</v>
      </c>
      <c r="AU52" s="1">
        <v>1</v>
      </c>
      <c r="AV52" s="1">
        <v>1</v>
      </c>
      <c r="AW52" s="1">
        <v>1</v>
      </c>
      <c r="AX52" s="1" t="s">
        <v>46</v>
      </c>
      <c r="AY52" s="1" t="s">
        <v>649</v>
      </c>
      <c r="AZ52" s="1" t="s">
        <v>75</v>
      </c>
      <c r="BA52" s="1" t="s">
        <v>78</v>
      </c>
      <c r="BB52" s="1" t="s">
        <v>49</v>
      </c>
      <c r="BC52" s="1" t="s">
        <v>389</v>
      </c>
    </row>
    <row r="53" spans="1:55" x14ac:dyDescent="0.25">
      <c r="A53" s="2" t="s">
        <v>79</v>
      </c>
      <c r="B53" s="2">
        <v>148</v>
      </c>
      <c r="C53" s="2">
        <v>98.65</v>
      </c>
      <c r="D53" s="2">
        <v>1.35</v>
      </c>
      <c r="E53" s="2">
        <v>0.98</v>
      </c>
      <c r="F53" s="2">
        <v>0.03</v>
      </c>
      <c r="G53" s="2">
        <v>9.77</v>
      </c>
      <c r="H53" s="2">
        <v>0.09</v>
      </c>
      <c r="I53" s="2">
        <v>22.6</v>
      </c>
      <c r="J53" s="2">
        <v>1</v>
      </c>
      <c r="K53" s="2">
        <v>0</v>
      </c>
      <c r="L53" s="2">
        <v>1</v>
      </c>
      <c r="M53" s="2">
        <v>0</v>
      </c>
      <c r="N53" s="2">
        <v>1</v>
      </c>
      <c r="O53" s="2">
        <v>1</v>
      </c>
      <c r="P53" s="2">
        <v>1</v>
      </c>
      <c r="Q53" s="2">
        <v>1</v>
      </c>
      <c r="R53" s="2">
        <v>1</v>
      </c>
      <c r="S53" s="2">
        <v>1</v>
      </c>
      <c r="T53" s="2" t="s">
        <v>1097</v>
      </c>
      <c r="U53" s="2" t="s">
        <v>1077</v>
      </c>
      <c r="V53" s="2" t="s">
        <v>1076</v>
      </c>
      <c r="W53" s="2" t="s">
        <v>1108</v>
      </c>
      <c r="X53" s="2" t="s">
        <v>1076</v>
      </c>
      <c r="Y53" s="2" t="s">
        <v>1097</v>
      </c>
      <c r="Z53" s="2" t="s">
        <v>1112</v>
      </c>
      <c r="AA53" s="2" t="s">
        <v>1100</v>
      </c>
      <c r="AB53" s="2" t="s">
        <v>1076</v>
      </c>
      <c r="AC53" s="2" t="s">
        <v>1076</v>
      </c>
      <c r="AD53" s="2">
        <v>1</v>
      </c>
      <c r="AE53" s="2">
        <v>0.02</v>
      </c>
      <c r="AF53" s="2">
        <v>0.98</v>
      </c>
      <c r="AG53" s="2">
        <v>0</v>
      </c>
      <c r="AH53" s="2">
        <v>0.95</v>
      </c>
      <c r="AI53" s="2">
        <v>1</v>
      </c>
      <c r="AJ53" s="2">
        <v>0.97</v>
      </c>
      <c r="AK53" s="2">
        <v>0.97</v>
      </c>
      <c r="AL53" s="2">
        <v>1</v>
      </c>
      <c r="AM53" s="2">
        <v>1</v>
      </c>
      <c r="AN53" s="2">
        <v>1</v>
      </c>
      <c r="AO53" s="2">
        <v>0</v>
      </c>
      <c r="AP53" s="2">
        <v>1</v>
      </c>
      <c r="AQ53" s="2">
        <v>0</v>
      </c>
      <c r="AR53" s="2">
        <v>1</v>
      </c>
      <c r="AS53" s="1">
        <v>1</v>
      </c>
      <c r="AT53" s="1">
        <v>1</v>
      </c>
      <c r="AU53" s="1">
        <v>1</v>
      </c>
      <c r="AV53" s="1">
        <v>1</v>
      </c>
      <c r="AW53" s="1">
        <v>1</v>
      </c>
      <c r="AX53" s="1" t="s">
        <v>46</v>
      </c>
      <c r="AY53" s="1" t="s">
        <v>649</v>
      </c>
      <c r="AZ53" s="1" t="s">
        <v>75</v>
      </c>
      <c r="BA53" s="1" t="s">
        <v>80</v>
      </c>
      <c r="BB53" s="1" t="s">
        <v>49</v>
      </c>
      <c r="BC53" s="1" t="s">
        <v>389</v>
      </c>
    </row>
    <row r="54" spans="1:55" x14ac:dyDescent="0.25">
      <c r="A54" s="2" t="s">
        <v>81</v>
      </c>
      <c r="B54" s="2">
        <v>148</v>
      </c>
      <c r="C54" s="2">
        <v>100</v>
      </c>
      <c r="D54" s="2">
        <v>0</v>
      </c>
      <c r="E54" s="2">
        <v>1</v>
      </c>
      <c r="F54" s="2">
        <v>0.01</v>
      </c>
      <c r="G54" s="2">
        <v>2.87</v>
      </c>
      <c r="H54" s="2">
        <v>0.03</v>
      </c>
      <c r="I54" s="2">
        <v>8.16</v>
      </c>
      <c r="J54" s="2">
        <v>1</v>
      </c>
      <c r="K54" s="2">
        <v>0</v>
      </c>
      <c r="L54" s="2">
        <v>1</v>
      </c>
      <c r="M54" s="2">
        <v>0</v>
      </c>
      <c r="N54" s="2">
        <v>1</v>
      </c>
      <c r="O54" s="2">
        <v>1</v>
      </c>
      <c r="P54" s="2">
        <v>1</v>
      </c>
      <c r="Q54" s="2">
        <v>1</v>
      </c>
      <c r="R54" s="2">
        <v>1</v>
      </c>
      <c r="S54" s="2">
        <v>1</v>
      </c>
      <c r="T54" s="2" t="s">
        <v>1076</v>
      </c>
      <c r="U54" s="2" t="s">
        <v>1077</v>
      </c>
      <c r="V54" s="2" t="s">
        <v>1076</v>
      </c>
      <c r="W54" s="2" t="s">
        <v>1077</v>
      </c>
      <c r="X54" s="2" t="s">
        <v>1076</v>
      </c>
      <c r="Y54" s="2" t="s">
        <v>1076</v>
      </c>
      <c r="Z54" s="2" t="s">
        <v>1076</v>
      </c>
      <c r="AA54" s="2" t="s">
        <v>1076</v>
      </c>
      <c r="AB54" s="2" t="s">
        <v>1076</v>
      </c>
      <c r="AC54" s="2" t="s">
        <v>1076</v>
      </c>
      <c r="AD54" s="2">
        <v>1</v>
      </c>
      <c r="AE54" s="2">
        <v>0</v>
      </c>
      <c r="AF54" s="2">
        <v>1</v>
      </c>
      <c r="AG54" s="2">
        <v>0</v>
      </c>
      <c r="AH54" s="2">
        <v>1</v>
      </c>
      <c r="AI54" s="2">
        <v>1</v>
      </c>
      <c r="AJ54" s="2">
        <v>1</v>
      </c>
      <c r="AK54" s="2">
        <v>1</v>
      </c>
      <c r="AL54" s="2">
        <v>1</v>
      </c>
      <c r="AM54" s="2">
        <v>1</v>
      </c>
      <c r="AN54" s="2">
        <v>1</v>
      </c>
      <c r="AO54" s="2">
        <v>0</v>
      </c>
      <c r="AP54" s="2">
        <v>1</v>
      </c>
      <c r="AQ54" s="2">
        <v>0</v>
      </c>
      <c r="AR54" s="2">
        <v>1</v>
      </c>
      <c r="AS54" s="1">
        <v>1</v>
      </c>
      <c r="AT54" s="1">
        <v>1</v>
      </c>
      <c r="AU54" s="1">
        <v>1</v>
      </c>
      <c r="AV54" s="1">
        <v>1</v>
      </c>
      <c r="AW54" s="1">
        <v>1</v>
      </c>
      <c r="AX54" s="1" t="s">
        <v>46</v>
      </c>
      <c r="AY54" s="1" t="s">
        <v>649</v>
      </c>
      <c r="AZ54" s="1" t="s">
        <v>75</v>
      </c>
      <c r="BA54" s="1" t="s">
        <v>82</v>
      </c>
      <c r="BB54" s="1" t="s">
        <v>49</v>
      </c>
      <c r="BC54" s="1" t="s">
        <v>389</v>
      </c>
    </row>
    <row r="55" spans="1:55" x14ac:dyDescent="0.25">
      <c r="A55" s="2" t="s">
        <v>83</v>
      </c>
      <c r="B55" s="2">
        <v>148</v>
      </c>
      <c r="C55" s="2">
        <v>100</v>
      </c>
      <c r="D55" s="2">
        <v>0</v>
      </c>
      <c r="E55" s="2">
        <v>1</v>
      </c>
      <c r="F55" s="2">
        <v>0</v>
      </c>
      <c r="G55" s="2">
        <v>0</v>
      </c>
      <c r="H55" s="2">
        <v>0</v>
      </c>
      <c r="I55" s="2">
        <v>0</v>
      </c>
      <c r="J55" s="2">
        <v>1</v>
      </c>
      <c r="K55" s="2">
        <v>0</v>
      </c>
      <c r="L55" s="2">
        <v>1</v>
      </c>
      <c r="M55" s="2">
        <v>0</v>
      </c>
      <c r="N55" s="2">
        <v>1</v>
      </c>
      <c r="O55" s="2">
        <v>1</v>
      </c>
      <c r="P55" s="2">
        <v>1</v>
      </c>
      <c r="Q55" s="2">
        <v>1</v>
      </c>
      <c r="R55" s="2">
        <v>1</v>
      </c>
      <c r="S55" s="2">
        <v>1</v>
      </c>
      <c r="T55" s="2" t="s">
        <v>1076</v>
      </c>
      <c r="U55" s="2" t="s">
        <v>1077</v>
      </c>
      <c r="V55" s="2" t="s">
        <v>1076</v>
      </c>
      <c r="W55" s="2" t="s">
        <v>1077</v>
      </c>
      <c r="X55" s="2" t="s">
        <v>1076</v>
      </c>
      <c r="Y55" s="2" t="s">
        <v>1076</v>
      </c>
      <c r="Z55" s="2" t="s">
        <v>1076</v>
      </c>
      <c r="AA55" s="2" t="s">
        <v>1076</v>
      </c>
      <c r="AB55" s="2" t="s">
        <v>1076</v>
      </c>
      <c r="AC55" s="2" t="s">
        <v>1076</v>
      </c>
      <c r="AD55" s="2">
        <v>1</v>
      </c>
      <c r="AE55" s="2">
        <v>0</v>
      </c>
      <c r="AF55" s="2">
        <v>1</v>
      </c>
      <c r="AG55" s="2">
        <v>0</v>
      </c>
      <c r="AH55" s="2">
        <v>1</v>
      </c>
      <c r="AI55" s="2">
        <v>1</v>
      </c>
      <c r="AJ55" s="2">
        <v>1</v>
      </c>
      <c r="AK55" s="2">
        <v>1</v>
      </c>
      <c r="AL55" s="2">
        <v>1</v>
      </c>
      <c r="AM55" s="2">
        <v>1</v>
      </c>
      <c r="AN55" s="2">
        <v>1</v>
      </c>
      <c r="AO55" s="2">
        <v>0</v>
      </c>
      <c r="AP55" s="2">
        <v>1</v>
      </c>
      <c r="AQ55" s="2">
        <v>0</v>
      </c>
      <c r="AR55" s="2">
        <v>1</v>
      </c>
      <c r="AS55" s="1">
        <v>1</v>
      </c>
      <c r="AT55" s="1">
        <v>1</v>
      </c>
      <c r="AU55" s="1">
        <v>1</v>
      </c>
      <c r="AV55" s="1">
        <v>1</v>
      </c>
      <c r="AW55" s="1">
        <v>1</v>
      </c>
      <c r="AX55" s="1" t="s">
        <v>46</v>
      </c>
      <c r="AY55" s="1" t="s">
        <v>649</v>
      </c>
      <c r="AZ55" s="1" t="s">
        <v>75</v>
      </c>
      <c r="BA55" s="1" t="s">
        <v>84</v>
      </c>
      <c r="BB55" s="1" t="s">
        <v>49</v>
      </c>
      <c r="BC55" s="1" t="s">
        <v>389</v>
      </c>
    </row>
    <row r="56" spans="1:55" x14ac:dyDescent="0.25">
      <c r="A56" s="2" t="s">
        <v>85</v>
      </c>
      <c r="B56" s="2">
        <v>148</v>
      </c>
      <c r="C56" s="2">
        <v>95.95</v>
      </c>
      <c r="D56" s="2">
        <v>4.05</v>
      </c>
      <c r="E56" s="2">
        <v>0.93</v>
      </c>
      <c r="F56" s="2">
        <v>0.02</v>
      </c>
      <c r="G56" s="2">
        <v>7.49</v>
      </c>
      <c r="H56" s="2">
        <v>0.12</v>
      </c>
      <c r="I56" s="2">
        <v>31.92</v>
      </c>
      <c r="J56" s="2">
        <v>1</v>
      </c>
      <c r="K56" s="2">
        <v>0.01</v>
      </c>
      <c r="L56" s="2">
        <v>0.99</v>
      </c>
      <c r="M56" s="2">
        <v>0</v>
      </c>
      <c r="N56" s="2">
        <v>0.96</v>
      </c>
      <c r="O56" s="2">
        <v>1</v>
      </c>
      <c r="P56" s="2">
        <v>0.98</v>
      </c>
      <c r="Q56" s="2">
        <v>0.98</v>
      </c>
      <c r="R56" s="2">
        <v>1</v>
      </c>
      <c r="S56" s="2">
        <v>1</v>
      </c>
      <c r="T56" s="2" t="s">
        <v>1099</v>
      </c>
      <c r="U56" s="2" t="s">
        <v>1086</v>
      </c>
      <c r="V56" s="2" t="s">
        <v>1100</v>
      </c>
      <c r="W56" s="2" t="s">
        <v>1088</v>
      </c>
      <c r="X56" s="2" t="s">
        <v>1097</v>
      </c>
      <c r="Y56" s="2" t="s">
        <v>1099</v>
      </c>
      <c r="Z56" s="2" t="s">
        <v>1095</v>
      </c>
      <c r="AA56" s="2" t="s">
        <v>1081</v>
      </c>
      <c r="AB56" s="2" t="s">
        <v>1112</v>
      </c>
      <c r="AC56" s="2" t="s">
        <v>1112</v>
      </c>
      <c r="AD56" s="2">
        <v>0.95</v>
      </c>
      <c r="AE56" s="2">
        <v>0.01</v>
      </c>
      <c r="AF56" s="2">
        <v>0.99</v>
      </c>
      <c r="AG56" s="2">
        <v>0.05</v>
      </c>
      <c r="AH56" s="2">
        <v>0.97</v>
      </c>
      <c r="AI56" s="2">
        <v>0.95</v>
      </c>
      <c r="AJ56" s="2">
        <v>0.96</v>
      </c>
      <c r="AK56" s="2">
        <v>0.95</v>
      </c>
      <c r="AL56" s="2">
        <v>0.99</v>
      </c>
      <c r="AM56" s="2">
        <v>0.98</v>
      </c>
      <c r="AN56" s="2">
        <v>1</v>
      </c>
      <c r="AO56" s="2">
        <v>0.01</v>
      </c>
      <c r="AP56" s="2">
        <v>0.99</v>
      </c>
      <c r="AQ56" s="2">
        <v>0</v>
      </c>
      <c r="AR56" s="2">
        <v>0.67</v>
      </c>
      <c r="AS56" s="1">
        <v>1</v>
      </c>
      <c r="AT56" s="1">
        <v>0.8</v>
      </c>
      <c r="AU56" s="1">
        <v>0.81</v>
      </c>
      <c r="AV56" s="1">
        <v>1</v>
      </c>
      <c r="AW56" s="1">
        <v>1</v>
      </c>
      <c r="AX56" s="1" t="s">
        <v>46</v>
      </c>
      <c r="AY56" s="1" t="s">
        <v>649</v>
      </c>
      <c r="AZ56" s="1" t="s">
        <v>75</v>
      </c>
      <c r="BA56" s="1" t="s">
        <v>86</v>
      </c>
      <c r="BB56" s="1" t="s">
        <v>49</v>
      </c>
      <c r="BC56" s="1" t="s">
        <v>389</v>
      </c>
    </row>
    <row r="57" spans="1:55" x14ac:dyDescent="0.25">
      <c r="A57" s="2" t="s">
        <v>45</v>
      </c>
      <c r="B57" s="2">
        <v>149</v>
      </c>
      <c r="C57" s="2">
        <v>95.3</v>
      </c>
      <c r="D57" s="2">
        <v>4.7</v>
      </c>
      <c r="E57" s="2">
        <v>0.93</v>
      </c>
      <c r="F57" s="2">
        <v>0.03</v>
      </c>
      <c r="G57" s="2">
        <v>7.51</v>
      </c>
      <c r="H57" s="2">
        <v>0.12</v>
      </c>
      <c r="I57" s="2">
        <v>27.48</v>
      </c>
      <c r="J57" s="2">
        <v>0.87</v>
      </c>
      <c r="K57" s="2">
        <v>0</v>
      </c>
      <c r="L57" s="2">
        <v>1</v>
      </c>
      <c r="M57" s="2">
        <v>0.13</v>
      </c>
      <c r="N57" s="2">
        <v>1</v>
      </c>
      <c r="O57" s="2">
        <v>0.87</v>
      </c>
      <c r="P57" s="2">
        <v>0.93</v>
      </c>
      <c r="Q57" s="2">
        <v>0.9</v>
      </c>
      <c r="R57" s="2">
        <v>1</v>
      </c>
      <c r="S57" s="2">
        <v>1</v>
      </c>
      <c r="T57" s="2" t="s">
        <v>1076</v>
      </c>
      <c r="U57" s="2" t="s">
        <v>1175</v>
      </c>
      <c r="V57" s="2" t="s">
        <v>1112</v>
      </c>
      <c r="W57" s="2" t="s">
        <v>1077</v>
      </c>
      <c r="X57" s="2" t="s">
        <v>1100</v>
      </c>
      <c r="Y57" s="2" t="s">
        <v>1076</v>
      </c>
      <c r="Z57" s="2" t="s">
        <v>1097</v>
      </c>
      <c r="AA57" s="2" t="s">
        <v>1097</v>
      </c>
      <c r="AB57" s="2" t="s">
        <v>1076</v>
      </c>
      <c r="AC57" s="2" t="s">
        <v>1076</v>
      </c>
      <c r="AD57" s="2">
        <v>1</v>
      </c>
      <c r="AE57" s="2">
        <v>0.06</v>
      </c>
      <c r="AF57" s="2">
        <v>0.94</v>
      </c>
      <c r="AG57" s="2">
        <v>0</v>
      </c>
      <c r="AH57" s="2">
        <v>0.89</v>
      </c>
      <c r="AI57" s="2">
        <v>1</v>
      </c>
      <c r="AJ57" s="2">
        <v>0.94</v>
      </c>
      <c r="AK57" s="2">
        <v>0.92</v>
      </c>
      <c r="AL57" s="2">
        <v>1</v>
      </c>
      <c r="AM57" s="2">
        <v>1</v>
      </c>
      <c r="AN57" s="2">
        <v>1</v>
      </c>
      <c r="AO57" s="2">
        <v>0</v>
      </c>
      <c r="AP57" s="2">
        <v>1</v>
      </c>
      <c r="AQ57" s="2">
        <v>0</v>
      </c>
      <c r="AR57" s="2">
        <v>1</v>
      </c>
      <c r="AS57" s="1">
        <v>1</v>
      </c>
      <c r="AT57" s="1">
        <v>1</v>
      </c>
      <c r="AU57" s="1">
        <v>1</v>
      </c>
      <c r="AV57" s="1">
        <v>1</v>
      </c>
      <c r="AW57" s="1">
        <v>1</v>
      </c>
      <c r="AX57" s="1" t="s">
        <v>46</v>
      </c>
      <c r="AY57" s="1" t="s">
        <v>650</v>
      </c>
      <c r="AZ57" s="1" t="s">
        <v>47</v>
      </c>
      <c r="BA57" s="1" t="s">
        <v>48</v>
      </c>
      <c r="BB57" s="1" t="s">
        <v>49</v>
      </c>
      <c r="BC57" s="1" t="s">
        <v>390</v>
      </c>
    </row>
    <row r="58" spans="1:55" x14ac:dyDescent="0.25">
      <c r="A58" s="2" t="s">
        <v>54</v>
      </c>
      <c r="B58" s="2">
        <v>149</v>
      </c>
      <c r="C58" s="2">
        <v>100</v>
      </c>
      <c r="D58" s="2">
        <v>0</v>
      </c>
      <c r="E58" s="2">
        <v>1</v>
      </c>
      <c r="F58" s="2">
        <v>0</v>
      </c>
      <c r="G58" s="2">
        <v>0</v>
      </c>
      <c r="H58" s="2">
        <v>0</v>
      </c>
      <c r="I58" s="2">
        <v>0</v>
      </c>
      <c r="J58" s="2">
        <v>1</v>
      </c>
      <c r="K58" s="2">
        <v>0</v>
      </c>
      <c r="L58" s="2">
        <v>1</v>
      </c>
      <c r="M58" s="2">
        <v>0</v>
      </c>
      <c r="N58" s="2">
        <v>1</v>
      </c>
      <c r="O58" s="2">
        <v>1</v>
      </c>
      <c r="P58" s="2">
        <v>1</v>
      </c>
      <c r="Q58" s="2">
        <v>1</v>
      </c>
      <c r="R58" s="2">
        <v>1</v>
      </c>
      <c r="S58" s="2">
        <v>1</v>
      </c>
      <c r="T58" s="2" t="s">
        <v>1076</v>
      </c>
      <c r="U58" s="2" t="s">
        <v>1077</v>
      </c>
      <c r="V58" s="2" t="s">
        <v>1076</v>
      </c>
      <c r="W58" s="2" t="s">
        <v>1077</v>
      </c>
      <c r="X58" s="2" t="s">
        <v>1076</v>
      </c>
      <c r="Y58" s="2" t="s">
        <v>1076</v>
      </c>
      <c r="Z58" s="2" t="s">
        <v>1076</v>
      </c>
      <c r="AA58" s="2" t="s">
        <v>1076</v>
      </c>
      <c r="AB58" s="2" t="s">
        <v>1076</v>
      </c>
      <c r="AC58" s="2" t="s">
        <v>1076</v>
      </c>
      <c r="AD58" s="2">
        <v>1</v>
      </c>
      <c r="AE58" s="2">
        <v>0</v>
      </c>
      <c r="AF58" s="2">
        <v>1</v>
      </c>
      <c r="AG58" s="2">
        <v>0</v>
      </c>
      <c r="AH58" s="2">
        <v>1</v>
      </c>
      <c r="AI58" s="2">
        <v>1</v>
      </c>
      <c r="AJ58" s="2">
        <v>1</v>
      </c>
      <c r="AK58" s="2">
        <v>1</v>
      </c>
      <c r="AL58" s="2">
        <v>1</v>
      </c>
      <c r="AM58" s="2">
        <v>1</v>
      </c>
      <c r="AN58" s="2">
        <v>1</v>
      </c>
      <c r="AO58" s="2">
        <v>0</v>
      </c>
      <c r="AP58" s="2">
        <v>1</v>
      </c>
      <c r="AQ58" s="2">
        <v>0</v>
      </c>
      <c r="AR58" s="2">
        <v>1</v>
      </c>
      <c r="AS58" s="1">
        <v>1</v>
      </c>
      <c r="AT58" s="1">
        <v>1</v>
      </c>
      <c r="AU58" s="1">
        <v>1</v>
      </c>
      <c r="AV58" s="1">
        <v>1</v>
      </c>
      <c r="AW58" s="1">
        <v>1</v>
      </c>
      <c r="AX58" s="1" t="s">
        <v>46</v>
      </c>
      <c r="AY58" s="1" t="s">
        <v>650</v>
      </c>
      <c r="AZ58" s="1" t="s">
        <v>55</v>
      </c>
      <c r="BA58" s="1" t="s">
        <v>56</v>
      </c>
      <c r="BB58" s="1" t="s">
        <v>49</v>
      </c>
      <c r="BC58" s="1" t="s">
        <v>390</v>
      </c>
    </row>
    <row r="59" spans="1:55" x14ac:dyDescent="0.25">
      <c r="A59" s="2" t="s">
        <v>57</v>
      </c>
      <c r="B59" s="2">
        <v>149</v>
      </c>
      <c r="C59" s="2">
        <v>96.64</v>
      </c>
      <c r="D59" s="2">
        <v>3.36</v>
      </c>
      <c r="E59" s="2">
        <v>0.95</v>
      </c>
      <c r="F59" s="2">
        <v>0.03</v>
      </c>
      <c r="G59" s="2">
        <v>7.44</v>
      </c>
      <c r="H59" s="2">
        <v>0.11</v>
      </c>
      <c r="I59" s="2">
        <v>25.74</v>
      </c>
      <c r="J59" s="2">
        <v>1</v>
      </c>
      <c r="K59" s="2">
        <v>0.01</v>
      </c>
      <c r="L59" s="2">
        <v>0.99</v>
      </c>
      <c r="M59" s="2">
        <v>0</v>
      </c>
      <c r="N59" s="2">
        <v>0.98</v>
      </c>
      <c r="O59" s="2">
        <v>1</v>
      </c>
      <c r="P59" s="2">
        <v>0.99</v>
      </c>
      <c r="Q59" s="2">
        <v>0.99</v>
      </c>
      <c r="R59" s="2">
        <v>1</v>
      </c>
      <c r="S59" s="2">
        <v>1</v>
      </c>
      <c r="T59" s="2" t="s">
        <v>1076</v>
      </c>
      <c r="U59" s="2" t="s">
        <v>1077</v>
      </c>
      <c r="V59" s="2" t="s">
        <v>1076</v>
      </c>
      <c r="W59" s="2" t="s">
        <v>1077</v>
      </c>
      <c r="X59" s="2" t="s">
        <v>1076</v>
      </c>
      <c r="Y59" s="2" t="s">
        <v>1076</v>
      </c>
      <c r="Z59" s="2" t="s">
        <v>1076</v>
      </c>
      <c r="AA59" s="2" t="s">
        <v>1076</v>
      </c>
      <c r="AB59" s="2" t="s">
        <v>1076</v>
      </c>
      <c r="AC59" s="2" t="s">
        <v>1076</v>
      </c>
      <c r="AD59" s="2">
        <v>0.9</v>
      </c>
      <c r="AE59" s="2">
        <v>0</v>
      </c>
      <c r="AF59" s="2">
        <v>1</v>
      </c>
      <c r="AG59" s="2">
        <v>0.1</v>
      </c>
      <c r="AH59" s="2">
        <v>1</v>
      </c>
      <c r="AI59" s="2">
        <v>0.9</v>
      </c>
      <c r="AJ59" s="2">
        <v>0.95</v>
      </c>
      <c r="AK59" s="2">
        <v>0.93</v>
      </c>
      <c r="AL59" s="2">
        <v>0.91</v>
      </c>
      <c r="AM59" s="2">
        <v>0.94</v>
      </c>
      <c r="AN59" s="2">
        <v>1</v>
      </c>
      <c r="AO59" s="2">
        <v>0.03</v>
      </c>
      <c r="AP59" s="2">
        <v>0.97</v>
      </c>
      <c r="AQ59" s="2">
        <v>0</v>
      </c>
      <c r="AR59" s="2">
        <v>0.76</v>
      </c>
      <c r="AS59" s="1">
        <v>1</v>
      </c>
      <c r="AT59" s="1">
        <v>0.87</v>
      </c>
      <c r="AU59" s="1">
        <v>0.86</v>
      </c>
      <c r="AV59" s="1">
        <v>1</v>
      </c>
      <c r="AW59" s="1">
        <v>1</v>
      </c>
      <c r="AX59" s="1" t="s">
        <v>46</v>
      </c>
      <c r="AY59" s="1" t="s">
        <v>650</v>
      </c>
      <c r="AZ59" s="1" t="s">
        <v>55</v>
      </c>
      <c r="BA59" s="1" t="s">
        <v>58</v>
      </c>
      <c r="BB59" s="1" t="s">
        <v>49</v>
      </c>
      <c r="BC59" s="1" t="s">
        <v>390</v>
      </c>
    </row>
    <row r="60" spans="1:55" x14ac:dyDescent="0.25">
      <c r="A60" s="2" t="s">
        <v>59</v>
      </c>
      <c r="B60" s="2">
        <v>149</v>
      </c>
      <c r="C60" s="2">
        <v>98.66</v>
      </c>
      <c r="D60" s="2">
        <v>1.34</v>
      </c>
      <c r="E60" s="2">
        <v>0.98</v>
      </c>
      <c r="F60" s="2">
        <v>0.03</v>
      </c>
      <c r="G60" s="2">
        <v>8.6999999999999993</v>
      </c>
      <c r="H60" s="2">
        <v>0.09</v>
      </c>
      <c r="I60" s="2">
        <v>21.18</v>
      </c>
      <c r="J60" s="2">
        <v>1</v>
      </c>
      <c r="K60" s="2">
        <v>0</v>
      </c>
      <c r="L60" s="2">
        <v>1</v>
      </c>
      <c r="M60" s="2">
        <v>0</v>
      </c>
      <c r="N60" s="2">
        <v>1</v>
      </c>
      <c r="O60" s="2">
        <v>1</v>
      </c>
      <c r="P60" s="2">
        <v>1</v>
      </c>
      <c r="Q60" s="2">
        <v>1</v>
      </c>
      <c r="R60" s="2">
        <v>1</v>
      </c>
      <c r="S60" s="2">
        <v>1</v>
      </c>
      <c r="T60" s="2" t="s">
        <v>1101</v>
      </c>
      <c r="U60" s="2" t="s">
        <v>1077</v>
      </c>
      <c r="V60" s="2" t="s">
        <v>1076</v>
      </c>
      <c r="W60" s="2" t="s">
        <v>1104</v>
      </c>
      <c r="X60" s="2" t="s">
        <v>1076</v>
      </c>
      <c r="Y60" s="2" t="s">
        <v>1101</v>
      </c>
      <c r="Z60" s="2" t="s">
        <v>1100</v>
      </c>
      <c r="AA60" s="2" t="s">
        <v>1095</v>
      </c>
      <c r="AB60" s="2" t="s">
        <v>1076</v>
      </c>
      <c r="AC60" s="2" t="s">
        <v>1076</v>
      </c>
      <c r="AD60" s="2">
        <v>1</v>
      </c>
      <c r="AE60" s="2">
        <v>0.02</v>
      </c>
      <c r="AF60" s="2">
        <v>0.98</v>
      </c>
      <c r="AG60" s="2">
        <v>0</v>
      </c>
      <c r="AH60" s="2">
        <v>0.96</v>
      </c>
      <c r="AI60" s="2">
        <v>1</v>
      </c>
      <c r="AJ60" s="2">
        <v>0.98</v>
      </c>
      <c r="AK60" s="2">
        <v>0.97</v>
      </c>
      <c r="AL60" s="2">
        <v>1</v>
      </c>
      <c r="AM60" s="2">
        <v>1</v>
      </c>
      <c r="AN60" s="2">
        <v>1</v>
      </c>
      <c r="AO60" s="2">
        <v>0</v>
      </c>
      <c r="AP60" s="2">
        <v>1</v>
      </c>
      <c r="AQ60" s="2">
        <v>0</v>
      </c>
      <c r="AR60" s="2">
        <v>1</v>
      </c>
      <c r="AS60" s="1">
        <v>1</v>
      </c>
      <c r="AT60" s="1">
        <v>1</v>
      </c>
      <c r="AU60" s="1">
        <v>1</v>
      </c>
      <c r="AV60" s="1">
        <v>1</v>
      </c>
      <c r="AW60" s="1">
        <v>1</v>
      </c>
      <c r="AX60" s="1" t="s">
        <v>46</v>
      </c>
      <c r="AY60" s="1" t="s">
        <v>650</v>
      </c>
      <c r="AZ60" s="1" t="s">
        <v>55</v>
      </c>
      <c r="BA60" s="1" t="s">
        <v>60</v>
      </c>
      <c r="BB60" s="1" t="s">
        <v>49</v>
      </c>
      <c r="BC60" s="1" t="s">
        <v>390</v>
      </c>
    </row>
    <row r="61" spans="1:55" x14ac:dyDescent="0.25">
      <c r="A61" s="2" t="s">
        <v>66</v>
      </c>
      <c r="B61" s="2">
        <v>149</v>
      </c>
      <c r="C61" s="2">
        <v>98.66</v>
      </c>
      <c r="D61" s="2">
        <v>1.34</v>
      </c>
      <c r="E61" s="2">
        <v>0.98</v>
      </c>
      <c r="F61" s="2">
        <v>0.12</v>
      </c>
      <c r="G61" s="2">
        <v>35.04</v>
      </c>
      <c r="H61" s="2">
        <v>0.17</v>
      </c>
      <c r="I61" s="2">
        <v>39.42</v>
      </c>
      <c r="J61" s="2">
        <v>0.98</v>
      </c>
      <c r="K61" s="2">
        <v>0.01</v>
      </c>
      <c r="L61" s="2">
        <v>0.99</v>
      </c>
      <c r="M61" s="2">
        <v>0.02</v>
      </c>
      <c r="N61" s="2">
        <v>0.98</v>
      </c>
      <c r="O61" s="2">
        <v>0.98</v>
      </c>
      <c r="P61" s="2">
        <v>0.98</v>
      </c>
      <c r="Q61" s="2">
        <v>0.97</v>
      </c>
      <c r="R61" s="2">
        <v>1</v>
      </c>
      <c r="S61" s="2">
        <v>1</v>
      </c>
      <c r="T61" s="2" t="s">
        <v>1076</v>
      </c>
      <c r="U61" s="2" t="s">
        <v>1175</v>
      </c>
      <c r="V61" s="2" t="s">
        <v>1112</v>
      </c>
      <c r="W61" s="2" t="s">
        <v>1077</v>
      </c>
      <c r="X61" s="2" t="s">
        <v>1100</v>
      </c>
      <c r="Y61" s="2" t="s">
        <v>1076</v>
      </c>
      <c r="Z61" s="2" t="s">
        <v>1097</v>
      </c>
      <c r="AA61" s="2" t="s">
        <v>1097</v>
      </c>
      <c r="AB61" s="2" t="s">
        <v>1076</v>
      </c>
      <c r="AC61" s="2" t="s">
        <v>1076</v>
      </c>
      <c r="AD61" s="2">
        <v>0.98</v>
      </c>
      <c r="AE61" s="2">
        <v>0</v>
      </c>
      <c r="AF61" s="2">
        <v>1</v>
      </c>
      <c r="AG61" s="2">
        <v>0.02</v>
      </c>
      <c r="AH61" s="2">
        <v>1</v>
      </c>
      <c r="AI61" s="2">
        <v>0.98</v>
      </c>
      <c r="AJ61" s="2">
        <v>0.99</v>
      </c>
      <c r="AK61" s="2">
        <v>0.98</v>
      </c>
      <c r="AL61" s="2">
        <v>1</v>
      </c>
      <c r="AM61" s="2">
        <v>1</v>
      </c>
      <c r="AN61" s="2">
        <v>1</v>
      </c>
      <c r="AO61" s="2">
        <v>0</v>
      </c>
      <c r="AP61" s="2">
        <v>1</v>
      </c>
      <c r="AQ61" s="2">
        <v>0</v>
      </c>
      <c r="AR61" s="2">
        <v>1</v>
      </c>
      <c r="AS61" s="1">
        <v>1</v>
      </c>
      <c r="AT61" s="1">
        <v>1</v>
      </c>
      <c r="AU61" s="1">
        <v>1</v>
      </c>
      <c r="AV61" s="1">
        <v>1</v>
      </c>
      <c r="AW61" s="1">
        <v>1</v>
      </c>
      <c r="AX61" s="1" t="s">
        <v>46</v>
      </c>
      <c r="AY61" s="1" t="s">
        <v>650</v>
      </c>
      <c r="AZ61" s="1" t="s">
        <v>64</v>
      </c>
      <c r="BA61" s="1" t="s">
        <v>67</v>
      </c>
      <c r="BB61" s="1" t="s">
        <v>49</v>
      </c>
      <c r="BC61" s="1" t="s">
        <v>390</v>
      </c>
    </row>
    <row r="62" spans="1:55" x14ac:dyDescent="0.25">
      <c r="A62" s="2" t="s">
        <v>68</v>
      </c>
      <c r="B62" s="2">
        <v>149</v>
      </c>
      <c r="C62" s="2">
        <v>100</v>
      </c>
      <c r="D62" s="2">
        <v>0</v>
      </c>
      <c r="E62" s="2">
        <v>1</v>
      </c>
      <c r="F62" s="2">
        <v>0</v>
      </c>
      <c r="G62" s="2">
        <v>0</v>
      </c>
      <c r="H62" s="2">
        <v>0</v>
      </c>
      <c r="I62" s="2">
        <v>0</v>
      </c>
      <c r="J62" s="2">
        <v>1</v>
      </c>
      <c r="K62" s="2">
        <v>0</v>
      </c>
      <c r="L62" s="2">
        <v>1</v>
      </c>
      <c r="M62" s="2">
        <v>0</v>
      </c>
      <c r="N62" s="2">
        <v>1</v>
      </c>
      <c r="O62" s="2">
        <v>1</v>
      </c>
      <c r="P62" s="2">
        <v>1</v>
      </c>
      <c r="Q62" s="2">
        <v>1</v>
      </c>
      <c r="R62" s="2">
        <v>1</v>
      </c>
      <c r="S62" s="2">
        <v>1</v>
      </c>
      <c r="T62" s="2" t="s">
        <v>1076</v>
      </c>
      <c r="U62" s="2" t="s">
        <v>1077</v>
      </c>
      <c r="V62" s="2" t="s">
        <v>1076</v>
      </c>
      <c r="W62" s="2" t="s">
        <v>1077</v>
      </c>
      <c r="X62" s="2" t="s">
        <v>1076</v>
      </c>
      <c r="Y62" s="2" t="s">
        <v>1076</v>
      </c>
      <c r="Z62" s="2" t="s">
        <v>1076</v>
      </c>
      <c r="AA62" s="2" t="s">
        <v>1076</v>
      </c>
      <c r="AB62" s="2" t="s">
        <v>1076</v>
      </c>
      <c r="AC62" s="2" t="s">
        <v>1076</v>
      </c>
      <c r="AD62" s="2">
        <v>1</v>
      </c>
      <c r="AE62" s="2">
        <v>0</v>
      </c>
      <c r="AF62" s="2">
        <v>1</v>
      </c>
      <c r="AG62" s="2">
        <v>0</v>
      </c>
      <c r="AH62" s="2">
        <v>1</v>
      </c>
      <c r="AI62" s="2">
        <v>1</v>
      </c>
      <c r="AJ62" s="2">
        <v>1</v>
      </c>
      <c r="AK62" s="2">
        <v>1</v>
      </c>
      <c r="AL62" s="2">
        <v>1</v>
      </c>
      <c r="AM62" s="2">
        <v>1</v>
      </c>
      <c r="AN62" s="2">
        <v>1</v>
      </c>
      <c r="AO62" s="2">
        <v>0</v>
      </c>
      <c r="AP62" s="2">
        <v>1</v>
      </c>
      <c r="AQ62" s="2">
        <v>0</v>
      </c>
      <c r="AR62" s="2">
        <v>1</v>
      </c>
      <c r="AS62" s="1">
        <v>1</v>
      </c>
      <c r="AT62" s="1">
        <v>1</v>
      </c>
      <c r="AU62" s="1">
        <v>1</v>
      </c>
      <c r="AV62" s="1">
        <v>1</v>
      </c>
      <c r="AW62" s="1">
        <v>1</v>
      </c>
      <c r="AX62" s="1" t="s">
        <v>46</v>
      </c>
      <c r="AY62" s="1" t="s">
        <v>650</v>
      </c>
      <c r="AZ62" s="1" t="s">
        <v>64</v>
      </c>
      <c r="BA62" s="1" t="s">
        <v>69</v>
      </c>
      <c r="BB62" s="1" t="s">
        <v>49</v>
      </c>
      <c r="BC62" s="1" t="s">
        <v>390</v>
      </c>
    </row>
    <row r="63" spans="1:55" x14ac:dyDescent="0.25">
      <c r="A63" s="2" t="s">
        <v>70</v>
      </c>
      <c r="B63" s="2">
        <v>149</v>
      </c>
      <c r="C63" s="2">
        <v>100</v>
      </c>
      <c r="D63" s="2">
        <v>0</v>
      </c>
      <c r="E63" s="2">
        <v>1</v>
      </c>
      <c r="F63" s="2">
        <v>0</v>
      </c>
      <c r="G63" s="2">
        <v>0</v>
      </c>
      <c r="H63" s="2">
        <v>0</v>
      </c>
      <c r="I63" s="2">
        <v>0</v>
      </c>
      <c r="J63" s="2">
        <v>1</v>
      </c>
      <c r="K63" s="2">
        <v>0</v>
      </c>
      <c r="L63" s="2">
        <v>1</v>
      </c>
      <c r="M63" s="2">
        <v>0</v>
      </c>
      <c r="N63" s="2">
        <v>1</v>
      </c>
      <c r="O63" s="2">
        <v>1</v>
      </c>
      <c r="P63" s="2">
        <v>1</v>
      </c>
      <c r="Q63" s="2">
        <v>1</v>
      </c>
      <c r="R63" s="2">
        <v>1</v>
      </c>
      <c r="S63" s="2">
        <v>1</v>
      </c>
      <c r="T63" s="2" t="s">
        <v>1076</v>
      </c>
      <c r="U63" s="2" t="s">
        <v>1077</v>
      </c>
      <c r="V63" s="2" t="s">
        <v>1076</v>
      </c>
      <c r="W63" s="2" t="s">
        <v>1077</v>
      </c>
      <c r="X63" s="2" t="s">
        <v>1076</v>
      </c>
      <c r="Y63" s="2" t="s">
        <v>1076</v>
      </c>
      <c r="Z63" s="2" t="s">
        <v>1076</v>
      </c>
      <c r="AA63" s="2" t="s">
        <v>1076</v>
      </c>
      <c r="AB63" s="2" t="s">
        <v>1076</v>
      </c>
      <c r="AC63" s="2" t="s">
        <v>1076</v>
      </c>
      <c r="AD63" s="2">
        <v>1</v>
      </c>
      <c r="AE63" s="2">
        <v>0</v>
      </c>
      <c r="AF63" s="2">
        <v>1</v>
      </c>
      <c r="AG63" s="2">
        <v>0</v>
      </c>
      <c r="AH63" s="2">
        <v>1</v>
      </c>
      <c r="AI63" s="2">
        <v>1</v>
      </c>
      <c r="AJ63" s="2">
        <v>1</v>
      </c>
      <c r="AK63" s="2">
        <v>1</v>
      </c>
      <c r="AL63" s="2">
        <v>1</v>
      </c>
      <c r="AM63" s="2">
        <v>1</v>
      </c>
      <c r="AN63" s="2">
        <v>1</v>
      </c>
      <c r="AO63" s="2">
        <v>0</v>
      </c>
      <c r="AP63" s="2">
        <v>1</v>
      </c>
      <c r="AQ63" s="2">
        <v>0</v>
      </c>
      <c r="AR63" s="2">
        <v>1</v>
      </c>
      <c r="AS63" s="1">
        <v>1</v>
      </c>
      <c r="AT63" s="1">
        <v>1</v>
      </c>
      <c r="AU63" s="1">
        <v>1</v>
      </c>
      <c r="AV63" s="1">
        <v>1</v>
      </c>
      <c r="AW63" s="1">
        <v>1</v>
      </c>
      <c r="AX63" s="1" t="s">
        <v>46</v>
      </c>
      <c r="AY63" s="1" t="s">
        <v>650</v>
      </c>
      <c r="AZ63" s="1" t="s">
        <v>64</v>
      </c>
      <c r="BA63" s="1" t="s">
        <v>71</v>
      </c>
      <c r="BB63" s="1" t="s">
        <v>49</v>
      </c>
      <c r="BC63" s="1" t="s">
        <v>390</v>
      </c>
    </row>
    <row r="64" spans="1:55" x14ac:dyDescent="0.25">
      <c r="A64" s="2" t="s">
        <v>77</v>
      </c>
      <c r="B64" s="2">
        <v>149</v>
      </c>
      <c r="C64" s="2">
        <v>100</v>
      </c>
      <c r="D64" s="2">
        <v>0</v>
      </c>
      <c r="E64" s="2">
        <v>1</v>
      </c>
      <c r="F64" s="2">
        <v>0</v>
      </c>
      <c r="G64" s="2">
        <v>0</v>
      </c>
      <c r="H64" s="2">
        <v>0</v>
      </c>
      <c r="I64" s="2">
        <v>0</v>
      </c>
      <c r="J64" s="2">
        <v>1</v>
      </c>
      <c r="K64" s="2">
        <v>0</v>
      </c>
      <c r="L64" s="2">
        <v>1</v>
      </c>
      <c r="M64" s="2">
        <v>0</v>
      </c>
      <c r="N64" s="2">
        <v>1</v>
      </c>
      <c r="O64" s="2">
        <v>1</v>
      </c>
      <c r="P64" s="2">
        <v>1</v>
      </c>
      <c r="Q64" s="2">
        <v>1</v>
      </c>
      <c r="R64" s="2">
        <v>1</v>
      </c>
      <c r="S64" s="2">
        <v>1</v>
      </c>
      <c r="T64" s="2" t="s">
        <v>1076</v>
      </c>
      <c r="U64" s="2" t="s">
        <v>1077</v>
      </c>
      <c r="V64" s="2" t="s">
        <v>1076</v>
      </c>
      <c r="W64" s="2" t="s">
        <v>1077</v>
      </c>
      <c r="X64" s="2" t="s">
        <v>1076</v>
      </c>
      <c r="Y64" s="2" t="s">
        <v>1076</v>
      </c>
      <c r="Z64" s="2" t="s">
        <v>1076</v>
      </c>
      <c r="AA64" s="2" t="s">
        <v>1076</v>
      </c>
      <c r="AB64" s="2" t="s">
        <v>1076</v>
      </c>
      <c r="AC64" s="2" t="s">
        <v>1076</v>
      </c>
      <c r="AD64" s="2">
        <v>1</v>
      </c>
      <c r="AE64" s="2">
        <v>0</v>
      </c>
      <c r="AF64" s="2">
        <v>1</v>
      </c>
      <c r="AG64" s="2">
        <v>0</v>
      </c>
      <c r="AH64" s="2">
        <v>1</v>
      </c>
      <c r="AI64" s="2">
        <v>1</v>
      </c>
      <c r="AJ64" s="2">
        <v>1</v>
      </c>
      <c r="AK64" s="2">
        <v>1</v>
      </c>
      <c r="AL64" s="2">
        <v>1</v>
      </c>
      <c r="AM64" s="2">
        <v>1</v>
      </c>
      <c r="AN64" s="2">
        <v>1</v>
      </c>
      <c r="AO64" s="2">
        <v>0</v>
      </c>
      <c r="AP64" s="2">
        <v>1</v>
      </c>
      <c r="AQ64" s="2">
        <v>0</v>
      </c>
      <c r="AR64" s="2">
        <v>1</v>
      </c>
      <c r="AS64" s="1">
        <v>1</v>
      </c>
      <c r="AT64" s="1">
        <v>1</v>
      </c>
      <c r="AU64" s="1">
        <v>1</v>
      </c>
      <c r="AV64" s="1">
        <v>1</v>
      </c>
      <c r="AW64" s="1">
        <v>1</v>
      </c>
      <c r="AX64" s="1" t="s">
        <v>46</v>
      </c>
      <c r="AY64" s="1" t="s">
        <v>650</v>
      </c>
      <c r="AZ64" s="1" t="s">
        <v>75</v>
      </c>
      <c r="BA64" s="1" t="s">
        <v>78</v>
      </c>
      <c r="BB64" s="1" t="s">
        <v>49</v>
      </c>
      <c r="BC64" s="1" t="s">
        <v>390</v>
      </c>
    </row>
    <row r="65" spans="1:55" x14ac:dyDescent="0.25">
      <c r="A65" s="2" t="s">
        <v>79</v>
      </c>
      <c r="B65" s="2">
        <v>149</v>
      </c>
      <c r="C65" s="2">
        <v>98.66</v>
      </c>
      <c r="D65" s="2">
        <v>1.34</v>
      </c>
      <c r="E65" s="2">
        <v>0.98</v>
      </c>
      <c r="F65" s="2">
        <v>0.03</v>
      </c>
      <c r="G65" s="2">
        <v>8.6999999999999993</v>
      </c>
      <c r="H65" s="2">
        <v>0.09</v>
      </c>
      <c r="I65" s="2">
        <v>21.18</v>
      </c>
      <c r="J65" s="2">
        <v>1</v>
      </c>
      <c r="K65" s="2">
        <v>0</v>
      </c>
      <c r="L65" s="2">
        <v>1</v>
      </c>
      <c r="M65" s="2">
        <v>0</v>
      </c>
      <c r="N65" s="2">
        <v>1</v>
      </c>
      <c r="O65" s="2">
        <v>1</v>
      </c>
      <c r="P65" s="2">
        <v>1</v>
      </c>
      <c r="Q65" s="2">
        <v>1</v>
      </c>
      <c r="R65" s="2">
        <v>1</v>
      </c>
      <c r="S65" s="2">
        <v>1</v>
      </c>
      <c r="T65" s="2" t="s">
        <v>1101</v>
      </c>
      <c r="U65" s="2" t="s">
        <v>1077</v>
      </c>
      <c r="V65" s="2" t="s">
        <v>1076</v>
      </c>
      <c r="W65" s="2" t="s">
        <v>1104</v>
      </c>
      <c r="X65" s="2" t="s">
        <v>1076</v>
      </c>
      <c r="Y65" s="2" t="s">
        <v>1101</v>
      </c>
      <c r="Z65" s="2" t="s">
        <v>1100</v>
      </c>
      <c r="AA65" s="2" t="s">
        <v>1095</v>
      </c>
      <c r="AB65" s="2" t="s">
        <v>1076</v>
      </c>
      <c r="AC65" s="2" t="s">
        <v>1076</v>
      </c>
      <c r="AD65" s="2">
        <v>1</v>
      </c>
      <c r="AE65" s="2">
        <v>0.02</v>
      </c>
      <c r="AF65" s="2">
        <v>0.98</v>
      </c>
      <c r="AG65" s="2">
        <v>0</v>
      </c>
      <c r="AH65" s="2">
        <v>0.96</v>
      </c>
      <c r="AI65" s="2">
        <v>1</v>
      </c>
      <c r="AJ65" s="2">
        <v>0.98</v>
      </c>
      <c r="AK65" s="2">
        <v>0.97</v>
      </c>
      <c r="AL65" s="2">
        <v>1</v>
      </c>
      <c r="AM65" s="2">
        <v>1</v>
      </c>
      <c r="AN65" s="2">
        <v>1</v>
      </c>
      <c r="AO65" s="2">
        <v>0</v>
      </c>
      <c r="AP65" s="2">
        <v>1</v>
      </c>
      <c r="AQ65" s="2">
        <v>0</v>
      </c>
      <c r="AR65" s="2">
        <v>1</v>
      </c>
      <c r="AS65" s="1">
        <v>1</v>
      </c>
      <c r="AT65" s="1">
        <v>1</v>
      </c>
      <c r="AU65" s="1">
        <v>1</v>
      </c>
      <c r="AV65" s="1">
        <v>1</v>
      </c>
      <c r="AW65" s="1">
        <v>1</v>
      </c>
      <c r="AX65" s="1" t="s">
        <v>46</v>
      </c>
      <c r="AY65" s="1" t="s">
        <v>650</v>
      </c>
      <c r="AZ65" s="1" t="s">
        <v>75</v>
      </c>
      <c r="BA65" s="1" t="s">
        <v>80</v>
      </c>
      <c r="BB65" s="1" t="s">
        <v>49</v>
      </c>
      <c r="BC65" s="1" t="s">
        <v>390</v>
      </c>
    </row>
    <row r="66" spans="1:55" x14ac:dyDescent="0.25">
      <c r="A66" s="2" t="s">
        <v>81</v>
      </c>
      <c r="B66" s="2">
        <v>149</v>
      </c>
      <c r="C66" s="2">
        <v>100</v>
      </c>
      <c r="D66" s="2">
        <v>0</v>
      </c>
      <c r="E66" s="2">
        <v>1</v>
      </c>
      <c r="F66" s="2">
        <v>0.01</v>
      </c>
      <c r="G66" s="2">
        <v>2.21</v>
      </c>
      <c r="H66" s="2">
        <v>0.02</v>
      </c>
      <c r="I66" s="2">
        <v>5.32</v>
      </c>
      <c r="J66" s="2">
        <v>1</v>
      </c>
      <c r="K66" s="2">
        <v>0</v>
      </c>
      <c r="L66" s="2">
        <v>1</v>
      </c>
      <c r="M66" s="2">
        <v>0</v>
      </c>
      <c r="N66" s="2">
        <v>1</v>
      </c>
      <c r="O66" s="2">
        <v>1</v>
      </c>
      <c r="P66" s="2">
        <v>1</v>
      </c>
      <c r="Q66" s="2">
        <v>1</v>
      </c>
      <c r="R66" s="2">
        <v>1</v>
      </c>
      <c r="S66" s="2">
        <v>1</v>
      </c>
      <c r="T66" s="2" t="s">
        <v>1076</v>
      </c>
      <c r="U66" s="2" t="s">
        <v>1077</v>
      </c>
      <c r="V66" s="2" t="s">
        <v>1076</v>
      </c>
      <c r="W66" s="2" t="s">
        <v>1077</v>
      </c>
      <c r="X66" s="2" t="s">
        <v>1076</v>
      </c>
      <c r="Y66" s="2" t="s">
        <v>1076</v>
      </c>
      <c r="Z66" s="2" t="s">
        <v>1076</v>
      </c>
      <c r="AA66" s="2" t="s">
        <v>1076</v>
      </c>
      <c r="AB66" s="2" t="s">
        <v>1076</v>
      </c>
      <c r="AC66" s="2" t="s">
        <v>1076</v>
      </c>
      <c r="AD66" s="2">
        <v>1</v>
      </c>
      <c r="AE66" s="2">
        <v>0</v>
      </c>
      <c r="AF66" s="2">
        <v>1</v>
      </c>
      <c r="AG66" s="2">
        <v>0</v>
      </c>
      <c r="AH66" s="2">
        <v>1</v>
      </c>
      <c r="AI66" s="2">
        <v>1</v>
      </c>
      <c r="AJ66" s="2">
        <v>1</v>
      </c>
      <c r="AK66" s="2">
        <v>1</v>
      </c>
      <c r="AL66" s="2">
        <v>1</v>
      </c>
      <c r="AM66" s="2">
        <v>1</v>
      </c>
      <c r="AN66" s="2">
        <v>1</v>
      </c>
      <c r="AO66" s="2">
        <v>0</v>
      </c>
      <c r="AP66" s="2">
        <v>1</v>
      </c>
      <c r="AQ66" s="2">
        <v>0</v>
      </c>
      <c r="AR66" s="2">
        <v>1</v>
      </c>
      <c r="AS66" s="1">
        <v>1</v>
      </c>
      <c r="AT66" s="1">
        <v>1</v>
      </c>
      <c r="AU66" s="1">
        <v>1</v>
      </c>
      <c r="AV66" s="1">
        <v>1</v>
      </c>
      <c r="AW66" s="1">
        <v>1</v>
      </c>
      <c r="AX66" s="1" t="s">
        <v>46</v>
      </c>
      <c r="AY66" s="1" t="s">
        <v>650</v>
      </c>
      <c r="AZ66" s="1" t="s">
        <v>75</v>
      </c>
      <c r="BA66" s="1" t="s">
        <v>82</v>
      </c>
      <c r="BB66" s="1" t="s">
        <v>49</v>
      </c>
      <c r="BC66" s="1" t="s">
        <v>390</v>
      </c>
    </row>
    <row r="67" spans="1:55" x14ac:dyDescent="0.25">
      <c r="A67" s="2" t="s">
        <v>83</v>
      </c>
      <c r="B67" s="2">
        <v>149</v>
      </c>
      <c r="C67" s="2">
        <v>100</v>
      </c>
      <c r="D67" s="2">
        <v>0</v>
      </c>
      <c r="E67" s="2">
        <v>1</v>
      </c>
      <c r="F67" s="2">
        <v>0</v>
      </c>
      <c r="G67" s="2">
        <v>0</v>
      </c>
      <c r="H67" s="2">
        <v>0</v>
      </c>
      <c r="I67" s="2">
        <v>0</v>
      </c>
      <c r="J67" s="2">
        <v>1</v>
      </c>
      <c r="K67" s="2">
        <v>0</v>
      </c>
      <c r="L67" s="2">
        <v>1</v>
      </c>
      <c r="M67" s="2">
        <v>0</v>
      </c>
      <c r="N67" s="2">
        <v>1</v>
      </c>
      <c r="O67" s="2">
        <v>1</v>
      </c>
      <c r="P67" s="2">
        <v>1</v>
      </c>
      <c r="Q67" s="2">
        <v>1</v>
      </c>
      <c r="R67" s="2">
        <v>1</v>
      </c>
      <c r="S67" s="2">
        <v>1</v>
      </c>
      <c r="T67" s="2" t="s">
        <v>1076</v>
      </c>
      <c r="U67" s="2" t="s">
        <v>1077</v>
      </c>
      <c r="V67" s="2" t="s">
        <v>1076</v>
      </c>
      <c r="W67" s="2" t="s">
        <v>1077</v>
      </c>
      <c r="X67" s="2" t="s">
        <v>1076</v>
      </c>
      <c r="Y67" s="2" t="s">
        <v>1076</v>
      </c>
      <c r="Z67" s="2" t="s">
        <v>1076</v>
      </c>
      <c r="AA67" s="2" t="s">
        <v>1076</v>
      </c>
      <c r="AB67" s="2" t="s">
        <v>1076</v>
      </c>
      <c r="AC67" s="2" t="s">
        <v>1076</v>
      </c>
      <c r="AD67" s="2">
        <v>1</v>
      </c>
      <c r="AE67" s="2">
        <v>0</v>
      </c>
      <c r="AF67" s="2">
        <v>1</v>
      </c>
      <c r="AG67" s="2">
        <v>0</v>
      </c>
      <c r="AH67" s="2">
        <v>1</v>
      </c>
      <c r="AI67" s="2">
        <v>1</v>
      </c>
      <c r="AJ67" s="2">
        <v>1</v>
      </c>
      <c r="AK67" s="2">
        <v>1</v>
      </c>
      <c r="AL67" s="2">
        <v>1</v>
      </c>
      <c r="AM67" s="2">
        <v>1</v>
      </c>
      <c r="AN67" s="2">
        <v>1</v>
      </c>
      <c r="AO67" s="2">
        <v>0</v>
      </c>
      <c r="AP67" s="2">
        <v>1</v>
      </c>
      <c r="AQ67" s="2">
        <v>0</v>
      </c>
      <c r="AR67" s="2">
        <v>1</v>
      </c>
      <c r="AS67" s="1">
        <v>1</v>
      </c>
      <c r="AT67" s="1">
        <v>1</v>
      </c>
      <c r="AU67" s="1">
        <v>1</v>
      </c>
      <c r="AV67" s="1">
        <v>1</v>
      </c>
      <c r="AW67" s="1">
        <v>1</v>
      </c>
      <c r="AX67" s="1" t="s">
        <v>46</v>
      </c>
      <c r="AY67" s="1" t="s">
        <v>650</v>
      </c>
      <c r="AZ67" s="1" t="s">
        <v>75</v>
      </c>
      <c r="BA67" s="1" t="s">
        <v>84</v>
      </c>
      <c r="BB67" s="1" t="s">
        <v>49</v>
      </c>
      <c r="BC67" s="1" t="s">
        <v>390</v>
      </c>
    </row>
    <row r="68" spans="1:55" x14ac:dyDescent="0.25">
      <c r="A68" s="2" t="s">
        <v>85</v>
      </c>
      <c r="B68" s="2">
        <v>149</v>
      </c>
      <c r="C68" s="2">
        <v>97.32</v>
      </c>
      <c r="D68" s="2">
        <v>2.68</v>
      </c>
      <c r="E68" s="2">
        <v>0.96</v>
      </c>
      <c r="F68" s="2">
        <v>0.02</v>
      </c>
      <c r="G68" s="2">
        <v>5.26</v>
      </c>
      <c r="H68" s="2">
        <v>0.11</v>
      </c>
      <c r="I68" s="2">
        <v>26.03</v>
      </c>
      <c r="J68" s="2">
        <v>0.96</v>
      </c>
      <c r="K68" s="2">
        <v>0.01</v>
      </c>
      <c r="L68" s="2">
        <v>0.99</v>
      </c>
      <c r="M68" s="2">
        <v>0.04</v>
      </c>
      <c r="N68" s="2">
        <v>0.98</v>
      </c>
      <c r="O68" s="2">
        <v>0.96</v>
      </c>
      <c r="P68" s="2">
        <v>0.97</v>
      </c>
      <c r="Q68" s="2">
        <v>0.96</v>
      </c>
      <c r="R68" s="2">
        <v>1</v>
      </c>
      <c r="S68" s="2">
        <v>0.99</v>
      </c>
      <c r="T68" s="2" t="s">
        <v>1076</v>
      </c>
      <c r="U68" s="2" t="s">
        <v>1108</v>
      </c>
      <c r="V68" s="2" t="s">
        <v>1097</v>
      </c>
      <c r="W68" s="2" t="s">
        <v>1077</v>
      </c>
      <c r="X68" s="2" t="s">
        <v>1101</v>
      </c>
      <c r="Y68" s="2" t="s">
        <v>1076</v>
      </c>
      <c r="Z68" s="2" t="s">
        <v>1100</v>
      </c>
      <c r="AA68" s="2" t="s">
        <v>1095</v>
      </c>
      <c r="AB68" s="2" t="s">
        <v>1076</v>
      </c>
      <c r="AC68" s="2" t="s">
        <v>1097</v>
      </c>
      <c r="AD68" s="2">
        <v>0.96</v>
      </c>
      <c r="AE68" s="2">
        <v>0</v>
      </c>
      <c r="AF68" s="2">
        <v>1</v>
      </c>
      <c r="AG68" s="2">
        <v>0.04</v>
      </c>
      <c r="AH68" s="2">
        <v>1</v>
      </c>
      <c r="AI68" s="2">
        <v>0.96</v>
      </c>
      <c r="AJ68" s="2">
        <v>0.98</v>
      </c>
      <c r="AK68" s="2">
        <v>0.97</v>
      </c>
      <c r="AL68" s="2">
        <v>1</v>
      </c>
      <c r="AM68" s="2">
        <v>1</v>
      </c>
      <c r="AN68" s="2">
        <v>1</v>
      </c>
      <c r="AO68" s="2">
        <v>0.01</v>
      </c>
      <c r="AP68" s="2">
        <v>0.99</v>
      </c>
      <c r="AQ68" s="2">
        <v>0</v>
      </c>
      <c r="AR68" s="2">
        <v>0.93</v>
      </c>
      <c r="AS68" s="1">
        <v>1</v>
      </c>
      <c r="AT68" s="1">
        <v>0.96</v>
      </c>
      <c r="AU68" s="1">
        <v>0.96</v>
      </c>
      <c r="AV68" s="1">
        <v>1</v>
      </c>
      <c r="AW68" s="1">
        <v>0.99</v>
      </c>
      <c r="AX68" s="1" t="s">
        <v>46</v>
      </c>
      <c r="AY68" s="1" t="s">
        <v>650</v>
      </c>
      <c r="AZ68" s="1" t="s">
        <v>75</v>
      </c>
      <c r="BA68" s="1" t="s">
        <v>86</v>
      </c>
      <c r="BB68" s="1" t="s">
        <v>49</v>
      </c>
      <c r="BC68" s="1" t="s">
        <v>390</v>
      </c>
    </row>
    <row r="69" spans="1:55" x14ac:dyDescent="0.25">
      <c r="A69" s="2" t="s">
        <v>45</v>
      </c>
      <c r="B69" s="2">
        <v>149</v>
      </c>
      <c r="C69" s="2">
        <v>96.64</v>
      </c>
      <c r="D69" s="2">
        <v>3.36</v>
      </c>
      <c r="E69" s="2">
        <v>0.93</v>
      </c>
      <c r="F69" s="2">
        <v>0.03</v>
      </c>
      <c r="G69" s="2">
        <v>9.5500000000000007</v>
      </c>
      <c r="H69" s="2">
        <v>0.14000000000000001</v>
      </c>
      <c r="I69" s="2">
        <v>34.14</v>
      </c>
      <c r="J69" s="2">
        <v>1</v>
      </c>
      <c r="K69" s="2">
        <v>0</v>
      </c>
      <c r="L69" s="2">
        <v>1</v>
      </c>
      <c r="M69" s="2">
        <v>0</v>
      </c>
      <c r="N69" s="2">
        <v>1</v>
      </c>
      <c r="O69" s="2">
        <v>1</v>
      </c>
      <c r="P69" s="2">
        <v>1</v>
      </c>
      <c r="Q69" s="2">
        <v>1</v>
      </c>
      <c r="R69" s="2">
        <v>1</v>
      </c>
      <c r="S69" s="2">
        <v>1</v>
      </c>
      <c r="T69" s="2" t="s">
        <v>1099</v>
      </c>
      <c r="U69" s="2" t="s">
        <v>1077</v>
      </c>
      <c r="V69" s="2" t="s">
        <v>1076</v>
      </c>
      <c r="W69" s="2" t="s">
        <v>1088</v>
      </c>
      <c r="X69" s="2" t="s">
        <v>1076</v>
      </c>
      <c r="Y69" s="2" t="s">
        <v>1099</v>
      </c>
      <c r="Z69" s="2" t="s">
        <v>1100</v>
      </c>
      <c r="AA69" s="2" t="s">
        <v>1096</v>
      </c>
      <c r="AB69" s="2" t="s">
        <v>1112</v>
      </c>
      <c r="AC69" s="2" t="s">
        <v>1076</v>
      </c>
      <c r="AD69" s="2">
        <v>1</v>
      </c>
      <c r="AE69" s="2">
        <v>0.05</v>
      </c>
      <c r="AF69" s="2">
        <v>0.95</v>
      </c>
      <c r="AG69" s="2">
        <v>0</v>
      </c>
      <c r="AH69" s="2">
        <v>0.91</v>
      </c>
      <c r="AI69" s="2">
        <v>1</v>
      </c>
      <c r="AJ69" s="2">
        <v>0.95</v>
      </c>
      <c r="AK69" s="2">
        <v>0.93</v>
      </c>
      <c r="AL69" s="2">
        <v>0.99</v>
      </c>
      <c r="AM69" s="2">
        <v>0.98</v>
      </c>
      <c r="AN69" s="2">
        <v>0</v>
      </c>
      <c r="AO69" s="2">
        <v>0</v>
      </c>
      <c r="AP69" s="2">
        <v>0</v>
      </c>
      <c r="AQ69" s="2">
        <v>0</v>
      </c>
      <c r="AR69" s="2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 t="s">
        <v>46</v>
      </c>
      <c r="AY69" s="1" t="s">
        <v>651</v>
      </c>
      <c r="AZ69" s="1" t="s">
        <v>47</v>
      </c>
      <c r="BA69" s="1" t="s">
        <v>48</v>
      </c>
      <c r="BB69" s="1" t="s">
        <v>49</v>
      </c>
      <c r="BC69" s="1" t="s">
        <v>391</v>
      </c>
    </row>
    <row r="70" spans="1:55" x14ac:dyDescent="0.25">
      <c r="A70" s="2" t="s">
        <v>57</v>
      </c>
      <c r="B70" s="2">
        <v>149</v>
      </c>
      <c r="C70" s="2">
        <v>90.6</v>
      </c>
      <c r="D70" s="2">
        <v>9.4</v>
      </c>
      <c r="E70" s="2">
        <v>0.8</v>
      </c>
      <c r="F70" s="2">
        <v>0.06</v>
      </c>
      <c r="G70" s="2">
        <v>17.739999999999998</v>
      </c>
      <c r="H70" s="2">
        <v>0.19</v>
      </c>
      <c r="I70" s="2">
        <v>46.33</v>
      </c>
      <c r="J70" s="2">
        <v>0</v>
      </c>
      <c r="K70" s="2">
        <v>0</v>
      </c>
      <c r="L70" s="2">
        <v>1</v>
      </c>
      <c r="M70" s="2">
        <v>1</v>
      </c>
      <c r="N70" s="2">
        <v>0</v>
      </c>
      <c r="O70" s="2">
        <v>0</v>
      </c>
      <c r="P70" s="2">
        <v>0</v>
      </c>
      <c r="Q70" s="2">
        <v>0</v>
      </c>
      <c r="R70" s="2">
        <v>1</v>
      </c>
      <c r="S70" s="2">
        <v>1</v>
      </c>
      <c r="T70" s="2" t="s">
        <v>1076</v>
      </c>
      <c r="U70" s="2" t="s">
        <v>1084</v>
      </c>
      <c r="V70" s="2" t="s">
        <v>1115</v>
      </c>
      <c r="W70" s="2" t="s">
        <v>1077</v>
      </c>
      <c r="X70" s="2" t="s">
        <v>1103</v>
      </c>
      <c r="Y70" s="2" t="s">
        <v>1076</v>
      </c>
      <c r="Z70" s="2" t="s">
        <v>1096</v>
      </c>
      <c r="AA70" s="2" t="s">
        <v>1110</v>
      </c>
      <c r="AB70" s="2" t="s">
        <v>1081</v>
      </c>
      <c r="AC70" s="2" t="s">
        <v>1092</v>
      </c>
      <c r="AD70" s="2">
        <v>0.88</v>
      </c>
      <c r="AE70" s="2">
        <v>0</v>
      </c>
      <c r="AF70" s="2">
        <v>1</v>
      </c>
      <c r="AG70" s="2">
        <v>0.13</v>
      </c>
      <c r="AH70" s="2">
        <v>1</v>
      </c>
      <c r="AI70" s="2">
        <v>0.88</v>
      </c>
      <c r="AJ70" s="2">
        <v>0.93</v>
      </c>
      <c r="AK70" s="2">
        <v>0.91</v>
      </c>
      <c r="AL70" s="2">
        <v>0.91</v>
      </c>
      <c r="AM70" s="2">
        <v>0.93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 t="s">
        <v>46</v>
      </c>
      <c r="AY70" s="1" t="s">
        <v>651</v>
      </c>
      <c r="AZ70" s="1" t="s">
        <v>55</v>
      </c>
      <c r="BA70" s="1" t="s">
        <v>58</v>
      </c>
      <c r="BB70" s="1" t="s">
        <v>49</v>
      </c>
      <c r="BC70" s="1" t="s">
        <v>391</v>
      </c>
    </row>
    <row r="71" spans="1:55" x14ac:dyDescent="0.25">
      <c r="A71" s="2" t="s">
        <v>63</v>
      </c>
      <c r="B71" s="2">
        <v>149</v>
      </c>
      <c r="C71" s="2">
        <v>96.64</v>
      </c>
      <c r="D71" s="2">
        <v>3.36</v>
      </c>
      <c r="E71" s="2">
        <v>0.93</v>
      </c>
      <c r="F71" s="2">
        <v>0.02</v>
      </c>
      <c r="G71" s="2">
        <v>6.61</v>
      </c>
      <c r="H71" s="2">
        <v>0.15</v>
      </c>
      <c r="I71" s="2">
        <v>36.479999999999997</v>
      </c>
      <c r="J71" s="2">
        <v>1</v>
      </c>
      <c r="K71" s="2">
        <v>0</v>
      </c>
      <c r="L71" s="2">
        <v>1</v>
      </c>
      <c r="M71" s="2">
        <v>0</v>
      </c>
      <c r="N71" s="2">
        <v>1</v>
      </c>
      <c r="O71" s="2">
        <v>1</v>
      </c>
      <c r="P71" s="2">
        <v>1</v>
      </c>
      <c r="Q71" s="2">
        <v>1</v>
      </c>
      <c r="R71" s="2">
        <v>1</v>
      </c>
      <c r="S71" s="2">
        <v>1</v>
      </c>
      <c r="T71" s="2" t="s">
        <v>1076</v>
      </c>
      <c r="U71" s="2" t="s">
        <v>1089</v>
      </c>
      <c r="V71" s="2" t="s">
        <v>1090</v>
      </c>
      <c r="W71" s="2" t="s">
        <v>1077</v>
      </c>
      <c r="X71" s="2" t="s">
        <v>1099</v>
      </c>
      <c r="Y71" s="2" t="s">
        <v>1076</v>
      </c>
      <c r="Z71" s="2" t="s">
        <v>1100</v>
      </c>
      <c r="AA71" s="2" t="s">
        <v>1096</v>
      </c>
      <c r="AB71" s="2" t="s">
        <v>1095</v>
      </c>
      <c r="AC71" s="2" t="s">
        <v>1099</v>
      </c>
      <c r="AD71" s="2">
        <v>0.9</v>
      </c>
      <c r="AE71" s="2">
        <v>0</v>
      </c>
      <c r="AF71" s="2">
        <v>1</v>
      </c>
      <c r="AG71" s="2">
        <v>0.1</v>
      </c>
      <c r="AH71" s="2">
        <v>1</v>
      </c>
      <c r="AI71" s="2">
        <v>0.9</v>
      </c>
      <c r="AJ71" s="2">
        <v>0.95</v>
      </c>
      <c r="AK71" s="2">
        <v>0.92</v>
      </c>
      <c r="AL71" s="2">
        <v>0.95</v>
      </c>
      <c r="AM71" s="2">
        <v>0.93</v>
      </c>
      <c r="AN71" s="2">
        <v>0</v>
      </c>
      <c r="AO71" s="2">
        <v>0</v>
      </c>
      <c r="AP71" s="2">
        <v>0</v>
      </c>
      <c r="AQ71" s="2">
        <v>0</v>
      </c>
      <c r="AR71" s="2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 t="s">
        <v>46</v>
      </c>
      <c r="AY71" s="1" t="s">
        <v>651</v>
      </c>
      <c r="AZ71" s="1" t="s">
        <v>64</v>
      </c>
      <c r="BA71" s="1" t="s">
        <v>65</v>
      </c>
      <c r="BB71" s="1" t="s">
        <v>49</v>
      </c>
      <c r="BC71" s="1" t="s">
        <v>391</v>
      </c>
    </row>
    <row r="72" spans="1:55" x14ac:dyDescent="0.25">
      <c r="A72" s="2" t="s">
        <v>66</v>
      </c>
      <c r="B72" s="2">
        <v>149</v>
      </c>
      <c r="C72" s="2">
        <v>96.64</v>
      </c>
      <c r="D72" s="2">
        <v>3.36</v>
      </c>
      <c r="E72" s="2">
        <v>0.93</v>
      </c>
      <c r="F72" s="2">
        <v>0.12</v>
      </c>
      <c r="G72" s="2">
        <v>36.68</v>
      </c>
      <c r="H72" s="2">
        <v>0.19</v>
      </c>
      <c r="I72" s="2">
        <v>45.9</v>
      </c>
      <c r="J72" s="2">
        <v>1</v>
      </c>
      <c r="K72" s="2">
        <v>0</v>
      </c>
      <c r="L72" s="2">
        <v>1</v>
      </c>
      <c r="M72" s="2">
        <v>0</v>
      </c>
      <c r="N72" s="2">
        <v>1</v>
      </c>
      <c r="O72" s="2">
        <v>1</v>
      </c>
      <c r="P72" s="2">
        <v>1</v>
      </c>
      <c r="Q72" s="2">
        <v>1</v>
      </c>
      <c r="R72" s="2">
        <v>1</v>
      </c>
      <c r="S72" s="2">
        <v>1</v>
      </c>
      <c r="T72" s="2" t="s">
        <v>1076</v>
      </c>
      <c r="U72" s="2" t="s">
        <v>1089</v>
      </c>
      <c r="V72" s="2" t="s">
        <v>1090</v>
      </c>
      <c r="W72" s="2" t="s">
        <v>1077</v>
      </c>
      <c r="X72" s="2" t="s">
        <v>1099</v>
      </c>
      <c r="Y72" s="2" t="s">
        <v>1076</v>
      </c>
      <c r="Z72" s="2" t="s">
        <v>1100</v>
      </c>
      <c r="AA72" s="2" t="s">
        <v>1096</v>
      </c>
      <c r="AB72" s="2" t="s">
        <v>1112</v>
      </c>
      <c r="AC72" s="2" t="s">
        <v>1112</v>
      </c>
      <c r="AD72" s="2">
        <v>0.9</v>
      </c>
      <c r="AE72" s="2">
        <v>0</v>
      </c>
      <c r="AF72" s="2">
        <v>1</v>
      </c>
      <c r="AG72" s="2">
        <v>0.1</v>
      </c>
      <c r="AH72" s="2">
        <v>1</v>
      </c>
      <c r="AI72" s="2">
        <v>0.9</v>
      </c>
      <c r="AJ72" s="2">
        <v>0.95</v>
      </c>
      <c r="AK72" s="2">
        <v>0.92</v>
      </c>
      <c r="AL72" s="2">
        <v>0.99</v>
      </c>
      <c r="AM72" s="2">
        <v>0.98</v>
      </c>
      <c r="AN72" s="2">
        <v>0</v>
      </c>
      <c r="AO72" s="2">
        <v>0</v>
      </c>
      <c r="AP72" s="2">
        <v>0</v>
      </c>
      <c r="AQ72" s="2">
        <v>0</v>
      </c>
      <c r="AR72" s="2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 t="s">
        <v>46</v>
      </c>
      <c r="AY72" s="1" t="s">
        <v>651</v>
      </c>
      <c r="AZ72" s="1" t="s">
        <v>64</v>
      </c>
      <c r="BA72" s="1" t="s">
        <v>67</v>
      </c>
      <c r="BB72" s="1" t="s">
        <v>49</v>
      </c>
      <c r="BC72" s="1" t="s">
        <v>391</v>
      </c>
    </row>
    <row r="73" spans="1:55" x14ac:dyDescent="0.25">
      <c r="A73" s="2" t="s">
        <v>68</v>
      </c>
      <c r="B73" s="2">
        <v>149</v>
      </c>
      <c r="C73" s="2">
        <v>100</v>
      </c>
      <c r="D73" s="2">
        <v>0</v>
      </c>
      <c r="E73" s="2">
        <v>1</v>
      </c>
      <c r="F73" s="2">
        <v>0</v>
      </c>
      <c r="G73" s="2">
        <v>0</v>
      </c>
      <c r="H73" s="2">
        <v>0</v>
      </c>
      <c r="I73" s="2">
        <v>0</v>
      </c>
      <c r="J73" s="2">
        <v>1</v>
      </c>
      <c r="K73" s="2">
        <v>0</v>
      </c>
      <c r="L73" s="2">
        <v>1</v>
      </c>
      <c r="M73" s="2">
        <v>0</v>
      </c>
      <c r="N73" s="2">
        <v>1</v>
      </c>
      <c r="O73" s="2">
        <v>1</v>
      </c>
      <c r="P73" s="2">
        <v>1</v>
      </c>
      <c r="Q73" s="2">
        <v>1</v>
      </c>
      <c r="R73" s="2">
        <v>1</v>
      </c>
      <c r="S73" s="2">
        <v>1</v>
      </c>
      <c r="T73" s="2" t="s">
        <v>1076</v>
      </c>
      <c r="U73" s="2" t="s">
        <v>1077</v>
      </c>
      <c r="V73" s="2" t="s">
        <v>1076</v>
      </c>
      <c r="W73" s="2" t="s">
        <v>1077</v>
      </c>
      <c r="X73" s="2" t="s">
        <v>1076</v>
      </c>
      <c r="Y73" s="2" t="s">
        <v>1076</v>
      </c>
      <c r="Z73" s="2" t="s">
        <v>1076</v>
      </c>
      <c r="AA73" s="2" t="s">
        <v>1076</v>
      </c>
      <c r="AB73" s="2" t="s">
        <v>1076</v>
      </c>
      <c r="AC73" s="2" t="s">
        <v>1076</v>
      </c>
      <c r="AD73" s="2">
        <v>1</v>
      </c>
      <c r="AE73" s="2">
        <v>0</v>
      </c>
      <c r="AF73" s="2">
        <v>1</v>
      </c>
      <c r="AG73" s="2">
        <v>0</v>
      </c>
      <c r="AH73" s="2">
        <v>1</v>
      </c>
      <c r="AI73" s="2">
        <v>1</v>
      </c>
      <c r="AJ73" s="2">
        <v>1</v>
      </c>
      <c r="AK73" s="2">
        <v>1</v>
      </c>
      <c r="AL73" s="2">
        <v>1</v>
      </c>
      <c r="AM73" s="2">
        <v>1</v>
      </c>
      <c r="AN73" s="2">
        <v>0</v>
      </c>
      <c r="AO73" s="2">
        <v>0</v>
      </c>
      <c r="AP73" s="2">
        <v>0</v>
      </c>
      <c r="AQ73" s="2">
        <v>0</v>
      </c>
      <c r="AR73" s="2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 t="s">
        <v>46</v>
      </c>
      <c r="AY73" s="1" t="s">
        <v>651</v>
      </c>
      <c r="AZ73" s="1" t="s">
        <v>64</v>
      </c>
      <c r="BA73" s="1" t="s">
        <v>69</v>
      </c>
      <c r="BB73" s="1" t="s">
        <v>49</v>
      </c>
      <c r="BC73" s="1" t="s">
        <v>391</v>
      </c>
    </row>
    <row r="74" spans="1:55" x14ac:dyDescent="0.25">
      <c r="A74" s="2" t="s">
        <v>70</v>
      </c>
      <c r="B74" s="2">
        <v>149</v>
      </c>
      <c r="C74" s="2">
        <v>98.66</v>
      </c>
      <c r="D74" s="2">
        <v>1.34</v>
      </c>
      <c r="E74" s="2">
        <v>0.97</v>
      </c>
      <c r="F74" s="2">
        <v>0.01</v>
      </c>
      <c r="G74" s="2">
        <v>2.73</v>
      </c>
      <c r="H74" s="2">
        <v>0.09</v>
      </c>
      <c r="I74" s="2">
        <v>22.56</v>
      </c>
      <c r="J74" s="2">
        <v>1</v>
      </c>
      <c r="K74" s="2">
        <v>0</v>
      </c>
      <c r="L74" s="2">
        <v>1</v>
      </c>
      <c r="M74" s="2">
        <v>0</v>
      </c>
      <c r="N74" s="2">
        <v>1</v>
      </c>
      <c r="O74" s="2">
        <v>1</v>
      </c>
      <c r="P74" s="2">
        <v>1</v>
      </c>
      <c r="Q74" s="2">
        <v>1</v>
      </c>
      <c r="R74" s="2">
        <v>1</v>
      </c>
      <c r="S74" s="2">
        <v>1</v>
      </c>
      <c r="T74" s="2" t="s">
        <v>1097</v>
      </c>
      <c r="U74" s="2" t="s">
        <v>1077</v>
      </c>
      <c r="V74" s="2" t="s">
        <v>1076</v>
      </c>
      <c r="W74" s="2" t="s">
        <v>1108</v>
      </c>
      <c r="X74" s="2" t="s">
        <v>1076</v>
      </c>
      <c r="Y74" s="2" t="s">
        <v>1097</v>
      </c>
      <c r="Z74" s="2" t="s">
        <v>1112</v>
      </c>
      <c r="AA74" s="2" t="s">
        <v>1100</v>
      </c>
      <c r="AB74" s="2" t="s">
        <v>1076</v>
      </c>
      <c r="AC74" s="2" t="s">
        <v>1076</v>
      </c>
      <c r="AD74" s="2">
        <v>1</v>
      </c>
      <c r="AE74" s="2">
        <v>0.02</v>
      </c>
      <c r="AF74" s="2">
        <v>0.98</v>
      </c>
      <c r="AG74" s="2">
        <v>0</v>
      </c>
      <c r="AH74" s="2">
        <v>0.96</v>
      </c>
      <c r="AI74" s="2">
        <v>1</v>
      </c>
      <c r="AJ74" s="2">
        <v>0.98</v>
      </c>
      <c r="AK74" s="2">
        <v>0.97</v>
      </c>
      <c r="AL74" s="2">
        <v>1</v>
      </c>
      <c r="AM74" s="2">
        <v>1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 t="s">
        <v>46</v>
      </c>
      <c r="AY74" s="1" t="s">
        <v>651</v>
      </c>
      <c r="AZ74" s="1" t="s">
        <v>64</v>
      </c>
      <c r="BA74" s="1" t="s">
        <v>71</v>
      </c>
      <c r="BB74" s="1" t="s">
        <v>49</v>
      </c>
      <c r="BC74" s="1" t="s">
        <v>391</v>
      </c>
    </row>
    <row r="75" spans="1:55" x14ac:dyDescent="0.25">
      <c r="A75" s="2" t="s">
        <v>77</v>
      </c>
      <c r="B75" s="2">
        <v>149</v>
      </c>
      <c r="C75" s="2">
        <v>98.66</v>
      </c>
      <c r="D75" s="2">
        <v>1.34</v>
      </c>
      <c r="E75" s="2">
        <v>0.97</v>
      </c>
      <c r="F75" s="2">
        <v>0.01</v>
      </c>
      <c r="G75" s="2">
        <v>2.48</v>
      </c>
      <c r="H75" s="2">
        <v>0.08</v>
      </c>
      <c r="I75" s="2">
        <v>20.29</v>
      </c>
      <c r="J75" s="2">
        <v>1</v>
      </c>
      <c r="K75" s="2">
        <v>0.01</v>
      </c>
      <c r="L75" s="2">
        <v>0.99</v>
      </c>
      <c r="M75" s="2">
        <v>0</v>
      </c>
      <c r="N75" s="2">
        <v>0.8</v>
      </c>
      <c r="O75" s="2">
        <v>1</v>
      </c>
      <c r="P75" s="2">
        <v>0.89</v>
      </c>
      <c r="Q75" s="2">
        <v>0.89</v>
      </c>
      <c r="R75" s="2">
        <v>1</v>
      </c>
      <c r="S75" s="2">
        <v>0.98</v>
      </c>
      <c r="T75" s="2" t="s">
        <v>1097</v>
      </c>
      <c r="U75" s="2" t="s">
        <v>1077</v>
      </c>
      <c r="V75" s="2" t="s">
        <v>1076</v>
      </c>
      <c r="W75" s="2" t="s">
        <v>1108</v>
      </c>
      <c r="X75" s="2" t="s">
        <v>1076</v>
      </c>
      <c r="Y75" s="2" t="s">
        <v>1097</v>
      </c>
      <c r="Z75" s="2" t="s">
        <v>1112</v>
      </c>
      <c r="AA75" s="2" t="s">
        <v>1100</v>
      </c>
      <c r="AB75" s="2" t="s">
        <v>1076</v>
      </c>
      <c r="AC75" s="2" t="s">
        <v>1076</v>
      </c>
      <c r="AD75" s="2">
        <v>1</v>
      </c>
      <c r="AE75" s="2">
        <v>0</v>
      </c>
      <c r="AF75" s="2">
        <v>1</v>
      </c>
      <c r="AG75" s="2">
        <v>0</v>
      </c>
      <c r="AH75" s="2">
        <v>1</v>
      </c>
      <c r="AI75" s="2">
        <v>1</v>
      </c>
      <c r="AJ75" s="2">
        <v>1</v>
      </c>
      <c r="AK75" s="2">
        <v>1</v>
      </c>
      <c r="AL75" s="2">
        <v>1</v>
      </c>
      <c r="AM75" s="2">
        <v>1</v>
      </c>
      <c r="AN75" s="2">
        <v>0</v>
      </c>
      <c r="AO75" s="2">
        <v>0</v>
      </c>
      <c r="AP75" s="2">
        <v>0</v>
      </c>
      <c r="AQ75" s="2">
        <v>0</v>
      </c>
      <c r="AR75" s="2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 t="s">
        <v>46</v>
      </c>
      <c r="AY75" s="1" t="s">
        <v>651</v>
      </c>
      <c r="AZ75" s="1" t="s">
        <v>75</v>
      </c>
      <c r="BA75" s="1" t="s">
        <v>78</v>
      </c>
      <c r="BB75" s="1" t="s">
        <v>49</v>
      </c>
      <c r="BC75" s="1" t="s">
        <v>391</v>
      </c>
    </row>
    <row r="76" spans="1:55" x14ac:dyDescent="0.25">
      <c r="A76" s="2" t="s">
        <v>79</v>
      </c>
      <c r="B76" s="2">
        <v>149</v>
      </c>
      <c r="C76" s="2">
        <v>100</v>
      </c>
      <c r="D76" s="2">
        <v>0</v>
      </c>
      <c r="E76" s="2">
        <v>1</v>
      </c>
      <c r="F76" s="2">
        <v>0</v>
      </c>
      <c r="G76" s="2">
        <v>0.21</v>
      </c>
      <c r="H76" s="2">
        <v>0</v>
      </c>
      <c r="I76" s="2">
        <v>0.65</v>
      </c>
      <c r="J76" s="2">
        <v>1</v>
      </c>
      <c r="K76" s="2">
        <v>0</v>
      </c>
      <c r="L76" s="2">
        <v>1</v>
      </c>
      <c r="M76" s="2">
        <v>0</v>
      </c>
      <c r="N76" s="2">
        <v>1</v>
      </c>
      <c r="O76" s="2">
        <v>1</v>
      </c>
      <c r="P76" s="2">
        <v>1</v>
      </c>
      <c r="Q76" s="2">
        <v>1</v>
      </c>
      <c r="R76" s="2">
        <v>1</v>
      </c>
      <c r="S76" s="2">
        <v>1</v>
      </c>
      <c r="T76" s="2" t="s">
        <v>1076</v>
      </c>
      <c r="U76" s="2" t="s">
        <v>1077</v>
      </c>
      <c r="V76" s="2" t="s">
        <v>1076</v>
      </c>
      <c r="W76" s="2" t="s">
        <v>1077</v>
      </c>
      <c r="X76" s="2" t="s">
        <v>1076</v>
      </c>
      <c r="Y76" s="2" t="s">
        <v>1076</v>
      </c>
      <c r="Z76" s="2" t="s">
        <v>1076</v>
      </c>
      <c r="AA76" s="2" t="s">
        <v>1076</v>
      </c>
      <c r="AB76" s="2" t="s">
        <v>1076</v>
      </c>
      <c r="AC76" s="2" t="s">
        <v>1076</v>
      </c>
      <c r="AD76" s="2">
        <v>1</v>
      </c>
      <c r="AE76" s="2">
        <v>0</v>
      </c>
      <c r="AF76" s="2">
        <v>1</v>
      </c>
      <c r="AG76" s="2">
        <v>0</v>
      </c>
      <c r="AH76" s="2">
        <v>1</v>
      </c>
      <c r="AI76" s="2">
        <v>1</v>
      </c>
      <c r="AJ76" s="2">
        <v>1</v>
      </c>
      <c r="AK76" s="2">
        <v>1</v>
      </c>
      <c r="AL76" s="2">
        <v>1</v>
      </c>
      <c r="AM76" s="2">
        <v>1</v>
      </c>
      <c r="AN76" s="2">
        <v>0</v>
      </c>
      <c r="AO76" s="2">
        <v>0</v>
      </c>
      <c r="AP76" s="2">
        <v>0</v>
      </c>
      <c r="AQ76" s="2">
        <v>0</v>
      </c>
      <c r="AR76" s="2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 t="s">
        <v>46</v>
      </c>
      <c r="AY76" s="1" t="s">
        <v>651</v>
      </c>
      <c r="AZ76" s="1" t="s">
        <v>75</v>
      </c>
      <c r="BA76" s="1" t="s">
        <v>80</v>
      </c>
      <c r="BB76" s="1" t="s">
        <v>49</v>
      </c>
      <c r="BC76" s="1" t="s">
        <v>391</v>
      </c>
    </row>
    <row r="77" spans="1:55" x14ac:dyDescent="0.25">
      <c r="A77" s="2" t="s">
        <v>81</v>
      </c>
      <c r="B77" s="2">
        <v>149</v>
      </c>
      <c r="C77" s="2">
        <v>100</v>
      </c>
      <c r="D77" s="2">
        <v>0</v>
      </c>
      <c r="E77" s="2">
        <v>1</v>
      </c>
      <c r="F77" s="2">
        <v>0.02</v>
      </c>
      <c r="G77" s="2">
        <v>5.28</v>
      </c>
      <c r="H77" s="2">
        <v>0.06</v>
      </c>
      <c r="I77" s="2">
        <v>13.73</v>
      </c>
      <c r="J77" s="2">
        <v>1</v>
      </c>
      <c r="K77" s="2">
        <v>0</v>
      </c>
      <c r="L77" s="2">
        <v>1</v>
      </c>
      <c r="M77" s="2">
        <v>0</v>
      </c>
      <c r="N77" s="2">
        <v>1</v>
      </c>
      <c r="O77" s="2">
        <v>1</v>
      </c>
      <c r="P77" s="2">
        <v>1</v>
      </c>
      <c r="Q77" s="2">
        <v>1</v>
      </c>
      <c r="R77" s="2">
        <v>1</v>
      </c>
      <c r="S77" s="2">
        <v>1</v>
      </c>
      <c r="T77" s="2" t="s">
        <v>1076</v>
      </c>
      <c r="U77" s="2" t="s">
        <v>1077</v>
      </c>
      <c r="V77" s="2" t="s">
        <v>1076</v>
      </c>
      <c r="W77" s="2" t="s">
        <v>1077</v>
      </c>
      <c r="X77" s="2" t="s">
        <v>1076</v>
      </c>
      <c r="Y77" s="2" t="s">
        <v>1076</v>
      </c>
      <c r="Z77" s="2" t="s">
        <v>1076</v>
      </c>
      <c r="AA77" s="2" t="s">
        <v>1076</v>
      </c>
      <c r="AB77" s="2" t="s">
        <v>1076</v>
      </c>
      <c r="AC77" s="2" t="s">
        <v>1076</v>
      </c>
      <c r="AD77" s="2">
        <v>1</v>
      </c>
      <c r="AE77" s="2">
        <v>0</v>
      </c>
      <c r="AF77" s="2">
        <v>1</v>
      </c>
      <c r="AG77" s="2">
        <v>0</v>
      </c>
      <c r="AH77" s="2">
        <v>1</v>
      </c>
      <c r="AI77" s="2">
        <v>1</v>
      </c>
      <c r="AJ77" s="2">
        <v>1</v>
      </c>
      <c r="AK77" s="2">
        <v>1</v>
      </c>
      <c r="AL77" s="2">
        <v>1</v>
      </c>
      <c r="AM77" s="2">
        <v>1</v>
      </c>
      <c r="AN77" s="2">
        <v>0</v>
      </c>
      <c r="AO77" s="2">
        <v>0</v>
      </c>
      <c r="AP77" s="2">
        <v>0</v>
      </c>
      <c r="AQ77" s="2">
        <v>0</v>
      </c>
      <c r="AR77" s="2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 t="s">
        <v>46</v>
      </c>
      <c r="AY77" s="1" t="s">
        <v>651</v>
      </c>
      <c r="AZ77" s="1" t="s">
        <v>75</v>
      </c>
      <c r="BA77" s="1" t="s">
        <v>82</v>
      </c>
      <c r="BB77" s="1" t="s">
        <v>49</v>
      </c>
      <c r="BC77" s="1" t="s">
        <v>391</v>
      </c>
    </row>
    <row r="78" spans="1:55" x14ac:dyDescent="0.25">
      <c r="A78" s="2" t="s">
        <v>83</v>
      </c>
      <c r="B78" s="2">
        <v>149</v>
      </c>
      <c r="C78" s="2">
        <v>100</v>
      </c>
      <c r="D78" s="2">
        <v>0</v>
      </c>
      <c r="E78" s="2">
        <v>1</v>
      </c>
      <c r="F78" s="2">
        <v>0</v>
      </c>
      <c r="G78" s="2">
        <v>0</v>
      </c>
      <c r="H78" s="2">
        <v>0</v>
      </c>
      <c r="I78" s="2">
        <v>0</v>
      </c>
      <c r="J78" s="2">
        <v>1</v>
      </c>
      <c r="K78" s="2">
        <v>0</v>
      </c>
      <c r="L78" s="2">
        <v>1</v>
      </c>
      <c r="M78" s="2">
        <v>0</v>
      </c>
      <c r="N78" s="2">
        <v>1</v>
      </c>
      <c r="O78" s="2">
        <v>1</v>
      </c>
      <c r="P78" s="2">
        <v>1</v>
      </c>
      <c r="Q78" s="2">
        <v>1</v>
      </c>
      <c r="R78" s="2">
        <v>1</v>
      </c>
      <c r="S78" s="2">
        <v>1</v>
      </c>
      <c r="T78" s="2" t="s">
        <v>1076</v>
      </c>
      <c r="U78" s="2" t="s">
        <v>1077</v>
      </c>
      <c r="V78" s="2" t="s">
        <v>1076</v>
      </c>
      <c r="W78" s="2" t="s">
        <v>1077</v>
      </c>
      <c r="X78" s="2" t="s">
        <v>1076</v>
      </c>
      <c r="Y78" s="2" t="s">
        <v>1076</v>
      </c>
      <c r="Z78" s="2" t="s">
        <v>1076</v>
      </c>
      <c r="AA78" s="2" t="s">
        <v>1076</v>
      </c>
      <c r="AB78" s="2" t="s">
        <v>1076</v>
      </c>
      <c r="AC78" s="2" t="s">
        <v>1076</v>
      </c>
      <c r="AD78" s="2">
        <v>1</v>
      </c>
      <c r="AE78" s="2">
        <v>0</v>
      </c>
      <c r="AF78" s="2">
        <v>1</v>
      </c>
      <c r="AG78" s="2">
        <v>0</v>
      </c>
      <c r="AH78" s="2">
        <v>1</v>
      </c>
      <c r="AI78" s="2">
        <v>1</v>
      </c>
      <c r="AJ78" s="2">
        <v>1</v>
      </c>
      <c r="AK78" s="2">
        <v>1</v>
      </c>
      <c r="AL78" s="2">
        <v>1</v>
      </c>
      <c r="AM78" s="2">
        <v>1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 t="s">
        <v>46</v>
      </c>
      <c r="AY78" s="1" t="s">
        <v>651</v>
      </c>
      <c r="AZ78" s="1" t="s">
        <v>75</v>
      </c>
      <c r="BA78" s="1" t="s">
        <v>84</v>
      </c>
      <c r="BB78" s="1" t="s">
        <v>49</v>
      </c>
      <c r="BC78" s="1" t="s">
        <v>391</v>
      </c>
    </row>
    <row r="79" spans="1:55" x14ac:dyDescent="0.25">
      <c r="A79" s="2" t="s">
        <v>85</v>
      </c>
      <c r="B79" s="2">
        <v>149</v>
      </c>
      <c r="C79" s="2">
        <v>96.64</v>
      </c>
      <c r="D79" s="2">
        <v>3.36</v>
      </c>
      <c r="E79" s="2">
        <v>0.93</v>
      </c>
      <c r="F79" s="2">
        <v>0.03</v>
      </c>
      <c r="G79" s="2">
        <v>9.34</v>
      </c>
      <c r="H79" s="2">
        <v>0.14000000000000001</v>
      </c>
      <c r="I79" s="2">
        <v>33.85</v>
      </c>
      <c r="J79" s="2">
        <v>1</v>
      </c>
      <c r="K79" s="2">
        <v>0</v>
      </c>
      <c r="L79" s="2">
        <v>1</v>
      </c>
      <c r="M79" s="2">
        <v>0</v>
      </c>
      <c r="N79" s="2">
        <v>1</v>
      </c>
      <c r="O79" s="2">
        <v>1</v>
      </c>
      <c r="P79" s="2">
        <v>1</v>
      </c>
      <c r="Q79" s="2">
        <v>1</v>
      </c>
      <c r="R79" s="2">
        <v>1</v>
      </c>
      <c r="S79" s="2">
        <v>1</v>
      </c>
      <c r="T79" s="2" t="s">
        <v>1099</v>
      </c>
      <c r="U79" s="2" t="s">
        <v>1077</v>
      </c>
      <c r="V79" s="2" t="s">
        <v>1076</v>
      </c>
      <c r="W79" s="2" t="s">
        <v>1088</v>
      </c>
      <c r="X79" s="2" t="s">
        <v>1076</v>
      </c>
      <c r="Y79" s="2" t="s">
        <v>1099</v>
      </c>
      <c r="Z79" s="2" t="s">
        <v>1100</v>
      </c>
      <c r="AA79" s="2" t="s">
        <v>1096</v>
      </c>
      <c r="AB79" s="2" t="s">
        <v>1112</v>
      </c>
      <c r="AC79" s="2" t="s">
        <v>1112</v>
      </c>
      <c r="AD79" s="2">
        <v>1</v>
      </c>
      <c r="AE79" s="2">
        <v>0.05</v>
      </c>
      <c r="AF79" s="2">
        <v>0.95</v>
      </c>
      <c r="AG79" s="2">
        <v>0</v>
      </c>
      <c r="AH79" s="2">
        <v>0.91</v>
      </c>
      <c r="AI79" s="2">
        <v>1</v>
      </c>
      <c r="AJ79" s="2">
        <v>0.95</v>
      </c>
      <c r="AK79" s="2">
        <v>0.93</v>
      </c>
      <c r="AL79" s="2">
        <v>0.99</v>
      </c>
      <c r="AM79" s="2">
        <v>0.97</v>
      </c>
      <c r="AN79" s="2">
        <v>0</v>
      </c>
      <c r="AO79" s="2">
        <v>0</v>
      </c>
      <c r="AP79" s="2">
        <v>0</v>
      </c>
      <c r="AQ79" s="2">
        <v>0</v>
      </c>
      <c r="AR79" s="2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 t="s">
        <v>46</v>
      </c>
      <c r="AY79" s="1" t="s">
        <v>651</v>
      </c>
      <c r="AZ79" s="1" t="s">
        <v>75</v>
      </c>
      <c r="BA79" s="1" t="s">
        <v>86</v>
      </c>
      <c r="BB79" s="1" t="s">
        <v>49</v>
      </c>
      <c r="BC79" s="1" t="s">
        <v>391</v>
      </c>
    </row>
    <row r="80" spans="1:55" x14ac:dyDescent="0.25">
      <c r="A80" s="2" t="s">
        <v>45</v>
      </c>
      <c r="B80" s="2">
        <v>149</v>
      </c>
      <c r="C80" s="2">
        <v>98.66</v>
      </c>
      <c r="D80" s="2">
        <v>1.34</v>
      </c>
      <c r="E80" s="2">
        <v>0.94</v>
      </c>
      <c r="F80" s="2">
        <v>0.01</v>
      </c>
      <c r="G80" s="2">
        <v>4.97</v>
      </c>
      <c r="H80" s="2">
        <v>0.09</v>
      </c>
      <c r="I80" s="2">
        <v>31.42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 t="s">
        <v>1114</v>
      </c>
      <c r="U80" s="2" t="s">
        <v>1077</v>
      </c>
      <c r="V80" s="2" t="s">
        <v>1076</v>
      </c>
      <c r="W80" s="2" t="s">
        <v>1113</v>
      </c>
      <c r="X80" s="2" t="s">
        <v>1076</v>
      </c>
      <c r="Y80" s="2" t="s">
        <v>1114</v>
      </c>
      <c r="Z80" s="2" t="s">
        <v>1081</v>
      </c>
      <c r="AA80" s="2" t="s">
        <v>1090</v>
      </c>
      <c r="AB80" s="2" t="s">
        <v>1076</v>
      </c>
      <c r="AC80" s="2" t="s">
        <v>1076</v>
      </c>
      <c r="AD80" s="2">
        <v>1</v>
      </c>
      <c r="AE80" s="2">
        <v>0.1</v>
      </c>
      <c r="AF80" s="2">
        <v>0.9</v>
      </c>
      <c r="AG80" s="2">
        <v>0</v>
      </c>
      <c r="AH80" s="2">
        <v>0.98</v>
      </c>
      <c r="AI80" s="2">
        <v>1</v>
      </c>
      <c r="AJ80" s="2">
        <v>0.99</v>
      </c>
      <c r="AK80" s="2">
        <v>0.94</v>
      </c>
      <c r="AL80" s="2">
        <v>1</v>
      </c>
      <c r="AM80" s="2">
        <v>1</v>
      </c>
      <c r="AN80" s="2">
        <v>1</v>
      </c>
      <c r="AO80" s="2">
        <v>0</v>
      </c>
      <c r="AP80" s="2">
        <v>1</v>
      </c>
      <c r="AQ80" s="2">
        <v>0</v>
      </c>
      <c r="AR80" s="2">
        <v>1</v>
      </c>
      <c r="AS80" s="1">
        <v>1</v>
      </c>
      <c r="AT80" s="1">
        <v>1</v>
      </c>
      <c r="AU80" s="1">
        <v>1</v>
      </c>
      <c r="AV80" s="1">
        <v>1</v>
      </c>
      <c r="AW80" s="1">
        <v>1</v>
      </c>
      <c r="AX80" s="1" t="s">
        <v>46</v>
      </c>
      <c r="AY80" s="1" t="s">
        <v>106</v>
      </c>
      <c r="AZ80" s="1" t="s">
        <v>47</v>
      </c>
      <c r="BA80" s="1" t="s">
        <v>48</v>
      </c>
      <c r="BB80" s="1" t="s">
        <v>49</v>
      </c>
      <c r="BC80" s="1" t="s">
        <v>392</v>
      </c>
    </row>
    <row r="81" spans="1:55" x14ac:dyDescent="0.25">
      <c r="A81" s="2" t="s">
        <v>50</v>
      </c>
      <c r="B81" s="2">
        <v>149</v>
      </c>
      <c r="C81" s="2">
        <v>99.33</v>
      </c>
      <c r="D81" s="2">
        <v>0.67</v>
      </c>
      <c r="E81" s="2">
        <v>0.97</v>
      </c>
      <c r="F81" s="2">
        <v>0.01</v>
      </c>
      <c r="G81" s="2">
        <v>4.0199999999999996</v>
      </c>
      <c r="H81" s="2">
        <v>0.04</v>
      </c>
      <c r="I81" s="2">
        <v>15.32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 t="s">
        <v>1076</v>
      </c>
      <c r="U81" s="2" t="s">
        <v>1175</v>
      </c>
      <c r="V81" s="2" t="s">
        <v>1112</v>
      </c>
      <c r="W81" s="2" t="s">
        <v>1077</v>
      </c>
      <c r="X81" s="2" t="s">
        <v>1096</v>
      </c>
      <c r="Y81" s="2" t="s">
        <v>1076</v>
      </c>
      <c r="Z81" s="2" t="s">
        <v>1095</v>
      </c>
      <c r="AA81" s="2" t="s">
        <v>1095</v>
      </c>
      <c r="AB81" s="2" t="s">
        <v>1076</v>
      </c>
      <c r="AC81" s="2" t="s">
        <v>1076</v>
      </c>
      <c r="AD81" s="2">
        <v>0.99</v>
      </c>
      <c r="AE81" s="2">
        <v>0</v>
      </c>
      <c r="AF81" s="2">
        <v>1</v>
      </c>
      <c r="AG81" s="2">
        <v>0.01</v>
      </c>
      <c r="AH81" s="2">
        <v>1</v>
      </c>
      <c r="AI81" s="2">
        <v>0.99</v>
      </c>
      <c r="AJ81" s="2">
        <v>1</v>
      </c>
      <c r="AK81" s="2">
        <v>0.97</v>
      </c>
      <c r="AL81" s="2">
        <v>1</v>
      </c>
      <c r="AM81" s="2">
        <v>1</v>
      </c>
      <c r="AN81" s="2">
        <v>1</v>
      </c>
      <c r="AO81" s="2">
        <v>0</v>
      </c>
      <c r="AP81" s="2">
        <v>1</v>
      </c>
      <c r="AQ81" s="2">
        <v>0</v>
      </c>
      <c r="AR81" s="2">
        <v>1</v>
      </c>
      <c r="AS81" s="1">
        <v>1</v>
      </c>
      <c r="AT81" s="1">
        <v>1</v>
      </c>
      <c r="AU81" s="1">
        <v>1</v>
      </c>
      <c r="AV81" s="1">
        <v>1</v>
      </c>
      <c r="AW81" s="1">
        <v>1</v>
      </c>
      <c r="AX81" s="1" t="s">
        <v>46</v>
      </c>
      <c r="AY81" s="1" t="s">
        <v>106</v>
      </c>
      <c r="AZ81" s="1" t="s">
        <v>47</v>
      </c>
      <c r="BA81" s="1" t="s">
        <v>51</v>
      </c>
      <c r="BB81" s="1" t="s">
        <v>49</v>
      </c>
      <c r="BC81" s="1" t="s">
        <v>392</v>
      </c>
    </row>
    <row r="82" spans="1:55" x14ac:dyDescent="0.25">
      <c r="A82" s="2" t="s">
        <v>52</v>
      </c>
      <c r="B82" s="2">
        <v>149</v>
      </c>
      <c r="C82" s="2">
        <v>99.33</v>
      </c>
      <c r="D82" s="2">
        <v>0.67</v>
      </c>
      <c r="E82" s="2">
        <v>0.97</v>
      </c>
      <c r="F82" s="2">
        <v>0.01</v>
      </c>
      <c r="G82" s="2">
        <v>4.0199999999999996</v>
      </c>
      <c r="H82" s="2">
        <v>0.04</v>
      </c>
      <c r="I82" s="2">
        <v>15.32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 t="s">
        <v>1076</v>
      </c>
      <c r="U82" s="2" t="s">
        <v>1175</v>
      </c>
      <c r="V82" s="2" t="s">
        <v>1112</v>
      </c>
      <c r="W82" s="2" t="s">
        <v>1077</v>
      </c>
      <c r="X82" s="2" t="s">
        <v>1096</v>
      </c>
      <c r="Y82" s="2" t="s">
        <v>1076</v>
      </c>
      <c r="Z82" s="2" t="s">
        <v>1095</v>
      </c>
      <c r="AA82" s="2" t="s">
        <v>1095</v>
      </c>
      <c r="AB82" s="2" t="s">
        <v>1076</v>
      </c>
      <c r="AC82" s="2" t="s">
        <v>1076</v>
      </c>
      <c r="AD82" s="2">
        <v>0.99</v>
      </c>
      <c r="AE82" s="2">
        <v>0</v>
      </c>
      <c r="AF82" s="2">
        <v>1</v>
      </c>
      <c r="AG82" s="2">
        <v>0.01</v>
      </c>
      <c r="AH82" s="2">
        <v>1</v>
      </c>
      <c r="AI82" s="2">
        <v>0.99</v>
      </c>
      <c r="AJ82" s="2">
        <v>1</v>
      </c>
      <c r="AK82" s="2">
        <v>0.97</v>
      </c>
      <c r="AL82" s="2">
        <v>1</v>
      </c>
      <c r="AM82" s="2">
        <v>1</v>
      </c>
      <c r="AN82" s="2">
        <v>1</v>
      </c>
      <c r="AO82" s="2">
        <v>0</v>
      </c>
      <c r="AP82" s="2">
        <v>1</v>
      </c>
      <c r="AQ82" s="2">
        <v>0</v>
      </c>
      <c r="AR82" s="2">
        <v>1</v>
      </c>
      <c r="AS82" s="1">
        <v>1</v>
      </c>
      <c r="AT82" s="1">
        <v>1</v>
      </c>
      <c r="AU82" s="1">
        <v>1</v>
      </c>
      <c r="AV82" s="1">
        <v>1</v>
      </c>
      <c r="AW82" s="1">
        <v>1</v>
      </c>
      <c r="AX82" s="1" t="s">
        <v>46</v>
      </c>
      <c r="AY82" s="1" t="s">
        <v>106</v>
      </c>
      <c r="AZ82" s="1" t="s">
        <v>47</v>
      </c>
      <c r="BA82" s="1" t="s">
        <v>53</v>
      </c>
      <c r="BB82" s="1" t="s">
        <v>49</v>
      </c>
      <c r="BC82" s="1" t="s">
        <v>392</v>
      </c>
    </row>
    <row r="83" spans="1:55" x14ac:dyDescent="0.25">
      <c r="A83" s="2" t="s">
        <v>54</v>
      </c>
      <c r="B83" s="2">
        <v>149</v>
      </c>
      <c r="C83" s="2">
        <v>100</v>
      </c>
      <c r="D83" s="2">
        <v>0</v>
      </c>
      <c r="E83" s="2">
        <v>1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 t="s">
        <v>1076</v>
      </c>
      <c r="U83" s="2" t="s">
        <v>1077</v>
      </c>
      <c r="V83" s="2" t="s">
        <v>1076</v>
      </c>
      <c r="W83" s="2" t="s">
        <v>1077</v>
      </c>
      <c r="X83" s="2" t="s">
        <v>1076</v>
      </c>
      <c r="Y83" s="2" t="s">
        <v>1076</v>
      </c>
      <c r="Z83" s="2" t="s">
        <v>1076</v>
      </c>
      <c r="AA83" s="2" t="s">
        <v>1076</v>
      </c>
      <c r="AB83" s="2" t="s">
        <v>1076</v>
      </c>
      <c r="AC83" s="2" t="s">
        <v>1076</v>
      </c>
      <c r="AD83" s="2">
        <v>1</v>
      </c>
      <c r="AE83" s="2">
        <v>0</v>
      </c>
      <c r="AF83" s="2">
        <v>1</v>
      </c>
      <c r="AG83" s="2">
        <v>0</v>
      </c>
      <c r="AH83" s="2">
        <v>1</v>
      </c>
      <c r="AI83" s="2">
        <v>1</v>
      </c>
      <c r="AJ83" s="2">
        <v>1</v>
      </c>
      <c r="AK83" s="2">
        <v>1</v>
      </c>
      <c r="AL83" s="2">
        <v>1</v>
      </c>
      <c r="AM83" s="2">
        <v>1</v>
      </c>
      <c r="AN83" s="2">
        <v>1</v>
      </c>
      <c r="AO83" s="2">
        <v>0</v>
      </c>
      <c r="AP83" s="2">
        <v>1</v>
      </c>
      <c r="AQ83" s="2">
        <v>0</v>
      </c>
      <c r="AR83" s="2">
        <v>1</v>
      </c>
      <c r="AS83" s="1">
        <v>1</v>
      </c>
      <c r="AT83" s="1">
        <v>1</v>
      </c>
      <c r="AU83" s="1">
        <v>1</v>
      </c>
      <c r="AV83" s="1">
        <v>1</v>
      </c>
      <c r="AW83" s="1">
        <v>1</v>
      </c>
      <c r="AX83" s="1" t="s">
        <v>46</v>
      </c>
      <c r="AY83" s="1" t="s">
        <v>106</v>
      </c>
      <c r="AZ83" s="1" t="s">
        <v>55</v>
      </c>
      <c r="BA83" s="1" t="s">
        <v>56</v>
      </c>
      <c r="BB83" s="1" t="s">
        <v>49</v>
      </c>
      <c r="BC83" s="1" t="s">
        <v>392</v>
      </c>
    </row>
    <row r="84" spans="1:55" x14ac:dyDescent="0.25">
      <c r="A84" s="2" t="s">
        <v>57</v>
      </c>
      <c r="B84" s="2">
        <v>149</v>
      </c>
      <c r="C84" s="2">
        <v>100</v>
      </c>
      <c r="D84" s="2">
        <v>0</v>
      </c>
      <c r="E84" s="2">
        <v>1</v>
      </c>
      <c r="F84" s="2">
        <v>0.01</v>
      </c>
      <c r="G84" s="2">
        <v>4.7</v>
      </c>
      <c r="H84" s="2">
        <v>0.02</v>
      </c>
      <c r="I84" s="2">
        <v>5.92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 t="s">
        <v>1076</v>
      </c>
      <c r="U84" s="2" t="s">
        <v>1077</v>
      </c>
      <c r="V84" s="2" t="s">
        <v>1076</v>
      </c>
      <c r="W84" s="2" t="s">
        <v>1077</v>
      </c>
      <c r="X84" s="2" t="s">
        <v>1076</v>
      </c>
      <c r="Y84" s="2" t="s">
        <v>1076</v>
      </c>
      <c r="Z84" s="2" t="s">
        <v>1076</v>
      </c>
      <c r="AA84" s="2" t="s">
        <v>1076</v>
      </c>
      <c r="AB84" s="2" t="s">
        <v>1076</v>
      </c>
      <c r="AC84" s="2" t="s">
        <v>1076</v>
      </c>
      <c r="AD84" s="2">
        <v>1</v>
      </c>
      <c r="AE84" s="2">
        <v>0</v>
      </c>
      <c r="AF84" s="2">
        <v>1</v>
      </c>
      <c r="AG84" s="2">
        <v>0</v>
      </c>
      <c r="AH84" s="2">
        <v>1</v>
      </c>
      <c r="AI84" s="2">
        <v>1</v>
      </c>
      <c r="AJ84" s="2">
        <v>1</v>
      </c>
      <c r="AK84" s="2">
        <v>1</v>
      </c>
      <c r="AL84" s="2">
        <v>1</v>
      </c>
      <c r="AM84" s="2">
        <v>1</v>
      </c>
      <c r="AN84" s="2">
        <v>1</v>
      </c>
      <c r="AO84" s="2">
        <v>0</v>
      </c>
      <c r="AP84" s="2">
        <v>1</v>
      </c>
      <c r="AQ84" s="2">
        <v>0</v>
      </c>
      <c r="AR84" s="2">
        <v>1</v>
      </c>
      <c r="AS84" s="1">
        <v>1</v>
      </c>
      <c r="AT84" s="1">
        <v>1</v>
      </c>
      <c r="AU84" s="1">
        <v>1</v>
      </c>
      <c r="AV84" s="1">
        <v>1</v>
      </c>
      <c r="AW84" s="1">
        <v>1</v>
      </c>
      <c r="AX84" s="1" t="s">
        <v>46</v>
      </c>
      <c r="AY84" s="1" t="s">
        <v>106</v>
      </c>
      <c r="AZ84" s="1" t="s">
        <v>55</v>
      </c>
      <c r="BA84" s="1" t="s">
        <v>58</v>
      </c>
      <c r="BB84" s="1" t="s">
        <v>49</v>
      </c>
      <c r="BC84" s="1" t="s">
        <v>392</v>
      </c>
    </row>
    <row r="85" spans="1:55" x14ac:dyDescent="0.25">
      <c r="A85" s="2" t="s">
        <v>59</v>
      </c>
      <c r="B85" s="2">
        <v>149</v>
      </c>
      <c r="C85" s="2">
        <v>100</v>
      </c>
      <c r="D85" s="2">
        <v>0</v>
      </c>
      <c r="E85" s="2">
        <v>1</v>
      </c>
      <c r="F85" s="2">
        <v>0.03</v>
      </c>
      <c r="G85" s="2">
        <v>15.95</v>
      </c>
      <c r="H85" s="2">
        <v>0.06</v>
      </c>
      <c r="I85" s="2">
        <v>22.31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 t="s">
        <v>1076</v>
      </c>
      <c r="U85" s="2" t="s">
        <v>1077</v>
      </c>
      <c r="V85" s="2" t="s">
        <v>1076</v>
      </c>
      <c r="W85" s="2" t="s">
        <v>1077</v>
      </c>
      <c r="X85" s="2" t="s">
        <v>1076</v>
      </c>
      <c r="Y85" s="2" t="s">
        <v>1076</v>
      </c>
      <c r="Z85" s="2" t="s">
        <v>1076</v>
      </c>
      <c r="AA85" s="2" t="s">
        <v>1076</v>
      </c>
      <c r="AB85" s="2" t="s">
        <v>1076</v>
      </c>
      <c r="AC85" s="2" t="s">
        <v>1076</v>
      </c>
      <c r="AD85" s="2">
        <v>1</v>
      </c>
      <c r="AE85" s="2">
        <v>0</v>
      </c>
      <c r="AF85" s="2">
        <v>1</v>
      </c>
      <c r="AG85" s="2">
        <v>0</v>
      </c>
      <c r="AH85" s="2">
        <v>1</v>
      </c>
      <c r="AI85" s="2">
        <v>1</v>
      </c>
      <c r="AJ85" s="2">
        <v>1</v>
      </c>
      <c r="AK85" s="2">
        <v>1</v>
      </c>
      <c r="AL85" s="2">
        <v>1</v>
      </c>
      <c r="AM85" s="2">
        <v>1</v>
      </c>
      <c r="AN85" s="2">
        <v>1</v>
      </c>
      <c r="AO85" s="2">
        <v>0</v>
      </c>
      <c r="AP85" s="2">
        <v>1</v>
      </c>
      <c r="AQ85" s="2">
        <v>0</v>
      </c>
      <c r="AR85" s="2">
        <v>1</v>
      </c>
      <c r="AS85" s="1">
        <v>1</v>
      </c>
      <c r="AT85" s="1">
        <v>1</v>
      </c>
      <c r="AU85" s="1">
        <v>1</v>
      </c>
      <c r="AV85" s="1">
        <v>1</v>
      </c>
      <c r="AW85" s="1">
        <v>1</v>
      </c>
      <c r="AX85" s="1" t="s">
        <v>46</v>
      </c>
      <c r="AY85" s="1" t="s">
        <v>106</v>
      </c>
      <c r="AZ85" s="1" t="s">
        <v>55</v>
      </c>
      <c r="BA85" s="1" t="s">
        <v>60</v>
      </c>
      <c r="BB85" s="1" t="s">
        <v>49</v>
      </c>
      <c r="BC85" s="1" t="s">
        <v>392</v>
      </c>
    </row>
    <row r="86" spans="1:55" x14ac:dyDescent="0.25">
      <c r="A86" s="2" t="s">
        <v>61</v>
      </c>
      <c r="B86" s="2">
        <v>149</v>
      </c>
      <c r="C86" s="2">
        <v>98.66</v>
      </c>
      <c r="D86" s="2">
        <v>1.34</v>
      </c>
      <c r="E86" s="2">
        <v>0.94</v>
      </c>
      <c r="F86" s="2">
        <v>0.23</v>
      </c>
      <c r="G86" s="2">
        <v>129.51</v>
      </c>
      <c r="H86" s="2">
        <v>0.28000000000000003</v>
      </c>
      <c r="I86" s="2">
        <v>95.74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 t="s">
        <v>1114</v>
      </c>
      <c r="U86" s="2" t="s">
        <v>1077</v>
      </c>
      <c r="V86" s="2" t="s">
        <v>1076</v>
      </c>
      <c r="W86" s="2" t="s">
        <v>1113</v>
      </c>
      <c r="X86" s="2" t="s">
        <v>1076</v>
      </c>
      <c r="Y86" s="2" t="s">
        <v>1114</v>
      </c>
      <c r="Z86" s="2" t="s">
        <v>1081</v>
      </c>
      <c r="AA86" s="2" t="s">
        <v>1090</v>
      </c>
      <c r="AB86" s="2" t="s">
        <v>1099</v>
      </c>
      <c r="AC86" s="2" t="s">
        <v>1111</v>
      </c>
      <c r="AD86" s="2">
        <v>1</v>
      </c>
      <c r="AE86" s="2">
        <v>0.1</v>
      </c>
      <c r="AF86" s="2">
        <v>0.9</v>
      </c>
      <c r="AG86" s="2">
        <v>0</v>
      </c>
      <c r="AH86" s="2">
        <v>0.98</v>
      </c>
      <c r="AI86" s="2">
        <v>1</v>
      </c>
      <c r="AJ86" s="2">
        <v>0.99</v>
      </c>
      <c r="AK86" s="2">
        <v>0.94</v>
      </c>
      <c r="AL86" s="2">
        <v>0.95</v>
      </c>
      <c r="AM86" s="2">
        <v>0.98</v>
      </c>
      <c r="AN86" s="2">
        <v>1</v>
      </c>
      <c r="AO86" s="2">
        <v>0</v>
      </c>
      <c r="AP86" s="2">
        <v>1</v>
      </c>
      <c r="AQ86" s="2">
        <v>0</v>
      </c>
      <c r="AR86" s="2">
        <v>1</v>
      </c>
      <c r="AS86" s="1">
        <v>1</v>
      </c>
      <c r="AT86" s="1">
        <v>1</v>
      </c>
      <c r="AU86" s="1">
        <v>1</v>
      </c>
      <c r="AV86" s="1">
        <v>1</v>
      </c>
      <c r="AW86" s="1">
        <v>1</v>
      </c>
      <c r="AX86" s="1" t="s">
        <v>46</v>
      </c>
      <c r="AY86" s="1" t="s">
        <v>106</v>
      </c>
      <c r="AZ86" s="1" t="s">
        <v>55</v>
      </c>
      <c r="BA86" s="1" t="s">
        <v>62</v>
      </c>
      <c r="BB86" s="1" t="s">
        <v>49</v>
      </c>
      <c r="BC86" s="1" t="s">
        <v>392</v>
      </c>
    </row>
    <row r="87" spans="1:55" x14ac:dyDescent="0.25">
      <c r="A87" s="2" t="s">
        <v>63</v>
      </c>
      <c r="B87" s="2">
        <v>149</v>
      </c>
      <c r="C87" s="2">
        <v>97.99</v>
      </c>
      <c r="D87" s="2">
        <v>2.0099999999999998</v>
      </c>
      <c r="E87" s="2">
        <v>0.91</v>
      </c>
      <c r="F87" s="2">
        <v>0.01</v>
      </c>
      <c r="G87" s="2">
        <v>7.72</v>
      </c>
      <c r="H87" s="2">
        <v>0.12</v>
      </c>
      <c r="I87" s="2">
        <v>39.96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 t="s">
        <v>1081</v>
      </c>
      <c r="U87" s="2" t="s">
        <v>1077</v>
      </c>
      <c r="V87" s="2" t="s">
        <v>1076</v>
      </c>
      <c r="W87" s="2" t="s">
        <v>1123</v>
      </c>
      <c r="X87" s="2" t="s">
        <v>1076</v>
      </c>
      <c r="Y87" s="2" t="s">
        <v>1081</v>
      </c>
      <c r="Z87" s="2" t="s">
        <v>1095</v>
      </c>
      <c r="AA87" s="2" t="s">
        <v>1095</v>
      </c>
      <c r="AB87" s="2" t="s">
        <v>1095</v>
      </c>
      <c r="AC87" s="2" t="s">
        <v>1096</v>
      </c>
      <c r="AD87" s="2">
        <v>1</v>
      </c>
      <c r="AE87" s="2">
        <v>0.14000000000000001</v>
      </c>
      <c r="AF87" s="2">
        <v>0.86</v>
      </c>
      <c r="AG87" s="2">
        <v>0</v>
      </c>
      <c r="AH87" s="2">
        <v>0.98</v>
      </c>
      <c r="AI87" s="2">
        <v>1</v>
      </c>
      <c r="AJ87" s="2">
        <v>0.99</v>
      </c>
      <c r="AK87" s="2">
        <v>0.92</v>
      </c>
      <c r="AL87" s="2">
        <v>0.93</v>
      </c>
      <c r="AM87" s="2">
        <v>0.98</v>
      </c>
      <c r="AN87" s="2">
        <v>0.75</v>
      </c>
      <c r="AO87" s="2">
        <v>0</v>
      </c>
      <c r="AP87" s="2">
        <v>1</v>
      </c>
      <c r="AQ87" s="2">
        <v>0.25</v>
      </c>
      <c r="AR87" s="2">
        <v>1</v>
      </c>
      <c r="AS87" s="1">
        <v>0.75</v>
      </c>
      <c r="AT87" s="1">
        <v>0.86</v>
      </c>
      <c r="AU87" s="1">
        <v>0.86</v>
      </c>
      <c r="AV87" s="1">
        <v>0.88</v>
      </c>
      <c r="AW87" s="1">
        <v>0.76</v>
      </c>
      <c r="AX87" s="1" t="s">
        <v>46</v>
      </c>
      <c r="AY87" s="1" t="s">
        <v>106</v>
      </c>
      <c r="AZ87" s="1" t="s">
        <v>64</v>
      </c>
      <c r="BA87" s="1" t="s">
        <v>65</v>
      </c>
      <c r="BB87" s="1" t="s">
        <v>49</v>
      </c>
      <c r="BC87" s="1" t="s">
        <v>392</v>
      </c>
    </row>
    <row r="88" spans="1:55" x14ac:dyDescent="0.25">
      <c r="A88" s="2" t="s">
        <v>66</v>
      </c>
      <c r="B88" s="2">
        <v>149</v>
      </c>
      <c r="C88" s="2">
        <v>98.66</v>
      </c>
      <c r="D88" s="2">
        <v>1.34</v>
      </c>
      <c r="E88" s="2">
        <v>0.94</v>
      </c>
      <c r="F88" s="2">
        <v>0.05</v>
      </c>
      <c r="G88" s="2">
        <v>28.77</v>
      </c>
      <c r="H88" s="2">
        <v>0.12</v>
      </c>
      <c r="I88" s="2">
        <v>40.74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 t="s">
        <v>1114</v>
      </c>
      <c r="U88" s="2" t="s">
        <v>1077</v>
      </c>
      <c r="V88" s="2" t="s">
        <v>1076</v>
      </c>
      <c r="W88" s="2" t="s">
        <v>1113</v>
      </c>
      <c r="X88" s="2" t="s">
        <v>1076</v>
      </c>
      <c r="Y88" s="2" t="s">
        <v>1114</v>
      </c>
      <c r="Z88" s="2" t="s">
        <v>1081</v>
      </c>
      <c r="AA88" s="2" t="s">
        <v>1090</v>
      </c>
      <c r="AB88" s="2" t="s">
        <v>1111</v>
      </c>
      <c r="AC88" s="2" t="s">
        <v>1111</v>
      </c>
      <c r="AD88" s="2">
        <v>1</v>
      </c>
      <c r="AE88" s="2">
        <v>0.1</v>
      </c>
      <c r="AF88" s="2">
        <v>0.9</v>
      </c>
      <c r="AG88" s="2">
        <v>0</v>
      </c>
      <c r="AH88" s="2">
        <v>0.98</v>
      </c>
      <c r="AI88" s="2">
        <v>1</v>
      </c>
      <c r="AJ88" s="2">
        <v>0.99</v>
      </c>
      <c r="AK88" s="2">
        <v>0.94</v>
      </c>
      <c r="AL88" s="2">
        <v>0.91</v>
      </c>
      <c r="AM88" s="2">
        <v>0.97</v>
      </c>
      <c r="AN88" s="2">
        <v>1</v>
      </c>
      <c r="AO88" s="2">
        <v>0</v>
      </c>
      <c r="AP88" s="2">
        <v>1</v>
      </c>
      <c r="AQ88" s="2">
        <v>0</v>
      </c>
      <c r="AR88" s="2">
        <v>1</v>
      </c>
      <c r="AS88" s="1">
        <v>1</v>
      </c>
      <c r="AT88" s="1">
        <v>1</v>
      </c>
      <c r="AU88" s="1">
        <v>1</v>
      </c>
      <c r="AV88" s="1">
        <v>1</v>
      </c>
      <c r="AW88" s="1">
        <v>1</v>
      </c>
      <c r="AX88" s="1" t="s">
        <v>46</v>
      </c>
      <c r="AY88" s="1" t="s">
        <v>106</v>
      </c>
      <c r="AZ88" s="1" t="s">
        <v>64</v>
      </c>
      <c r="BA88" s="1" t="s">
        <v>67</v>
      </c>
      <c r="BB88" s="1" t="s">
        <v>49</v>
      </c>
      <c r="BC88" s="1" t="s">
        <v>392</v>
      </c>
    </row>
    <row r="89" spans="1:55" x14ac:dyDescent="0.25">
      <c r="A89" s="2" t="s">
        <v>68</v>
      </c>
      <c r="B89" s="2">
        <v>149</v>
      </c>
      <c r="C89" s="2">
        <v>100</v>
      </c>
      <c r="D89" s="2">
        <v>0</v>
      </c>
      <c r="E89" s="2">
        <v>1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 t="s">
        <v>1076</v>
      </c>
      <c r="U89" s="2" t="s">
        <v>1077</v>
      </c>
      <c r="V89" s="2" t="s">
        <v>1076</v>
      </c>
      <c r="W89" s="2" t="s">
        <v>1077</v>
      </c>
      <c r="X89" s="2" t="s">
        <v>1076</v>
      </c>
      <c r="Y89" s="2" t="s">
        <v>1076</v>
      </c>
      <c r="Z89" s="2" t="s">
        <v>1076</v>
      </c>
      <c r="AA89" s="2" t="s">
        <v>1076</v>
      </c>
      <c r="AB89" s="2" t="s">
        <v>1076</v>
      </c>
      <c r="AC89" s="2" t="s">
        <v>1076</v>
      </c>
      <c r="AD89" s="2">
        <v>1</v>
      </c>
      <c r="AE89" s="2">
        <v>0</v>
      </c>
      <c r="AF89" s="2">
        <v>1</v>
      </c>
      <c r="AG89" s="2">
        <v>0</v>
      </c>
      <c r="AH89" s="2">
        <v>1</v>
      </c>
      <c r="AI89" s="2">
        <v>1</v>
      </c>
      <c r="AJ89" s="2">
        <v>1</v>
      </c>
      <c r="AK89" s="2">
        <v>1</v>
      </c>
      <c r="AL89" s="2">
        <v>1</v>
      </c>
      <c r="AM89" s="2">
        <v>1</v>
      </c>
      <c r="AN89" s="2">
        <v>1</v>
      </c>
      <c r="AO89" s="2">
        <v>0</v>
      </c>
      <c r="AP89" s="2">
        <v>1</v>
      </c>
      <c r="AQ89" s="2">
        <v>0</v>
      </c>
      <c r="AR89" s="2">
        <v>1</v>
      </c>
      <c r="AS89" s="1">
        <v>1</v>
      </c>
      <c r="AT89" s="1">
        <v>1</v>
      </c>
      <c r="AU89" s="1">
        <v>1</v>
      </c>
      <c r="AV89" s="1">
        <v>1</v>
      </c>
      <c r="AW89" s="1">
        <v>1</v>
      </c>
      <c r="AX89" s="1" t="s">
        <v>46</v>
      </c>
      <c r="AY89" s="1" t="s">
        <v>106</v>
      </c>
      <c r="AZ89" s="1" t="s">
        <v>64</v>
      </c>
      <c r="BA89" s="1" t="s">
        <v>69</v>
      </c>
      <c r="BB89" s="1" t="s">
        <v>49</v>
      </c>
      <c r="BC89" s="1" t="s">
        <v>392</v>
      </c>
    </row>
    <row r="90" spans="1:55" x14ac:dyDescent="0.25">
      <c r="A90" s="2" t="s">
        <v>70</v>
      </c>
      <c r="B90" s="2">
        <v>149</v>
      </c>
      <c r="C90" s="2">
        <v>100</v>
      </c>
      <c r="D90" s="2">
        <v>0</v>
      </c>
      <c r="E90" s="2">
        <v>1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 t="s">
        <v>1076</v>
      </c>
      <c r="U90" s="2" t="s">
        <v>1077</v>
      </c>
      <c r="V90" s="2" t="s">
        <v>1076</v>
      </c>
      <c r="W90" s="2" t="s">
        <v>1077</v>
      </c>
      <c r="X90" s="2" t="s">
        <v>1076</v>
      </c>
      <c r="Y90" s="2" t="s">
        <v>1076</v>
      </c>
      <c r="Z90" s="2" t="s">
        <v>1076</v>
      </c>
      <c r="AA90" s="2" t="s">
        <v>1076</v>
      </c>
      <c r="AB90" s="2" t="s">
        <v>1076</v>
      </c>
      <c r="AC90" s="2" t="s">
        <v>1076</v>
      </c>
      <c r="AD90" s="2">
        <v>1</v>
      </c>
      <c r="AE90" s="2">
        <v>0</v>
      </c>
      <c r="AF90" s="2">
        <v>1</v>
      </c>
      <c r="AG90" s="2">
        <v>0</v>
      </c>
      <c r="AH90" s="2">
        <v>1</v>
      </c>
      <c r="AI90" s="2">
        <v>1</v>
      </c>
      <c r="AJ90" s="2">
        <v>1</v>
      </c>
      <c r="AK90" s="2">
        <v>1</v>
      </c>
      <c r="AL90" s="2">
        <v>1</v>
      </c>
      <c r="AM90" s="2">
        <v>1</v>
      </c>
      <c r="AN90" s="2">
        <v>1</v>
      </c>
      <c r="AO90" s="2">
        <v>0</v>
      </c>
      <c r="AP90" s="2">
        <v>1</v>
      </c>
      <c r="AQ90" s="2">
        <v>0</v>
      </c>
      <c r="AR90" s="2">
        <v>1</v>
      </c>
      <c r="AS90" s="1">
        <v>1</v>
      </c>
      <c r="AT90" s="1">
        <v>1</v>
      </c>
      <c r="AU90" s="1">
        <v>1</v>
      </c>
      <c r="AV90" s="1">
        <v>1</v>
      </c>
      <c r="AW90" s="1">
        <v>1</v>
      </c>
      <c r="AX90" s="1" t="s">
        <v>46</v>
      </c>
      <c r="AY90" s="1" t="s">
        <v>106</v>
      </c>
      <c r="AZ90" s="1" t="s">
        <v>64</v>
      </c>
      <c r="BA90" s="1" t="s">
        <v>71</v>
      </c>
      <c r="BB90" s="1" t="s">
        <v>49</v>
      </c>
      <c r="BC90" s="1" t="s">
        <v>392</v>
      </c>
    </row>
    <row r="91" spans="1:55" x14ac:dyDescent="0.25">
      <c r="A91" s="2" t="s">
        <v>74</v>
      </c>
      <c r="B91" s="2">
        <v>149</v>
      </c>
      <c r="C91" s="2">
        <v>94.63</v>
      </c>
      <c r="D91" s="2">
        <v>5.37</v>
      </c>
      <c r="E91" s="2">
        <v>0.74</v>
      </c>
      <c r="F91" s="2">
        <v>7.0000000000000007E-2</v>
      </c>
      <c r="G91" s="2">
        <v>38.79</v>
      </c>
      <c r="H91" s="2">
        <v>0.18</v>
      </c>
      <c r="I91" s="2">
        <v>63.41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 t="s">
        <v>1076</v>
      </c>
      <c r="U91" s="2" t="s">
        <v>1077</v>
      </c>
      <c r="V91" s="2" t="s">
        <v>1076</v>
      </c>
      <c r="W91" s="2" t="s">
        <v>1077</v>
      </c>
      <c r="X91" s="2" t="s">
        <v>1076</v>
      </c>
      <c r="Y91" s="2" t="s">
        <v>1076</v>
      </c>
      <c r="Z91" s="2" t="s">
        <v>1076</v>
      </c>
      <c r="AA91" s="2" t="s">
        <v>1076</v>
      </c>
      <c r="AB91" s="2" t="s">
        <v>1076</v>
      </c>
      <c r="AC91" s="2" t="s">
        <v>1076</v>
      </c>
      <c r="AD91" s="2">
        <v>1</v>
      </c>
      <c r="AE91" s="2">
        <v>0.38</v>
      </c>
      <c r="AF91" s="2">
        <v>0.62</v>
      </c>
      <c r="AG91" s="2">
        <v>0</v>
      </c>
      <c r="AH91" s="2">
        <v>0.94</v>
      </c>
      <c r="AI91" s="2">
        <v>1</v>
      </c>
      <c r="AJ91" s="2">
        <v>0.97</v>
      </c>
      <c r="AK91" s="2">
        <v>0.76</v>
      </c>
      <c r="AL91" s="2">
        <v>0.77</v>
      </c>
      <c r="AM91" s="2">
        <v>0.93</v>
      </c>
      <c r="AN91" s="2">
        <v>0</v>
      </c>
      <c r="AO91" s="2">
        <v>0</v>
      </c>
      <c r="AP91" s="2">
        <v>1</v>
      </c>
      <c r="AQ91" s="2">
        <v>1</v>
      </c>
      <c r="AR91" s="2">
        <v>0</v>
      </c>
      <c r="AS91" s="1">
        <v>0</v>
      </c>
      <c r="AT91" s="1">
        <v>0</v>
      </c>
      <c r="AU91" s="1">
        <v>0</v>
      </c>
      <c r="AV91" s="1">
        <v>0.45</v>
      </c>
      <c r="AW91" s="1">
        <v>0.06</v>
      </c>
      <c r="AX91" s="1" t="s">
        <v>46</v>
      </c>
      <c r="AY91" s="1" t="s">
        <v>106</v>
      </c>
      <c r="AZ91" s="1" t="s">
        <v>75</v>
      </c>
      <c r="BA91" s="1" t="s">
        <v>76</v>
      </c>
      <c r="BB91" s="1" t="s">
        <v>49</v>
      </c>
      <c r="BC91" s="1" t="s">
        <v>392</v>
      </c>
    </row>
    <row r="92" spans="1:55" x14ac:dyDescent="0.25">
      <c r="A92" s="2" t="s">
        <v>77</v>
      </c>
      <c r="B92" s="2">
        <v>149</v>
      </c>
      <c r="C92" s="2">
        <v>100</v>
      </c>
      <c r="D92" s="2">
        <v>0</v>
      </c>
      <c r="E92" s="2">
        <v>1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 t="s">
        <v>1076</v>
      </c>
      <c r="U92" s="2" t="s">
        <v>1077</v>
      </c>
      <c r="V92" s="2" t="s">
        <v>1076</v>
      </c>
      <c r="W92" s="2" t="s">
        <v>1077</v>
      </c>
      <c r="X92" s="2" t="s">
        <v>1076</v>
      </c>
      <c r="Y92" s="2" t="s">
        <v>1076</v>
      </c>
      <c r="Z92" s="2" t="s">
        <v>1076</v>
      </c>
      <c r="AA92" s="2" t="s">
        <v>1076</v>
      </c>
      <c r="AB92" s="2" t="s">
        <v>1076</v>
      </c>
      <c r="AC92" s="2" t="s">
        <v>1076</v>
      </c>
      <c r="AD92" s="2">
        <v>1</v>
      </c>
      <c r="AE92" s="2">
        <v>0</v>
      </c>
      <c r="AF92" s="2">
        <v>1</v>
      </c>
      <c r="AG92" s="2">
        <v>0</v>
      </c>
      <c r="AH92" s="2">
        <v>1</v>
      </c>
      <c r="AI92" s="2">
        <v>1</v>
      </c>
      <c r="AJ92" s="2">
        <v>1</v>
      </c>
      <c r="AK92" s="2">
        <v>1</v>
      </c>
      <c r="AL92" s="2">
        <v>1</v>
      </c>
      <c r="AM92" s="2">
        <v>1</v>
      </c>
      <c r="AN92" s="2">
        <v>1</v>
      </c>
      <c r="AO92" s="2">
        <v>0</v>
      </c>
      <c r="AP92" s="2">
        <v>1</v>
      </c>
      <c r="AQ92" s="2">
        <v>0</v>
      </c>
      <c r="AR92" s="2">
        <v>1</v>
      </c>
      <c r="AS92" s="1">
        <v>1</v>
      </c>
      <c r="AT92" s="1">
        <v>1</v>
      </c>
      <c r="AU92" s="1">
        <v>1</v>
      </c>
      <c r="AV92" s="1">
        <v>1</v>
      </c>
      <c r="AW92" s="1">
        <v>1</v>
      </c>
      <c r="AX92" s="1" t="s">
        <v>46</v>
      </c>
      <c r="AY92" s="1" t="s">
        <v>106</v>
      </c>
      <c r="AZ92" s="1" t="s">
        <v>75</v>
      </c>
      <c r="BA92" s="1" t="s">
        <v>78</v>
      </c>
      <c r="BB92" s="1" t="s">
        <v>49</v>
      </c>
      <c r="BC92" s="1" t="s">
        <v>392</v>
      </c>
    </row>
    <row r="93" spans="1:55" x14ac:dyDescent="0.25">
      <c r="A93" s="2" t="s">
        <v>79</v>
      </c>
      <c r="B93" s="2">
        <v>149</v>
      </c>
      <c r="C93" s="2">
        <v>100</v>
      </c>
      <c r="D93" s="2">
        <v>0</v>
      </c>
      <c r="E93" s="2">
        <v>1</v>
      </c>
      <c r="F93" s="2">
        <v>0.03</v>
      </c>
      <c r="G93" s="2">
        <v>15.95</v>
      </c>
      <c r="H93" s="2">
        <v>0.06</v>
      </c>
      <c r="I93" s="2">
        <v>22.31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 t="s">
        <v>1076</v>
      </c>
      <c r="U93" s="2" t="s">
        <v>1077</v>
      </c>
      <c r="V93" s="2" t="s">
        <v>1076</v>
      </c>
      <c r="W93" s="2" t="s">
        <v>1077</v>
      </c>
      <c r="X93" s="2" t="s">
        <v>1076</v>
      </c>
      <c r="Y93" s="2" t="s">
        <v>1076</v>
      </c>
      <c r="Z93" s="2" t="s">
        <v>1076</v>
      </c>
      <c r="AA93" s="2" t="s">
        <v>1076</v>
      </c>
      <c r="AB93" s="2" t="s">
        <v>1076</v>
      </c>
      <c r="AC93" s="2" t="s">
        <v>1076</v>
      </c>
      <c r="AD93" s="2">
        <v>1</v>
      </c>
      <c r="AE93" s="2">
        <v>0</v>
      </c>
      <c r="AF93" s="2">
        <v>1</v>
      </c>
      <c r="AG93" s="2">
        <v>0</v>
      </c>
      <c r="AH93" s="2">
        <v>1</v>
      </c>
      <c r="AI93" s="2">
        <v>1</v>
      </c>
      <c r="AJ93" s="2">
        <v>1</v>
      </c>
      <c r="AK93" s="2">
        <v>1</v>
      </c>
      <c r="AL93" s="2">
        <v>1</v>
      </c>
      <c r="AM93" s="2">
        <v>1</v>
      </c>
      <c r="AN93" s="2">
        <v>1</v>
      </c>
      <c r="AO93" s="2">
        <v>0</v>
      </c>
      <c r="AP93" s="2">
        <v>1</v>
      </c>
      <c r="AQ93" s="2">
        <v>0</v>
      </c>
      <c r="AR93" s="2">
        <v>1</v>
      </c>
      <c r="AS93" s="1">
        <v>1</v>
      </c>
      <c r="AT93" s="1">
        <v>1</v>
      </c>
      <c r="AU93" s="1">
        <v>1</v>
      </c>
      <c r="AV93" s="1">
        <v>1</v>
      </c>
      <c r="AW93" s="1">
        <v>1</v>
      </c>
      <c r="AX93" s="1" t="s">
        <v>46</v>
      </c>
      <c r="AY93" s="1" t="s">
        <v>106</v>
      </c>
      <c r="AZ93" s="1" t="s">
        <v>75</v>
      </c>
      <c r="BA93" s="1" t="s">
        <v>80</v>
      </c>
      <c r="BB93" s="1" t="s">
        <v>49</v>
      </c>
      <c r="BC93" s="1" t="s">
        <v>392</v>
      </c>
    </row>
    <row r="94" spans="1:55" x14ac:dyDescent="0.25">
      <c r="A94" s="2" t="s">
        <v>81</v>
      </c>
      <c r="B94" s="2">
        <v>149</v>
      </c>
      <c r="C94" s="2">
        <v>100</v>
      </c>
      <c r="D94" s="2">
        <v>0</v>
      </c>
      <c r="E94" s="2">
        <v>1</v>
      </c>
      <c r="F94" s="2">
        <v>0</v>
      </c>
      <c r="G94" s="2">
        <v>2.2400000000000002</v>
      </c>
      <c r="H94" s="2">
        <v>0.02</v>
      </c>
      <c r="I94" s="2">
        <v>7.2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 t="s">
        <v>1076</v>
      </c>
      <c r="U94" s="2" t="s">
        <v>1077</v>
      </c>
      <c r="V94" s="2" t="s">
        <v>1076</v>
      </c>
      <c r="W94" s="2" t="s">
        <v>1077</v>
      </c>
      <c r="X94" s="2" t="s">
        <v>1076</v>
      </c>
      <c r="Y94" s="2" t="s">
        <v>1076</v>
      </c>
      <c r="Z94" s="2" t="s">
        <v>1076</v>
      </c>
      <c r="AA94" s="2" t="s">
        <v>1076</v>
      </c>
      <c r="AB94" s="2" t="s">
        <v>1076</v>
      </c>
      <c r="AC94" s="2" t="s">
        <v>1076</v>
      </c>
      <c r="AD94" s="2">
        <v>1</v>
      </c>
      <c r="AE94" s="2">
        <v>0</v>
      </c>
      <c r="AF94" s="2">
        <v>1</v>
      </c>
      <c r="AG94" s="2">
        <v>0</v>
      </c>
      <c r="AH94" s="2">
        <v>1</v>
      </c>
      <c r="AI94" s="2">
        <v>1</v>
      </c>
      <c r="AJ94" s="2">
        <v>1</v>
      </c>
      <c r="AK94" s="2">
        <v>1</v>
      </c>
      <c r="AL94" s="2">
        <v>1</v>
      </c>
      <c r="AM94" s="2">
        <v>1</v>
      </c>
      <c r="AN94" s="2">
        <v>1</v>
      </c>
      <c r="AO94" s="2">
        <v>0</v>
      </c>
      <c r="AP94" s="2">
        <v>1</v>
      </c>
      <c r="AQ94" s="2">
        <v>0</v>
      </c>
      <c r="AR94" s="2">
        <v>1</v>
      </c>
      <c r="AS94" s="1">
        <v>1</v>
      </c>
      <c r="AT94" s="1">
        <v>1</v>
      </c>
      <c r="AU94" s="1">
        <v>1</v>
      </c>
      <c r="AV94" s="1">
        <v>1</v>
      </c>
      <c r="AW94" s="1">
        <v>1</v>
      </c>
      <c r="AX94" s="1" t="s">
        <v>46</v>
      </c>
      <c r="AY94" s="1" t="s">
        <v>106</v>
      </c>
      <c r="AZ94" s="1" t="s">
        <v>75</v>
      </c>
      <c r="BA94" s="1" t="s">
        <v>82</v>
      </c>
      <c r="BB94" s="1" t="s">
        <v>49</v>
      </c>
      <c r="BC94" s="1" t="s">
        <v>392</v>
      </c>
    </row>
    <row r="95" spans="1:55" x14ac:dyDescent="0.25">
      <c r="A95" s="2" t="s">
        <v>83</v>
      </c>
      <c r="B95" s="2">
        <v>149</v>
      </c>
      <c r="C95" s="2">
        <v>100</v>
      </c>
      <c r="D95" s="2">
        <v>0</v>
      </c>
      <c r="E95" s="2">
        <v>1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 t="s">
        <v>1076</v>
      </c>
      <c r="U95" s="2" t="s">
        <v>1077</v>
      </c>
      <c r="V95" s="2" t="s">
        <v>1076</v>
      </c>
      <c r="W95" s="2" t="s">
        <v>1077</v>
      </c>
      <c r="X95" s="2" t="s">
        <v>1076</v>
      </c>
      <c r="Y95" s="2" t="s">
        <v>1076</v>
      </c>
      <c r="Z95" s="2" t="s">
        <v>1076</v>
      </c>
      <c r="AA95" s="2" t="s">
        <v>1076</v>
      </c>
      <c r="AB95" s="2" t="s">
        <v>1076</v>
      </c>
      <c r="AC95" s="2" t="s">
        <v>1076</v>
      </c>
      <c r="AD95" s="2">
        <v>1</v>
      </c>
      <c r="AE95" s="2">
        <v>0</v>
      </c>
      <c r="AF95" s="2">
        <v>1</v>
      </c>
      <c r="AG95" s="2">
        <v>0</v>
      </c>
      <c r="AH95" s="2">
        <v>1</v>
      </c>
      <c r="AI95" s="2">
        <v>1</v>
      </c>
      <c r="AJ95" s="2">
        <v>1</v>
      </c>
      <c r="AK95" s="2">
        <v>1</v>
      </c>
      <c r="AL95" s="2">
        <v>1</v>
      </c>
      <c r="AM95" s="2">
        <v>1</v>
      </c>
      <c r="AN95" s="2">
        <v>1</v>
      </c>
      <c r="AO95" s="2">
        <v>0</v>
      </c>
      <c r="AP95" s="2">
        <v>1</v>
      </c>
      <c r="AQ95" s="2">
        <v>0</v>
      </c>
      <c r="AR95" s="2">
        <v>1</v>
      </c>
      <c r="AS95" s="1">
        <v>1</v>
      </c>
      <c r="AT95" s="1">
        <v>1</v>
      </c>
      <c r="AU95" s="1">
        <v>1</v>
      </c>
      <c r="AV95" s="1">
        <v>1</v>
      </c>
      <c r="AW95" s="1">
        <v>1</v>
      </c>
      <c r="AX95" s="1" t="s">
        <v>46</v>
      </c>
      <c r="AY95" s="1" t="s">
        <v>106</v>
      </c>
      <c r="AZ95" s="1" t="s">
        <v>75</v>
      </c>
      <c r="BA95" s="1" t="s">
        <v>84</v>
      </c>
      <c r="BB95" s="1" t="s">
        <v>49</v>
      </c>
      <c r="BC95" s="1" t="s">
        <v>392</v>
      </c>
    </row>
    <row r="96" spans="1:55" x14ac:dyDescent="0.25">
      <c r="A96" s="2" t="s">
        <v>85</v>
      </c>
      <c r="B96" s="2">
        <v>149</v>
      </c>
      <c r="C96" s="2">
        <v>100</v>
      </c>
      <c r="D96" s="2">
        <v>0</v>
      </c>
      <c r="E96" s="2">
        <v>1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 t="s">
        <v>1076</v>
      </c>
      <c r="U96" s="2" t="s">
        <v>1077</v>
      </c>
      <c r="V96" s="2" t="s">
        <v>1076</v>
      </c>
      <c r="W96" s="2" t="s">
        <v>1077</v>
      </c>
      <c r="X96" s="2" t="s">
        <v>1076</v>
      </c>
      <c r="Y96" s="2" t="s">
        <v>1076</v>
      </c>
      <c r="Z96" s="2" t="s">
        <v>1076</v>
      </c>
      <c r="AA96" s="2" t="s">
        <v>1076</v>
      </c>
      <c r="AB96" s="2" t="s">
        <v>1076</v>
      </c>
      <c r="AC96" s="2" t="s">
        <v>1076</v>
      </c>
      <c r="AD96" s="2">
        <v>1</v>
      </c>
      <c r="AE96" s="2">
        <v>0</v>
      </c>
      <c r="AF96" s="2">
        <v>1</v>
      </c>
      <c r="AG96" s="2">
        <v>0</v>
      </c>
      <c r="AH96" s="2">
        <v>1</v>
      </c>
      <c r="AI96" s="2">
        <v>1</v>
      </c>
      <c r="AJ96" s="2">
        <v>1</v>
      </c>
      <c r="AK96" s="2">
        <v>1</v>
      </c>
      <c r="AL96" s="2">
        <v>1</v>
      </c>
      <c r="AM96" s="2">
        <v>1</v>
      </c>
      <c r="AN96" s="2">
        <v>1</v>
      </c>
      <c r="AO96" s="2">
        <v>0</v>
      </c>
      <c r="AP96" s="2">
        <v>1</v>
      </c>
      <c r="AQ96" s="2">
        <v>0</v>
      </c>
      <c r="AR96" s="2">
        <v>1</v>
      </c>
      <c r="AS96" s="1">
        <v>1</v>
      </c>
      <c r="AT96" s="1">
        <v>1</v>
      </c>
      <c r="AU96" s="1">
        <v>1</v>
      </c>
      <c r="AV96" s="1">
        <v>1</v>
      </c>
      <c r="AW96" s="1">
        <v>1</v>
      </c>
      <c r="AX96" s="1" t="s">
        <v>46</v>
      </c>
      <c r="AY96" s="1" t="s">
        <v>106</v>
      </c>
      <c r="AZ96" s="1" t="s">
        <v>75</v>
      </c>
      <c r="BA96" s="1" t="s">
        <v>86</v>
      </c>
      <c r="BB96" s="1" t="s">
        <v>49</v>
      </c>
      <c r="BC96" s="1" t="s">
        <v>392</v>
      </c>
    </row>
    <row r="97" spans="1:55" x14ac:dyDescent="0.25">
      <c r="A97" s="2" t="s">
        <v>45</v>
      </c>
      <c r="B97" s="2">
        <v>149</v>
      </c>
      <c r="C97" s="2">
        <v>100</v>
      </c>
      <c r="D97" s="2">
        <v>0</v>
      </c>
      <c r="E97" s="2">
        <v>1</v>
      </c>
      <c r="F97" s="2">
        <v>0</v>
      </c>
      <c r="G97" s="2">
        <v>1.37</v>
      </c>
      <c r="H97" s="2">
        <v>0.03</v>
      </c>
      <c r="I97" s="2">
        <v>7.04</v>
      </c>
      <c r="J97" s="2">
        <v>1</v>
      </c>
      <c r="K97" s="2">
        <v>0</v>
      </c>
      <c r="L97" s="2">
        <v>1</v>
      </c>
      <c r="M97" s="2">
        <v>0</v>
      </c>
      <c r="N97" s="2">
        <v>1</v>
      </c>
      <c r="O97" s="2">
        <v>1</v>
      </c>
      <c r="P97" s="2">
        <v>1</v>
      </c>
      <c r="Q97" s="2">
        <v>1</v>
      </c>
      <c r="R97" s="2">
        <v>1</v>
      </c>
      <c r="S97" s="2">
        <v>1</v>
      </c>
      <c r="T97" s="2" t="s">
        <v>1076</v>
      </c>
      <c r="U97" s="2" t="s">
        <v>1077</v>
      </c>
      <c r="V97" s="2" t="s">
        <v>1076</v>
      </c>
      <c r="W97" s="2" t="s">
        <v>1077</v>
      </c>
      <c r="X97" s="2" t="s">
        <v>1076</v>
      </c>
      <c r="Y97" s="2" t="s">
        <v>1076</v>
      </c>
      <c r="Z97" s="2" t="s">
        <v>1076</v>
      </c>
      <c r="AA97" s="2" t="s">
        <v>1076</v>
      </c>
      <c r="AB97" s="2" t="s">
        <v>1076</v>
      </c>
      <c r="AC97" s="2" t="s">
        <v>1076</v>
      </c>
      <c r="AD97" s="2">
        <v>1</v>
      </c>
      <c r="AE97" s="2">
        <v>0</v>
      </c>
      <c r="AF97" s="2">
        <v>1</v>
      </c>
      <c r="AG97" s="2">
        <v>0</v>
      </c>
      <c r="AH97" s="2">
        <v>1</v>
      </c>
      <c r="AI97" s="2">
        <v>1</v>
      </c>
      <c r="AJ97" s="2">
        <v>1</v>
      </c>
      <c r="AK97" s="2">
        <v>1</v>
      </c>
      <c r="AL97" s="2">
        <v>1</v>
      </c>
      <c r="AM97" s="2">
        <v>1</v>
      </c>
      <c r="AN97" s="2">
        <v>1</v>
      </c>
      <c r="AO97" s="2">
        <v>0</v>
      </c>
      <c r="AP97" s="2">
        <v>1</v>
      </c>
      <c r="AQ97" s="2">
        <v>0</v>
      </c>
      <c r="AR97" s="2">
        <v>1</v>
      </c>
      <c r="AS97" s="1">
        <v>1</v>
      </c>
      <c r="AT97" s="1">
        <v>1</v>
      </c>
      <c r="AU97" s="1">
        <v>1</v>
      </c>
      <c r="AV97" s="1">
        <v>1</v>
      </c>
      <c r="AW97" s="1">
        <v>1</v>
      </c>
      <c r="AX97" s="1" t="s">
        <v>46</v>
      </c>
      <c r="AY97" s="1" t="s">
        <v>652</v>
      </c>
      <c r="AZ97" s="1" t="s">
        <v>47</v>
      </c>
      <c r="BA97" s="1" t="s">
        <v>48</v>
      </c>
      <c r="BB97" s="1" t="s">
        <v>49</v>
      </c>
      <c r="BC97" s="1" t="s">
        <v>653</v>
      </c>
    </row>
    <row r="98" spans="1:55" x14ac:dyDescent="0.25">
      <c r="A98" s="2" t="s">
        <v>54</v>
      </c>
      <c r="B98" s="2">
        <v>149</v>
      </c>
      <c r="C98" s="2">
        <v>100</v>
      </c>
      <c r="D98" s="2">
        <v>0</v>
      </c>
      <c r="E98" s="2">
        <v>1</v>
      </c>
      <c r="F98" s="2">
        <v>0</v>
      </c>
      <c r="G98" s="2">
        <v>0</v>
      </c>
      <c r="H98" s="2">
        <v>0</v>
      </c>
      <c r="I98" s="2">
        <v>0</v>
      </c>
      <c r="J98" s="2">
        <v>1</v>
      </c>
      <c r="K98" s="2">
        <v>0</v>
      </c>
      <c r="L98" s="2">
        <v>1</v>
      </c>
      <c r="M98" s="2">
        <v>0</v>
      </c>
      <c r="N98" s="2">
        <v>1</v>
      </c>
      <c r="O98" s="2">
        <v>1</v>
      </c>
      <c r="P98" s="2">
        <v>1</v>
      </c>
      <c r="Q98" s="2">
        <v>1</v>
      </c>
      <c r="R98" s="2">
        <v>1</v>
      </c>
      <c r="S98" s="2">
        <v>1</v>
      </c>
      <c r="T98" s="2" t="s">
        <v>1076</v>
      </c>
      <c r="U98" s="2" t="s">
        <v>1077</v>
      </c>
      <c r="V98" s="2" t="s">
        <v>1076</v>
      </c>
      <c r="W98" s="2" t="s">
        <v>1077</v>
      </c>
      <c r="X98" s="2" t="s">
        <v>1076</v>
      </c>
      <c r="Y98" s="2" t="s">
        <v>1076</v>
      </c>
      <c r="Z98" s="2" t="s">
        <v>1076</v>
      </c>
      <c r="AA98" s="2" t="s">
        <v>1076</v>
      </c>
      <c r="AB98" s="2" t="s">
        <v>1076</v>
      </c>
      <c r="AC98" s="2" t="s">
        <v>1076</v>
      </c>
      <c r="AD98" s="2">
        <v>1</v>
      </c>
      <c r="AE98" s="2">
        <v>0</v>
      </c>
      <c r="AF98" s="2">
        <v>1</v>
      </c>
      <c r="AG98" s="2">
        <v>0</v>
      </c>
      <c r="AH98" s="2">
        <v>1</v>
      </c>
      <c r="AI98" s="2">
        <v>1</v>
      </c>
      <c r="AJ98" s="2">
        <v>1</v>
      </c>
      <c r="AK98" s="2">
        <v>1</v>
      </c>
      <c r="AL98" s="2">
        <v>1</v>
      </c>
      <c r="AM98" s="2">
        <v>1</v>
      </c>
      <c r="AN98" s="2">
        <v>1</v>
      </c>
      <c r="AO98" s="2">
        <v>0</v>
      </c>
      <c r="AP98" s="2">
        <v>1</v>
      </c>
      <c r="AQ98" s="2">
        <v>0</v>
      </c>
      <c r="AR98" s="2">
        <v>1</v>
      </c>
      <c r="AS98" s="1">
        <v>1</v>
      </c>
      <c r="AT98" s="1">
        <v>1</v>
      </c>
      <c r="AU98" s="1">
        <v>1</v>
      </c>
      <c r="AV98" s="1">
        <v>1</v>
      </c>
      <c r="AW98" s="1">
        <v>1</v>
      </c>
      <c r="AX98" s="1" t="s">
        <v>46</v>
      </c>
      <c r="AY98" s="1" t="s">
        <v>652</v>
      </c>
      <c r="AZ98" s="1" t="s">
        <v>55</v>
      </c>
      <c r="BA98" s="1" t="s">
        <v>56</v>
      </c>
      <c r="BB98" s="1" t="s">
        <v>49</v>
      </c>
      <c r="BC98" s="1" t="s">
        <v>653</v>
      </c>
    </row>
    <row r="99" spans="1:55" x14ac:dyDescent="0.25">
      <c r="A99" s="2" t="s">
        <v>57</v>
      </c>
      <c r="B99" s="2">
        <v>149</v>
      </c>
      <c r="C99" s="2">
        <v>99.33</v>
      </c>
      <c r="D99" s="2">
        <v>0.67</v>
      </c>
      <c r="E99" s="2">
        <v>0.99</v>
      </c>
      <c r="F99" s="2">
        <v>0.02</v>
      </c>
      <c r="G99" s="2">
        <v>4.82</v>
      </c>
      <c r="H99" s="2">
        <v>0.04</v>
      </c>
      <c r="I99" s="2">
        <v>9.73</v>
      </c>
      <c r="J99" s="2">
        <v>1</v>
      </c>
      <c r="K99" s="2">
        <v>0</v>
      </c>
      <c r="L99" s="2">
        <v>1</v>
      </c>
      <c r="M99" s="2">
        <v>0</v>
      </c>
      <c r="N99" s="2">
        <v>1</v>
      </c>
      <c r="O99" s="2">
        <v>1</v>
      </c>
      <c r="P99" s="2">
        <v>1</v>
      </c>
      <c r="Q99" s="2">
        <v>1</v>
      </c>
      <c r="R99" s="2">
        <v>1</v>
      </c>
      <c r="S99" s="2">
        <v>1</v>
      </c>
      <c r="T99" s="2" t="s">
        <v>1076</v>
      </c>
      <c r="U99" s="2" t="s">
        <v>1077</v>
      </c>
      <c r="V99" s="2" t="s">
        <v>1076</v>
      </c>
      <c r="W99" s="2" t="s">
        <v>1077</v>
      </c>
      <c r="X99" s="2" t="s">
        <v>1076</v>
      </c>
      <c r="Y99" s="2" t="s">
        <v>1076</v>
      </c>
      <c r="Z99" s="2" t="s">
        <v>1076</v>
      </c>
      <c r="AA99" s="2" t="s">
        <v>1076</v>
      </c>
      <c r="AB99" s="2" t="s">
        <v>1076</v>
      </c>
      <c r="AC99" s="2" t="s">
        <v>1076</v>
      </c>
      <c r="AD99" s="2">
        <v>1</v>
      </c>
      <c r="AE99" s="2">
        <v>0.01</v>
      </c>
      <c r="AF99" s="2">
        <v>0.99</v>
      </c>
      <c r="AG99" s="2">
        <v>0</v>
      </c>
      <c r="AH99" s="2">
        <v>0.99</v>
      </c>
      <c r="AI99" s="2">
        <v>1</v>
      </c>
      <c r="AJ99" s="2">
        <v>0.99</v>
      </c>
      <c r="AK99" s="2">
        <v>0.99</v>
      </c>
      <c r="AL99" s="2">
        <v>1</v>
      </c>
      <c r="AM99" s="2">
        <v>1</v>
      </c>
      <c r="AN99" s="2">
        <v>0.92</v>
      </c>
      <c r="AO99" s="2">
        <v>0</v>
      </c>
      <c r="AP99" s="2">
        <v>1</v>
      </c>
      <c r="AQ99" s="2">
        <v>0.08</v>
      </c>
      <c r="AR99" s="2">
        <v>1</v>
      </c>
      <c r="AS99" s="1">
        <v>0.92</v>
      </c>
      <c r="AT99" s="1">
        <v>0.96</v>
      </c>
      <c r="AU99" s="1">
        <v>0.96</v>
      </c>
      <c r="AV99" s="1">
        <v>1</v>
      </c>
      <c r="AW99" s="1">
        <v>1</v>
      </c>
      <c r="AX99" s="1" t="s">
        <v>46</v>
      </c>
      <c r="AY99" s="1" t="s">
        <v>652</v>
      </c>
      <c r="AZ99" s="1" t="s">
        <v>55</v>
      </c>
      <c r="BA99" s="1" t="s">
        <v>58</v>
      </c>
      <c r="BB99" s="1" t="s">
        <v>49</v>
      </c>
      <c r="BC99" s="1" t="s">
        <v>653</v>
      </c>
    </row>
    <row r="100" spans="1:55" x14ac:dyDescent="0.25">
      <c r="A100" s="2" t="s">
        <v>59</v>
      </c>
      <c r="B100" s="2">
        <v>149</v>
      </c>
      <c r="C100" s="2">
        <v>97.32</v>
      </c>
      <c r="D100" s="2">
        <v>2.68</v>
      </c>
      <c r="E100" s="2">
        <v>0.96</v>
      </c>
      <c r="F100" s="2">
        <v>0.04</v>
      </c>
      <c r="G100" s="2">
        <v>12.53</v>
      </c>
      <c r="H100" s="2">
        <v>0.11</v>
      </c>
      <c r="I100" s="2">
        <v>28.18</v>
      </c>
      <c r="J100" s="2">
        <v>1</v>
      </c>
      <c r="K100" s="2">
        <v>0</v>
      </c>
      <c r="L100" s="2">
        <v>1</v>
      </c>
      <c r="M100" s="2">
        <v>0</v>
      </c>
      <c r="N100" s="2">
        <v>1</v>
      </c>
      <c r="O100" s="2">
        <v>1</v>
      </c>
      <c r="P100" s="2">
        <v>1</v>
      </c>
      <c r="Q100" s="2">
        <v>1</v>
      </c>
      <c r="R100" s="2">
        <v>1</v>
      </c>
      <c r="S100" s="2">
        <v>1</v>
      </c>
      <c r="T100" s="2" t="s">
        <v>1076</v>
      </c>
      <c r="U100" s="2" t="s">
        <v>1094</v>
      </c>
      <c r="V100" s="2" t="s">
        <v>1095</v>
      </c>
      <c r="W100" s="2" t="s">
        <v>1077</v>
      </c>
      <c r="X100" s="2" t="s">
        <v>1096</v>
      </c>
      <c r="Y100" s="2" t="s">
        <v>1076</v>
      </c>
      <c r="Z100" s="2" t="s">
        <v>1095</v>
      </c>
      <c r="AA100" s="2" t="s">
        <v>1101</v>
      </c>
      <c r="AB100" s="2" t="s">
        <v>1076</v>
      </c>
      <c r="AC100" s="2" t="s">
        <v>1076</v>
      </c>
      <c r="AD100" s="2">
        <v>0.95</v>
      </c>
      <c r="AE100" s="2">
        <v>0</v>
      </c>
      <c r="AF100" s="2">
        <v>1</v>
      </c>
      <c r="AG100" s="2">
        <v>0.05</v>
      </c>
      <c r="AH100" s="2">
        <v>1</v>
      </c>
      <c r="AI100" s="2">
        <v>0.95</v>
      </c>
      <c r="AJ100" s="2">
        <v>0.97</v>
      </c>
      <c r="AK100" s="2">
        <v>0.95</v>
      </c>
      <c r="AL100" s="2">
        <v>1</v>
      </c>
      <c r="AM100" s="2">
        <v>1</v>
      </c>
      <c r="AN100" s="2">
        <v>1</v>
      </c>
      <c r="AO100" s="2">
        <v>0</v>
      </c>
      <c r="AP100" s="2">
        <v>1</v>
      </c>
      <c r="AQ100" s="2">
        <v>0</v>
      </c>
      <c r="AR100" s="2">
        <v>1</v>
      </c>
      <c r="AS100" s="1">
        <v>1</v>
      </c>
      <c r="AT100" s="1">
        <v>1</v>
      </c>
      <c r="AU100" s="1">
        <v>1</v>
      </c>
      <c r="AV100" s="1">
        <v>1</v>
      </c>
      <c r="AW100" s="1">
        <v>1</v>
      </c>
      <c r="AX100" s="1" t="s">
        <v>46</v>
      </c>
      <c r="AY100" s="1" t="s">
        <v>652</v>
      </c>
      <c r="AZ100" s="1" t="s">
        <v>55</v>
      </c>
      <c r="BA100" s="1" t="s">
        <v>60</v>
      </c>
      <c r="BB100" s="1" t="s">
        <v>49</v>
      </c>
      <c r="BC100" s="1" t="s">
        <v>653</v>
      </c>
    </row>
    <row r="101" spans="1:55" x14ac:dyDescent="0.25">
      <c r="A101" s="2" t="s">
        <v>66</v>
      </c>
      <c r="B101" s="2">
        <v>149</v>
      </c>
      <c r="C101" s="2">
        <v>95.97</v>
      </c>
      <c r="D101" s="2">
        <v>4.03</v>
      </c>
      <c r="E101" s="2">
        <v>0.93</v>
      </c>
      <c r="F101" s="2">
        <v>0.14000000000000001</v>
      </c>
      <c r="G101" s="2">
        <v>45.11</v>
      </c>
      <c r="H101" s="2">
        <v>0.2</v>
      </c>
      <c r="I101" s="2">
        <v>50.18</v>
      </c>
      <c r="J101" s="2">
        <v>1</v>
      </c>
      <c r="K101" s="2">
        <v>0</v>
      </c>
      <c r="L101" s="2">
        <v>1</v>
      </c>
      <c r="M101" s="2">
        <v>0</v>
      </c>
      <c r="N101" s="2">
        <v>1</v>
      </c>
      <c r="O101" s="2">
        <v>1</v>
      </c>
      <c r="P101" s="2">
        <v>1</v>
      </c>
      <c r="Q101" s="2">
        <v>1</v>
      </c>
      <c r="R101" s="2">
        <v>1</v>
      </c>
      <c r="S101" s="2">
        <v>1</v>
      </c>
      <c r="T101" s="2" t="s">
        <v>1097</v>
      </c>
      <c r="U101" s="2" t="s">
        <v>1077</v>
      </c>
      <c r="V101" s="2" t="s">
        <v>1076</v>
      </c>
      <c r="W101" s="2" t="s">
        <v>1108</v>
      </c>
      <c r="X101" s="2" t="s">
        <v>1076</v>
      </c>
      <c r="Y101" s="2" t="s">
        <v>1097</v>
      </c>
      <c r="Z101" s="2" t="s">
        <v>1112</v>
      </c>
      <c r="AA101" s="2" t="s">
        <v>1097</v>
      </c>
      <c r="AB101" s="2" t="s">
        <v>1076</v>
      </c>
      <c r="AC101" s="2" t="s">
        <v>1076</v>
      </c>
      <c r="AD101" s="2">
        <v>1</v>
      </c>
      <c r="AE101" s="2">
        <v>0.08</v>
      </c>
      <c r="AF101" s="2">
        <v>0.92</v>
      </c>
      <c r="AG101" s="2">
        <v>0</v>
      </c>
      <c r="AH101" s="2">
        <v>0.92</v>
      </c>
      <c r="AI101" s="2">
        <v>1</v>
      </c>
      <c r="AJ101" s="2">
        <v>0.96</v>
      </c>
      <c r="AK101" s="2">
        <v>0.92</v>
      </c>
      <c r="AL101" s="2">
        <v>0.97</v>
      </c>
      <c r="AM101" s="2">
        <v>0.92</v>
      </c>
      <c r="AN101" s="2">
        <v>0.62</v>
      </c>
      <c r="AO101" s="2">
        <v>0</v>
      </c>
      <c r="AP101" s="2">
        <v>1</v>
      </c>
      <c r="AQ101" s="2">
        <v>0.38</v>
      </c>
      <c r="AR101" s="2">
        <v>1</v>
      </c>
      <c r="AS101" s="1">
        <v>0.62</v>
      </c>
      <c r="AT101" s="1">
        <v>0.76</v>
      </c>
      <c r="AU101" s="1">
        <v>0.77</v>
      </c>
      <c r="AV101" s="1">
        <v>0.85</v>
      </c>
      <c r="AW101" s="1">
        <v>0.78</v>
      </c>
      <c r="AX101" s="1" t="s">
        <v>46</v>
      </c>
      <c r="AY101" s="1" t="s">
        <v>652</v>
      </c>
      <c r="AZ101" s="1" t="s">
        <v>64</v>
      </c>
      <c r="BA101" s="1" t="s">
        <v>67</v>
      </c>
      <c r="BB101" s="1" t="s">
        <v>49</v>
      </c>
      <c r="BC101" s="1" t="s">
        <v>653</v>
      </c>
    </row>
    <row r="102" spans="1:55" x14ac:dyDescent="0.25">
      <c r="A102" s="2" t="s">
        <v>68</v>
      </c>
      <c r="B102" s="2">
        <v>149</v>
      </c>
      <c r="C102" s="2">
        <v>100</v>
      </c>
      <c r="D102" s="2">
        <v>0</v>
      </c>
      <c r="E102" s="2">
        <v>1</v>
      </c>
      <c r="F102" s="2">
        <v>0</v>
      </c>
      <c r="G102" s="2">
        <v>0</v>
      </c>
      <c r="H102" s="2">
        <v>0</v>
      </c>
      <c r="I102" s="2">
        <v>0</v>
      </c>
      <c r="J102" s="2">
        <v>1</v>
      </c>
      <c r="K102" s="2">
        <v>0</v>
      </c>
      <c r="L102" s="2">
        <v>1</v>
      </c>
      <c r="M102" s="2">
        <v>0</v>
      </c>
      <c r="N102" s="2">
        <v>1</v>
      </c>
      <c r="O102" s="2">
        <v>1</v>
      </c>
      <c r="P102" s="2">
        <v>1</v>
      </c>
      <c r="Q102" s="2">
        <v>1</v>
      </c>
      <c r="R102" s="2">
        <v>1</v>
      </c>
      <c r="S102" s="2">
        <v>1</v>
      </c>
      <c r="T102" s="2" t="s">
        <v>1076</v>
      </c>
      <c r="U102" s="2" t="s">
        <v>1077</v>
      </c>
      <c r="V102" s="2" t="s">
        <v>1076</v>
      </c>
      <c r="W102" s="2" t="s">
        <v>1077</v>
      </c>
      <c r="X102" s="2" t="s">
        <v>1076</v>
      </c>
      <c r="Y102" s="2" t="s">
        <v>1076</v>
      </c>
      <c r="Z102" s="2" t="s">
        <v>1076</v>
      </c>
      <c r="AA102" s="2" t="s">
        <v>1076</v>
      </c>
      <c r="AB102" s="2" t="s">
        <v>1076</v>
      </c>
      <c r="AC102" s="2" t="s">
        <v>1076</v>
      </c>
      <c r="AD102" s="2">
        <v>1</v>
      </c>
      <c r="AE102" s="2">
        <v>0</v>
      </c>
      <c r="AF102" s="2">
        <v>1</v>
      </c>
      <c r="AG102" s="2">
        <v>0</v>
      </c>
      <c r="AH102" s="2">
        <v>1</v>
      </c>
      <c r="AI102" s="2">
        <v>1</v>
      </c>
      <c r="AJ102" s="2">
        <v>1</v>
      </c>
      <c r="AK102" s="2">
        <v>1</v>
      </c>
      <c r="AL102" s="2">
        <v>1</v>
      </c>
      <c r="AM102" s="2">
        <v>1</v>
      </c>
      <c r="AN102" s="2">
        <v>1</v>
      </c>
      <c r="AO102" s="2">
        <v>0</v>
      </c>
      <c r="AP102" s="2">
        <v>1</v>
      </c>
      <c r="AQ102" s="2">
        <v>0</v>
      </c>
      <c r="AR102" s="2">
        <v>1</v>
      </c>
      <c r="AS102" s="1">
        <v>1</v>
      </c>
      <c r="AT102" s="1">
        <v>1</v>
      </c>
      <c r="AU102" s="1">
        <v>1</v>
      </c>
      <c r="AV102" s="1">
        <v>1</v>
      </c>
      <c r="AW102" s="1">
        <v>1</v>
      </c>
      <c r="AX102" s="1" t="s">
        <v>46</v>
      </c>
      <c r="AY102" s="1" t="s">
        <v>652</v>
      </c>
      <c r="AZ102" s="1" t="s">
        <v>64</v>
      </c>
      <c r="BA102" s="1" t="s">
        <v>69</v>
      </c>
      <c r="BB102" s="1" t="s">
        <v>49</v>
      </c>
      <c r="BC102" s="1" t="s">
        <v>653</v>
      </c>
    </row>
    <row r="103" spans="1:55" x14ac:dyDescent="0.25">
      <c r="A103" s="2" t="s">
        <v>70</v>
      </c>
      <c r="B103" s="2">
        <v>149</v>
      </c>
      <c r="C103" s="2">
        <v>100</v>
      </c>
      <c r="D103" s="2">
        <v>0</v>
      </c>
      <c r="E103" s="2">
        <v>1</v>
      </c>
      <c r="F103" s="2">
        <v>0</v>
      </c>
      <c r="G103" s="2">
        <v>0</v>
      </c>
      <c r="H103" s="2">
        <v>0</v>
      </c>
      <c r="I103" s="2">
        <v>0</v>
      </c>
      <c r="J103" s="2">
        <v>1</v>
      </c>
      <c r="K103" s="2">
        <v>0</v>
      </c>
      <c r="L103" s="2">
        <v>1</v>
      </c>
      <c r="M103" s="2">
        <v>0</v>
      </c>
      <c r="N103" s="2">
        <v>1</v>
      </c>
      <c r="O103" s="2">
        <v>1</v>
      </c>
      <c r="P103" s="2">
        <v>1</v>
      </c>
      <c r="Q103" s="2">
        <v>1</v>
      </c>
      <c r="R103" s="2">
        <v>1</v>
      </c>
      <c r="S103" s="2">
        <v>1</v>
      </c>
      <c r="T103" s="2" t="s">
        <v>1076</v>
      </c>
      <c r="U103" s="2" t="s">
        <v>1077</v>
      </c>
      <c r="V103" s="2" t="s">
        <v>1076</v>
      </c>
      <c r="W103" s="2" t="s">
        <v>1077</v>
      </c>
      <c r="X103" s="2" t="s">
        <v>1076</v>
      </c>
      <c r="Y103" s="2" t="s">
        <v>1076</v>
      </c>
      <c r="Z103" s="2" t="s">
        <v>1076</v>
      </c>
      <c r="AA103" s="2" t="s">
        <v>1076</v>
      </c>
      <c r="AB103" s="2" t="s">
        <v>1076</v>
      </c>
      <c r="AC103" s="2" t="s">
        <v>1076</v>
      </c>
      <c r="AD103" s="2">
        <v>1</v>
      </c>
      <c r="AE103" s="2">
        <v>0</v>
      </c>
      <c r="AF103" s="2">
        <v>1</v>
      </c>
      <c r="AG103" s="2">
        <v>0</v>
      </c>
      <c r="AH103" s="2">
        <v>1</v>
      </c>
      <c r="AI103" s="2">
        <v>1</v>
      </c>
      <c r="AJ103" s="2">
        <v>1</v>
      </c>
      <c r="AK103" s="2">
        <v>1</v>
      </c>
      <c r="AL103" s="2">
        <v>1</v>
      </c>
      <c r="AM103" s="2">
        <v>1</v>
      </c>
      <c r="AN103" s="2">
        <v>1</v>
      </c>
      <c r="AO103" s="2">
        <v>0</v>
      </c>
      <c r="AP103" s="2">
        <v>1</v>
      </c>
      <c r="AQ103" s="2">
        <v>0</v>
      </c>
      <c r="AR103" s="2">
        <v>1</v>
      </c>
      <c r="AS103" s="2">
        <v>1</v>
      </c>
      <c r="AT103" s="2">
        <v>1</v>
      </c>
      <c r="AU103" s="2">
        <v>1</v>
      </c>
      <c r="AV103" s="2">
        <v>1</v>
      </c>
      <c r="AW103" s="2">
        <v>1</v>
      </c>
      <c r="AX103" s="2" t="s">
        <v>46</v>
      </c>
      <c r="AY103" s="2" t="s">
        <v>652</v>
      </c>
      <c r="AZ103" s="2" t="s">
        <v>64</v>
      </c>
      <c r="BA103" s="2" t="s">
        <v>71</v>
      </c>
      <c r="BB103" s="2" t="s">
        <v>49</v>
      </c>
      <c r="BC103" s="2" t="s">
        <v>653</v>
      </c>
    </row>
    <row r="104" spans="1:55" x14ac:dyDescent="0.25">
      <c r="A104" s="2" t="s">
        <v>77</v>
      </c>
      <c r="B104" s="2">
        <v>149</v>
      </c>
      <c r="C104" s="2">
        <v>100</v>
      </c>
      <c r="D104" s="2">
        <v>0</v>
      </c>
      <c r="E104" s="2">
        <v>1</v>
      </c>
      <c r="F104" s="2">
        <v>0</v>
      </c>
      <c r="G104" s="2">
        <v>0</v>
      </c>
      <c r="H104" s="2">
        <v>0</v>
      </c>
      <c r="I104" s="2">
        <v>0</v>
      </c>
      <c r="J104" s="2">
        <v>1</v>
      </c>
      <c r="K104" s="2">
        <v>0</v>
      </c>
      <c r="L104" s="2">
        <v>1</v>
      </c>
      <c r="M104" s="2">
        <v>0</v>
      </c>
      <c r="N104" s="2">
        <v>1</v>
      </c>
      <c r="O104" s="2">
        <v>1</v>
      </c>
      <c r="P104" s="2">
        <v>1</v>
      </c>
      <c r="Q104" s="2">
        <v>1</v>
      </c>
      <c r="R104" s="2">
        <v>1</v>
      </c>
      <c r="S104" s="2">
        <v>1</v>
      </c>
      <c r="T104" s="2" t="s">
        <v>1076</v>
      </c>
      <c r="U104" s="2" t="s">
        <v>1077</v>
      </c>
      <c r="V104" s="2" t="s">
        <v>1076</v>
      </c>
      <c r="W104" s="2" t="s">
        <v>1077</v>
      </c>
      <c r="X104" s="2" t="s">
        <v>1076</v>
      </c>
      <c r="Y104" s="2" t="s">
        <v>1076</v>
      </c>
      <c r="Z104" s="2" t="s">
        <v>1076</v>
      </c>
      <c r="AA104" s="2" t="s">
        <v>1076</v>
      </c>
      <c r="AB104" s="2" t="s">
        <v>1076</v>
      </c>
      <c r="AC104" s="2" t="s">
        <v>1076</v>
      </c>
      <c r="AD104" s="2">
        <v>1</v>
      </c>
      <c r="AE104" s="2">
        <v>0</v>
      </c>
      <c r="AF104" s="2">
        <v>1</v>
      </c>
      <c r="AG104" s="2">
        <v>0</v>
      </c>
      <c r="AH104" s="2">
        <v>1</v>
      </c>
      <c r="AI104" s="2">
        <v>1</v>
      </c>
      <c r="AJ104" s="2">
        <v>1</v>
      </c>
      <c r="AK104" s="2">
        <v>1</v>
      </c>
      <c r="AL104" s="2">
        <v>1</v>
      </c>
      <c r="AM104" s="2">
        <v>1</v>
      </c>
      <c r="AN104" s="2">
        <v>1</v>
      </c>
      <c r="AO104" s="2">
        <v>0</v>
      </c>
      <c r="AP104" s="2">
        <v>1</v>
      </c>
      <c r="AQ104" s="2">
        <v>0</v>
      </c>
      <c r="AR104" s="2">
        <v>1</v>
      </c>
      <c r="AS104" s="2">
        <v>1</v>
      </c>
      <c r="AT104" s="2">
        <v>1</v>
      </c>
      <c r="AU104" s="2">
        <v>1</v>
      </c>
      <c r="AV104" s="2">
        <v>1</v>
      </c>
      <c r="AW104" s="2">
        <v>1</v>
      </c>
      <c r="AX104" s="2" t="s">
        <v>46</v>
      </c>
      <c r="AY104" s="2" t="s">
        <v>652</v>
      </c>
      <c r="AZ104" s="2" t="s">
        <v>75</v>
      </c>
      <c r="BA104" s="2" t="s">
        <v>78</v>
      </c>
      <c r="BB104" s="2" t="s">
        <v>49</v>
      </c>
      <c r="BC104" s="2" t="s">
        <v>653</v>
      </c>
    </row>
    <row r="105" spans="1:55" x14ac:dyDescent="0.25">
      <c r="A105" s="2" t="s">
        <v>79</v>
      </c>
      <c r="B105" s="2">
        <v>149</v>
      </c>
      <c r="C105" s="2">
        <v>98.66</v>
      </c>
      <c r="D105" s="2">
        <v>1.34</v>
      </c>
      <c r="E105" s="2">
        <v>0.98</v>
      </c>
      <c r="F105" s="2">
        <v>0.04</v>
      </c>
      <c r="G105" s="2">
        <v>11.4</v>
      </c>
      <c r="H105" s="2">
        <v>0.1</v>
      </c>
      <c r="I105" s="2">
        <v>25.17</v>
      </c>
      <c r="J105" s="2">
        <v>1</v>
      </c>
      <c r="K105" s="2">
        <v>0</v>
      </c>
      <c r="L105" s="2">
        <v>1</v>
      </c>
      <c r="M105" s="2">
        <v>0</v>
      </c>
      <c r="N105" s="2">
        <v>1</v>
      </c>
      <c r="O105" s="2">
        <v>1</v>
      </c>
      <c r="P105" s="2">
        <v>1</v>
      </c>
      <c r="Q105" s="2">
        <v>1</v>
      </c>
      <c r="R105" s="2">
        <v>1</v>
      </c>
      <c r="S105" s="2">
        <v>1</v>
      </c>
      <c r="T105" s="2" t="s">
        <v>1076</v>
      </c>
      <c r="U105" s="2" t="s">
        <v>1108</v>
      </c>
      <c r="V105" s="2" t="s">
        <v>1097</v>
      </c>
      <c r="W105" s="2" t="s">
        <v>1077</v>
      </c>
      <c r="X105" s="2" t="s">
        <v>1095</v>
      </c>
      <c r="Y105" s="2" t="s">
        <v>1076</v>
      </c>
      <c r="Z105" s="2" t="s">
        <v>1097</v>
      </c>
      <c r="AA105" s="2" t="s">
        <v>1100</v>
      </c>
      <c r="AB105" s="2" t="s">
        <v>1076</v>
      </c>
      <c r="AC105" s="2" t="s">
        <v>1076</v>
      </c>
      <c r="AD105" s="2">
        <v>0.97</v>
      </c>
      <c r="AE105" s="2">
        <v>0</v>
      </c>
      <c r="AF105" s="2">
        <v>1</v>
      </c>
      <c r="AG105" s="2">
        <v>0.03</v>
      </c>
      <c r="AH105" s="2">
        <v>1</v>
      </c>
      <c r="AI105" s="2">
        <v>0.97</v>
      </c>
      <c r="AJ105" s="2">
        <v>0.99</v>
      </c>
      <c r="AK105" s="2">
        <v>0.97</v>
      </c>
      <c r="AL105" s="2">
        <v>1</v>
      </c>
      <c r="AM105" s="2">
        <v>1</v>
      </c>
      <c r="AN105" s="2">
        <v>1</v>
      </c>
      <c r="AO105" s="2">
        <v>0</v>
      </c>
      <c r="AP105" s="2">
        <v>1</v>
      </c>
      <c r="AQ105" s="2">
        <v>0</v>
      </c>
      <c r="AR105" s="2">
        <v>1</v>
      </c>
      <c r="AS105" s="2">
        <v>1</v>
      </c>
      <c r="AT105" s="2">
        <v>1</v>
      </c>
      <c r="AU105" s="2">
        <v>1</v>
      </c>
      <c r="AV105" s="2">
        <v>1</v>
      </c>
      <c r="AW105" s="2">
        <v>1</v>
      </c>
      <c r="AX105" s="2" t="s">
        <v>46</v>
      </c>
      <c r="AY105" s="2" t="s">
        <v>652</v>
      </c>
      <c r="AZ105" s="2" t="s">
        <v>75</v>
      </c>
      <c r="BA105" s="2" t="s">
        <v>80</v>
      </c>
      <c r="BB105" s="2" t="s">
        <v>49</v>
      </c>
      <c r="BC105" s="2" t="s">
        <v>653</v>
      </c>
    </row>
    <row r="106" spans="1:55" x14ac:dyDescent="0.25">
      <c r="A106" s="2" t="s">
        <v>81</v>
      </c>
      <c r="B106" s="2">
        <v>149</v>
      </c>
      <c r="C106" s="2">
        <v>100</v>
      </c>
      <c r="D106" s="2">
        <v>0</v>
      </c>
      <c r="E106" s="2">
        <v>1</v>
      </c>
      <c r="F106" s="2">
        <v>0.01</v>
      </c>
      <c r="G106" s="2">
        <v>3.24</v>
      </c>
      <c r="H106" s="2">
        <v>0.03</v>
      </c>
      <c r="I106" s="2">
        <v>8.0500000000000007</v>
      </c>
      <c r="J106" s="2">
        <v>1</v>
      </c>
      <c r="K106" s="2">
        <v>0</v>
      </c>
      <c r="L106" s="2">
        <v>1</v>
      </c>
      <c r="M106" s="2">
        <v>0</v>
      </c>
      <c r="N106" s="2">
        <v>1</v>
      </c>
      <c r="O106" s="2">
        <v>1</v>
      </c>
      <c r="P106" s="2">
        <v>1</v>
      </c>
      <c r="Q106" s="2">
        <v>1</v>
      </c>
      <c r="R106" s="2">
        <v>1</v>
      </c>
      <c r="S106" s="2">
        <v>1</v>
      </c>
      <c r="T106" s="2" t="s">
        <v>1076</v>
      </c>
      <c r="U106" s="2" t="s">
        <v>1077</v>
      </c>
      <c r="V106" s="2" t="s">
        <v>1076</v>
      </c>
      <c r="W106" s="2" t="s">
        <v>1077</v>
      </c>
      <c r="X106" s="2" t="s">
        <v>1076</v>
      </c>
      <c r="Y106" s="2" t="s">
        <v>1076</v>
      </c>
      <c r="Z106" s="2" t="s">
        <v>1076</v>
      </c>
      <c r="AA106" s="2" t="s">
        <v>1076</v>
      </c>
      <c r="AB106" s="2" t="s">
        <v>1076</v>
      </c>
      <c r="AC106" s="2" t="s">
        <v>1076</v>
      </c>
      <c r="AD106" s="2">
        <v>1</v>
      </c>
      <c r="AE106" s="2">
        <v>0</v>
      </c>
      <c r="AF106" s="2">
        <v>1</v>
      </c>
      <c r="AG106" s="2">
        <v>0</v>
      </c>
      <c r="AH106" s="2">
        <v>1</v>
      </c>
      <c r="AI106" s="2">
        <v>1</v>
      </c>
      <c r="AJ106" s="2">
        <v>1</v>
      </c>
      <c r="AK106" s="2">
        <v>1</v>
      </c>
      <c r="AL106" s="2">
        <v>1</v>
      </c>
      <c r="AM106" s="2">
        <v>1</v>
      </c>
      <c r="AN106" s="2">
        <v>1</v>
      </c>
      <c r="AO106" s="2">
        <v>0</v>
      </c>
      <c r="AP106" s="2">
        <v>1</v>
      </c>
      <c r="AQ106" s="2">
        <v>0</v>
      </c>
      <c r="AR106" s="2">
        <v>1</v>
      </c>
      <c r="AS106" s="2">
        <v>1</v>
      </c>
      <c r="AT106" s="2">
        <v>1</v>
      </c>
      <c r="AU106" s="2">
        <v>1</v>
      </c>
      <c r="AV106" s="2">
        <v>1</v>
      </c>
      <c r="AW106" s="2">
        <v>1</v>
      </c>
      <c r="AX106" s="2" t="s">
        <v>46</v>
      </c>
      <c r="AY106" s="2" t="s">
        <v>652</v>
      </c>
      <c r="AZ106" s="2" t="s">
        <v>75</v>
      </c>
      <c r="BA106" s="2" t="s">
        <v>82</v>
      </c>
      <c r="BB106" s="2" t="s">
        <v>49</v>
      </c>
      <c r="BC106" s="2" t="s">
        <v>653</v>
      </c>
    </row>
    <row r="107" spans="1:55" x14ac:dyDescent="0.25">
      <c r="A107" s="2" t="s">
        <v>83</v>
      </c>
      <c r="B107" s="2">
        <v>149</v>
      </c>
      <c r="C107" s="2">
        <v>100</v>
      </c>
      <c r="D107" s="2">
        <v>0</v>
      </c>
      <c r="E107" s="2">
        <v>1</v>
      </c>
      <c r="F107" s="2">
        <v>0</v>
      </c>
      <c r="G107" s="2">
        <v>0</v>
      </c>
      <c r="H107" s="2">
        <v>0</v>
      </c>
      <c r="I107" s="2">
        <v>0</v>
      </c>
      <c r="J107" s="2">
        <v>1</v>
      </c>
      <c r="K107" s="2">
        <v>0</v>
      </c>
      <c r="L107" s="2">
        <v>1</v>
      </c>
      <c r="M107" s="2">
        <v>0</v>
      </c>
      <c r="N107" s="2">
        <v>1</v>
      </c>
      <c r="O107" s="2">
        <v>1</v>
      </c>
      <c r="P107" s="2">
        <v>1</v>
      </c>
      <c r="Q107" s="2">
        <v>1</v>
      </c>
      <c r="R107" s="2">
        <v>1</v>
      </c>
      <c r="S107" s="2">
        <v>1</v>
      </c>
      <c r="T107" s="2" t="s">
        <v>1076</v>
      </c>
      <c r="U107" s="2" t="s">
        <v>1077</v>
      </c>
      <c r="V107" s="2" t="s">
        <v>1076</v>
      </c>
      <c r="W107" s="2" t="s">
        <v>1077</v>
      </c>
      <c r="X107" s="2" t="s">
        <v>1076</v>
      </c>
      <c r="Y107" s="2" t="s">
        <v>1076</v>
      </c>
      <c r="Z107" s="2" t="s">
        <v>1076</v>
      </c>
      <c r="AA107" s="2" t="s">
        <v>1076</v>
      </c>
      <c r="AB107" s="2" t="s">
        <v>1076</v>
      </c>
      <c r="AC107" s="2" t="s">
        <v>1076</v>
      </c>
      <c r="AD107" s="2">
        <v>1</v>
      </c>
      <c r="AE107" s="2">
        <v>0</v>
      </c>
      <c r="AF107" s="2">
        <v>1</v>
      </c>
      <c r="AG107" s="2">
        <v>0</v>
      </c>
      <c r="AH107" s="2">
        <v>1</v>
      </c>
      <c r="AI107" s="2">
        <v>1</v>
      </c>
      <c r="AJ107" s="2">
        <v>1</v>
      </c>
      <c r="AK107" s="2">
        <v>1</v>
      </c>
      <c r="AL107" s="2">
        <v>1</v>
      </c>
      <c r="AM107" s="2">
        <v>1</v>
      </c>
      <c r="AN107" s="2">
        <v>1</v>
      </c>
      <c r="AO107" s="2">
        <v>0</v>
      </c>
      <c r="AP107" s="2">
        <v>1</v>
      </c>
      <c r="AQ107" s="2">
        <v>0</v>
      </c>
      <c r="AR107" s="2">
        <v>1</v>
      </c>
      <c r="AS107" s="2">
        <v>1</v>
      </c>
      <c r="AT107" s="2">
        <v>1</v>
      </c>
      <c r="AU107" s="2">
        <v>1</v>
      </c>
      <c r="AV107" s="2">
        <v>1</v>
      </c>
      <c r="AW107" s="2">
        <v>1</v>
      </c>
      <c r="AX107" s="2" t="s">
        <v>46</v>
      </c>
      <c r="AY107" s="2" t="s">
        <v>652</v>
      </c>
      <c r="AZ107" s="2" t="s">
        <v>75</v>
      </c>
      <c r="BA107" s="2" t="s">
        <v>84</v>
      </c>
      <c r="BB107" s="2" t="s">
        <v>49</v>
      </c>
      <c r="BC107" s="2" t="s">
        <v>653</v>
      </c>
    </row>
    <row r="108" spans="1:55" x14ac:dyDescent="0.25">
      <c r="A108" s="2" t="s">
        <v>85</v>
      </c>
      <c r="B108" s="2">
        <v>149</v>
      </c>
      <c r="C108" s="2">
        <v>94.63</v>
      </c>
      <c r="D108" s="2">
        <v>5.37</v>
      </c>
      <c r="E108" s="2">
        <v>0.91</v>
      </c>
      <c r="F108" s="2">
        <v>0.04</v>
      </c>
      <c r="G108" s="2">
        <v>12.57</v>
      </c>
      <c r="H108" s="2">
        <v>0.16</v>
      </c>
      <c r="I108" s="2">
        <v>40.08</v>
      </c>
      <c r="J108" s="2">
        <v>0.85</v>
      </c>
      <c r="K108" s="2">
        <v>0</v>
      </c>
      <c r="L108" s="2">
        <v>1</v>
      </c>
      <c r="M108" s="2">
        <v>0.15</v>
      </c>
      <c r="N108" s="2">
        <v>1</v>
      </c>
      <c r="O108" s="2">
        <v>0.85</v>
      </c>
      <c r="P108" s="2">
        <v>0.92</v>
      </c>
      <c r="Q108" s="2">
        <v>0.91</v>
      </c>
      <c r="R108" s="2">
        <v>0.99</v>
      </c>
      <c r="S108" s="2">
        <v>0.92</v>
      </c>
      <c r="T108" s="2" t="s">
        <v>1076</v>
      </c>
      <c r="U108" s="2" t="s">
        <v>1108</v>
      </c>
      <c r="V108" s="2" t="s">
        <v>1097</v>
      </c>
      <c r="W108" s="2" t="s">
        <v>1077</v>
      </c>
      <c r="X108" s="2" t="s">
        <v>1095</v>
      </c>
      <c r="Y108" s="2" t="s">
        <v>1076</v>
      </c>
      <c r="Z108" s="2" t="s">
        <v>1097</v>
      </c>
      <c r="AA108" s="2" t="s">
        <v>1100</v>
      </c>
      <c r="AB108" s="2" t="s">
        <v>1076</v>
      </c>
      <c r="AC108" s="2" t="s">
        <v>1112</v>
      </c>
      <c r="AD108" s="2">
        <v>1</v>
      </c>
      <c r="AE108" s="2">
        <v>0.08</v>
      </c>
      <c r="AF108" s="2">
        <v>0.92</v>
      </c>
      <c r="AG108" s="2">
        <v>0</v>
      </c>
      <c r="AH108" s="2">
        <v>0.92</v>
      </c>
      <c r="AI108" s="2">
        <v>1</v>
      </c>
      <c r="AJ108" s="2">
        <v>0.96</v>
      </c>
      <c r="AK108" s="2">
        <v>0.92</v>
      </c>
      <c r="AL108" s="2">
        <v>0.96</v>
      </c>
      <c r="AM108" s="2">
        <v>0.93</v>
      </c>
      <c r="AN108" s="2">
        <v>0.54</v>
      </c>
      <c r="AO108" s="2">
        <v>0</v>
      </c>
      <c r="AP108" s="2">
        <v>1</v>
      </c>
      <c r="AQ108" s="2">
        <v>0.46</v>
      </c>
      <c r="AR108" s="2">
        <v>1</v>
      </c>
      <c r="AS108" s="2">
        <v>0.54</v>
      </c>
      <c r="AT108" s="2">
        <v>0.7</v>
      </c>
      <c r="AU108" s="2">
        <v>0.72</v>
      </c>
      <c r="AV108" s="2">
        <v>0.86</v>
      </c>
      <c r="AW108" s="2">
        <v>0.65</v>
      </c>
      <c r="AX108" s="2" t="s">
        <v>46</v>
      </c>
      <c r="AY108" s="2" t="s">
        <v>652</v>
      </c>
      <c r="AZ108" s="2" t="s">
        <v>75</v>
      </c>
      <c r="BA108" s="2" t="s">
        <v>86</v>
      </c>
      <c r="BB108" s="2" t="s">
        <v>49</v>
      </c>
      <c r="BC108" s="2" t="s">
        <v>653</v>
      </c>
    </row>
    <row r="109" spans="1:55" x14ac:dyDescent="0.25">
      <c r="A109" s="2" t="s">
        <v>45</v>
      </c>
      <c r="B109" s="2">
        <v>150</v>
      </c>
      <c r="C109" s="2">
        <v>100</v>
      </c>
      <c r="D109" s="2">
        <v>0</v>
      </c>
      <c r="E109" s="2">
        <v>1</v>
      </c>
      <c r="F109" s="2">
        <v>0</v>
      </c>
      <c r="G109" s="2">
        <v>1.42</v>
      </c>
      <c r="H109" s="2">
        <v>0.02</v>
      </c>
      <c r="I109" s="2">
        <v>8.2899999999999991</v>
      </c>
      <c r="J109" s="2">
        <v>1</v>
      </c>
      <c r="K109" s="2">
        <v>0</v>
      </c>
      <c r="L109" s="2">
        <v>1</v>
      </c>
      <c r="M109" s="2">
        <v>0</v>
      </c>
      <c r="N109" s="2">
        <v>1</v>
      </c>
      <c r="O109" s="2">
        <v>1</v>
      </c>
      <c r="P109" s="2">
        <v>1</v>
      </c>
      <c r="Q109" s="2">
        <v>1</v>
      </c>
      <c r="R109" s="2">
        <v>1</v>
      </c>
      <c r="S109" s="2">
        <v>1</v>
      </c>
      <c r="T109" s="2" t="s">
        <v>1076</v>
      </c>
      <c r="U109" s="2" t="s">
        <v>1077</v>
      </c>
      <c r="V109" s="2" t="s">
        <v>1076</v>
      </c>
      <c r="W109" s="2" t="s">
        <v>1077</v>
      </c>
      <c r="X109" s="2" t="s">
        <v>1076</v>
      </c>
      <c r="Y109" s="2" t="s">
        <v>1076</v>
      </c>
      <c r="Z109" s="2" t="s">
        <v>1076</v>
      </c>
      <c r="AA109" s="2" t="s">
        <v>1076</v>
      </c>
      <c r="AB109" s="2" t="s">
        <v>1076</v>
      </c>
      <c r="AC109" s="2" t="s">
        <v>1076</v>
      </c>
      <c r="AD109" s="2">
        <v>0</v>
      </c>
      <c r="AE109" s="2">
        <v>0</v>
      </c>
      <c r="AF109" s="2">
        <v>0</v>
      </c>
      <c r="AG109" s="2">
        <v>0</v>
      </c>
      <c r="AH109" s="2">
        <v>0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 t="s">
        <v>46</v>
      </c>
      <c r="AY109" s="2" t="s">
        <v>131</v>
      </c>
      <c r="AZ109" s="2" t="s">
        <v>47</v>
      </c>
      <c r="BA109" s="2" t="s">
        <v>48</v>
      </c>
      <c r="BB109" s="2" t="s">
        <v>49</v>
      </c>
      <c r="BC109" s="2" t="s">
        <v>393</v>
      </c>
    </row>
    <row r="110" spans="1:55" x14ac:dyDescent="0.25">
      <c r="A110" s="2" t="s">
        <v>50</v>
      </c>
      <c r="B110" s="2">
        <v>150</v>
      </c>
      <c r="C110" s="2">
        <v>100</v>
      </c>
      <c r="D110" s="2">
        <v>0</v>
      </c>
      <c r="E110" s="2">
        <v>1</v>
      </c>
      <c r="F110" s="2">
        <v>0</v>
      </c>
      <c r="G110" s="2">
        <v>0</v>
      </c>
      <c r="H110" s="2">
        <v>0</v>
      </c>
      <c r="I110" s="2">
        <v>0</v>
      </c>
      <c r="J110" s="2">
        <v>1</v>
      </c>
      <c r="K110" s="2">
        <v>0</v>
      </c>
      <c r="L110" s="2">
        <v>1</v>
      </c>
      <c r="M110" s="2">
        <v>0</v>
      </c>
      <c r="N110" s="2">
        <v>1</v>
      </c>
      <c r="O110" s="2">
        <v>1</v>
      </c>
      <c r="P110" s="2">
        <v>1</v>
      </c>
      <c r="Q110" s="2">
        <v>1</v>
      </c>
      <c r="R110" s="2">
        <v>1</v>
      </c>
      <c r="S110" s="2">
        <v>1</v>
      </c>
      <c r="T110" s="2" t="s">
        <v>1076</v>
      </c>
      <c r="U110" s="2" t="s">
        <v>1077</v>
      </c>
      <c r="V110" s="2" t="s">
        <v>1076</v>
      </c>
      <c r="W110" s="2" t="s">
        <v>1077</v>
      </c>
      <c r="X110" s="2" t="s">
        <v>1076</v>
      </c>
      <c r="Y110" s="2" t="s">
        <v>1076</v>
      </c>
      <c r="Z110" s="2" t="s">
        <v>1076</v>
      </c>
      <c r="AA110" s="2" t="s">
        <v>1076</v>
      </c>
      <c r="AB110" s="2" t="s">
        <v>1076</v>
      </c>
      <c r="AC110" s="2" t="s">
        <v>1076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 t="s">
        <v>46</v>
      </c>
      <c r="AY110" s="2" t="s">
        <v>131</v>
      </c>
      <c r="AZ110" s="2" t="s">
        <v>47</v>
      </c>
      <c r="BA110" s="2" t="s">
        <v>51</v>
      </c>
      <c r="BB110" s="2" t="s">
        <v>49</v>
      </c>
      <c r="BC110" s="2" t="s">
        <v>393</v>
      </c>
    </row>
    <row r="111" spans="1:55" x14ac:dyDescent="0.25">
      <c r="A111" s="2" t="s">
        <v>52</v>
      </c>
      <c r="B111" s="2">
        <v>150</v>
      </c>
      <c r="C111" s="2">
        <v>100</v>
      </c>
      <c r="D111" s="2">
        <v>0</v>
      </c>
      <c r="E111" s="2">
        <v>1</v>
      </c>
      <c r="F111" s="2">
        <v>0</v>
      </c>
      <c r="G111" s="2">
        <v>0</v>
      </c>
      <c r="H111" s="2">
        <v>0</v>
      </c>
      <c r="I111" s="2">
        <v>0</v>
      </c>
      <c r="J111" s="2">
        <v>1</v>
      </c>
      <c r="K111" s="2">
        <v>0</v>
      </c>
      <c r="L111" s="2">
        <v>1</v>
      </c>
      <c r="M111" s="2">
        <v>0</v>
      </c>
      <c r="N111" s="2">
        <v>1</v>
      </c>
      <c r="O111" s="2">
        <v>1</v>
      </c>
      <c r="P111" s="2">
        <v>1</v>
      </c>
      <c r="Q111" s="2">
        <v>1</v>
      </c>
      <c r="R111" s="2">
        <v>1</v>
      </c>
      <c r="S111" s="2">
        <v>1</v>
      </c>
      <c r="T111" s="2" t="s">
        <v>1076</v>
      </c>
      <c r="U111" s="2" t="s">
        <v>1077</v>
      </c>
      <c r="V111" s="2" t="s">
        <v>1076</v>
      </c>
      <c r="W111" s="2" t="s">
        <v>1077</v>
      </c>
      <c r="X111" s="2" t="s">
        <v>1076</v>
      </c>
      <c r="Y111" s="2" t="s">
        <v>1076</v>
      </c>
      <c r="Z111" s="2" t="s">
        <v>1076</v>
      </c>
      <c r="AA111" s="2" t="s">
        <v>1076</v>
      </c>
      <c r="AB111" s="2" t="s">
        <v>1076</v>
      </c>
      <c r="AC111" s="2" t="s">
        <v>1076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0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  <c r="AO111" s="2">
        <v>0</v>
      </c>
      <c r="AP111" s="2">
        <v>0</v>
      </c>
      <c r="AQ111" s="2">
        <v>0</v>
      </c>
      <c r="AR111" s="2">
        <v>0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 t="s">
        <v>46</v>
      </c>
      <c r="AY111" s="2" t="s">
        <v>131</v>
      </c>
      <c r="AZ111" s="2" t="s">
        <v>47</v>
      </c>
      <c r="BA111" s="2" t="s">
        <v>53</v>
      </c>
      <c r="BB111" s="2" t="s">
        <v>49</v>
      </c>
      <c r="BC111" s="2" t="s">
        <v>393</v>
      </c>
    </row>
    <row r="112" spans="1:55" x14ac:dyDescent="0.25">
      <c r="A112" s="2" t="s">
        <v>54</v>
      </c>
      <c r="B112" s="2">
        <v>150</v>
      </c>
      <c r="C112" s="2">
        <v>100</v>
      </c>
      <c r="D112" s="2">
        <v>0</v>
      </c>
      <c r="E112" s="2">
        <v>1</v>
      </c>
      <c r="F112" s="2">
        <v>0</v>
      </c>
      <c r="G112" s="2">
        <v>0</v>
      </c>
      <c r="H112" s="2">
        <v>0</v>
      </c>
      <c r="I112" s="2">
        <v>0</v>
      </c>
      <c r="J112" s="2">
        <v>1</v>
      </c>
      <c r="K112" s="2">
        <v>0</v>
      </c>
      <c r="L112" s="2">
        <v>1</v>
      </c>
      <c r="M112" s="2">
        <v>0</v>
      </c>
      <c r="N112" s="2">
        <v>1</v>
      </c>
      <c r="O112" s="2">
        <v>1</v>
      </c>
      <c r="P112" s="2">
        <v>1</v>
      </c>
      <c r="Q112" s="2">
        <v>1</v>
      </c>
      <c r="R112" s="2">
        <v>1</v>
      </c>
      <c r="S112" s="2">
        <v>1</v>
      </c>
      <c r="T112" s="2" t="s">
        <v>1076</v>
      </c>
      <c r="U112" s="2" t="s">
        <v>1077</v>
      </c>
      <c r="V112" s="2" t="s">
        <v>1076</v>
      </c>
      <c r="W112" s="2" t="s">
        <v>1077</v>
      </c>
      <c r="X112" s="2" t="s">
        <v>1076</v>
      </c>
      <c r="Y112" s="2" t="s">
        <v>1076</v>
      </c>
      <c r="Z112" s="2" t="s">
        <v>1076</v>
      </c>
      <c r="AA112" s="2" t="s">
        <v>1076</v>
      </c>
      <c r="AB112" s="2" t="s">
        <v>1076</v>
      </c>
      <c r="AC112" s="2" t="s">
        <v>1076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 t="s">
        <v>46</v>
      </c>
      <c r="AY112" s="2" t="s">
        <v>131</v>
      </c>
      <c r="AZ112" s="2" t="s">
        <v>55</v>
      </c>
      <c r="BA112" s="2" t="s">
        <v>56</v>
      </c>
      <c r="BB112" s="2" t="s">
        <v>49</v>
      </c>
      <c r="BC112" s="2" t="s">
        <v>393</v>
      </c>
    </row>
    <row r="113" spans="1:55" x14ac:dyDescent="0.25">
      <c r="A113" s="2" t="s">
        <v>57</v>
      </c>
      <c r="B113" s="2">
        <v>150</v>
      </c>
      <c r="C113" s="2">
        <v>100</v>
      </c>
      <c r="D113" s="2">
        <v>0</v>
      </c>
      <c r="E113" s="2">
        <v>1</v>
      </c>
      <c r="F113" s="2">
        <v>0</v>
      </c>
      <c r="G113" s="2">
        <v>3.37</v>
      </c>
      <c r="H113" s="2">
        <v>0.01</v>
      </c>
      <c r="I113" s="2">
        <v>3.39</v>
      </c>
      <c r="J113" s="2">
        <v>1</v>
      </c>
      <c r="K113" s="2">
        <v>0</v>
      </c>
      <c r="L113" s="2">
        <v>1</v>
      </c>
      <c r="M113" s="2">
        <v>0</v>
      </c>
      <c r="N113" s="2">
        <v>1</v>
      </c>
      <c r="O113" s="2">
        <v>1</v>
      </c>
      <c r="P113" s="2">
        <v>1</v>
      </c>
      <c r="Q113" s="2">
        <v>1</v>
      </c>
      <c r="R113" s="2">
        <v>1</v>
      </c>
      <c r="S113" s="2">
        <v>1</v>
      </c>
      <c r="T113" s="2" t="s">
        <v>1076</v>
      </c>
      <c r="U113" s="2" t="s">
        <v>1077</v>
      </c>
      <c r="V113" s="2" t="s">
        <v>1076</v>
      </c>
      <c r="W113" s="2" t="s">
        <v>1077</v>
      </c>
      <c r="X113" s="2" t="s">
        <v>1076</v>
      </c>
      <c r="Y113" s="2" t="s">
        <v>1076</v>
      </c>
      <c r="Z113" s="2" t="s">
        <v>1076</v>
      </c>
      <c r="AA113" s="2" t="s">
        <v>1076</v>
      </c>
      <c r="AB113" s="2" t="s">
        <v>1076</v>
      </c>
      <c r="AC113" s="2" t="s">
        <v>1076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>
        <v>0</v>
      </c>
      <c r="AP113" s="2">
        <v>0</v>
      </c>
      <c r="AQ113" s="2">
        <v>0</v>
      </c>
      <c r="AR113" s="2">
        <v>0</v>
      </c>
      <c r="AS113" s="2">
        <v>0</v>
      </c>
      <c r="AT113" s="2">
        <v>0</v>
      </c>
      <c r="AU113" s="2">
        <v>0</v>
      </c>
      <c r="AV113" s="2">
        <v>0</v>
      </c>
      <c r="AW113" s="2">
        <v>0</v>
      </c>
      <c r="AX113" s="2" t="s">
        <v>46</v>
      </c>
      <c r="AY113" s="2" t="s">
        <v>131</v>
      </c>
      <c r="AZ113" s="2" t="s">
        <v>55</v>
      </c>
      <c r="BA113" s="2" t="s">
        <v>58</v>
      </c>
      <c r="BB113" s="2" t="s">
        <v>49</v>
      </c>
      <c r="BC113" s="2" t="s">
        <v>393</v>
      </c>
    </row>
    <row r="114" spans="1:55" x14ac:dyDescent="0.25">
      <c r="A114" s="2" t="s">
        <v>59</v>
      </c>
      <c r="B114" s="2">
        <v>150</v>
      </c>
      <c r="C114" s="2">
        <v>100</v>
      </c>
      <c r="D114" s="2">
        <v>0</v>
      </c>
      <c r="E114" s="2">
        <v>1</v>
      </c>
      <c r="F114" s="2">
        <v>0.04</v>
      </c>
      <c r="G114" s="2">
        <v>38.18</v>
      </c>
      <c r="H114" s="2">
        <v>0.08</v>
      </c>
      <c r="I114" s="2">
        <v>36.58</v>
      </c>
      <c r="J114" s="2">
        <v>1</v>
      </c>
      <c r="K114" s="2">
        <v>0</v>
      </c>
      <c r="L114" s="2">
        <v>1</v>
      </c>
      <c r="M114" s="2">
        <v>0</v>
      </c>
      <c r="N114" s="2">
        <v>1</v>
      </c>
      <c r="O114" s="2">
        <v>1</v>
      </c>
      <c r="P114" s="2">
        <v>1</v>
      </c>
      <c r="Q114" s="2">
        <v>1</v>
      </c>
      <c r="R114" s="2">
        <v>1</v>
      </c>
      <c r="S114" s="2">
        <v>1</v>
      </c>
      <c r="T114" s="2" t="s">
        <v>1076</v>
      </c>
      <c r="U114" s="2" t="s">
        <v>1077</v>
      </c>
      <c r="V114" s="2" t="s">
        <v>1076</v>
      </c>
      <c r="W114" s="2" t="s">
        <v>1077</v>
      </c>
      <c r="X114" s="2" t="s">
        <v>1076</v>
      </c>
      <c r="Y114" s="2" t="s">
        <v>1076</v>
      </c>
      <c r="Z114" s="2" t="s">
        <v>1076</v>
      </c>
      <c r="AA114" s="2" t="s">
        <v>1076</v>
      </c>
      <c r="AB114" s="2" t="s">
        <v>1076</v>
      </c>
      <c r="AC114" s="2" t="s">
        <v>1076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 t="s">
        <v>46</v>
      </c>
      <c r="AY114" s="2" t="s">
        <v>131</v>
      </c>
      <c r="AZ114" s="2" t="s">
        <v>55</v>
      </c>
      <c r="BA114" s="2" t="s">
        <v>60</v>
      </c>
      <c r="BB114" s="2" t="s">
        <v>49</v>
      </c>
      <c r="BC114" s="2" t="s">
        <v>393</v>
      </c>
    </row>
    <row r="115" spans="1:55" x14ac:dyDescent="0.25">
      <c r="A115" s="2" t="s">
        <v>61</v>
      </c>
      <c r="B115" s="2">
        <v>150</v>
      </c>
      <c r="C115" s="2">
        <v>100</v>
      </c>
      <c r="D115" s="2">
        <v>0</v>
      </c>
      <c r="E115" s="2">
        <v>1</v>
      </c>
      <c r="F115" s="2">
        <v>0</v>
      </c>
      <c r="G115" s="2">
        <v>0</v>
      </c>
      <c r="H115" s="2">
        <v>0</v>
      </c>
      <c r="I115" s="2">
        <v>0</v>
      </c>
      <c r="J115" s="2">
        <v>1</v>
      </c>
      <c r="K115" s="2">
        <v>0</v>
      </c>
      <c r="L115" s="2">
        <v>1</v>
      </c>
      <c r="M115" s="2">
        <v>0</v>
      </c>
      <c r="N115" s="2">
        <v>1</v>
      </c>
      <c r="O115" s="2">
        <v>1</v>
      </c>
      <c r="P115" s="2">
        <v>1</v>
      </c>
      <c r="Q115" s="2">
        <v>1</v>
      </c>
      <c r="R115" s="2">
        <v>1</v>
      </c>
      <c r="S115" s="2">
        <v>1</v>
      </c>
      <c r="T115" s="2" t="s">
        <v>1076</v>
      </c>
      <c r="U115" s="2" t="s">
        <v>1077</v>
      </c>
      <c r="V115" s="2" t="s">
        <v>1076</v>
      </c>
      <c r="W115" s="2" t="s">
        <v>1077</v>
      </c>
      <c r="X115" s="2" t="s">
        <v>1076</v>
      </c>
      <c r="Y115" s="2" t="s">
        <v>1076</v>
      </c>
      <c r="Z115" s="2" t="s">
        <v>1076</v>
      </c>
      <c r="AA115" s="2" t="s">
        <v>1076</v>
      </c>
      <c r="AB115" s="2" t="s">
        <v>1076</v>
      </c>
      <c r="AC115" s="2" t="s">
        <v>1076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 t="s">
        <v>46</v>
      </c>
      <c r="AY115" s="2" t="s">
        <v>131</v>
      </c>
      <c r="AZ115" s="2" t="s">
        <v>55</v>
      </c>
      <c r="BA115" s="2" t="s">
        <v>62</v>
      </c>
      <c r="BB115" s="2" t="s">
        <v>49</v>
      </c>
      <c r="BC115" s="2" t="s">
        <v>393</v>
      </c>
    </row>
    <row r="116" spans="1:55" x14ac:dyDescent="0.25">
      <c r="A116" s="2" t="s">
        <v>63</v>
      </c>
      <c r="B116" s="2">
        <v>150</v>
      </c>
      <c r="C116" s="2">
        <v>100</v>
      </c>
      <c r="D116" s="2">
        <v>0</v>
      </c>
      <c r="E116" s="2">
        <v>1</v>
      </c>
      <c r="F116" s="2">
        <v>0</v>
      </c>
      <c r="G116" s="2">
        <v>0</v>
      </c>
      <c r="H116" s="2">
        <v>0</v>
      </c>
      <c r="I116" s="2">
        <v>0</v>
      </c>
      <c r="J116" s="2">
        <v>1</v>
      </c>
      <c r="K116" s="2">
        <v>0</v>
      </c>
      <c r="L116" s="2">
        <v>1</v>
      </c>
      <c r="M116" s="2">
        <v>0</v>
      </c>
      <c r="N116" s="2">
        <v>1</v>
      </c>
      <c r="O116" s="2">
        <v>1</v>
      </c>
      <c r="P116" s="2">
        <v>1</v>
      </c>
      <c r="Q116" s="2">
        <v>1</v>
      </c>
      <c r="R116" s="2">
        <v>1</v>
      </c>
      <c r="S116" s="2">
        <v>1</v>
      </c>
      <c r="T116" s="2" t="s">
        <v>1076</v>
      </c>
      <c r="U116" s="2" t="s">
        <v>1077</v>
      </c>
      <c r="V116" s="2" t="s">
        <v>1076</v>
      </c>
      <c r="W116" s="2" t="s">
        <v>1077</v>
      </c>
      <c r="X116" s="2" t="s">
        <v>1076</v>
      </c>
      <c r="Y116" s="2" t="s">
        <v>1076</v>
      </c>
      <c r="Z116" s="2" t="s">
        <v>1076</v>
      </c>
      <c r="AA116" s="2" t="s">
        <v>1076</v>
      </c>
      <c r="AB116" s="2" t="s">
        <v>1076</v>
      </c>
      <c r="AC116" s="2" t="s">
        <v>1076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 t="s">
        <v>46</v>
      </c>
      <c r="AY116" s="2" t="s">
        <v>131</v>
      </c>
      <c r="AZ116" s="2" t="s">
        <v>64</v>
      </c>
      <c r="BA116" s="2" t="s">
        <v>65</v>
      </c>
      <c r="BB116" s="2" t="s">
        <v>49</v>
      </c>
      <c r="BC116" s="2" t="s">
        <v>393</v>
      </c>
    </row>
    <row r="117" spans="1:55" x14ac:dyDescent="0.25">
      <c r="A117" s="2" t="s">
        <v>66</v>
      </c>
      <c r="B117" s="2">
        <v>150</v>
      </c>
      <c r="C117" s="2">
        <v>99.33</v>
      </c>
      <c r="D117" s="2">
        <v>0.67</v>
      </c>
      <c r="E117" s="2">
        <v>0.94</v>
      </c>
      <c r="F117" s="2">
        <v>0.02</v>
      </c>
      <c r="G117" s="2">
        <v>20.97</v>
      </c>
      <c r="H117" s="2">
        <v>0.08</v>
      </c>
      <c r="I117" s="2">
        <v>35.020000000000003</v>
      </c>
      <c r="J117" s="2">
        <v>0.99</v>
      </c>
      <c r="K117" s="2">
        <v>0</v>
      </c>
      <c r="L117" s="2">
        <v>1</v>
      </c>
      <c r="M117" s="2">
        <v>0.01</v>
      </c>
      <c r="N117" s="2">
        <v>1</v>
      </c>
      <c r="O117" s="2">
        <v>0.99</v>
      </c>
      <c r="P117" s="2">
        <v>1</v>
      </c>
      <c r="Q117" s="2">
        <v>0.94</v>
      </c>
      <c r="R117" s="2">
        <v>1</v>
      </c>
      <c r="S117" s="2">
        <v>1</v>
      </c>
      <c r="T117" s="2" t="s">
        <v>1076</v>
      </c>
      <c r="U117" s="2" t="s">
        <v>1175</v>
      </c>
      <c r="V117" s="2" t="s">
        <v>1112</v>
      </c>
      <c r="W117" s="2" t="s">
        <v>1077</v>
      </c>
      <c r="X117" s="2" t="s">
        <v>1106</v>
      </c>
      <c r="Y117" s="2" t="s">
        <v>1076</v>
      </c>
      <c r="Z117" s="2" t="s">
        <v>1101</v>
      </c>
      <c r="AA117" s="2" t="s">
        <v>1101</v>
      </c>
      <c r="AB117" s="2" t="s">
        <v>1076</v>
      </c>
      <c r="AC117" s="2" t="s">
        <v>1106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 t="s">
        <v>46</v>
      </c>
      <c r="AY117" s="2" t="s">
        <v>131</v>
      </c>
      <c r="AZ117" s="2" t="s">
        <v>64</v>
      </c>
      <c r="BA117" s="2" t="s">
        <v>67</v>
      </c>
      <c r="BB117" s="2" t="s">
        <v>49</v>
      </c>
      <c r="BC117" s="2" t="s">
        <v>393</v>
      </c>
    </row>
    <row r="118" spans="1:55" x14ac:dyDescent="0.25">
      <c r="A118" s="2" t="s">
        <v>68</v>
      </c>
      <c r="B118" s="2">
        <v>150</v>
      </c>
      <c r="C118" s="2">
        <v>100</v>
      </c>
      <c r="D118" s="2">
        <v>0</v>
      </c>
      <c r="E118" s="2">
        <v>1</v>
      </c>
      <c r="F118" s="2">
        <v>0</v>
      </c>
      <c r="G118" s="2">
        <v>0</v>
      </c>
      <c r="H118" s="2">
        <v>0</v>
      </c>
      <c r="I118" s="2">
        <v>0</v>
      </c>
      <c r="J118" s="2">
        <v>1</v>
      </c>
      <c r="K118" s="2">
        <v>0</v>
      </c>
      <c r="L118" s="2">
        <v>1</v>
      </c>
      <c r="M118" s="2">
        <v>0</v>
      </c>
      <c r="N118" s="2">
        <v>1</v>
      </c>
      <c r="O118" s="2">
        <v>1</v>
      </c>
      <c r="P118" s="2">
        <v>1</v>
      </c>
      <c r="Q118" s="2">
        <v>1</v>
      </c>
      <c r="R118" s="2">
        <v>1</v>
      </c>
      <c r="S118" s="2">
        <v>1</v>
      </c>
      <c r="T118" s="2" t="s">
        <v>1076</v>
      </c>
      <c r="U118" s="2" t="s">
        <v>1077</v>
      </c>
      <c r="V118" s="2" t="s">
        <v>1076</v>
      </c>
      <c r="W118" s="2" t="s">
        <v>1077</v>
      </c>
      <c r="X118" s="2" t="s">
        <v>1076</v>
      </c>
      <c r="Y118" s="2" t="s">
        <v>1076</v>
      </c>
      <c r="Z118" s="2" t="s">
        <v>1076</v>
      </c>
      <c r="AA118" s="2" t="s">
        <v>1076</v>
      </c>
      <c r="AB118" s="2" t="s">
        <v>1076</v>
      </c>
      <c r="AC118" s="2" t="s">
        <v>1076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 t="s">
        <v>46</v>
      </c>
      <c r="AY118" s="2" t="s">
        <v>131</v>
      </c>
      <c r="AZ118" s="2" t="s">
        <v>64</v>
      </c>
      <c r="BA118" s="2" t="s">
        <v>69</v>
      </c>
      <c r="BB118" s="2" t="s">
        <v>49</v>
      </c>
      <c r="BC118" s="2" t="s">
        <v>393</v>
      </c>
    </row>
    <row r="119" spans="1:55" x14ac:dyDescent="0.25">
      <c r="A119" s="2" t="s">
        <v>70</v>
      </c>
      <c r="B119" s="2">
        <v>150</v>
      </c>
      <c r="C119" s="2">
        <v>100</v>
      </c>
      <c r="D119" s="2">
        <v>0</v>
      </c>
      <c r="E119" s="2">
        <v>1</v>
      </c>
      <c r="F119" s="2">
        <v>0</v>
      </c>
      <c r="G119" s="2">
        <v>0</v>
      </c>
      <c r="H119" s="2">
        <v>0</v>
      </c>
      <c r="I119" s="2">
        <v>0</v>
      </c>
      <c r="J119" s="2">
        <v>1</v>
      </c>
      <c r="K119" s="2">
        <v>0</v>
      </c>
      <c r="L119" s="2">
        <v>1</v>
      </c>
      <c r="M119" s="2">
        <v>0</v>
      </c>
      <c r="N119" s="2">
        <v>1</v>
      </c>
      <c r="O119" s="2">
        <v>1</v>
      </c>
      <c r="P119" s="2">
        <v>1</v>
      </c>
      <c r="Q119" s="2">
        <v>1</v>
      </c>
      <c r="R119" s="2">
        <v>1</v>
      </c>
      <c r="S119" s="2">
        <v>1</v>
      </c>
      <c r="T119" s="2" t="s">
        <v>1076</v>
      </c>
      <c r="U119" s="2" t="s">
        <v>1077</v>
      </c>
      <c r="V119" s="2" t="s">
        <v>1076</v>
      </c>
      <c r="W119" s="2" t="s">
        <v>1077</v>
      </c>
      <c r="X119" s="2" t="s">
        <v>1076</v>
      </c>
      <c r="Y119" s="2" t="s">
        <v>1076</v>
      </c>
      <c r="Z119" s="2" t="s">
        <v>1076</v>
      </c>
      <c r="AA119" s="2" t="s">
        <v>1076</v>
      </c>
      <c r="AB119" s="2" t="s">
        <v>1076</v>
      </c>
      <c r="AC119" s="2" t="s">
        <v>1076</v>
      </c>
      <c r="AD119" s="2">
        <v>0</v>
      </c>
      <c r="AE119" s="2">
        <v>0</v>
      </c>
      <c r="AF119" s="2">
        <v>0</v>
      </c>
      <c r="AG119" s="2">
        <v>0</v>
      </c>
      <c r="AH119" s="2">
        <v>0</v>
      </c>
      <c r="AI119" s="2">
        <v>0</v>
      </c>
      <c r="AJ119" s="2">
        <v>0</v>
      </c>
      <c r="AK119" s="2">
        <v>0</v>
      </c>
      <c r="AL119" s="2">
        <v>0</v>
      </c>
      <c r="AM119" s="2">
        <v>0</v>
      </c>
      <c r="AN119" s="2">
        <v>0</v>
      </c>
      <c r="AO119" s="2">
        <v>0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 t="s">
        <v>46</v>
      </c>
      <c r="AY119" s="2" t="s">
        <v>131</v>
      </c>
      <c r="AZ119" s="2" t="s">
        <v>64</v>
      </c>
      <c r="BA119" s="2" t="s">
        <v>71</v>
      </c>
      <c r="BB119" s="2" t="s">
        <v>49</v>
      </c>
      <c r="BC119" s="2" t="s">
        <v>393</v>
      </c>
    </row>
    <row r="120" spans="1:55" x14ac:dyDescent="0.25">
      <c r="A120" s="2" t="s">
        <v>72</v>
      </c>
      <c r="B120" s="2">
        <v>150</v>
      </c>
      <c r="C120" s="2">
        <v>94.67</v>
      </c>
      <c r="D120" s="2">
        <v>5.33</v>
      </c>
      <c r="E120" s="2">
        <v>0</v>
      </c>
      <c r="F120" s="2">
        <v>0.11</v>
      </c>
      <c r="G120" s="2">
        <v>100</v>
      </c>
      <c r="H120" s="2">
        <v>0.23</v>
      </c>
      <c r="I120" s="2">
        <v>100</v>
      </c>
      <c r="J120" s="2">
        <v>1</v>
      </c>
      <c r="K120" s="2">
        <v>1</v>
      </c>
      <c r="L120" s="2">
        <v>0</v>
      </c>
      <c r="M120" s="2">
        <v>0</v>
      </c>
      <c r="N120" s="2">
        <v>0.95</v>
      </c>
      <c r="O120" s="2">
        <v>1</v>
      </c>
      <c r="P120" s="2">
        <v>0.97</v>
      </c>
      <c r="Q120" s="2">
        <v>0</v>
      </c>
      <c r="R120" s="2">
        <v>0.39</v>
      </c>
      <c r="S120" s="2">
        <v>0.94</v>
      </c>
      <c r="T120" s="2" t="s">
        <v>1077</v>
      </c>
      <c r="U120" s="2" t="s">
        <v>1077</v>
      </c>
      <c r="V120" s="2" t="s">
        <v>1076</v>
      </c>
      <c r="W120" s="2" t="s">
        <v>1076</v>
      </c>
      <c r="X120" s="2" t="s">
        <v>1077</v>
      </c>
      <c r="Y120" s="2" t="s">
        <v>1077</v>
      </c>
      <c r="Z120" s="2" t="s">
        <v>1077</v>
      </c>
      <c r="AA120" s="2" t="s">
        <v>1077</v>
      </c>
      <c r="AB120" s="2" t="s">
        <v>1118</v>
      </c>
      <c r="AC120" s="2" t="s">
        <v>1088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 t="s">
        <v>46</v>
      </c>
      <c r="AY120" s="2" t="s">
        <v>131</v>
      </c>
      <c r="AZ120" s="2" t="s">
        <v>64</v>
      </c>
      <c r="BA120" s="2" t="s">
        <v>73</v>
      </c>
      <c r="BB120" s="2" t="s">
        <v>49</v>
      </c>
      <c r="BC120" s="2" t="s">
        <v>393</v>
      </c>
    </row>
    <row r="121" spans="1:55" x14ac:dyDescent="0.25">
      <c r="A121" s="2" t="s">
        <v>74</v>
      </c>
      <c r="B121" s="2">
        <v>150</v>
      </c>
      <c r="C121" s="2">
        <v>100</v>
      </c>
      <c r="D121" s="2">
        <v>0</v>
      </c>
      <c r="E121" s="2">
        <v>1</v>
      </c>
      <c r="F121" s="2">
        <v>0</v>
      </c>
      <c r="G121" s="2">
        <v>0</v>
      </c>
      <c r="H121" s="2">
        <v>0</v>
      </c>
      <c r="I121" s="2">
        <v>0</v>
      </c>
      <c r="J121" s="2">
        <v>1</v>
      </c>
      <c r="K121" s="2">
        <v>0</v>
      </c>
      <c r="L121" s="2">
        <v>1</v>
      </c>
      <c r="M121" s="2">
        <v>0</v>
      </c>
      <c r="N121" s="2">
        <v>1</v>
      </c>
      <c r="O121" s="2">
        <v>1</v>
      </c>
      <c r="P121" s="2">
        <v>1</v>
      </c>
      <c r="Q121" s="2">
        <v>1</v>
      </c>
      <c r="R121" s="2">
        <v>1</v>
      </c>
      <c r="S121" s="2">
        <v>1</v>
      </c>
      <c r="T121" s="2" t="s">
        <v>1076</v>
      </c>
      <c r="U121" s="2" t="s">
        <v>1077</v>
      </c>
      <c r="V121" s="2" t="s">
        <v>1076</v>
      </c>
      <c r="W121" s="2" t="s">
        <v>1077</v>
      </c>
      <c r="X121" s="2" t="s">
        <v>1076</v>
      </c>
      <c r="Y121" s="2" t="s">
        <v>1076</v>
      </c>
      <c r="Z121" s="2" t="s">
        <v>1076</v>
      </c>
      <c r="AA121" s="2" t="s">
        <v>1076</v>
      </c>
      <c r="AB121" s="2" t="s">
        <v>1076</v>
      </c>
      <c r="AC121" s="2" t="s">
        <v>1076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 t="s">
        <v>46</v>
      </c>
      <c r="AY121" s="2" t="s">
        <v>131</v>
      </c>
      <c r="AZ121" s="2" t="s">
        <v>75</v>
      </c>
      <c r="BA121" s="2" t="s">
        <v>76</v>
      </c>
      <c r="BB121" s="2" t="s">
        <v>49</v>
      </c>
      <c r="BC121" s="2" t="s">
        <v>393</v>
      </c>
    </row>
    <row r="122" spans="1:55" x14ac:dyDescent="0.25">
      <c r="A122" s="2" t="s">
        <v>77</v>
      </c>
      <c r="B122" s="2">
        <v>150</v>
      </c>
      <c r="C122" s="2">
        <v>100</v>
      </c>
      <c r="D122" s="2">
        <v>0</v>
      </c>
      <c r="E122" s="2">
        <v>1</v>
      </c>
      <c r="F122" s="2">
        <v>0</v>
      </c>
      <c r="G122" s="2">
        <v>0</v>
      </c>
      <c r="H122" s="2">
        <v>0</v>
      </c>
      <c r="I122" s="2">
        <v>0</v>
      </c>
      <c r="J122" s="2">
        <v>1</v>
      </c>
      <c r="K122" s="2">
        <v>0</v>
      </c>
      <c r="L122" s="2">
        <v>1</v>
      </c>
      <c r="M122" s="2">
        <v>0</v>
      </c>
      <c r="N122" s="2">
        <v>1</v>
      </c>
      <c r="O122" s="2">
        <v>1</v>
      </c>
      <c r="P122" s="2">
        <v>1</v>
      </c>
      <c r="Q122" s="2">
        <v>1</v>
      </c>
      <c r="R122" s="2">
        <v>1</v>
      </c>
      <c r="S122" s="2">
        <v>1</v>
      </c>
      <c r="T122" s="2" t="s">
        <v>1076</v>
      </c>
      <c r="U122" s="2" t="s">
        <v>1077</v>
      </c>
      <c r="V122" s="2" t="s">
        <v>1076</v>
      </c>
      <c r="W122" s="2" t="s">
        <v>1077</v>
      </c>
      <c r="X122" s="2" t="s">
        <v>1076</v>
      </c>
      <c r="Y122" s="2" t="s">
        <v>1076</v>
      </c>
      <c r="Z122" s="2" t="s">
        <v>1076</v>
      </c>
      <c r="AA122" s="2" t="s">
        <v>1076</v>
      </c>
      <c r="AB122" s="2" t="s">
        <v>1076</v>
      </c>
      <c r="AC122" s="2" t="s">
        <v>1076</v>
      </c>
      <c r="AD122" s="2">
        <v>0</v>
      </c>
      <c r="AE122" s="2">
        <v>0</v>
      </c>
      <c r="AF122" s="2">
        <v>0</v>
      </c>
      <c r="AG122" s="2">
        <v>0</v>
      </c>
      <c r="AH122" s="2">
        <v>0</v>
      </c>
      <c r="AI122" s="2">
        <v>0</v>
      </c>
      <c r="AJ122" s="2">
        <v>0</v>
      </c>
      <c r="AK122" s="2">
        <v>0</v>
      </c>
      <c r="AL122" s="2">
        <v>0</v>
      </c>
      <c r="AM122" s="2">
        <v>0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 t="s">
        <v>46</v>
      </c>
      <c r="AY122" s="2" t="s">
        <v>131</v>
      </c>
      <c r="AZ122" s="2" t="s">
        <v>75</v>
      </c>
      <c r="BA122" s="2" t="s">
        <v>78</v>
      </c>
      <c r="BB122" s="2" t="s">
        <v>49</v>
      </c>
      <c r="BC122" s="2" t="s">
        <v>393</v>
      </c>
    </row>
    <row r="123" spans="1:55" x14ac:dyDescent="0.25">
      <c r="A123" s="2" t="s">
        <v>79</v>
      </c>
      <c r="B123" s="2">
        <v>150</v>
      </c>
      <c r="C123" s="2">
        <v>100</v>
      </c>
      <c r="D123" s="2">
        <v>0</v>
      </c>
      <c r="E123" s="2">
        <v>1</v>
      </c>
      <c r="F123" s="2">
        <v>0.04</v>
      </c>
      <c r="G123" s="2">
        <v>38.18</v>
      </c>
      <c r="H123" s="2">
        <v>0.08</v>
      </c>
      <c r="I123" s="2">
        <v>36.58</v>
      </c>
      <c r="J123" s="2">
        <v>1</v>
      </c>
      <c r="K123" s="2">
        <v>0</v>
      </c>
      <c r="L123" s="2">
        <v>1</v>
      </c>
      <c r="M123" s="2">
        <v>0</v>
      </c>
      <c r="N123" s="2">
        <v>1</v>
      </c>
      <c r="O123" s="2">
        <v>1</v>
      </c>
      <c r="P123" s="2">
        <v>1</v>
      </c>
      <c r="Q123" s="2">
        <v>1</v>
      </c>
      <c r="R123" s="2">
        <v>1</v>
      </c>
      <c r="S123" s="2">
        <v>1</v>
      </c>
      <c r="T123" s="2" t="s">
        <v>1076</v>
      </c>
      <c r="U123" s="2" t="s">
        <v>1077</v>
      </c>
      <c r="V123" s="2" t="s">
        <v>1076</v>
      </c>
      <c r="W123" s="2" t="s">
        <v>1077</v>
      </c>
      <c r="X123" s="2" t="s">
        <v>1076</v>
      </c>
      <c r="Y123" s="2" t="s">
        <v>1076</v>
      </c>
      <c r="Z123" s="2" t="s">
        <v>1076</v>
      </c>
      <c r="AA123" s="2" t="s">
        <v>1076</v>
      </c>
      <c r="AB123" s="2" t="s">
        <v>1076</v>
      </c>
      <c r="AC123" s="2" t="s">
        <v>1076</v>
      </c>
      <c r="AD123" s="2">
        <v>0</v>
      </c>
      <c r="AE123" s="2">
        <v>0</v>
      </c>
      <c r="AF123" s="2">
        <v>0</v>
      </c>
      <c r="AG123" s="2">
        <v>0</v>
      </c>
      <c r="AH123" s="2">
        <v>0</v>
      </c>
      <c r="AI123" s="2">
        <v>0</v>
      </c>
      <c r="AJ123" s="2">
        <v>0</v>
      </c>
      <c r="AK123" s="2">
        <v>0</v>
      </c>
      <c r="AL123" s="2">
        <v>0</v>
      </c>
      <c r="AM123" s="2">
        <v>0</v>
      </c>
      <c r="AN123" s="2">
        <v>0</v>
      </c>
      <c r="AO123" s="2">
        <v>0</v>
      </c>
      <c r="AP123" s="2">
        <v>0</v>
      </c>
      <c r="AQ123" s="2">
        <v>0</v>
      </c>
      <c r="AR123" s="2">
        <v>0</v>
      </c>
      <c r="AS123" s="2">
        <v>0</v>
      </c>
      <c r="AT123" s="2">
        <v>0</v>
      </c>
      <c r="AU123" s="2">
        <v>0</v>
      </c>
      <c r="AV123" s="2">
        <v>0</v>
      </c>
      <c r="AW123" s="2">
        <v>0</v>
      </c>
      <c r="AX123" s="2" t="s">
        <v>46</v>
      </c>
      <c r="AY123" s="2" t="s">
        <v>131</v>
      </c>
      <c r="AZ123" s="2" t="s">
        <v>75</v>
      </c>
      <c r="BA123" s="2" t="s">
        <v>80</v>
      </c>
      <c r="BB123" s="2" t="s">
        <v>49</v>
      </c>
      <c r="BC123" s="2" t="s">
        <v>393</v>
      </c>
    </row>
    <row r="124" spans="1:55" x14ac:dyDescent="0.25">
      <c r="A124" s="2" t="s">
        <v>81</v>
      </c>
      <c r="B124" s="2">
        <v>150</v>
      </c>
      <c r="C124" s="2">
        <v>100</v>
      </c>
      <c r="D124" s="2">
        <v>0</v>
      </c>
      <c r="E124" s="2">
        <v>1</v>
      </c>
      <c r="F124" s="2">
        <v>0</v>
      </c>
      <c r="G124" s="2">
        <v>3.37</v>
      </c>
      <c r="H124" s="2">
        <v>0.02</v>
      </c>
      <c r="I124" s="2">
        <v>7.31</v>
      </c>
      <c r="J124" s="2">
        <v>1</v>
      </c>
      <c r="K124" s="2">
        <v>0</v>
      </c>
      <c r="L124" s="2">
        <v>1</v>
      </c>
      <c r="M124" s="2">
        <v>0</v>
      </c>
      <c r="N124" s="2">
        <v>1</v>
      </c>
      <c r="O124" s="2">
        <v>1</v>
      </c>
      <c r="P124" s="2">
        <v>1</v>
      </c>
      <c r="Q124" s="2">
        <v>1</v>
      </c>
      <c r="R124" s="2">
        <v>1</v>
      </c>
      <c r="S124" s="2">
        <v>1</v>
      </c>
      <c r="T124" s="2" t="s">
        <v>1076</v>
      </c>
      <c r="U124" s="2" t="s">
        <v>1077</v>
      </c>
      <c r="V124" s="2" t="s">
        <v>1076</v>
      </c>
      <c r="W124" s="2" t="s">
        <v>1077</v>
      </c>
      <c r="X124" s="2" t="s">
        <v>1076</v>
      </c>
      <c r="Y124" s="2" t="s">
        <v>1076</v>
      </c>
      <c r="Z124" s="2" t="s">
        <v>1076</v>
      </c>
      <c r="AA124" s="2" t="s">
        <v>1076</v>
      </c>
      <c r="AB124" s="2" t="s">
        <v>1076</v>
      </c>
      <c r="AC124" s="2" t="s">
        <v>1076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 t="s">
        <v>46</v>
      </c>
      <c r="AY124" s="2" t="s">
        <v>131</v>
      </c>
      <c r="AZ124" s="2" t="s">
        <v>75</v>
      </c>
      <c r="BA124" s="2" t="s">
        <v>82</v>
      </c>
      <c r="BB124" s="2" t="s">
        <v>49</v>
      </c>
      <c r="BC124" s="2" t="s">
        <v>393</v>
      </c>
    </row>
    <row r="125" spans="1:55" x14ac:dyDescent="0.25">
      <c r="A125" s="2" t="s">
        <v>83</v>
      </c>
      <c r="B125" s="2">
        <v>150</v>
      </c>
      <c r="C125" s="2">
        <v>100</v>
      </c>
      <c r="D125" s="2">
        <v>0</v>
      </c>
      <c r="E125" s="2">
        <v>1</v>
      </c>
      <c r="F125" s="2">
        <v>0</v>
      </c>
      <c r="G125" s="2">
        <v>0</v>
      </c>
      <c r="H125" s="2">
        <v>0</v>
      </c>
      <c r="I125" s="2">
        <v>0</v>
      </c>
      <c r="J125" s="2">
        <v>1</v>
      </c>
      <c r="K125" s="2">
        <v>0</v>
      </c>
      <c r="L125" s="2">
        <v>1</v>
      </c>
      <c r="M125" s="2">
        <v>0</v>
      </c>
      <c r="N125" s="2">
        <v>1</v>
      </c>
      <c r="O125" s="2">
        <v>1</v>
      </c>
      <c r="P125" s="2">
        <v>1</v>
      </c>
      <c r="Q125" s="2">
        <v>1</v>
      </c>
      <c r="R125" s="2">
        <v>1</v>
      </c>
      <c r="S125" s="2">
        <v>1</v>
      </c>
      <c r="T125" s="2" t="s">
        <v>1076</v>
      </c>
      <c r="U125" s="2" t="s">
        <v>1077</v>
      </c>
      <c r="V125" s="2" t="s">
        <v>1076</v>
      </c>
      <c r="W125" s="2" t="s">
        <v>1077</v>
      </c>
      <c r="X125" s="2" t="s">
        <v>1076</v>
      </c>
      <c r="Y125" s="2" t="s">
        <v>1076</v>
      </c>
      <c r="Z125" s="2" t="s">
        <v>1076</v>
      </c>
      <c r="AA125" s="2" t="s">
        <v>1076</v>
      </c>
      <c r="AB125" s="2" t="s">
        <v>1076</v>
      </c>
      <c r="AC125" s="2" t="s">
        <v>1076</v>
      </c>
      <c r="AD125" s="2">
        <v>0</v>
      </c>
      <c r="AE125" s="2">
        <v>0</v>
      </c>
      <c r="AF125" s="2">
        <v>0</v>
      </c>
      <c r="AG125" s="2">
        <v>0</v>
      </c>
      <c r="AH125" s="2">
        <v>0</v>
      </c>
      <c r="AI125" s="2">
        <v>0</v>
      </c>
      <c r="AJ125" s="2">
        <v>0</v>
      </c>
      <c r="AK125" s="2">
        <v>0</v>
      </c>
      <c r="AL125" s="2">
        <v>0</v>
      </c>
      <c r="AM125" s="2">
        <v>0</v>
      </c>
      <c r="AN125" s="2">
        <v>0</v>
      </c>
      <c r="AO125" s="2">
        <v>0</v>
      </c>
      <c r="AP125" s="2">
        <v>0</v>
      </c>
      <c r="AQ125" s="2">
        <v>0</v>
      </c>
      <c r="AR125" s="2">
        <v>0</v>
      </c>
      <c r="AS125" s="2">
        <v>0</v>
      </c>
      <c r="AT125" s="2">
        <v>0</v>
      </c>
      <c r="AU125" s="2">
        <v>0</v>
      </c>
      <c r="AV125" s="2">
        <v>0</v>
      </c>
      <c r="AW125" s="2">
        <v>0</v>
      </c>
      <c r="AX125" s="2" t="s">
        <v>46</v>
      </c>
      <c r="AY125" s="2" t="s">
        <v>131</v>
      </c>
      <c r="AZ125" s="2" t="s">
        <v>75</v>
      </c>
      <c r="BA125" s="2" t="s">
        <v>84</v>
      </c>
      <c r="BB125" s="2" t="s">
        <v>49</v>
      </c>
      <c r="BC125" s="2" t="s">
        <v>393</v>
      </c>
    </row>
    <row r="126" spans="1:55" x14ac:dyDescent="0.25">
      <c r="A126" s="2" t="s">
        <v>85</v>
      </c>
      <c r="B126" s="2">
        <v>150</v>
      </c>
      <c r="C126" s="2">
        <v>100</v>
      </c>
      <c r="D126" s="2">
        <v>0</v>
      </c>
      <c r="E126" s="2">
        <v>1</v>
      </c>
      <c r="F126" s="2">
        <v>0</v>
      </c>
      <c r="G126" s="2">
        <v>0</v>
      </c>
      <c r="H126" s="2">
        <v>0</v>
      </c>
      <c r="I126" s="2">
        <v>0</v>
      </c>
      <c r="J126" s="2">
        <v>1</v>
      </c>
      <c r="K126" s="2">
        <v>0</v>
      </c>
      <c r="L126" s="2">
        <v>1</v>
      </c>
      <c r="M126" s="2">
        <v>0</v>
      </c>
      <c r="N126" s="2">
        <v>1</v>
      </c>
      <c r="O126" s="2">
        <v>1</v>
      </c>
      <c r="P126" s="2">
        <v>1</v>
      </c>
      <c r="Q126" s="2">
        <v>1</v>
      </c>
      <c r="R126" s="2">
        <v>1</v>
      </c>
      <c r="S126" s="2">
        <v>1</v>
      </c>
      <c r="T126" s="2" t="s">
        <v>1076</v>
      </c>
      <c r="U126" s="2" t="s">
        <v>1077</v>
      </c>
      <c r="V126" s="2" t="s">
        <v>1076</v>
      </c>
      <c r="W126" s="2" t="s">
        <v>1077</v>
      </c>
      <c r="X126" s="2" t="s">
        <v>1076</v>
      </c>
      <c r="Y126" s="2" t="s">
        <v>1076</v>
      </c>
      <c r="Z126" s="2" t="s">
        <v>1076</v>
      </c>
      <c r="AA126" s="2" t="s">
        <v>1076</v>
      </c>
      <c r="AB126" s="2" t="s">
        <v>1076</v>
      </c>
      <c r="AC126" s="2" t="s">
        <v>1076</v>
      </c>
      <c r="AD126" s="2">
        <v>0</v>
      </c>
      <c r="AE126" s="2">
        <v>0</v>
      </c>
      <c r="AF126" s="2">
        <v>0</v>
      </c>
      <c r="AG126" s="2">
        <v>0</v>
      </c>
      <c r="AH126" s="2">
        <v>0</v>
      </c>
      <c r="AI126" s="2">
        <v>0</v>
      </c>
      <c r="AJ126" s="2">
        <v>0</v>
      </c>
      <c r="AK126" s="2">
        <v>0</v>
      </c>
      <c r="AL126" s="2">
        <v>0</v>
      </c>
      <c r="AM126" s="2">
        <v>0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 t="s">
        <v>46</v>
      </c>
      <c r="AY126" s="2" t="s">
        <v>131</v>
      </c>
      <c r="AZ126" s="2" t="s">
        <v>75</v>
      </c>
      <c r="BA126" s="2" t="s">
        <v>86</v>
      </c>
      <c r="BB126" s="2" t="s">
        <v>49</v>
      </c>
      <c r="BC126" s="2" t="s">
        <v>393</v>
      </c>
    </row>
    <row r="127" spans="1:55" x14ac:dyDescent="0.25">
      <c r="A127" s="2" t="s">
        <v>54</v>
      </c>
      <c r="B127" s="2">
        <v>149</v>
      </c>
      <c r="C127" s="2">
        <v>98.66</v>
      </c>
      <c r="D127" s="2">
        <v>1.34</v>
      </c>
      <c r="E127" s="2">
        <v>0.98</v>
      </c>
      <c r="F127" s="2">
        <v>0.01</v>
      </c>
      <c r="G127" s="2">
        <v>2.33</v>
      </c>
      <c r="H127" s="2">
        <v>0.09</v>
      </c>
      <c r="I127" s="2">
        <v>21.13</v>
      </c>
      <c r="J127" s="2">
        <v>1</v>
      </c>
      <c r="K127" s="2">
        <v>0</v>
      </c>
      <c r="L127" s="2">
        <v>1</v>
      </c>
      <c r="M127" s="2">
        <v>0</v>
      </c>
      <c r="N127" s="2">
        <v>1</v>
      </c>
      <c r="O127" s="2">
        <v>1</v>
      </c>
      <c r="P127" s="2">
        <v>1</v>
      </c>
      <c r="Q127" s="2">
        <v>1</v>
      </c>
      <c r="R127" s="2">
        <v>1</v>
      </c>
      <c r="S127" s="2">
        <v>1</v>
      </c>
      <c r="T127" s="2" t="s">
        <v>1100</v>
      </c>
      <c r="U127" s="2" t="s">
        <v>1077</v>
      </c>
      <c r="V127" s="2" t="s">
        <v>1076</v>
      </c>
      <c r="W127" s="2" t="s">
        <v>1086</v>
      </c>
      <c r="X127" s="2" t="s">
        <v>1076</v>
      </c>
      <c r="Y127" s="2" t="s">
        <v>1100</v>
      </c>
      <c r="Z127" s="2" t="s">
        <v>1112</v>
      </c>
      <c r="AA127" s="2" t="s">
        <v>1100</v>
      </c>
      <c r="AB127" s="2" t="s">
        <v>1097</v>
      </c>
      <c r="AC127" s="2" t="s">
        <v>1112</v>
      </c>
      <c r="AD127" s="2">
        <v>1</v>
      </c>
      <c r="AE127" s="2">
        <v>0.02</v>
      </c>
      <c r="AF127" s="2">
        <v>0.98</v>
      </c>
      <c r="AG127" s="2">
        <v>0</v>
      </c>
      <c r="AH127" s="2">
        <v>0.93</v>
      </c>
      <c r="AI127" s="2">
        <v>1</v>
      </c>
      <c r="AJ127" s="2">
        <v>0.96</v>
      </c>
      <c r="AK127" s="2">
        <v>0.96</v>
      </c>
      <c r="AL127" s="2">
        <v>0.99</v>
      </c>
      <c r="AM127" s="2">
        <v>0.88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 t="s">
        <v>46</v>
      </c>
      <c r="AY127" s="2" t="s">
        <v>654</v>
      </c>
      <c r="AZ127" s="2" t="s">
        <v>55</v>
      </c>
      <c r="BA127" s="2" t="s">
        <v>56</v>
      </c>
      <c r="BB127" s="2" t="s">
        <v>49</v>
      </c>
      <c r="BC127" s="2" t="s">
        <v>394</v>
      </c>
    </row>
    <row r="128" spans="1:55" x14ac:dyDescent="0.25">
      <c r="A128" s="2" t="s">
        <v>57</v>
      </c>
      <c r="B128" s="2">
        <v>149</v>
      </c>
      <c r="C128" s="2">
        <v>95.3</v>
      </c>
      <c r="D128" s="2">
        <v>4.7</v>
      </c>
      <c r="E128" s="2">
        <v>0.92</v>
      </c>
      <c r="F128" s="2">
        <v>0.04</v>
      </c>
      <c r="G128" s="2">
        <v>10.94</v>
      </c>
      <c r="H128" s="2">
        <v>0.17</v>
      </c>
      <c r="I128" s="2">
        <v>38.26</v>
      </c>
      <c r="J128" s="2">
        <v>1</v>
      </c>
      <c r="K128" s="2">
        <v>0.02</v>
      </c>
      <c r="L128" s="2">
        <v>0.98</v>
      </c>
      <c r="M128" s="2">
        <v>0</v>
      </c>
      <c r="N128" s="2">
        <v>0.96</v>
      </c>
      <c r="O128" s="2">
        <v>1</v>
      </c>
      <c r="P128" s="2">
        <v>0.98</v>
      </c>
      <c r="Q128" s="2">
        <v>0.97</v>
      </c>
      <c r="R128" s="2">
        <v>1</v>
      </c>
      <c r="S128" s="2">
        <v>1</v>
      </c>
      <c r="T128" s="2" t="s">
        <v>1100</v>
      </c>
      <c r="U128" s="2" t="s">
        <v>1094</v>
      </c>
      <c r="V128" s="2" t="s">
        <v>1095</v>
      </c>
      <c r="W128" s="2" t="s">
        <v>1086</v>
      </c>
      <c r="X128" s="2" t="s">
        <v>1095</v>
      </c>
      <c r="Y128" s="2" t="s">
        <v>1100</v>
      </c>
      <c r="Z128" s="2" t="s">
        <v>1100</v>
      </c>
      <c r="AA128" s="2" t="s">
        <v>1096</v>
      </c>
      <c r="AB128" s="2" t="s">
        <v>1101</v>
      </c>
      <c r="AC128" s="2" t="s">
        <v>1083</v>
      </c>
      <c r="AD128" s="2">
        <v>0.81</v>
      </c>
      <c r="AE128" s="2">
        <v>0.02</v>
      </c>
      <c r="AF128" s="2">
        <v>0.98</v>
      </c>
      <c r="AG128" s="2">
        <v>0.19</v>
      </c>
      <c r="AH128" s="2">
        <v>0.91</v>
      </c>
      <c r="AI128" s="2">
        <v>0.81</v>
      </c>
      <c r="AJ128" s="2">
        <v>0.86</v>
      </c>
      <c r="AK128" s="2">
        <v>0.83</v>
      </c>
      <c r="AL128" s="2">
        <v>0.91</v>
      </c>
      <c r="AM128" s="2">
        <v>0.73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 t="s">
        <v>46</v>
      </c>
      <c r="AY128" s="2" t="s">
        <v>654</v>
      </c>
      <c r="AZ128" s="2" t="s">
        <v>55</v>
      </c>
      <c r="BA128" s="2" t="s">
        <v>58</v>
      </c>
      <c r="BB128" s="2" t="s">
        <v>49</v>
      </c>
      <c r="BC128" s="2" t="s">
        <v>394</v>
      </c>
    </row>
    <row r="129" spans="1:55" x14ac:dyDescent="0.25">
      <c r="A129" s="2" t="s">
        <v>66</v>
      </c>
      <c r="B129" s="2">
        <v>149</v>
      </c>
      <c r="C129" s="2">
        <v>95.3</v>
      </c>
      <c r="D129" s="2">
        <v>4.7</v>
      </c>
      <c r="E129" s="2">
        <v>0.92</v>
      </c>
      <c r="F129" s="2">
        <v>0.2</v>
      </c>
      <c r="G129" s="2">
        <v>50.55</v>
      </c>
      <c r="H129" s="2">
        <v>0.23</v>
      </c>
      <c r="I129" s="2">
        <v>52.22</v>
      </c>
      <c r="J129" s="2">
        <v>1</v>
      </c>
      <c r="K129" s="2">
        <v>7.0000000000000007E-2</v>
      </c>
      <c r="L129" s="2">
        <v>0.93</v>
      </c>
      <c r="M129" s="2">
        <v>0</v>
      </c>
      <c r="N129" s="2">
        <v>0.86</v>
      </c>
      <c r="O129" s="2">
        <v>1</v>
      </c>
      <c r="P129" s="2">
        <v>0.93</v>
      </c>
      <c r="Q129" s="2">
        <v>0.9</v>
      </c>
      <c r="R129" s="2">
        <v>1</v>
      </c>
      <c r="S129" s="2">
        <v>1</v>
      </c>
      <c r="T129" s="2" t="s">
        <v>1076</v>
      </c>
      <c r="U129" s="2" t="s">
        <v>1077</v>
      </c>
      <c r="V129" s="2" t="s">
        <v>1076</v>
      </c>
      <c r="W129" s="2" t="s">
        <v>1077</v>
      </c>
      <c r="X129" s="2" t="s">
        <v>1076</v>
      </c>
      <c r="Y129" s="2" t="s">
        <v>1076</v>
      </c>
      <c r="Z129" s="2" t="s">
        <v>1076</v>
      </c>
      <c r="AA129" s="2" t="s">
        <v>1076</v>
      </c>
      <c r="AB129" s="2" t="s">
        <v>1076</v>
      </c>
      <c r="AC129" s="2" t="s">
        <v>1076</v>
      </c>
      <c r="AD129" s="2">
        <v>0.73</v>
      </c>
      <c r="AE129" s="2">
        <v>0</v>
      </c>
      <c r="AF129" s="2">
        <v>1</v>
      </c>
      <c r="AG129" s="2">
        <v>0.27</v>
      </c>
      <c r="AH129" s="2">
        <v>1</v>
      </c>
      <c r="AI129" s="2">
        <v>0.73</v>
      </c>
      <c r="AJ129" s="2">
        <v>0.84</v>
      </c>
      <c r="AK129" s="2">
        <v>0.83</v>
      </c>
      <c r="AL129" s="2">
        <v>1</v>
      </c>
      <c r="AM129" s="2">
        <v>1</v>
      </c>
      <c r="AN129" s="2">
        <v>0</v>
      </c>
      <c r="AO129" s="2">
        <v>0</v>
      </c>
      <c r="AP129" s="2">
        <v>0</v>
      </c>
      <c r="AQ129" s="2">
        <v>0</v>
      </c>
      <c r="AR129" s="2">
        <v>0</v>
      </c>
      <c r="AS129" s="2">
        <v>0</v>
      </c>
      <c r="AT129" s="2">
        <v>0</v>
      </c>
      <c r="AU129" s="2">
        <v>0</v>
      </c>
      <c r="AV129" s="2">
        <v>0</v>
      </c>
      <c r="AW129" s="2">
        <v>0</v>
      </c>
      <c r="AX129" s="2" t="s">
        <v>46</v>
      </c>
      <c r="AY129" s="2" t="s">
        <v>654</v>
      </c>
      <c r="AZ129" s="2" t="s">
        <v>64</v>
      </c>
      <c r="BA129" s="2" t="s">
        <v>67</v>
      </c>
      <c r="BB129" s="2" t="s">
        <v>49</v>
      </c>
      <c r="BC129" s="2" t="s">
        <v>394</v>
      </c>
    </row>
    <row r="130" spans="1:55" x14ac:dyDescent="0.25">
      <c r="A130" s="2" t="s">
        <v>68</v>
      </c>
      <c r="B130" s="2">
        <v>149</v>
      </c>
      <c r="C130" s="2">
        <v>100</v>
      </c>
      <c r="D130" s="2">
        <v>0</v>
      </c>
      <c r="E130" s="2">
        <v>1</v>
      </c>
      <c r="F130" s="2">
        <v>0</v>
      </c>
      <c r="G130" s="2">
        <v>0</v>
      </c>
      <c r="H130" s="2">
        <v>0</v>
      </c>
      <c r="I130" s="2">
        <v>0</v>
      </c>
      <c r="J130" s="2">
        <v>1</v>
      </c>
      <c r="K130" s="2">
        <v>0</v>
      </c>
      <c r="L130" s="2">
        <v>1</v>
      </c>
      <c r="M130" s="2">
        <v>0</v>
      </c>
      <c r="N130" s="2">
        <v>1</v>
      </c>
      <c r="O130" s="2">
        <v>1</v>
      </c>
      <c r="P130" s="2">
        <v>1</v>
      </c>
      <c r="Q130" s="2">
        <v>1</v>
      </c>
      <c r="R130" s="2">
        <v>1</v>
      </c>
      <c r="S130" s="2">
        <v>1</v>
      </c>
      <c r="T130" s="2" t="s">
        <v>1076</v>
      </c>
      <c r="U130" s="2" t="s">
        <v>1077</v>
      </c>
      <c r="V130" s="2" t="s">
        <v>1076</v>
      </c>
      <c r="W130" s="2" t="s">
        <v>1077</v>
      </c>
      <c r="X130" s="2" t="s">
        <v>1076</v>
      </c>
      <c r="Y130" s="2" t="s">
        <v>1076</v>
      </c>
      <c r="Z130" s="2" t="s">
        <v>1076</v>
      </c>
      <c r="AA130" s="2" t="s">
        <v>1076</v>
      </c>
      <c r="AB130" s="2" t="s">
        <v>1076</v>
      </c>
      <c r="AC130" s="2" t="s">
        <v>1076</v>
      </c>
      <c r="AD130" s="2">
        <v>1</v>
      </c>
      <c r="AE130" s="2">
        <v>0</v>
      </c>
      <c r="AF130" s="2">
        <v>1</v>
      </c>
      <c r="AG130" s="2">
        <v>0</v>
      </c>
      <c r="AH130" s="2">
        <v>1</v>
      </c>
      <c r="AI130" s="2">
        <v>1</v>
      </c>
      <c r="AJ130" s="2">
        <v>1</v>
      </c>
      <c r="AK130" s="2">
        <v>1</v>
      </c>
      <c r="AL130" s="2">
        <v>1</v>
      </c>
      <c r="AM130" s="2">
        <v>1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 t="s">
        <v>46</v>
      </c>
      <c r="AY130" s="2" t="s">
        <v>654</v>
      </c>
      <c r="AZ130" s="2" t="s">
        <v>64</v>
      </c>
      <c r="BA130" s="2" t="s">
        <v>69</v>
      </c>
      <c r="BB130" s="2" t="s">
        <v>49</v>
      </c>
      <c r="BC130" s="2" t="s">
        <v>394</v>
      </c>
    </row>
    <row r="131" spans="1:55" x14ac:dyDescent="0.25">
      <c r="A131" s="2" t="s">
        <v>70</v>
      </c>
      <c r="B131" s="2">
        <v>149</v>
      </c>
      <c r="C131" s="2">
        <v>100</v>
      </c>
      <c r="D131" s="2">
        <v>0</v>
      </c>
      <c r="E131" s="2">
        <v>1</v>
      </c>
      <c r="F131" s="2">
        <v>0</v>
      </c>
      <c r="G131" s="2">
        <v>0</v>
      </c>
      <c r="H131" s="2">
        <v>0</v>
      </c>
      <c r="I131" s="2">
        <v>0</v>
      </c>
      <c r="J131" s="2">
        <v>1</v>
      </c>
      <c r="K131" s="2">
        <v>0</v>
      </c>
      <c r="L131" s="2">
        <v>1</v>
      </c>
      <c r="M131" s="2">
        <v>0</v>
      </c>
      <c r="N131" s="2">
        <v>1</v>
      </c>
      <c r="O131" s="2">
        <v>1</v>
      </c>
      <c r="P131" s="2">
        <v>1</v>
      </c>
      <c r="Q131" s="2">
        <v>1</v>
      </c>
      <c r="R131" s="2">
        <v>1</v>
      </c>
      <c r="S131" s="2">
        <v>1</v>
      </c>
      <c r="T131" s="2" t="s">
        <v>1076</v>
      </c>
      <c r="U131" s="2" t="s">
        <v>1077</v>
      </c>
      <c r="V131" s="2" t="s">
        <v>1076</v>
      </c>
      <c r="W131" s="2" t="s">
        <v>1077</v>
      </c>
      <c r="X131" s="2" t="s">
        <v>1076</v>
      </c>
      <c r="Y131" s="2" t="s">
        <v>1076</v>
      </c>
      <c r="Z131" s="2" t="s">
        <v>1076</v>
      </c>
      <c r="AA131" s="2" t="s">
        <v>1076</v>
      </c>
      <c r="AB131" s="2" t="s">
        <v>1076</v>
      </c>
      <c r="AC131" s="2" t="s">
        <v>1076</v>
      </c>
      <c r="AD131" s="2">
        <v>1</v>
      </c>
      <c r="AE131" s="2">
        <v>0</v>
      </c>
      <c r="AF131" s="2">
        <v>1</v>
      </c>
      <c r="AG131" s="2">
        <v>0</v>
      </c>
      <c r="AH131" s="2">
        <v>1</v>
      </c>
      <c r="AI131" s="2">
        <v>1</v>
      </c>
      <c r="AJ131" s="2">
        <v>1</v>
      </c>
      <c r="AK131" s="2">
        <v>1</v>
      </c>
      <c r="AL131" s="2">
        <v>1</v>
      </c>
      <c r="AM131" s="2">
        <v>1</v>
      </c>
      <c r="AN131" s="2">
        <v>0</v>
      </c>
      <c r="AO131" s="2">
        <v>0</v>
      </c>
      <c r="AP131" s="2">
        <v>0</v>
      </c>
      <c r="AQ131" s="2">
        <v>0</v>
      </c>
      <c r="AR131" s="2">
        <v>0</v>
      </c>
      <c r="AS131" s="2">
        <v>0</v>
      </c>
      <c r="AT131" s="2">
        <v>0</v>
      </c>
      <c r="AU131" s="2">
        <v>0</v>
      </c>
      <c r="AV131" s="2">
        <v>0</v>
      </c>
      <c r="AW131" s="2">
        <v>0</v>
      </c>
      <c r="AX131" s="2" t="s">
        <v>46</v>
      </c>
      <c r="AY131" s="2" t="s">
        <v>654</v>
      </c>
      <c r="AZ131" s="2" t="s">
        <v>64</v>
      </c>
      <c r="BA131" s="2" t="s">
        <v>71</v>
      </c>
      <c r="BB131" s="2" t="s">
        <v>49</v>
      </c>
      <c r="BC131" s="2" t="s">
        <v>394</v>
      </c>
    </row>
    <row r="132" spans="1:55" x14ac:dyDescent="0.25">
      <c r="A132" s="2" t="s">
        <v>77</v>
      </c>
      <c r="B132" s="2">
        <v>149</v>
      </c>
      <c r="C132" s="2">
        <v>100</v>
      </c>
      <c r="D132" s="2">
        <v>0</v>
      </c>
      <c r="E132" s="2">
        <v>1</v>
      </c>
      <c r="F132" s="2">
        <v>0</v>
      </c>
      <c r="G132" s="2">
        <v>0</v>
      </c>
      <c r="H132" s="2">
        <v>0</v>
      </c>
      <c r="I132" s="2">
        <v>0</v>
      </c>
      <c r="J132" s="2">
        <v>1</v>
      </c>
      <c r="K132" s="2">
        <v>0</v>
      </c>
      <c r="L132" s="2">
        <v>1</v>
      </c>
      <c r="M132" s="2">
        <v>0</v>
      </c>
      <c r="N132" s="2">
        <v>1</v>
      </c>
      <c r="O132" s="2">
        <v>1</v>
      </c>
      <c r="P132" s="2">
        <v>1</v>
      </c>
      <c r="Q132" s="2">
        <v>1</v>
      </c>
      <c r="R132" s="2">
        <v>1</v>
      </c>
      <c r="S132" s="2">
        <v>1</v>
      </c>
      <c r="T132" s="2" t="s">
        <v>1076</v>
      </c>
      <c r="U132" s="2" t="s">
        <v>1077</v>
      </c>
      <c r="V132" s="2" t="s">
        <v>1076</v>
      </c>
      <c r="W132" s="2" t="s">
        <v>1077</v>
      </c>
      <c r="X132" s="2" t="s">
        <v>1076</v>
      </c>
      <c r="Y132" s="2" t="s">
        <v>1076</v>
      </c>
      <c r="Z132" s="2" t="s">
        <v>1076</v>
      </c>
      <c r="AA132" s="2" t="s">
        <v>1076</v>
      </c>
      <c r="AB132" s="2" t="s">
        <v>1076</v>
      </c>
      <c r="AC132" s="2" t="s">
        <v>1076</v>
      </c>
      <c r="AD132" s="2">
        <v>1</v>
      </c>
      <c r="AE132" s="2">
        <v>0</v>
      </c>
      <c r="AF132" s="2">
        <v>1</v>
      </c>
      <c r="AG132" s="2">
        <v>0</v>
      </c>
      <c r="AH132" s="2">
        <v>1</v>
      </c>
      <c r="AI132" s="2">
        <v>1</v>
      </c>
      <c r="AJ132" s="2">
        <v>1</v>
      </c>
      <c r="AK132" s="2">
        <v>1</v>
      </c>
      <c r="AL132" s="2">
        <v>1</v>
      </c>
      <c r="AM132" s="2">
        <v>1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 t="s">
        <v>46</v>
      </c>
      <c r="AY132" s="2" t="s">
        <v>654</v>
      </c>
      <c r="AZ132" s="2" t="s">
        <v>75</v>
      </c>
      <c r="BA132" s="2" t="s">
        <v>78</v>
      </c>
      <c r="BB132" s="2" t="s">
        <v>49</v>
      </c>
      <c r="BC132" s="2" t="s">
        <v>394</v>
      </c>
    </row>
    <row r="133" spans="1:55" x14ac:dyDescent="0.25">
      <c r="A133" s="2" t="s">
        <v>79</v>
      </c>
      <c r="B133" s="2">
        <v>149</v>
      </c>
      <c r="C133" s="2">
        <v>100</v>
      </c>
      <c r="D133" s="2">
        <v>0</v>
      </c>
      <c r="E133" s="2">
        <v>1</v>
      </c>
      <c r="F133" s="2">
        <v>0.04</v>
      </c>
      <c r="G133" s="2">
        <v>10.45</v>
      </c>
      <c r="H133" s="2">
        <v>0.11</v>
      </c>
      <c r="I133" s="2">
        <v>25.56</v>
      </c>
      <c r="J133" s="2">
        <v>1</v>
      </c>
      <c r="K133" s="2">
        <v>0</v>
      </c>
      <c r="L133" s="2">
        <v>1</v>
      </c>
      <c r="M133" s="2">
        <v>0</v>
      </c>
      <c r="N133" s="2">
        <v>1</v>
      </c>
      <c r="O133" s="2">
        <v>1</v>
      </c>
      <c r="P133" s="2">
        <v>1</v>
      </c>
      <c r="Q133" s="2">
        <v>1</v>
      </c>
      <c r="R133" s="2">
        <v>1</v>
      </c>
      <c r="S133" s="2">
        <v>1</v>
      </c>
      <c r="T133" s="2" t="s">
        <v>1076</v>
      </c>
      <c r="U133" s="2" t="s">
        <v>1077</v>
      </c>
      <c r="V133" s="2" t="s">
        <v>1076</v>
      </c>
      <c r="W133" s="2" t="s">
        <v>1077</v>
      </c>
      <c r="X133" s="2" t="s">
        <v>1076</v>
      </c>
      <c r="Y133" s="2" t="s">
        <v>1076</v>
      </c>
      <c r="Z133" s="2" t="s">
        <v>1076</v>
      </c>
      <c r="AA133" s="2" t="s">
        <v>1076</v>
      </c>
      <c r="AB133" s="2" t="s">
        <v>1076</v>
      </c>
      <c r="AC133" s="2" t="s">
        <v>1076</v>
      </c>
      <c r="AD133" s="2">
        <v>1</v>
      </c>
      <c r="AE133" s="2">
        <v>0</v>
      </c>
      <c r="AF133" s="2">
        <v>1</v>
      </c>
      <c r="AG133" s="2">
        <v>0</v>
      </c>
      <c r="AH133" s="2">
        <v>1</v>
      </c>
      <c r="AI133" s="2">
        <v>1</v>
      </c>
      <c r="AJ133" s="2">
        <v>1</v>
      </c>
      <c r="AK133" s="2">
        <v>1</v>
      </c>
      <c r="AL133" s="2">
        <v>1</v>
      </c>
      <c r="AM133" s="2">
        <v>1</v>
      </c>
      <c r="AN133" s="2">
        <v>0</v>
      </c>
      <c r="AO133" s="2">
        <v>0</v>
      </c>
      <c r="AP133" s="2">
        <v>0</v>
      </c>
      <c r="AQ133" s="2">
        <v>0</v>
      </c>
      <c r="AR133" s="2">
        <v>0</v>
      </c>
      <c r="AS133" s="2">
        <v>0</v>
      </c>
      <c r="AT133" s="2">
        <v>0</v>
      </c>
      <c r="AU133" s="2">
        <v>0</v>
      </c>
      <c r="AV133" s="2">
        <v>0</v>
      </c>
      <c r="AW133" s="2">
        <v>0</v>
      </c>
      <c r="AX133" s="2" t="s">
        <v>46</v>
      </c>
      <c r="AY133" s="2" t="s">
        <v>654</v>
      </c>
      <c r="AZ133" s="2" t="s">
        <v>75</v>
      </c>
      <c r="BA133" s="2" t="s">
        <v>80</v>
      </c>
      <c r="BB133" s="2" t="s">
        <v>49</v>
      </c>
      <c r="BC133" s="2" t="s">
        <v>394</v>
      </c>
    </row>
    <row r="134" spans="1:55" x14ac:dyDescent="0.25">
      <c r="A134" s="2" t="s">
        <v>81</v>
      </c>
      <c r="B134" s="2">
        <v>149</v>
      </c>
      <c r="C134" s="2">
        <v>100</v>
      </c>
      <c r="D134" s="2">
        <v>0</v>
      </c>
      <c r="E134" s="2">
        <v>1</v>
      </c>
      <c r="F134" s="2">
        <v>0.02</v>
      </c>
      <c r="G134" s="2">
        <v>4.0599999999999996</v>
      </c>
      <c r="H134" s="2">
        <v>0.05</v>
      </c>
      <c r="I134" s="2">
        <v>12.11</v>
      </c>
      <c r="J134" s="2">
        <v>1</v>
      </c>
      <c r="K134" s="2">
        <v>0</v>
      </c>
      <c r="L134" s="2">
        <v>1</v>
      </c>
      <c r="M134" s="2">
        <v>0</v>
      </c>
      <c r="N134" s="2">
        <v>1</v>
      </c>
      <c r="O134" s="2">
        <v>1</v>
      </c>
      <c r="P134" s="2">
        <v>1</v>
      </c>
      <c r="Q134" s="2">
        <v>1</v>
      </c>
      <c r="R134" s="2">
        <v>1</v>
      </c>
      <c r="S134" s="2">
        <v>1</v>
      </c>
      <c r="T134" s="2" t="s">
        <v>1076</v>
      </c>
      <c r="U134" s="2" t="s">
        <v>1077</v>
      </c>
      <c r="V134" s="2" t="s">
        <v>1076</v>
      </c>
      <c r="W134" s="2" t="s">
        <v>1077</v>
      </c>
      <c r="X134" s="2" t="s">
        <v>1076</v>
      </c>
      <c r="Y134" s="2" t="s">
        <v>1076</v>
      </c>
      <c r="Z134" s="2" t="s">
        <v>1076</v>
      </c>
      <c r="AA134" s="2" t="s">
        <v>1076</v>
      </c>
      <c r="AB134" s="2" t="s">
        <v>1076</v>
      </c>
      <c r="AC134" s="2" t="s">
        <v>1076</v>
      </c>
      <c r="AD134" s="2">
        <v>1</v>
      </c>
      <c r="AE134" s="2">
        <v>0</v>
      </c>
      <c r="AF134" s="2">
        <v>1</v>
      </c>
      <c r="AG134" s="2">
        <v>0</v>
      </c>
      <c r="AH134" s="2">
        <v>1</v>
      </c>
      <c r="AI134" s="2">
        <v>1</v>
      </c>
      <c r="AJ134" s="2">
        <v>1</v>
      </c>
      <c r="AK134" s="2">
        <v>1</v>
      </c>
      <c r="AL134" s="2">
        <v>1</v>
      </c>
      <c r="AM134" s="2">
        <v>1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 t="s">
        <v>46</v>
      </c>
      <c r="AY134" s="2" t="s">
        <v>654</v>
      </c>
      <c r="AZ134" s="2" t="s">
        <v>75</v>
      </c>
      <c r="BA134" s="2" t="s">
        <v>82</v>
      </c>
      <c r="BB134" s="2" t="s">
        <v>49</v>
      </c>
      <c r="BC134" s="2" t="s">
        <v>394</v>
      </c>
    </row>
    <row r="135" spans="1:55" x14ac:dyDescent="0.25">
      <c r="A135" s="2" t="s">
        <v>83</v>
      </c>
      <c r="B135" s="2">
        <v>149</v>
      </c>
      <c r="C135" s="2">
        <v>98.66</v>
      </c>
      <c r="D135" s="2">
        <v>1.34</v>
      </c>
      <c r="E135" s="2">
        <v>0.98</v>
      </c>
      <c r="F135" s="2">
        <v>0.01</v>
      </c>
      <c r="G135" s="2">
        <v>2.23</v>
      </c>
      <c r="H135" s="2">
        <v>0.09</v>
      </c>
      <c r="I135" s="2">
        <v>21.12</v>
      </c>
      <c r="J135" s="2">
        <v>1</v>
      </c>
      <c r="K135" s="2">
        <v>0</v>
      </c>
      <c r="L135" s="2">
        <v>1</v>
      </c>
      <c r="M135" s="2">
        <v>0</v>
      </c>
      <c r="N135" s="2">
        <v>1</v>
      </c>
      <c r="O135" s="2">
        <v>1</v>
      </c>
      <c r="P135" s="2">
        <v>1</v>
      </c>
      <c r="Q135" s="2">
        <v>1</v>
      </c>
      <c r="R135" s="2">
        <v>1</v>
      </c>
      <c r="S135" s="2">
        <v>1</v>
      </c>
      <c r="T135" s="2" t="s">
        <v>1100</v>
      </c>
      <c r="U135" s="2" t="s">
        <v>1077</v>
      </c>
      <c r="V135" s="2" t="s">
        <v>1076</v>
      </c>
      <c r="W135" s="2" t="s">
        <v>1086</v>
      </c>
      <c r="X135" s="2" t="s">
        <v>1076</v>
      </c>
      <c r="Y135" s="2" t="s">
        <v>1100</v>
      </c>
      <c r="Z135" s="2" t="s">
        <v>1112</v>
      </c>
      <c r="AA135" s="2" t="s">
        <v>1100</v>
      </c>
      <c r="AB135" s="2" t="s">
        <v>1112</v>
      </c>
      <c r="AC135" s="2" t="s">
        <v>1112</v>
      </c>
      <c r="AD135" s="2">
        <v>1</v>
      </c>
      <c r="AE135" s="2">
        <v>0.02</v>
      </c>
      <c r="AF135" s="2">
        <v>0.98</v>
      </c>
      <c r="AG135" s="2">
        <v>0</v>
      </c>
      <c r="AH135" s="2">
        <v>0.93</v>
      </c>
      <c r="AI135" s="2">
        <v>1</v>
      </c>
      <c r="AJ135" s="2">
        <v>0.96</v>
      </c>
      <c r="AK135" s="2">
        <v>0.96</v>
      </c>
      <c r="AL135" s="2">
        <v>0.99</v>
      </c>
      <c r="AM135" s="2">
        <v>0.93</v>
      </c>
      <c r="AN135" s="2">
        <v>0</v>
      </c>
      <c r="AO135" s="2">
        <v>0</v>
      </c>
      <c r="AP135" s="2">
        <v>0</v>
      </c>
      <c r="AQ135" s="2">
        <v>0</v>
      </c>
      <c r="AR135" s="2">
        <v>0</v>
      </c>
      <c r="AS135" s="2">
        <v>0</v>
      </c>
      <c r="AT135" s="2">
        <v>0</v>
      </c>
      <c r="AU135" s="2">
        <v>0</v>
      </c>
      <c r="AV135" s="2">
        <v>0</v>
      </c>
      <c r="AW135" s="2">
        <v>0</v>
      </c>
      <c r="AX135" s="2" t="s">
        <v>46</v>
      </c>
      <c r="AY135" s="2" t="s">
        <v>654</v>
      </c>
      <c r="AZ135" s="2" t="s">
        <v>75</v>
      </c>
      <c r="BA135" s="2" t="s">
        <v>84</v>
      </c>
      <c r="BB135" s="2" t="s">
        <v>49</v>
      </c>
      <c r="BC135" s="2" t="s">
        <v>394</v>
      </c>
    </row>
    <row r="136" spans="1:55" x14ac:dyDescent="0.25">
      <c r="A136" s="2" t="s">
        <v>85</v>
      </c>
      <c r="B136" s="2">
        <v>149</v>
      </c>
      <c r="C136" s="2">
        <v>91.95</v>
      </c>
      <c r="D136" s="2">
        <v>8.0500000000000007</v>
      </c>
      <c r="E136" s="2">
        <v>0.86</v>
      </c>
      <c r="F136" s="2">
        <v>0.06</v>
      </c>
      <c r="G136" s="2">
        <v>15.92</v>
      </c>
      <c r="H136" s="2">
        <v>0.2</v>
      </c>
      <c r="I136" s="2">
        <v>45.47</v>
      </c>
      <c r="J136" s="2">
        <v>0.93</v>
      </c>
      <c r="K136" s="2">
        <v>0.02</v>
      </c>
      <c r="L136" s="2">
        <v>0.98</v>
      </c>
      <c r="M136" s="2">
        <v>7.0000000000000007E-2</v>
      </c>
      <c r="N136" s="2">
        <v>0.95</v>
      </c>
      <c r="O136" s="2">
        <v>0.93</v>
      </c>
      <c r="P136" s="2">
        <v>0.94</v>
      </c>
      <c r="Q136" s="2">
        <v>0.92</v>
      </c>
      <c r="R136" s="2">
        <v>1</v>
      </c>
      <c r="S136" s="2">
        <v>0.99</v>
      </c>
      <c r="T136" s="2" t="s">
        <v>1095</v>
      </c>
      <c r="U136" s="2" t="s">
        <v>1102</v>
      </c>
      <c r="V136" s="2" t="s">
        <v>1103</v>
      </c>
      <c r="W136" s="2" t="s">
        <v>1094</v>
      </c>
      <c r="X136" s="2" t="s">
        <v>1106</v>
      </c>
      <c r="Y136" s="2" t="s">
        <v>1095</v>
      </c>
      <c r="Z136" s="2" t="s">
        <v>1096</v>
      </c>
      <c r="AA136" s="2" t="s">
        <v>1093</v>
      </c>
      <c r="AB136" s="2" t="s">
        <v>1100</v>
      </c>
      <c r="AC136" s="2" t="s">
        <v>1100</v>
      </c>
      <c r="AD136" s="2">
        <v>0.77</v>
      </c>
      <c r="AE136" s="2">
        <v>0.01</v>
      </c>
      <c r="AF136" s="2">
        <v>0.99</v>
      </c>
      <c r="AG136" s="2">
        <v>0.23</v>
      </c>
      <c r="AH136" s="2">
        <v>0.95</v>
      </c>
      <c r="AI136" s="2">
        <v>0.77</v>
      </c>
      <c r="AJ136" s="2">
        <v>0.85</v>
      </c>
      <c r="AK136" s="2">
        <v>0.83</v>
      </c>
      <c r="AL136" s="2">
        <v>0.97</v>
      </c>
      <c r="AM136" s="2">
        <v>0.92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 t="s">
        <v>46</v>
      </c>
      <c r="AY136" s="2" t="s">
        <v>654</v>
      </c>
      <c r="AZ136" s="2" t="s">
        <v>75</v>
      </c>
      <c r="BA136" s="2" t="s">
        <v>86</v>
      </c>
      <c r="BB136" s="2" t="s">
        <v>49</v>
      </c>
      <c r="BC136" s="2" t="s">
        <v>394</v>
      </c>
    </row>
    <row r="137" spans="1:55" x14ac:dyDescent="0.25">
      <c r="A137" s="2" t="s">
        <v>45</v>
      </c>
      <c r="B137" s="2">
        <v>150</v>
      </c>
      <c r="C137" s="2">
        <v>94</v>
      </c>
      <c r="D137" s="2">
        <v>6</v>
      </c>
      <c r="E137" s="2">
        <v>0.9</v>
      </c>
      <c r="F137" s="2">
        <v>0.04</v>
      </c>
      <c r="G137" s="2">
        <v>13.38</v>
      </c>
      <c r="H137" s="2">
        <v>0.15</v>
      </c>
      <c r="I137" s="2">
        <v>37.76</v>
      </c>
      <c r="J137" s="2">
        <v>1</v>
      </c>
      <c r="K137" s="2">
        <v>0.04</v>
      </c>
      <c r="L137" s="2">
        <v>0.96</v>
      </c>
      <c r="M137" s="2">
        <v>0</v>
      </c>
      <c r="N137" s="2">
        <v>0.72</v>
      </c>
      <c r="O137" s="2">
        <v>1</v>
      </c>
      <c r="P137" s="2">
        <v>0.84</v>
      </c>
      <c r="Q137" s="2">
        <v>0.83</v>
      </c>
      <c r="R137" s="2">
        <v>0.99</v>
      </c>
      <c r="S137" s="2">
        <v>0.95</v>
      </c>
      <c r="T137" s="2" t="s">
        <v>1076</v>
      </c>
      <c r="U137" s="2" t="s">
        <v>1088</v>
      </c>
      <c r="V137" s="2" t="s">
        <v>1099</v>
      </c>
      <c r="W137" s="2" t="s">
        <v>1077</v>
      </c>
      <c r="X137" s="2" t="s">
        <v>1101</v>
      </c>
      <c r="Y137" s="2" t="s">
        <v>1076</v>
      </c>
      <c r="Z137" s="2" t="s">
        <v>1100</v>
      </c>
      <c r="AA137" s="2" t="s">
        <v>1099</v>
      </c>
      <c r="AB137" s="2" t="s">
        <v>1076</v>
      </c>
      <c r="AC137" s="2" t="s">
        <v>1076</v>
      </c>
      <c r="AD137" s="2">
        <v>0.87</v>
      </c>
      <c r="AE137" s="2">
        <v>0</v>
      </c>
      <c r="AF137" s="2">
        <v>1</v>
      </c>
      <c r="AG137" s="2">
        <v>0.13</v>
      </c>
      <c r="AH137" s="2">
        <v>1</v>
      </c>
      <c r="AI137" s="2">
        <v>0.87</v>
      </c>
      <c r="AJ137" s="2">
        <v>0.93</v>
      </c>
      <c r="AK137" s="2">
        <v>0.89</v>
      </c>
      <c r="AL137" s="2">
        <v>1</v>
      </c>
      <c r="AM137" s="2">
        <v>1</v>
      </c>
      <c r="AN137" s="2">
        <v>1</v>
      </c>
      <c r="AO137" s="2">
        <v>0</v>
      </c>
      <c r="AP137" s="2">
        <v>1</v>
      </c>
      <c r="AQ137" s="2">
        <v>0</v>
      </c>
      <c r="AR137" s="2">
        <v>1</v>
      </c>
      <c r="AS137" s="2">
        <v>1</v>
      </c>
      <c r="AT137" s="2">
        <v>1</v>
      </c>
      <c r="AU137" s="2">
        <v>1</v>
      </c>
      <c r="AV137" s="2">
        <v>1</v>
      </c>
      <c r="AW137" s="2">
        <v>1</v>
      </c>
      <c r="AX137" s="2" t="s">
        <v>46</v>
      </c>
      <c r="AY137" s="2" t="s">
        <v>655</v>
      </c>
      <c r="AZ137" s="2" t="s">
        <v>47</v>
      </c>
      <c r="BA137" s="2" t="s">
        <v>48</v>
      </c>
      <c r="BB137" s="2" t="s">
        <v>49</v>
      </c>
      <c r="BC137" s="2" t="s">
        <v>395</v>
      </c>
    </row>
    <row r="138" spans="1:55" x14ac:dyDescent="0.25">
      <c r="A138" s="2" t="s">
        <v>50</v>
      </c>
      <c r="B138" s="2">
        <v>150</v>
      </c>
      <c r="C138" s="2">
        <v>96</v>
      </c>
      <c r="D138" s="2">
        <v>4</v>
      </c>
      <c r="E138" s="2">
        <v>0.93</v>
      </c>
      <c r="F138" s="2">
        <v>0.05</v>
      </c>
      <c r="G138" s="2">
        <v>16.420000000000002</v>
      </c>
      <c r="H138" s="2">
        <v>0.17</v>
      </c>
      <c r="I138" s="2">
        <v>42.94</v>
      </c>
      <c r="J138" s="2">
        <v>1</v>
      </c>
      <c r="K138" s="2">
        <v>0.04</v>
      </c>
      <c r="L138" s="2">
        <v>0.96</v>
      </c>
      <c r="M138" s="2">
        <v>0</v>
      </c>
      <c r="N138" s="2">
        <v>0.68</v>
      </c>
      <c r="O138" s="2">
        <v>1</v>
      </c>
      <c r="P138" s="2">
        <v>0.81</v>
      </c>
      <c r="Q138" s="2">
        <v>0.81</v>
      </c>
      <c r="R138" s="2">
        <v>1</v>
      </c>
      <c r="S138" s="2">
        <v>1</v>
      </c>
      <c r="T138" s="2" t="s">
        <v>1083</v>
      </c>
      <c r="U138" s="2" t="s">
        <v>1077</v>
      </c>
      <c r="V138" s="2" t="s">
        <v>1076</v>
      </c>
      <c r="W138" s="2" t="s">
        <v>1125</v>
      </c>
      <c r="X138" s="2" t="s">
        <v>1076</v>
      </c>
      <c r="Y138" s="2" t="s">
        <v>1083</v>
      </c>
      <c r="Z138" s="2" t="s">
        <v>1099</v>
      </c>
      <c r="AA138" s="2" t="s">
        <v>1081</v>
      </c>
      <c r="AB138" s="2" t="s">
        <v>1099</v>
      </c>
      <c r="AC138" s="2" t="s">
        <v>1095</v>
      </c>
      <c r="AD138" s="2">
        <v>1</v>
      </c>
      <c r="AE138" s="2">
        <v>0</v>
      </c>
      <c r="AF138" s="2">
        <v>1</v>
      </c>
      <c r="AG138" s="2">
        <v>0</v>
      </c>
      <c r="AH138" s="2">
        <v>1</v>
      </c>
      <c r="AI138" s="2">
        <v>1</v>
      </c>
      <c r="AJ138" s="2">
        <v>1</v>
      </c>
      <c r="AK138" s="2">
        <v>1</v>
      </c>
      <c r="AL138" s="2">
        <v>1</v>
      </c>
      <c r="AM138" s="2">
        <v>1</v>
      </c>
      <c r="AN138" s="2">
        <v>1</v>
      </c>
      <c r="AO138" s="2">
        <v>0</v>
      </c>
      <c r="AP138" s="2">
        <v>1</v>
      </c>
      <c r="AQ138" s="2">
        <v>0</v>
      </c>
      <c r="AR138" s="2">
        <v>1</v>
      </c>
      <c r="AS138" s="2">
        <v>1</v>
      </c>
      <c r="AT138" s="2">
        <v>1</v>
      </c>
      <c r="AU138" s="2">
        <v>1</v>
      </c>
      <c r="AV138" s="2">
        <v>1</v>
      </c>
      <c r="AW138" s="2">
        <v>1</v>
      </c>
      <c r="AX138" s="2" t="s">
        <v>46</v>
      </c>
      <c r="AY138" s="2" t="s">
        <v>655</v>
      </c>
      <c r="AZ138" s="2" t="s">
        <v>47</v>
      </c>
      <c r="BA138" s="2" t="s">
        <v>51</v>
      </c>
      <c r="BB138" s="2" t="s">
        <v>49</v>
      </c>
      <c r="BC138" s="2" t="s">
        <v>395</v>
      </c>
    </row>
    <row r="139" spans="1:55" x14ac:dyDescent="0.25">
      <c r="A139" s="2" t="s">
        <v>52</v>
      </c>
      <c r="B139" s="2">
        <v>150</v>
      </c>
      <c r="C139" s="2">
        <v>96</v>
      </c>
      <c r="D139" s="2">
        <v>4</v>
      </c>
      <c r="E139" s="2">
        <v>0.93</v>
      </c>
      <c r="F139" s="2">
        <v>0.05</v>
      </c>
      <c r="G139" s="2">
        <v>16.420000000000002</v>
      </c>
      <c r="H139" s="2">
        <v>0.17</v>
      </c>
      <c r="I139" s="2">
        <v>42.94</v>
      </c>
      <c r="J139" s="2">
        <v>1</v>
      </c>
      <c r="K139" s="2">
        <v>0.04</v>
      </c>
      <c r="L139" s="2">
        <v>0.96</v>
      </c>
      <c r="M139" s="2">
        <v>0</v>
      </c>
      <c r="N139" s="2">
        <v>0.68</v>
      </c>
      <c r="O139" s="2">
        <v>1</v>
      </c>
      <c r="P139" s="2">
        <v>0.81</v>
      </c>
      <c r="Q139" s="2">
        <v>0.81</v>
      </c>
      <c r="R139" s="2">
        <v>1</v>
      </c>
      <c r="S139" s="2">
        <v>1</v>
      </c>
      <c r="T139" s="2" t="s">
        <v>1083</v>
      </c>
      <c r="U139" s="2" t="s">
        <v>1077</v>
      </c>
      <c r="V139" s="2" t="s">
        <v>1076</v>
      </c>
      <c r="W139" s="2" t="s">
        <v>1125</v>
      </c>
      <c r="X139" s="2" t="s">
        <v>1076</v>
      </c>
      <c r="Y139" s="2" t="s">
        <v>1083</v>
      </c>
      <c r="Z139" s="2" t="s">
        <v>1099</v>
      </c>
      <c r="AA139" s="2" t="s">
        <v>1081</v>
      </c>
      <c r="AB139" s="2" t="s">
        <v>1099</v>
      </c>
      <c r="AC139" s="2" t="s">
        <v>1095</v>
      </c>
      <c r="AD139" s="2">
        <v>1</v>
      </c>
      <c r="AE139" s="2">
        <v>0</v>
      </c>
      <c r="AF139" s="2">
        <v>1</v>
      </c>
      <c r="AG139" s="2">
        <v>0</v>
      </c>
      <c r="AH139" s="2">
        <v>1</v>
      </c>
      <c r="AI139" s="2">
        <v>1</v>
      </c>
      <c r="AJ139" s="2">
        <v>1</v>
      </c>
      <c r="AK139" s="2">
        <v>1</v>
      </c>
      <c r="AL139" s="2">
        <v>1</v>
      </c>
      <c r="AM139" s="2">
        <v>1</v>
      </c>
      <c r="AN139" s="2">
        <v>1</v>
      </c>
      <c r="AO139" s="2">
        <v>0</v>
      </c>
      <c r="AP139" s="2">
        <v>1</v>
      </c>
      <c r="AQ139" s="2">
        <v>0</v>
      </c>
      <c r="AR139" s="2">
        <v>1</v>
      </c>
      <c r="AS139" s="2">
        <v>1</v>
      </c>
      <c r="AT139" s="2">
        <v>1</v>
      </c>
      <c r="AU139" s="2">
        <v>1</v>
      </c>
      <c r="AV139" s="2">
        <v>1</v>
      </c>
      <c r="AW139" s="2">
        <v>1</v>
      </c>
      <c r="AX139" s="2" t="s">
        <v>46</v>
      </c>
      <c r="AY139" s="2" t="s">
        <v>655</v>
      </c>
      <c r="AZ139" s="2" t="s">
        <v>47</v>
      </c>
      <c r="BA139" s="2" t="s">
        <v>53</v>
      </c>
      <c r="BB139" s="2" t="s">
        <v>49</v>
      </c>
      <c r="BC139" s="2" t="s">
        <v>395</v>
      </c>
    </row>
    <row r="140" spans="1:55" x14ac:dyDescent="0.25">
      <c r="A140" s="2" t="s">
        <v>54</v>
      </c>
      <c r="B140" s="2">
        <v>150</v>
      </c>
      <c r="C140" s="2">
        <v>100</v>
      </c>
      <c r="D140" s="2">
        <v>0</v>
      </c>
      <c r="E140" s="2">
        <v>1</v>
      </c>
      <c r="F140" s="2">
        <v>0</v>
      </c>
      <c r="G140" s="2">
        <v>0</v>
      </c>
      <c r="H140" s="2">
        <v>0</v>
      </c>
      <c r="I140" s="2">
        <v>0</v>
      </c>
      <c r="J140" s="2">
        <v>1</v>
      </c>
      <c r="K140" s="2">
        <v>0</v>
      </c>
      <c r="L140" s="2">
        <v>1</v>
      </c>
      <c r="M140" s="2">
        <v>0</v>
      </c>
      <c r="N140" s="2">
        <v>1</v>
      </c>
      <c r="O140" s="2">
        <v>1</v>
      </c>
      <c r="P140" s="2">
        <v>1</v>
      </c>
      <c r="Q140" s="2">
        <v>1</v>
      </c>
      <c r="R140" s="2">
        <v>1</v>
      </c>
      <c r="S140" s="2">
        <v>1</v>
      </c>
      <c r="T140" s="2" t="s">
        <v>1076</v>
      </c>
      <c r="U140" s="2" t="s">
        <v>1077</v>
      </c>
      <c r="V140" s="2" t="s">
        <v>1076</v>
      </c>
      <c r="W140" s="2" t="s">
        <v>1077</v>
      </c>
      <c r="X140" s="2" t="s">
        <v>1076</v>
      </c>
      <c r="Y140" s="2" t="s">
        <v>1076</v>
      </c>
      <c r="Z140" s="2" t="s">
        <v>1076</v>
      </c>
      <c r="AA140" s="2" t="s">
        <v>1076</v>
      </c>
      <c r="AB140" s="2" t="s">
        <v>1076</v>
      </c>
      <c r="AC140" s="2" t="s">
        <v>1076</v>
      </c>
      <c r="AD140" s="2">
        <v>1</v>
      </c>
      <c r="AE140" s="2">
        <v>0</v>
      </c>
      <c r="AF140" s="2">
        <v>1</v>
      </c>
      <c r="AG140" s="2">
        <v>0</v>
      </c>
      <c r="AH140" s="2">
        <v>1</v>
      </c>
      <c r="AI140" s="2">
        <v>1</v>
      </c>
      <c r="AJ140" s="2">
        <v>1</v>
      </c>
      <c r="AK140" s="2">
        <v>1</v>
      </c>
      <c r="AL140" s="2">
        <v>1</v>
      </c>
      <c r="AM140" s="2">
        <v>1</v>
      </c>
      <c r="AN140" s="2">
        <v>1</v>
      </c>
      <c r="AO140" s="2">
        <v>0</v>
      </c>
      <c r="AP140" s="2">
        <v>1</v>
      </c>
      <c r="AQ140" s="2">
        <v>0</v>
      </c>
      <c r="AR140" s="2">
        <v>1</v>
      </c>
      <c r="AS140" s="2">
        <v>1</v>
      </c>
      <c r="AT140" s="2">
        <v>1</v>
      </c>
      <c r="AU140" s="2">
        <v>1</v>
      </c>
      <c r="AV140" s="2">
        <v>1</v>
      </c>
      <c r="AW140" s="2">
        <v>1</v>
      </c>
      <c r="AX140" s="2" t="s">
        <v>46</v>
      </c>
      <c r="AY140" s="2" t="s">
        <v>655</v>
      </c>
      <c r="AZ140" s="2" t="s">
        <v>55</v>
      </c>
      <c r="BA140" s="2" t="s">
        <v>56</v>
      </c>
      <c r="BB140" s="2" t="s">
        <v>49</v>
      </c>
      <c r="BC140" s="2" t="s">
        <v>395</v>
      </c>
    </row>
    <row r="141" spans="1:55" x14ac:dyDescent="0.25">
      <c r="A141" s="2" t="s">
        <v>57</v>
      </c>
      <c r="B141" s="2">
        <v>150</v>
      </c>
      <c r="C141" s="2">
        <v>90.67</v>
      </c>
      <c r="D141" s="2">
        <v>9.33</v>
      </c>
      <c r="E141" s="2">
        <v>0.83</v>
      </c>
      <c r="F141" s="2">
        <v>0.04</v>
      </c>
      <c r="G141" s="2">
        <v>12.37</v>
      </c>
      <c r="H141" s="2">
        <v>0.13</v>
      </c>
      <c r="I141" s="2">
        <v>34.14</v>
      </c>
      <c r="J141" s="2">
        <v>0.15</v>
      </c>
      <c r="K141" s="2">
        <v>0</v>
      </c>
      <c r="L141" s="2">
        <v>1</v>
      </c>
      <c r="M141" s="2">
        <v>0.85</v>
      </c>
      <c r="N141" s="2">
        <v>1</v>
      </c>
      <c r="O141" s="2">
        <v>0.15</v>
      </c>
      <c r="P141" s="2">
        <v>0.27</v>
      </c>
      <c r="Q141" s="2">
        <v>0.38</v>
      </c>
      <c r="R141" s="2">
        <v>1</v>
      </c>
      <c r="S141" s="2">
        <v>1</v>
      </c>
      <c r="T141" s="2" t="s">
        <v>1076</v>
      </c>
      <c r="U141" s="2" t="s">
        <v>1102</v>
      </c>
      <c r="V141" s="2" t="s">
        <v>1092</v>
      </c>
      <c r="W141" s="2" t="s">
        <v>1077</v>
      </c>
      <c r="X141" s="2" t="s">
        <v>1114</v>
      </c>
      <c r="Y141" s="2" t="s">
        <v>1076</v>
      </c>
      <c r="Z141" s="2" t="s">
        <v>1081</v>
      </c>
      <c r="AA141" s="2" t="s">
        <v>1111</v>
      </c>
      <c r="AB141" s="2" t="s">
        <v>1076</v>
      </c>
      <c r="AC141" s="2" t="s">
        <v>1076</v>
      </c>
      <c r="AD141" s="2">
        <v>1</v>
      </c>
      <c r="AE141" s="2">
        <v>0.04</v>
      </c>
      <c r="AF141" s="2">
        <v>0.96</v>
      </c>
      <c r="AG141" s="2">
        <v>0</v>
      </c>
      <c r="AH141" s="2">
        <v>0.96</v>
      </c>
      <c r="AI141" s="2">
        <v>1</v>
      </c>
      <c r="AJ141" s="2">
        <v>0.98</v>
      </c>
      <c r="AK141" s="2">
        <v>0.96</v>
      </c>
      <c r="AL141" s="2">
        <v>1</v>
      </c>
      <c r="AM141" s="2">
        <v>1</v>
      </c>
      <c r="AN141" s="2">
        <v>0.25</v>
      </c>
      <c r="AO141" s="2">
        <v>0</v>
      </c>
      <c r="AP141" s="2">
        <v>1</v>
      </c>
      <c r="AQ141" s="2">
        <v>0.75</v>
      </c>
      <c r="AR141" s="2">
        <v>1</v>
      </c>
      <c r="AS141" s="2">
        <v>0.25</v>
      </c>
      <c r="AT141" s="2">
        <v>0.4</v>
      </c>
      <c r="AU141" s="2">
        <v>0.49</v>
      </c>
      <c r="AV141" s="2">
        <v>0.62</v>
      </c>
      <c r="AW141" s="2">
        <v>0.28000000000000003</v>
      </c>
      <c r="AX141" s="2" t="s">
        <v>46</v>
      </c>
      <c r="AY141" s="2" t="s">
        <v>655</v>
      </c>
      <c r="AZ141" s="2" t="s">
        <v>55</v>
      </c>
      <c r="BA141" s="2" t="s">
        <v>58</v>
      </c>
      <c r="BB141" s="2" t="s">
        <v>49</v>
      </c>
      <c r="BC141" s="2" t="s">
        <v>395</v>
      </c>
    </row>
    <row r="142" spans="1:55" x14ac:dyDescent="0.25">
      <c r="A142" s="2" t="s">
        <v>59</v>
      </c>
      <c r="B142" s="2">
        <v>150</v>
      </c>
      <c r="C142" s="2">
        <v>98.67</v>
      </c>
      <c r="D142" s="2">
        <v>1.33</v>
      </c>
      <c r="E142" s="2">
        <v>0.98</v>
      </c>
      <c r="F142" s="2">
        <v>0.03</v>
      </c>
      <c r="G142" s="2">
        <v>10.27</v>
      </c>
      <c r="H142" s="2">
        <v>0.09</v>
      </c>
      <c r="I142" s="2">
        <v>23.65</v>
      </c>
      <c r="J142" s="2">
        <v>1</v>
      </c>
      <c r="K142" s="2">
        <v>0</v>
      </c>
      <c r="L142" s="2">
        <v>1</v>
      </c>
      <c r="M142" s="2">
        <v>0</v>
      </c>
      <c r="N142" s="2">
        <v>1</v>
      </c>
      <c r="O142" s="2">
        <v>1</v>
      </c>
      <c r="P142" s="2">
        <v>1</v>
      </c>
      <c r="Q142" s="2">
        <v>1</v>
      </c>
      <c r="R142" s="2">
        <v>1</v>
      </c>
      <c r="S142" s="2">
        <v>1</v>
      </c>
      <c r="T142" s="2" t="s">
        <v>1100</v>
      </c>
      <c r="U142" s="2" t="s">
        <v>1077</v>
      </c>
      <c r="V142" s="2" t="s">
        <v>1076</v>
      </c>
      <c r="W142" s="2" t="s">
        <v>1086</v>
      </c>
      <c r="X142" s="2" t="s">
        <v>1076</v>
      </c>
      <c r="Y142" s="2" t="s">
        <v>1100</v>
      </c>
      <c r="Z142" s="2" t="s">
        <v>1097</v>
      </c>
      <c r="AA142" s="2" t="s">
        <v>1100</v>
      </c>
      <c r="AB142" s="2" t="s">
        <v>1076</v>
      </c>
      <c r="AC142" s="2" t="s">
        <v>1076</v>
      </c>
      <c r="AD142" s="2">
        <v>1</v>
      </c>
      <c r="AE142" s="2">
        <v>0.03</v>
      </c>
      <c r="AF142" s="2">
        <v>0.97</v>
      </c>
      <c r="AG142" s="2">
        <v>0</v>
      </c>
      <c r="AH142" s="2">
        <v>0.97</v>
      </c>
      <c r="AI142" s="2">
        <v>1</v>
      </c>
      <c r="AJ142" s="2">
        <v>0.99</v>
      </c>
      <c r="AK142" s="2">
        <v>0.97</v>
      </c>
      <c r="AL142" s="2">
        <v>1</v>
      </c>
      <c r="AM142" s="2">
        <v>1</v>
      </c>
      <c r="AN142" s="2">
        <v>1</v>
      </c>
      <c r="AO142" s="2">
        <v>0</v>
      </c>
      <c r="AP142" s="2">
        <v>1</v>
      </c>
      <c r="AQ142" s="2">
        <v>0</v>
      </c>
      <c r="AR142" s="2">
        <v>1</v>
      </c>
      <c r="AS142" s="2">
        <v>1</v>
      </c>
      <c r="AT142" s="2">
        <v>1</v>
      </c>
      <c r="AU142" s="2">
        <v>1</v>
      </c>
      <c r="AV142" s="2">
        <v>1</v>
      </c>
      <c r="AW142" s="2">
        <v>1</v>
      </c>
      <c r="AX142" s="2" t="s">
        <v>46</v>
      </c>
      <c r="AY142" s="2" t="s">
        <v>655</v>
      </c>
      <c r="AZ142" s="2" t="s">
        <v>55</v>
      </c>
      <c r="BA142" s="2" t="s">
        <v>60</v>
      </c>
      <c r="BB142" s="2" t="s">
        <v>49</v>
      </c>
      <c r="BC142" s="2" t="s">
        <v>395</v>
      </c>
    </row>
    <row r="143" spans="1:55" x14ac:dyDescent="0.25">
      <c r="A143" s="2" t="s">
        <v>63</v>
      </c>
      <c r="B143" s="2">
        <v>150</v>
      </c>
      <c r="C143" s="2">
        <v>96</v>
      </c>
      <c r="D143" s="2">
        <v>4</v>
      </c>
      <c r="E143" s="2">
        <v>0.93</v>
      </c>
      <c r="F143" s="2">
        <v>0.02</v>
      </c>
      <c r="G143" s="2">
        <v>6.65</v>
      </c>
      <c r="H143" s="2">
        <v>0.14000000000000001</v>
      </c>
      <c r="I143" s="2">
        <v>36.58</v>
      </c>
      <c r="J143" s="2">
        <v>1</v>
      </c>
      <c r="K143" s="2">
        <v>0</v>
      </c>
      <c r="L143" s="2">
        <v>1</v>
      </c>
      <c r="M143" s="2">
        <v>0</v>
      </c>
      <c r="N143" s="2">
        <v>1</v>
      </c>
      <c r="O143" s="2">
        <v>1</v>
      </c>
      <c r="P143" s="2">
        <v>1</v>
      </c>
      <c r="Q143" s="2">
        <v>1</v>
      </c>
      <c r="R143" s="2">
        <v>1</v>
      </c>
      <c r="S143" s="2">
        <v>1</v>
      </c>
      <c r="T143" s="2" t="s">
        <v>1076</v>
      </c>
      <c r="U143" s="2" t="s">
        <v>1108</v>
      </c>
      <c r="V143" s="2" t="s">
        <v>1097</v>
      </c>
      <c r="W143" s="2" t="s">
        <v>1077</v>
      </c>
      <c r="X143" s="2" t="s">
        <v>1100</v>
      </c>
      <c r="Y143" s="2" t="s">
        <v>1076</v>
      </c>
      <c r="Z143" s="2" t="s">
        <v>1097</v>
      </c>
      <c r="AA143" s="2" t="s">
        <v>1100</v>
      </c>
      <c r="AB143" s="2" t="s">
        <v>1112</v>
      </c>
      <c r="AC143" s="2" t="s">
        <v>1100</v>
      </c>
      <c r="AD143" s="2">
        <v>0.97</v>
      </c>
      <c r="AE143" s="2">
        <v>0.05</v>
      </c>
      <c r="AF143" s="2">
        <v>0.95</v>
      </c>
      <c r="AG143" s="2">
        <v>0.03</v>
      </c>
      <c r="AH143" s="2">
        <v>0.95</v>
      </c>
      <c r="AI143" s="2">
        <v>0.97</v>
      </c>
      <c r="AJ143" s="2">
        <v>0.96</v>
      </c>
      <c r="AK143" s="2">
        <v>0.92</v>
      </c>
      <c r="AL143" s="2">
        <v>0.96</v>
      </c>
      <c r="AM143" s="2">
        <v>0.93</v>
      </c>
      <c r="AN143" s="2">
        <v>0</v>
      </c>
      <c r="AO143" s="2">
        <v>0</v>
      </c>
      <c r="AP143" s="2">
        <v>1</v>
      </c>
      <c r="AQ143" s="2">
        <v>1</v>
      </c>
      <c r="AR143" s="2">
        <v>0</v>
      </c>
      <c r="AS143" s="2">
        <v>0</v>
      </c>
      <c r="AT143" s="2">
        <v>0</v>
      </c>
      <c r="AU143" s="2">
        <v>0</v>
      </c>
      <c r="AV143" s="2">
        <v>0.5</v>
      </c>
      <c r="AW143" s="2">
        <v>0.03</v>
      </c>
      <c r="AX143" s="2" t="s">
        <v>46</v>
      </c>
      <c r="AY143" s="2" t="s">
        <v>655</v>
      </c>
      <c r="AZ143" s="2" t="s">
        <v>64</v>
      </c>
      <c r="BA143" s="2" t="s">
        <v>65</v>
      </c>
      <c r="BB143" s="2" t="s">
        <v>49</v>
      </c>
      <c r="BC143" s="2" t="s">
        <v>395</v>
      </c>
    </row>
    <row r="144" spans="1:55" x14ac:dyDescent="0.25">
      <c r="A144" s="2" t="s">
        <v>66</v>
      </c>
      <c r="B144" s="2">
        <v>150</v>
      </c>
      <c r="C144" s="2">
        <v>98.67</v>
      </c>
      <c r="D144" s="2">
        <v>1.33</v>
      </c>
      <c r="E144" s="2">
        <v>0.98</v>
      </c>
      <c r="F144" s="2">
        <v>0.1</v>
      </c>
      <c r="G144" s="2">
        <v>31.9</v>
      </c>
      <c r="H144" s="2">
        <v>0.14000000000000001</v>
      </c>
      <c r="I144" s="2">
        <v>35.450000000000003</v>
      </c>
      <c r="J144" s="2">
        <v>1</v>
      </c>
      <c r="K144" s="2">
        <v>0</v>
      </c>
      <c r="L144" s="2">
        <v>1</v>
      </c>
      <c r="M144" s="2">
        <v>0</v>
      </c>
      <c r="N144" s="2">
        <v>1</v>
      </c>
      <c r="O144" s="2">
        <v>1</v>
      </c>
      <c r="P144" s="2">
        <v>1</v>
      </c>
      <c r="Q144" s="2">
        <v>1</v>
      </c>
      <c r="R144" s="2">
        <v>1</v>
      </c>
      <c r="S144" s="2">
        <v>1</v>
      </c>
      <c r="T144" s="2" t="s">
        <v>1076</v>
      </c>
      <c r="U144" s="2" t="s">
        <v>1077</v>
      </c>
      <c r="V144" s="2" t="s">
        <v>1076</v>
      </c>
      <c r="W144" s="2" t="s">
        <v>1077</v>
      </c>
      <c r="X144" s="2" t="s">
        <v>1076</v>
      </c>
      <c r="Y144" s="2" t="s">
        <v>1076</v>
      </c>
      <c r="Z144" s="2" t="s">
        <v>1076</v>
      </c>
      <c r="AA144" s="2" t="s">
        <v>1076</v>
      </c>
      <c r="AB144" s="2" t="s">
        <v>1076</v>
      </c>
      <c r="AC144" s="2" t="s">
        <v>1076</v>
      </c>
      <c r="AD144" s="2">
        <v>0.97</v>
      </c>
      <c r="AE144" s="2">
        <v>0</v>
      </c>
      <c r="AF144" s="2">
        <v>1</v>
      </c>
      <c r="AG144" s="2">
        <v>0.03</v>
      </c>
      <c r="AH144" s="2">
        <v>1</v>
      </c>
      <c r="AI144" s="2">
        <v>0.97</v>
      </c>
      <c r="AJ144" s="2">
        <v>0.99</v>
      </c>
      <c r="AK144" s="2">
        <v>0.97</v>
      </c>
      <c r="AL144" s="2">
        <v>1</v>
      </c>
      <c r="AM144" s="2">
        <v>1</v>
      </c>
      <c r="AN144" s="2">
        <v>1</v>
      </c>
      <c r="AO144" s="2">
        <v>0.01</v>
      </c>
      <c r="AP144" s="2">
        <v>0.99</v>
      </c>
      <c r="AQ144" s="2">
        <v>0</v>
      </c>
      <c r="AR144" s="2">
        <v>0.67</v>
      </c>
      <c r="AS144" s="2">
        <v>1</v>
      </c>
      <c r="AT144" s="2">
        <v>0.8</v>
      </c>
      <c r="AU144" s="2">
        <v>0.81</v>
      </c>
      <c r="AV144" s="2">
        <v>1</v>
      </c>
      <c r="AW144" s="2">
        <v>1</v>
      </c>
      <c r="AX144" s="2" t="s">
        <v>46</v>
      </c>
      <c r="AY144" s="2" t="s">
        <v>655</v>
      </c>
      <c r="AZ144" s="2" t="s">
        <v>64</v>
      </c>
      <c r="BA144" s="2" t="s">
        <v>67</v>
      </c>
      <c r="BB144" s="2" t="s">
        <v>49</v>
      </c>
      <c r="BC144" s="2" t="s">
        <v>395</v>
      </c>
    </row>
    <row r="145" spans="1:55" x14ac:dyDescent="0.25">
      <c r="A145" s="2" t="s">
        <v>68</v>
      </c>
      <c r="B145" s="2">
        <v>150</v>
      </c>
      <c r="C145" s="2">
        <v>98.67</v>
      </c>
      <c r="D145" s="2">
        <v>1.33</v>
      </c>
      <c r="E145" s="2">
        <v>0.98</v>
      </c>
      <c r="F145" s="2">
        <v>0.01</v>
      </c>
      <c r="G145" s="2">
        <v>3.64</v>
      </c>
      <c r="H145" s="2">
        <v>0.08</v>
      </c>
      <c r="I145" s="2">
        <v>20.98</v>
      </c>
      <c r="J145" s="2">
        <v>1</v>
      </c>
      <c r="K145" s="2">
        <v>0</v>
      </c>
      <c r="L145" s="2">
        <v>1</v>
      </c>
      <c r="M145" s="2">
        <v>0</v>
      </c>
      <c r="N145" s="2">
        <v>1</v>
      </c>
      <c r="O145" s="2">
        <v>1</v>
      </c>
      <c r="P145" s="2">
        <v>1</v>
      </c>
      <c r="Q145" s="2">
        <v>1</v>
      </c>
      <c r="R145" s="2">
        <v>1</v>
      </c>
      <c r="S145" s="2">
        <v>1</v>
      </c>
      <c r="T145" s="2" t="s">
        <v>1076</v>
      </c>
      <c r="U145" s="2" t="s">
        <v>1108</v>
      </c>
      <c r="V145" s="2" t="s">
        <v>1097</v>
      </c>
      <c r="W145" s="2" t="s">
        <v>1077</v>
      </c>
      <c r="X145" s="2" t="s">
        <v>1100</v>
      </c>
      <c r="Y145" s="2" t="s">
        <v>1076</v>
      </c>
      <c r="Z145" s="2" t="s">
        <v>1097</v>
      </c>
      <c r="AA145" s="2" t="s">
        <v>1100</v>
      </c>
      <c r="AB145" s="2" t="s">
        <v>1112</v>
      </c>
      <c r="AC145" s="2" t="s">
        <v>1100</v>
      </c>
      <c r="AD145" s="2">
        <v>0.97</v>
      </c>
      <c r="AE145" s="2">
        <v>0</v>
      </c>
      <c r="AF145" s="2">
        <v>1</v>
      </c>
      <c r="AG145" s="2">
        <v>0.03</v>
      </c>
      <c r="AH145" s="2">
        <v>1</v>
      </c>
      <c r="AI145" s="2">
        <v>0.97</v>
      </c>
      <c r="AJ145" s="2">
        <v>0.99</v>
      </c>
      <c r="AK145" s="2">
        <v>0.97</v>
      </c>
      <c r="AL145" s="2">
        <v>0.99</v>
      </c>
      <c r="AM145" s="2">
        <v>0.99</v>
      </c>
      <c r="AN145" s="2">
        <v>1</v>
      </c>
      <c r="AO145" s="2">
        <v>0</v>
      </c>
      <c r="AP145" s="2">
        <v>1</v>
      </c>
      <c r="AQ145" s="2">
        <v>0</v>
      </c>
      <c r="AR145" s="2">
        <v>1</v>
      </c>
      <c r="AS145" s="2">
        <v>1</v>
      </c>
      <c r="AT145" s="2">
        <v>1</v>
      </c>
      <c r="AU145" s="2">
        <v>1</v>
      </c>
      <c r="AV145" s="2">
        <v>1</v>
      </c>
      <c r="AW145" s="2">
        <v>1</v>
      </c>
      <c r="AX145" s="2" t="s">
        <v>46</v>
      </c>
      <c r="AY145" s="2" t="s">
        <v>655</v>
      </c>
      <c r="AZ145" s="2" t="s">
        <v>64</v>
      </c>
      <c r="BA145" s="2" t="s">
        <v>69</v>
      </c>
      <c r="BB145" s="2" t="s">
        <v>49</v>
      </c>
      <c r="BC145" s="2" t="s">
        <v>395</v>
      </c>
    </row>
    <row r="146" spans="1:55" x14ac:dyDescent="0.25">
      <c r="A146" s="2" t="s">
        <v>70</v>
      </c>
      <c r="B146" s="2">
        <v>150</v>
      </c>
      <c r="C146" s="2">
        <v>98.67</v>
      </c>
      <c r="D146" s="2">
        <v>1.33</v>
      </c>
      <c r="E146" s="2">
        <v>0.98</v>
      </c>
      <c r="F146" s="2">
        <v>0.01</v>
      </c>
      <c r="G146" s="2">
        <v>2.41</v>
      </c>
      <c r="H146" s="2">
        <v>0.08</v>
      </c>
      <c r="I146" s="2">
        <v>20.77</v>
      </c>
      <c r="J146" s="2">
        <v>1</v>
      </c>
      <c r="K146" s="2">
        <v>0</v>
      </c>
      <c r="L146" s="2">
        <v>1</v>
      </c>
      <c r="M146" s="2">
        <v>0</v>
      </c>
      <c r="N146" s="2">
        <v>1</v>
      </c>
      <c r="O146" s="2">
        <v>1</v>
      </c>
      <c r="P146" s="2">
        <v>1</v>
      </c>
      <c r="Q146" s="2">
        <v>1</v>
      </c>
      <c r="R146" s="2">
        <v>1</v>
      </c>
      <c r="S146" s="2">
        <v>1</v>
      </c>
      <c r="T146" s="2" t="s">
        <v>1076</v>
      </c>
      <c r="U146" s="2" t="s">
        <v>1108</v>
      </c>
      <c r="V146" s="2" t="s">
        <v>1097</v>
      </c>
      <c r="W146" s="2" t="s">
        <v>1077</v>
      </c>
      <c r="X146" s="2" t="s">
        <v>1100</v>
      </c>
      <c r="Y146" s="2" t="s">
        <v>1076</v>
      </c>
      <c r="Z146" s="2" t="s">
        <v>1097</v>
      </c>
      <c r="AA146" s="2" t="s">
        <v>1100</v>
      </c>
      <c r="AB146" s="2" t="s">
        <v>1076</v>
      </c>
      <c r="AC146" s="2" t="s">
        <v>1112</v>
      </c>
      <c r="AD146" s="2">
        <v>0.97</v>
      </c>
      <c r="AE146" s="2">
        <v>0</v>
      </c>
      <c r="AF146" s="2">
        <v>1</v>
      </c>
      <c r="AG146" s="2">
        <v>0.03</v>
      </c>
      <c r="AH146" s="2">
        <v>1</v>
      </c>
      <c r="AI146" s="2">
        <v>0.97</v>
      </c>
      <c r="AJ146" s="2">
        <v>0.99</v>
      </c>
      <c r="AK146" s="2">
        <v>0.97</v>
      </c>
      <c r="AL146" s="2">
        <v>1</v>
      </c>
      <c r="AM146" s="2">
        <v>1</v>
      </c>
      <c r="AN146" s="2">
        <v>1</v>
      </c>
      <c r="AO146" s="2">
        <v>0</v>
      </c>
      <c r="AP146" s="2">
        <v>1</v>
      </c>
      <c r="AQ146" s="2">
        <v>0</v>
      </c>
      <c r="AR146" s="2">
        <v>1</v>
      </c>
      <c r="AS146" s="2">
        <v>1</v>
      </c>
      <c r="AT146" s="2">
        <v>1</v>
      </c>
      <c r="AU146" s="2">
        <v>1</v>
      </c>
      <c r="AV146" s="2">
        <v>1</v>
      </c>
      <c r="AW146" s="2">
        <v>1</v>
      </c>
      <c r="AX146" s="2" t="s">
        <v>46</v>
      </c>
      <c r="AY146" s="2" t="s">
        <v>655</v>
      </c>
      <c r="AZ146" s="2" t="s">
        <v>64</v>
      </c>
      <c r="BA146" s="2" t="s">
        <v>71</v>
      </c>
      <c r="BB146" s="2" t="s">
        <v>49</v>
      </c>
      <c r="BC146" s="2" t="s">
        <v>395</v>
      </c>
    </row>
    <row r="147" spans="1:55" x14ac:dyDescent="0.25">
      <c r="A147" s="2" t="s">
        <v>77</v>
      </c>
      <c r="B147" s="2">
        <v>150</v>
      </c>
      <c r="C147" s="2">
        <v>98.67</v>
      </c>
      <c r="D147" s="2">
        <v>1.33</v>
      </c>
      <c r="E147" s="2">
        <v>0.98</v>
      </c>
      <c r="F147" s="2">
        <v>0.01</v>
      </c>
      <c r="G147" s="2">
        <v>2.41</v>
      </c>
      <c r="H147" s="2">
        <v>0.08</v>
      </c>
      <c r="I147" s="2">
        <v>20.77</v>
      </c>
      <c r="J147" s="2">
        <v>1</v>
      </c>
      <c r="K147" s="2">
        <v>0</v>
      </c>
      <c r="L147" s="2">
        <v>1</v>
      </c>
      <c r="M147" s="2">
        <v>0</v>
      </c>
      <c r="N147" s="2">
        <v>1</v>
      </c>
      <c r="O147" s="2">
        <v>1</v>
      </c>
      <c r="P147" s="2">
        <v>1</v>
      </c>
      <c r="Q147" s="2">
        <v>1</v>
      </c>
      <c r="R147" s="2">
        <v>1</v>
      </c>
      <c r="S147" s="2">
        <v>1</v>
      </c>
      <c r="T147" s="2" t="s">
        <v>1076</v>
      </c>
      <c r="U147" s="2" t="s">
        <v>1108</v>
      </c>
      <c r="V147" s="2" t="s">
        <v>1097</v>
      </c>
      <c r="W147" s="2" t="s">
        <v>1077</v>
      </c>
      <c r="X147" s="2" t="s">
        <v>1100</v>
      </c>
      <c r="Y147" s="2" t="s">
        <v>1076</v>
      </c>
      <c r="Z147" s="2" t="s">
        <v>1097</v>
      </c>
      <c r="AA147" s="2" t="s">
        <v>1100</v>
      </c>
      <c r="AB147" s="2" t="s">
        <v>1076</v>
      </c>
      <c r="AC147" s="2" t="s">
        <v>1112</v>
      </c>
      <c r="AD147" s="2">
        <v>0.97</v>
      </c>
      <c r="AE147" s="2">
        <v>0</v>
      </c>
      <c r="AF147" s="2">
        <v>1</v>
      </c>
      <c r="AG147" s="2">
        <v>0.03</v>
      </c>
      <c r="AH147" s="2">
        <v>1</v>
      </c>
      <c r="AI147" s="2">
        <v>0.97</v>
      </c>
      <c r="AJ147" s="2">
        <v>0.99</v>
      </c>
      <c r="AK147" s="2">
        <v>0.97</v>
      </c>
      <c r="AL147" s="2">
        <v>1</v>
      </c>
      <c r="AM147" s="2">
        <v>1</v>
      </c>
      <c r="AN147" s="2">
        <v>1</v>
      </c>
      <c r="AO147" s="2">
        <v>0</v>
      </c>
      <c r="AP147" s="2">
        <v>1</v>
      </c>
      <c r="AQ147" s="2">
        <v>0</v>
      </c>
      <c r="AR147" s="2">
        <v>1</v>
      </c>
      <c r="AS147" s="2">
        <v>1</v>
      </c>
      <c r="AT147" s="2">
        <v>1</v>
      </c>
      <c r="AU147" s="2">
        <v>1</v>
      </c>
      <c r="AV147" s="2">
        <v>1</v>
      </c>
      <c r="AW147" s="2">
        <v>1</v>
      </c>
      <c r="AX147" s="2" t="s">
        <v>46</v>
      </c>
      <c r="AY147" s="2" t="s">
        <v>655</v>
      </c>
      <c r="AZ147" s="2" t="s">
        <v>75</v>
      </c>
      <c r="BA147" s="2" t="s">
        <v>78</v>
      </c>
      <c r="BB147" s="2" t="s">
        <v>49</v>
      </c>
      <c r="BC147" s="2" t="s">
        <v>395</v>
      </c>
    </row>
    <row r="148" spans="1:55" x14ac:dyDescent="0.25">
      <c r="A148" s="2" t="s">
        <v>79</v>
      </c>
      <c r="B148" s="2">
        <v>150</v>
      </c>
      <c r="C148" s="2">
        <v>98.67</v>
      </c>
      <c r="D148" s="2">
        <v>1.33</v>
      </c>
      <c r="E148" s="2">
        <v>0.98</v>
      </c>
      <c r="F148" s="2">
        <v>0.03</v>
      </c>
      <c r="G148" s="2">
        <v>10.27</v>
      </c>
      <c r="H148" s="2">
        <v>0.09</v>
      </c>
      <c r="I148" s="2">
        <v>23.65</v>
      </c>
      <c r="J148" s="2">
        <v>1</v>
      </c>
      <c r="K148" s="2">
        <v>0</v>
      </c>
      <c r="L148" s="2">
        <v>1</v>
      </c>
      <c r="M148" s="2">
        <v>0</v>
      </c>
      <c r="N148" s="2">
        <v>1</v>
      </c>
      <c r="O148" s="2">
        <v>1</v>
      </c>
      <c r="P148" s="2">
        <v>1</v>
      </c>
      <c r="Q148" s="2">
        <v>1</v>
      </c>
      <c r="R148" s="2">
        <v>1</v>
      </c>
      <c r="S148" s="2">
        <v>1</v>
      </c>
      <c r="T148" s="2" t="s">
        <v>1100</v>
      </c>
      <c r="U148" s="2" t="s">
        <v>1077</v>
      </c>
      <c r="V148" s="2" t="s">
        <v>1076</v>
      </c>
      <c r="W148" s="2" t="s">
        <v>1086</v>
      </c>
      <c r="X148" s="2" t="s">
        <v>1076</v>
      </c>
      <c r="Y148" s="2" t="s">
        <v>1100</v>
      </c>
      <c r="Z148" s="2" t="s">
        <v>1097</v>
      </c>
      <c r="AA148" s="2" t="s">
        <v>1100</v>
      </c>
      <c r="AB148" s="2" t="s">
        <v>1076</v>
      </c>
      <c r="AC148" s="2" t="s">
        <v>1076</v>
      </c>
      <c r="AD148" s="2">
        <v>1</v>
      </c>
      <c r="AE148" s="2">
        <v>0.03</v>
      </c>
      <c r="AF148" s="2">
        <v>0.97</v>
      </c>
      <c r="AG148" s="2">
        <v>0</v>
      </c>
      <c r="AH148" s="2">
        <v>0.97</v>
      </c>
      <c r="AI148" s="2">
        <v>1</v>
      </c>
      <c r="AJ148" s="2">
        <v>0.99</v>
      </c>
      <c r="AK148" s="2">
        <v>0.97</v>
      </c>
      <c r="AL148" s="2">
        <v>1</v>
      </c>
      <c r="AM148" s="2">
        <v>1</v>
      </c>
      <c r="AN148" s="2">
        <v>1</v>
      </c>
      <c r="AO148" s="2">
        <v>0</v>
      </c>
      <c r="AP148" s="2">
        <v>1</v>
      </c>
      <c r="AQ148" s="2">
        <v>0</v>
      </c>
      <c r="AR148" s="2">
        <v>1</v>
      </c>
      <c r="AS148" s="2">
        <v>1</v>
      </c>
      <c r="AT148" s="2">
        <v>1</v>
      </c>
      <c r="AU148" s="2">
        <v>1</v>
      </c>
      <c r="AV148" s="2">
        <v>1</v>
      </c>
      <c r="AW148" s="2">
        <v>1</v>
      </c>
      <c r="AX148" s="2" t="s">
        <v>46</v>
      </c>
      <c r="AY148" s="2" t="s">
        <v>655</v>
      </c>
      <c r="AZ148" s="2" t="s">
        <v>75</v>
      </c>
      <c r="BA148" s="2" t="s">
        <v>80</v>
      </c>
      <c r="BB148" s="2" t="s">
        <v>49</v>
      </c>
      <c r="BC148" s="2" t="s">
        <v>395</v>
      </c>
    </row>
    <row r="149" spans="1:55" x14ac:dyDescent="0.25">
      <c r="A149" s="2" t="s">
        <v>81</v>
      </c>
      <c r="B149" s="2">
        <v>150</v>
      </c>
      <c r="C149" s="2">
        <v>100</v>
      </c>
      <c r="D149" s="2">
        <v>0</v>
      </c>
      <c r="E149" s="2">
        <v>1</v>
      </c>
      <c r="F149" s="2">
        <v>0.01</v>
      </c>
      <c r="G149" s="2">
        <v>3.09</v>
      </c>
      <c r="H149" s="2">
        <v>0.03</v>
      </c>
      <c r="I149" s="2">
        <v>7.7</v>
      </c>
      <c r="J149" s="2">
        <v>1</v>
      </c>
      <c r="K149" s="2">
        <v>0</v>
      </c>
      <c r="L149" s="2">
        <v>1</v>
      </c>
      <c r="M149" s="2">
        <v>0</v>
      </c>
      <c r="N149" s="2">
        <v>1</v>
      </c>
      <c r="O149" s="2">
        <v>1</v>
      </c>
      <c r="P149" s="2">
        <v>1</v>
      </c>
      <c r="Q149" s="2">
        <v>1</v>
      </c>
      <c r="R149" s="2">
        <v>1</v>
      </c>
      <c r="S149" s="2">
        <v>1</v>
      </c>
      <c r="T149" s="2" t="s">
        <v>1076</v>
      </c>
      <c r="U149" s="2" t="s">
        <v>1077</v>
      </c>
      <c r="V149" s="2" t="s">
        <v>1076</v>
      </c>
      <c r="W149" s="2" t="s">
        <v>1077</v>
      </c>
      <c r="X149" s="2" t="s">
        <v>1076</v>
      </c>
      <c r="Y149" s="2" t="s">
        <v>1076</v>
      </c>
      <c r="Z149" s="2" t="s">
        <v>1076</v>
      </c>
      <c r="AA149" s="2" t="s">
        <v>1076</v>
      </c>
      <c r="AB149" s="2" t="s">
        <v>1076</v>
      </c>
      <c r="AC149" s="2" t="s">
        <v>1076</v>
      </c>
      <c r="AD149" s="2">
        <v>1</v>
      </c>
      <c r="AE149" s="2">
        <v>0</v>
      </c>
      <c r="AF149" s="2">
        <v>1</v>
      </c>
      <c r="AG149" s="2">
        <v>0</v>
      </c>
      <c r="AH149" s="2">
        <v>1</v>
      </c>
      <c r="AI149" s="2">
        <v>1</v>
      </c>
      <c r="AJ149" s="2">
        <v>1</v>
      </c>
      <c r="AK149" s="2">
        <v>1</v>
      </c>
      <c r="AL149" s="2">
        <v>1</v>
      </c>
      <c r="AM149" s="2">
        <v>1</v>
      </c>
      <c r="AN149" s="2">
        <v>1</v>
      </c>
      <c r="AO149" s="2">
        <v>0</v>
      </c>
      <c r="AP149" s="2">
        <v>1</v>
      </c>
      <c r="AQ149" s="2">
        <v>0</v>
      </c>
      <c r="AR149" s="2">
        <v>1</v>
      </c>
      <c r="AS149" s="2">
        <v>1</v>
      </c>
      <c r="AT149" s="2">
        <v>1</v>
      </c>
      <c r="AU149" s="2">
        <v>1</v>
      </c>
      <c r="AV149" s="2">
        <v>1</v>
      </c>
      <c r="AW149" s="2">
        <v>1</v>
      </c>
      <c r="AX149" s="2" t="s">
        <v>46</v>
      </c>
      <c r="AY149" s="2" t="s">
        <v>655</v>
      </c>
      <c r="AZ149" s="2" t="s">
        <v>75</v>
      </c>
      <c r="BA149" s="2" t="s">
        <v>82</v>
      </c>
      <c r="BB149" s="2" t="s">
        <v>49</v>
      </c>
      <c r="BC149" s="2" t="s">
        <v>395</v>
      </c>
    </row>
    <row r="150" spans="1:55" x14ac:dyDescent="0.25">
      <c r="A150" s="2" t="s">
        <v>83</v>
      </c>
      <c r="B150" s="2">
        <v>150</v>
      </c>
      <c r="C150" s="2">
        <v>100</v>
      </c>
      <c r="D150" s="2">
        <v>0</v>
      </c>
      <c r="E150" s="2">
        <v>1</v>
      </c>
      <c r="F150" s="2">
        <v>0</v>
      </c>
      <c r="G150" s="2">
        <v>0</v>
      </c>
      <c r="H150" s="2">
        <v>0</v>
      </c>
      <c r="I150" s="2">
        <v>0</v>
      </c>
      <c r="J150" s="2">
        <v>1</v>
      </c>
      <c r="K150" s="2">
        <v>0</v>
      </c>
      <c r="L150" s="2">
        <v>1</v>
      </c>
      <c r="M150" s="2">
        <v>0</v>
      </c>
      <c r="N150" s="2">
        <v>1</v>
      </c>
      <c r="O150" s="2">
        <v>1</v>
      </c>
      <c r="P150" s="2">
        <v>1</v>
      </c>
      <c r="Q150" s="2">
        <v>1</v>
      </c>
      <c r="R150" s="2">
        <v>1</v>
      </c>
      <c r="S150" s="2">
        <v>1</v>
      </c>
      <c r="T150" s="2" t="s">
        <v>1076</v>
      </c>
      <c r="U150" s="2" t="s">
        <v>1077</v>
      </c>
      <c r="V150" s="2" t="s">
        <v>1076</v>
      </c>
      <c r="W150" s="2" t="s">
        <v>1077</v>
      </c>
      <c r="X150" s="2" t="s">
        <v>1076</v>
      </c>
      <c r="Y150" s="2" t="s">
        <v>1076</v>
      </c>
      <c r="Z150" s="2" t="s">
        <v>1076</v>
      </c>
      <c r="AA150" s="2" t="s">
        <v>1076</v>
      </c>
      <c r="AB150" s="2" t="s">
        <v>1076</v>
      </c>
      <c r="AC150" s="2" t="s">
        <v>1076</v>
      </c>
      <c r="AD150" s="2">
        <v>1</v>
      </c>
      <c r="AE150" s="2">
        <v>0</v>
      </c>
      <c r="AF150" s="2">
        <v>1</v>
      </c>
      <c r="AG150" s="2">
        <v>0</v>
      </c>
      <c r="AH150" s="2">
        <v>1</v>
      </c>
      <c r="AI150" s="2">
        <v>1</v>
      </c>
      <c r="AJ150" s="2">
        <v>1</v>
      </c>
      <c r="AK150" s="2">
        <v>1</v>
      </c>
      <c r="AL150" s="2">
        <v>1</v>
      </c>
      <c r="AM150" s="2">
        <v>1</v>
      </c>
      <c r="AN150" s="2">
        <v>1</v>
      </c>
      <c r="AO150" s="2">
        <v>0</v>
      </c>
      <c r="AP150" s="2">
        <v>1</v>
      </c>
      <c r="AQ150" s="2">
        <v>0</v>
      </c>
      <c r="AR150" s="2">
        <v>1</v>
      </c>
      <c r="AS150" s="2">
        <v>1</v>
      </c>
      <c r="AT150" s="2">
        <v>1</v>
      </c>
      <c r="AU150" s="2">
        <v>1</v>
      </c>
      <c r="AV150" s="2">
        <v>1</v>
      </c>
      <c r="AW150" s="2">
        <v>1</v>
      </c>
      <c r="AX150" s="2" t="s">
        <v>46</v>
      </c>
      <c r="AY150" s="2" t="s">
        <v>655</v>
      </c>
      <c r="AZ150" s="2" t="s">
        <v>75</v>
      </c>
      <c r="BA150" s="2" t="s">
        <v>84</v>
      </c>
      <c r="BB150" s="2" t="s">
        <v>49</v>
      </c>
      <c r="BC150" s="2" t="s">
        <v>395</v>
      </c>
    </row>
    <row r="151" spans="1:55" x14ac:dyDescent="0.25">
      <c r="A151" s="2" t="s">
        <v>85</v>
      </c>
      <c r="B151" s="2">
        <v>150</v>
      </c>
      <c r="C151" s="2">
        <v>97.33</v>
      </c>
      <c r="D151" s="2">
        <v>2.67</v>
      </c>
      <c r="E151" s="2">
        <v>0.96</v>
      </c>
      <c r="F151" s="2">
        <v>0.02</v>
      </c>
      <c r="G151" s="2">
        <v>7.64</v>
      </c>
      <c r="H151" s="2">
        <v>0.11</v>
      </c>
      <c r="I151" s="2">
        <v>28.24</v>
      </c>
      <c r="J151" s="2">
        <v>0.85</v>
      </c>
      <c r="K151" s="2">
        <v>0</v>
      </c>
      <c r="L151" s="2">
        <v>1</v>
      </c>
      <c r="M151" s="2">
        <v>0.15</v>
      </c>
      <c r="N151" s="2">
        <v>1</v>
      </c>
      <c r="O151" s="2">
        <v>0.85</v>
      </c>
      <c r="P151" s="2">
        <v>0.92</v>
      </c>
      <c r="Q151" s="2">
        <v>0.91</v>
      </c>
      <c r="R151" s="2">
        <v>1</v>
      </c>
      <c r="S151" s="2">
        <v>0.95</v>
      </c>
      <c r="T151" s="2" t="s">
        <v>1076</v>
      </c>
      <c r="U151" s="2" t="s">
        <v>1088</v>
      </c>
      <c r="V151" s="2" t="s">
        <v>1099</v>
      </c>
      <c r="W151" s="2" t="s">
        <v>1077</v>
      </c>
      <c r="X151" s="2" t="s">
        <v>1101</v>
      </c>
      <c r="Y151" s="2" t="s">
        <v>1076</v>
      </c>
      <c r="Z151" s="2" t="s">
        <v>1100</v>
      </c>
      <c r="AA151" s="2" t="s">
        <v>1099</v>
      </c>
      <c r="AB151" s="2" t="s">
        <v>1097</v>
      </c>
      <c r="AC151" s="2" t="s">
        <v>1099</v>
      </c>
      <c r="AD151" s="2">
        <v>0.97</v>
      </c>
      <c r="AE151" s="2">
        <v>0</v>
      </c>
      <c r="AF151" s="2">
        <v>1</v>
      </c>
      <c r="AG151" s="2">
        <v>0.03</v>
      </c>
      <c r="AH151" s="2">
        <v>1</v>
      </c>
      <c r="AI151" s="2">
        <v>0.97</v>
      </c>
      <c r="AJ151" s="2">
        <v>0.99</v>
      </c>
      <c r="AK151" s="2">
        <v>0.97</v>
      </c>
      <c r="AL151" s="2">
        <v>0.98</v>
      </c>
      <c r="AM151" s="2">
        <v>0.99</v>
      </c>
      <c r="AN151" s="2">
        <v>1</v>
      </c>
      <c r="AO151" s="2">
        <v>0</v>
      </c>
      <c r="AP151" s="2">
        <v>1</v>
      </c>
      <c r="AQ151" s="2">
        <v>0</v>
      </c>
      <c r="AR151" s="2">
        <v>1</v>
      </c>
      <c r="AS151" s="2">
        <v>1</v>
      </c>
      <c r="AT151" s="2">
        <v>1</v>
      </c>
      <c r="AU151" s="2">
        <v>1</v>
      </c>
      <c r="AV151" s="2">
        <v>1</v>
      </c>
      <c r="AW151" s="2">
        <v>1</v>
      </c>
      <c r="AX151" s="2" t="s">
        <v>46</v>
      </c>
      <c r="AY151" s="2" t="s">
        <v>655</v>
      </c>
      <c r="AZ151" s="2" t="s">
        <v>75</v>
      </c>
      <c r="BA151" s="2" t="s">
        <v>86</v>
      </c>
      <c r="BB151" s="2" t="s">
        <v>49</v>
      </c>
      <c r="BC151" s="2" t="s">
        <v>395</v>
      </c>
    </row>
    <row r="152" spans="1:55" x14ac:dyDescent="0.25">
      <c r="A152" s="2" t="s">
        <v>45</v>
      </c>
      <c r="B152" s="2">
        <v>150</v>
      </c>
      <c r="C152" s="2">
        <v>96</v>
      </c>
      <c r="D152" s="2">
        <v>4</v>
      </c>
      <c r="E152" s="2">
        <v>0.92</v>
      </c>
      <c r="F152" s="2">
        <v>0.03</v>
      </c>
      <c r="G152" s="2">
        <v>9.06</v>
      </c>
      <c r="H152" s="2">
        <v>0.13</v>
      </c>
      <c r="I152" s="2">
        <v>32.22</v>
      </c>
      <c r="J152" s="2">
        <v>0.97</v>
      </c>
      <c r="K152" s="2">
        <v>0.04</v>
      </c>
      <c r="L152" s="2">
        <v>0.96</v>
      </c>
      <c r="M152" s="2">
        <v>0.03</v>
      </c>
      <c r="N152" s="2">
        <v>0.98</v>
      </c>
      <c r="O152" s="2">
        <v>0.97</v>
      </c>
      <c r="P152" s="2">
        <v>0.98</v>
      </c>
      <c r="Q152" s="2">
        <v>0.92</v>
      </c>
      <c r="R152" s="2">
        <v>0.99</v>
      </c>
      <c r="S152" s="2">
        <v>0.99</v>
      </c>
      <c r="T152" s="2" t="s">
        <v>1101</v>
      </c>
      <c r="U152" s="2" t="s">
        <v>1086</v>
      </c>
      <c r="V152" s="2" t="s">
        <v>1100</v>
      </c>
      <c r="W152" s="2" t="s">
        <v>1104</v>
      </c>
      <c r="X152" s="2" t="s">
        <v>1092</v>
      </c>
      <c r="Y152" s="2" t="s">
        <v>1101</v>
      </c>
      <c r="Z152" s="2" t="s">
        <v>1090</v>
      </c>
      <c r="AA152" s="2" t="s">
        <v>1092</v>
      </c>
      <c r="AB152" s="2" t="s">
        <v>1097</v>
      </c>
      <c r="AC152" s="2" t="s">
        <v>1095</v>
      </c>
      <c r="AD152" s="2">
        <v>0.94</v>
      </c>
      <c r="AE152" s="2">
        <v>0</v>
      </c>
      <c r="AF152" s="2">
        <v>1</v>
      </c>
      <c r="AG152" s="2">
        <v>0.06</v>
      </c>
      <c r="AH152" s="2">
        <v>1</v>
      </c>
      <c r="AI152" s="2">
        <v>0.94</v>
      </c>
      <c r="AJ152" s="2">
        <v>0.97</v>
      </c>
      <c r="AK152" s="2">
        <v>0.97</v>
      </c>
      <c r="AL152" s="2">
        <v>1</v>
      </c>
      <c r="AM152" s="2">
        <v>1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 t="s">
        <v>46</v>
      </c>
      <c r="AY152" s="2" t="s">
        <v>137</v>
      </c>
      <c r="AZ152" s="2" t="s">
        <v>47</v>
      </c>
      <c r="BA152" s="2" t="s">
        <v>48</v>
      </c>
      <c r="BB152" s="2" t="s">
        <v>49</v>
      </c>
      <c r="BC152" s="2" t="s">
        <v>396</v>
      </c>
    </row>
    <row r="153" spans="1:55" x14ac:dyDescent="0.25">
      <c r="A153" s="2" t="s">
        <v>54</v>
      </c>
      <c r="B153" s="2">
        <v>150</v>
      </c>
      <c r="C153" s="2">
        <v>100</v>
      </c>
      <c r="D153" s="2">
        <v>0</v>
      </c>
      <c r="E153" s="2">
        <v>1</v>
      </c>
      <c r="F153" s="2">
        <v>0</v>
      </c>
      <c r="G153" s="2">
        <v>0</v>
      </c>
      <c r="H153" s="2">
        <v>0</v>
      </c>
      <c r="I153" s="2">
        <v>0</v>
      </c>
      <c r="J153" s="2">
        <v>1</v>
      </c>
      <c r="K153" s="2">
        <v>0</v>
      </c>
      <c r="L153" s="2">
        <v>1</v>
      </c>
      <c r="M153" s="2">
        <v>0</v>
      </c>
      <c r="N153" s="2">
        <v>1</v>
      </c>
      <c r="O153" s="2">
        <v>1</v>
      </c>
      <c r="P153" s="2">
        <v>1</v>
      </c>
      <c r="Q153" s="2">
        <v>1</v>
      </c>
      <c r="R153" s="2">
        <v>1</v>
      </c>
      <c r="S153" s="2">
        <v>1</v>
      </c>
      <c r="T153" s="2" t="s">
        <v>1076</v>
      </c>
      <c r="U153" s="2" t="s">
        <v>1077</v>
      </c>
      <c r="V153" s="2" t="s">
        <v>1076</v>
      </c>
      <c r="W153" s="2" t="s">
        <v>1077</v>
      </c>
      <c r="X153" s="2" t="s">
        <v>1076</v>
      </c>
      <c r="Y153" s="2" t="s">
        <v>1076</v>
      </c>
      <c r="Z153" s="2" t="s">
        <v>1076</v>
      </c>
      <c r="AA153" s="2" t="s">
        <v>1076</v>
      </c>
      <c r="AB153" s="2" t="s">
        <v>1076</v>
      </c>
      <c r="AC153" s="2" t="s">
        <v>1076</v>
      </c>
      <c r="AD153" s="2">
        <v>1</v>
      </c>
      <c r="AE153" s="2">
        <v>0</v>
      </c>
      <c r="AF153" s="2">
        <v>1</v>
      </c>
      <c r="AG153" s="2">
        <v>0</v>
      </c>
      <c r="AH153" s="2">
        <v>1</v>
      </c>
      <c r="AI153" s="2">
        <v>1</v>
      </c>
      <c r="AJ153" s="2">
        <v>1</v>
      </c>
      <c r="AK153" s="2">
        <v>1</v>
      </c>
      <c r="AL153" s="2">
        <v>1</v>
      </c>
      <c r="AM153" s="2">
        <v>1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 t="s">
        <v>46</v>
      </c>
      <c r="AY153" s="2" t="s">
        <v>137</v>
      </c>
      <c r="AZ153" s="2" t="s">
        <v>55</v>
      </c>
      <c r="BA153" s="2" t="s">
        <v>56</v>
      </c>
      <c r="BB153" s="2" t="s">
        <v>49</v>
      </c>
      <c r="BC153" s="2" t="s">
        <v>396</v>
      </c>
    </row>
    <row r="154" spans="1:55" x14ac:dyDescent="0.25">
      <c r="A154" s="2" t="s">
        <v>57</v>
      </c>
      <c r="B154" s="2">
        <v>150</v>
      </c>
      <c r="C154" s="2">
        <v>100</v>
      </c>
      <c r="D154" s="2">
        <v>0</v>
      </c>
      <c r="E154" s="2">
        <v>1</v>
      </c>
      <c r="F154" s="2">
        <v>0.02</v>
      </c>
      <c r="G154" s="2">
        <v>5.64</v>
      </c>
      <c r="H154" s="2">
        <v>0.03</v>
      </c>
      <c r="I154" s="2">
        <v>7.54</v>
      </c>
      <c r="J154" s="2">
        <v>1</v>
      </c>
      <c r="K154" s="2">
        <v>0</v>
      </c>
      <c r="L154" s="2">
        <v>1</v>
      </c>
      <c r="M154" s="2">
        <v>0</v>
      </c>
      <c r="N154" s="2">
        <v>1</v>
      </c>
      <c r="O154" s="2">
        <v>1</v>
      </c>
      <c r="P154" s="2">
        <v>1</v>
      </c>
      <c r="Q154" s="2">
        <v>1</v>
      </c>
      <c r="R154" s="2">
        <v>1</v>
      </c>
      <c r="S154" s="2">
        <v>1</v>
      </c>
      <c r="T154" s="2" t="s">
        <v>1076</v>
      </c>
      <c r="U154" s="2" t="s">
        <v>1077</v>
      </c>
      <c r="V154" s="2" t="s">
        <v>1076</v>
      </c>
      <c r="W154" s="2" t="s">
        <v>1077</v>
      </c>
      <c r="X154" s="2" t="s">
        <v>1076</v>
      </c>
      <c r="Y154" s="2" t="s">
        <v>1076</v>
      </c>
      <c r="Z154" s="2" t="s">
        <v>1076</v>
      </c>
      <c r="AA154" s="2" t="s">
        <v>1076</v>
      </c>
      <c r="AB154" s="2" t="s">
        <v>1076</v>
      </c>
      <c r="AC154" s="2" t="s">
        <v>1076</v>
      </c>
      <c r="AD154" s="2">
        <v>1</v>
      </c>
      <c r="AE154" s="2">
        <v>0</v>
      </c>
      <c r="AF154" s="2">
        <v>1</v>
      </c>
      <c r="AG154" s="2">
        <v>0</v>
      </c>
      <c r="AH154" s="2">
        <v>1</v>
      </c>
      <c r="AI154" s="2">
        <v>1</v>
      </c>
      <c r="AJ154" s="2">
        <v>1</v>
      </c>
      <c r="AK154" s="2">
        <v>1</v>
      </c>
      <c r="AL154" s="2">
        <v>1</v>
      </c>
      <c r="AM154" s="2">
        <v>1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 t="s">
        <v>46</v>
      </c>
      <c r="AY154" s="2" t="s">
        <v>137</v>
      </c>
      <c r="AZ154" s="2" t="s">
        <v>55</v>
      </c>
      <c r="BA154" s="2" t="s">
        <v>58</v>
      </c>
      <c r="BB154" s="2" t="s">
        <v>49</v>
      </c>
      <c r="BC154" s="2" t="s">
        <v>396</v>
      </c>
    </row>
    <row r="155" spans="1:55" x14ac:dyDescent="0.25">
      <c r="A155" s="2" t="s">
        <v>59</v>
      </c>
      <c r="B155" s="2">
        <v>150</v>
      </c>
      <c r="C155" s="2">
        <v>99.33</v>
      </c>
      <c r="D155" s="2">
        <v>0.67</v>
      </c>
      <c r="E155" s="2">
        <v>0.99</v>
      </c>
      <c r="F155" s="2">
        <v>0.05</v>
      </c>
      <c r="G155" s="2">
        <v>15.52</v>
      </c>
      <c r="H155" s="2">
        <v>0.11</v>
      </c>
      <c r="I155" s="2">
        <v>28.48</v>
      </c>
      <c r="J155" s="2">
        <v>0.99</v>
      </c>
      <c r="K155" s="2">
        <v>0</v>
      </c>
      <c r="L155" s="2">
        <v>1</v>
      </c>
      <c r="M155" s="2">
        <v>0.01</v>
      </c>
      <c r="N155" s="2">
        <v>1</v>
      </c>
      <c r="O155" s="2">
        <v>0.99</v>
      </c>
      <c r="P155" s="2">
        <v>1</v>
      </c>
      <c r="Q155" s="2">
        <v>0.98</v>
      </c>
      <c r="R155" s="2">
        <v>1</v>
      </c>
      <c r="S155" s="2">
        <v>1</v>
      </c>
      <c r="T155" s="2" t="s">
        <v>1076</v>
      </c>
      <c r="U155" s="2" t="s">
        <v>1175</v>
      </c>
      <c r="V155" s="2" t="s">
        <v>1112</v>
      </c>
      <c r="W155" s="2" t="s">
        <v>1077</v>
      </c>
      <c r="X155" s="2" t="s">
        <v>1100</v>
      </c>
      <c r="Y155" s="2" t="s">
        <v>1076</v>
      </c>
      <c r="Z155" s="2" t="s">
        <v>1097</v>
      </c>
      <c r="AA155" s="2" t="s">
        <v>1097</v>
      </c>
      <c r="AB155" s="2" t="s">
        <v>1076</v>
      </c>
      <c r="AC155" s="2" t="s">
        <v>1076</v>
      </c>
      <c r="AD155" s="2">
        <v>1</v>
      </c>
      <c r="AE155" s="2">
        <v>0</v>
      </c>
      <c r="AF155" s="2">
        <v>1</v>
      </c>
      <c r="AG155" s="2">
        <v>0</v>
      </c>
      <c r="AH155" s="2">
        <v>1</v>
      </c>
      <c r="AI155" s="2">
        <v>1</v>
      </c>
      <c r="AJ155" s="2">
        <v>1</v>
      </c>
      <c r="AK155" s="2">
        <v>1</v>
      </c>
      <c r="AL155" s="2">
        <v>1</v>
      </c>
      <c r="AM155" s="2">
        <v>1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2" t="s">
        <v>46</v>
      </c>
      <c r="AY155" s="2" t="s">
        <v>137</v>
      </c>
      <c r="AZ155" s="2" t="s">
        <v>55</v>
      </c>
      <c r="BA155" s="2" t="s">
        <v>60</v>
      </c>
      <c r="BB155" s="2" t="s">
        <v>49</v>
      </c>
      <c r="BC155" s="2" t="s">
        <v>396</v>
      </c>
    </row>
    <row r="156" spans="1:55" x14ac:dyDescent="0.25">
      <c r="A156" s="2" t="s">
        <v>63</v>
      </c>
      <c r="B156" s="2">
        <v>150</v>
      </c>
      <c r="C156" s="2">
        <v>95.33</v>
      </c>
      <c r="D156" s="2">
        <v>4.67</v>
      </c>
      <c r="E156" s="2">
        <v>0.9</v>
      </c>
      <c r="F156" s="2">
        <v>0.03</v>
      </c>
      <c r="G156" s="2">
        <v>9.6</v>
      </c>
      <c r="H156" s="2">
        <v>0.18</v>
      </c>
      <c r="I156" s="2">
        <v>43.98</v>
      </c>
      <c r="J156" s="2">
        <v>0.98</v>
      </c>
      <c r="K156" s="2">
        <v>0.04</v>
      </c>
      <c r="L156" s="2">
        <v>0.96</v>
      </c>
      <c r="M156" s="2">
        <v>0.02</v>
      </c>
      <c r="N156" s="2">
        <v>0.98</v>
      </c>
      <c r="O156" s="2">
        <v>0.98</v>
      </c>
      <c r="P156" s="2">
        <v>0.98</v>
      </c>
      <c r="Q156" s="2">
        <v>0.94</v>
      </c>
      <c r="R156" s="2">
        <v>0.97</v>
      </c>
      <c r="S156" s="2">
        <v>0.97</v>
      </c>
      <c r="T156" s="2" t="s">
        <v>1101</v>
      </c>
      <c r="U156" s="2" t="s">
        <v>1086</v>
      </c>
      <c r="V156" s="2" t="s">
        <v>1100</v>
      </c>
      <c r="W156" s="2" t="s">
        <v>1104</v>
      </c>
      <c r="X156" s="2" t="s">
        <v>1090</v>
      </c>
      <c r="Y156" s="2" t="s">
        <v>1101</v>
      </c>
      <c r="Z156" s="2" t="s">
        <v>1081</v>
      </c>
      <c r="AA156" s="2" t="s">
        <v>1083</v>
      </c>
      <c r="AB156" s="2" t="s">
        <v>1095</v>
      </c>
      <c r="AC156" s="2" t="s">
        <v>1111</v>
      </c>
      <c r="AD156" s="2">
        <v>0.82</v>
      </c>
      <c r="AE156" s="2">
        <v>0.02</v>
      </c>
      <c r="AF156" s="2">
        <v>0.98</v>
      </c>
      <c r="AG156" s="2">
        <v>0.18</v>
      </c>
      <c r="AH156" s="2">
        <v>0.88</v>
      </c>
      <c r="AI156" s="2">
        <v>0.82</v>
      </c>
      <c r="AJ156" s="2">
        <v>0.85</v>
      </c>
      <c r="AK156" s="2">
        <v>0.83</v>
      </c>
      <c r="AL156" s="2">
        <v>0.9</v>
      </c>
      <c r="AM156" s="2">
        <v>0.74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 t="s">
        <v>46</v>
      </c>
      <c r="AY156" s="2" t="s">
        <v>137</v>
      </c>
      <c r="AZ156" s="2" t="s">
        <v>64</v>
      </c>
      <c r="BA156" s="2" t="s">
        <v>65</v>
      </c>
      <c r="BB156" s="2" t="s">
        <v>49</v>
      </c>
      <c r="BC156" s="2" t="s">
        <v>396</v>
      </c>
    </row>
    <row r="157" spans="1:55" x14ac:dyDescent="0.25">
      <c r="A157" s="2" t="s">
        <v>66</v>
      </c>
      <c r="B157" s="2">
        <v>150</v>
      </c>
      <c r="C157" s="2">
        <v>96.67</v>
      </c>
      <c r="D157" s="2">
        <v>3.33</v>
      </c>
      <c r="E157" s="2">
        <v>0.93</v>
      </c>
      <c r="F157" s="2">
        <v>0.11</v>
      </c>
      <c r="G157" s="2">
        <v>35.11</v>
      </c>
      <c r="H157" s="2">
        <v>0.17</v>
      </c>
      <c r="I157" s="2">
        <v>42.77</v>
      </c>
      <c r="J157" s="2">
        <v>1</v>
      </c>
      <c r="K157" s="2">
        <v>0.04</v>
      </c>
      <c r="L157" s="2">
        <v>0.96</v>
      </c>
      <c r="M157" s="2">
        <v>0</v>
      </c>
      <c r="N157" s="2">
        <v>0.98</v>
      </c>
      <c r="O157" s="2">
        <v>1</v>
      </c>
      <c r="P157" s="2">
        <v>0.99</v>
      </c>
      <c r="Q157" s="2">
        <v>0.97</v>
      </c>
      <c r="R157" s="2">
        <v>1</v>
      </c>
      <c r="S157" s="2">
        <v>1</v>
      </c>
      <c r="T157" s="2" t="s">
        <v>1101</v>
      </c>
      <c r="U157" s="2" t="s">
        <v>1086</v>
      </c>
      <c r="V157" s="2" t="s">
        <v>1100</v>
      </c>
      <c r="W157" s="2" t="s">
        <v>1104</v>
      </c>
      <c r="X157" s="2" t="s">
        <v>1090</v>
      </c>
      <c r="Y157" s="2" t="s">
        <v>1101</v>
      </c>
      <c r="Z157" s="2" t="s">
        <v>1081</v>
      </c>
      <c r="AA157" s="2" t="s">
        <v>1083</v>
      </c>
      <c r="AB157" s="2" t="s">
        <v>1112</v>
      </c>
      <c r="AC157" s="2" t="s">
        <v>1100</v>
      </c>
      <c r="AD157" s="2">
        <v>0.82</v>
      </c>
      <c r="AE157" s="2">
        <v>0</v>
      </c>
      <c r="AF157" s="2">
        <v>1</v>
      </c>
      <c r="AG157" s="2">
        <v>0.18</v>
      </c>
      <c r="AH157" s="2">
        <v>1</v>
      </c>
      <c r="AI157" s="2">
        <v>0.82</v>
      </c>
      <c r="AJ157" s="2">
        <v>0.9</v>
      </c>
      <c r="AK157" s="2">
        <v>0.9</v>
      </c>
      <c r="AL157" s="2">
        <v>0.99</v>
      </c>
      <c r="AM157" s="2">
        <v>0.94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0</v>
      </c>
      <c r="AW157" s="2">
        <v>0</v>
      </c>
      <c r="AX157" s="2" t="s">
        <v>46</v>
      </c>
      <c r="AY157" s="2" t="s">
        <v>137</v>
      </c>
      <c r="AZ157" s="2" t="s">
        <v>64</v>
      </c>
      <c r="BA157" s="2" t="s">
        <v>67</v>
      </c>
      <c r="BB157" s="2" t="s">
        <v>49</v>
      </c>
      <c r="BC157" s="2" t="s">
        <v>396</v>
      </c>
    </row>
    <row r="158" spans="1:55" x14ac:dyDescent="0.25">
      <c r="A158" s="2" t="s">
        <v>68</v>
      </c>
      <c r="B158" s="2">
        <v>150</v>
      </c>
      <c r="C158" s="2">
        <v>97.33</v>
      </c>
      <c r="D158" s="2">
        <v>2.67</v>
      </c>
      <c r="E158" s="2">
        <v>0.94</v>
      </c>
      <c r="F158" s="2">
        <v>0.02</v>
      </c>
      <c r="G158" s="2">
        <v>5.75</v>
      </c>
      <c r="H158" s="2">
        <v>0.13</v>
      </c>
      <c r="I158" s="2">
        <v>31.95</v>
      </c>
      <c r="J158" s="2">
        <v>0.98</v>
      </c>
      <c r="K158" s="2">
        <v>0.04</v>
      </c>
      <c r="L158" s="2">
        <v>0.96</v>
      </c>
      <c r="M158" s="2">
        <v>0.02</v>
      </c>
      <c r="N158" s="2">
        <v>0.98</v>
      </c>
      <c r="O158" s="2">
        <v>0.98</v>
      </c>
      <c r="P158" s="2">
        <v>0.98</v>
      </c>
      <c r="Q158" s="2">
        <v>0.94</v>
      </c>
      <c r="R158" s="2">
        <v>0.99</v>
      </c>
      <c r="S158" s="2">
        <v>1</v>
      </c>
      <c r="T158" s="2" t="s">
        <v>1101</v>
      </c>
      <c r="U158" s="2" t="s">
        <v>1077</v>
      </c>
      <c r="V158" s="2" t="s">
        <v>1076</v>
      </c>
      <c r="W158" s="2" t="s">
        <v>1104</v>
      </c>
      <c r="X158" s="2" t="s">
        <v>1076</v>
      </c>
      <c r="Y158" s="2" t="s">
        <v>1101</v>
      </c>
      <c r="Z158" s="2" t="s">
        <v>1100</v>
      </c>
      <c r="AA158" s="2" t="s">
        <v>1095</v>
      </c>
      <c r="AB158" s="2" t="s">
        <v>1112</v>
      </c>
      <c r="AC158" s="2" t="s">
        <v>1097</v>
      </c>
      <c r="AD158" s="2">
        <v>1</v>
      </c>
      <c r="AE158" s="2">
        <v>0.02</v>
      </c>
      <c r="AF158" s="2">
        <v>0.98</v>
      </c>
      <c r="AG158" s="2">
        <v>0</v>
      </c>
      <c r="AH158" s="2">
        <v>0.89</v>
      </c>
      <c r="AI158" s="2">
        <v>1</v>
      </c>
      <c r="AJ158" s="2">
        <v>0.94</v>
      </c>
      <c r="AK158" s="2">
        <v>0.94</v>
      </c>
      <c r="AL158" s="2">
        <v>1</v>
      </c>
      <c r="AM158" s="2">
        <v>0.99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 t="s">
        <v>46</v>
      </c>
      <c r="AY158" s="2" t="s">
        <v>137</v>
      </c>
      <c r="AZ158" s="2" t="s">
        <v>64</v>
      </c>
      <c r="BA158" s="2" t="s">
        <v>69</v>
      </c>
      <c r="BB158" s="2" t="s">
        <v>49</v>
      </c>
      <c r="BC158" s="2" t="s">
        <v>396</v>
      </c>
    </row>
    <row r="159" spans="1:55" x14ac:dyDescent="0.25">
      <c r="A159" s="2" t="s">
        <v>70</v>
      </c>
      <c r="B159" s="2">
        <v>150</v>
      </c>
      <c r="C159" s="2">
        <v>98</v>
      </c>
      <c r="D159" s="2">
        <v>2</v>
      </c>
      <c r="E159" s="2">
        <v>0.96</v>
      </c>
      <c r="F159" s="2">
        <v>0.01</v>
      </c>
      <c r="G159" s="2">
        <v>4.46</v>
      </c>
      <c r="H159" s="2">
        <v>0.11</v>
      </c>
      <c r="I159" s="2">
        <v>28.03</v>
      </c>
      <c r="J159" s="2">
        <v>0.99</v>
      </c>
      <c r="K159" s="2">
        <v>0.04</v>
      </c>
      <c r="L159" s="2">
        <v>0.96</v>
      </c>
      <c r="M159" s="2">
        <v>0.01</v>
      </c>
      <c r="N159" s="2">
        <v>0.98</v>
      </c>
      <c r="O159" s="2">
        <v>0.99</v>
      </c>
      <c r="P159" s="2">
        <v>0.99</v>
      </c>
      <c r="Q159" s="2">
        <v>0.95</v>
      </c>
      <c r="R159" s="2">
        <v>1</v>
      </c>
      <c r="S159" s="2">
        <v>1</v>
      </c>
      <c r="T159" s="2" t="s">
        <v>1101</v>
      </c>
      <c r="U159" s="2" t="s">
        <v>1077</v>
      </c>
      <c r="V159" s="2" t="s">
        <v>1076</v>
      </c>
      <c r="W159" s="2" t="s">
        <v>1104</v>
      </c>
      <c r="X159" s="2" t="s">
        <v>1076</v>
      </c>
      <c r="Y159" s="2" t="s">
        <v>1101</v>
      </c>
      <c r="Z159" s="2" t="s">
        <v>1100</v>
      </c>
      <c r="AA159" s="2" t="s">
        <v>1095</v>
      </c>
      <c r="AB159" s="2" t="s">
        <v>1112</v>
      </c>
      <c r="AC159" s="2" t="s">
        <v>1097</v>
      </c>
      <c r="AD159" s="2">
        <v>1</v>
      </c>
      <c r="AE159" s="2">
        <v>0.01</v>
      </c>
      <c r="AF159" s="2">
        <v>0.99</v>
      </c>
      <c r="AG159" s="2">
        <v>0</v>
      </c>
      <c r="AH159" s="2">
        <v>0.94</v>
      </c>
      <c r="AI159" s="2">
        <v>1</v>
      </c>
      <c r="AJ159" s="2">
        <v>0.97</v>
      </c>
      <c r="AK159" s="2">
        <v>0.97</v>
      </c>
      <c r="AL159" s="2">
        <v>1</v>
      </c>
      <c r="AM159" s="2">
        <v>0.99</v>
      </c>
      <c r="AN159" s="2">
        <v>0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  <c r="AT159" s="2">
        <v>0</v>
      </c>
      <c r="AU159" s="2">
        <v>0</v>
      </c>
      <c r="AV159" s="2">
        <v>0</v>
      </c>
      <c r="AW159" s="2">
        <v>0</v>
      </c>
      <c r="AX159" s="2" t="s">
        <v>46</v>
      </c>
      <c r="AY159" s="2" t="s">
        <v>137</v>
      </c>
      <c r="AZ159" s="2" t="s">
        <v>64</v>
      </c>
      <c r="BA159" s="2" t="s">
        <v>71</v>
      </c>
      <c r="BB159" s="2" t="s">
        <v>49</v>
      </c>
      <c r="BC159" s="2" t="s">
        <v>396</v>
      </c>
    </row>
    <row r="160" spans="1:55" x14ac:dyDescent="0.25">
      <c r="A160" s="2" t="s">
        <v>77</v>
      </c>
      <c r="B160" s="2">
        <v>150</v>
      </c>
      <c r="C160" s="2">
        <v>97.33</v>
      </c>
      <c r="D160" s="2">
        <v>2.67</v>
      </c>
      <c r="E160" s="2">
        <v>0.94</v>
      </c>
      <c r="F160" s="2">
        <v>0.03</v>
      </c>
      <c r="G160" s="2">
        <v>7.87</v>
      </c>
      <c r="H160" s="2">
        <v>0.12</v>
      </c>
      <c r="I160" s="2">
        <v>30.02</v>
      </c>
      <c r="J160" s="2">
        <v>0.98</v>
      </c>
      <c r="K160" s="2">
        <v>0.04</v>
      </c>
      <c r="L160" s="2">
        <v>0.96</v>
      </c>
      <c r="M160" s="2">
        <v>0.02</v>
      </c>
      <c r="N160" s="2">
        <v>0.98</v>
      </c>
      <c r="O160" s="2">
        <v>0.98</v>
      </c>
      <c r="P160" s="2">
        <v>0.98</v>
      </c>
      <c r="Q160" s="2">
        <v>0.94</v>
      </c>
      <c r="R160" s="2">
        <v>0.96</v>
      </c>
      <c r="S160" s="2">
        <v>0.97</v>
      </c>
      <c r="T160" s="2" t="s">
        <v>1101</v>
      </c>
      <c r="U160" s="2" t="s">
        <v>1077</v>
      </c>
      <c r="V160" s="2" t="s">
        <v>1076</v>
      </c>
      <c r="W160" s="2" t="s">
        <v>1104</v>
      </c>
      <c r="X160" s="2" t="s">
        <v>1076</v>
      </c>
      <c r="Y160" s="2" t="s">
        <v>1101</v>
      </c>
      <c r="Z160" s="2" t="s">
        <v>1100</v>
      </c>
      <c r="AA160" s="2" t="s">
        <v>1095</v>
      </c>
      <c r="AB160" s="2" t="s">
        <v>1099</v>
      </c>
      <c r="AC160" s="2" t="s">
        <v>1099</v>
      </c>
      <c r="AD160" s="2">
        <v>1</v>
      </c>
      <c r="AE160" s="2">
        <v>0.02</v>
      </c>
      <c r="AF160" s="2">
        <v>0.98</v>
      </c>
      <c r="AG160" s="2">
        <v>0</v>
      </c>
      <c r="AH160" s="2">
        <v>0.89</v>
      </c>
      <c r="AI160" s="2">
        <v>1</v>
      </c>
      <c r="AJ160" s="2">
        <v>0.94</v>
      </c>
      <c r="AK160" s="2">
        <v>0.94</v>
      </c>
      <c r="AL160" s="2">
        <v>1</v>
      </c>
      <c r="AM160" s="2">
        <v>0.99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 t="s">
        <v>46</v>
      </c>
      <c r="AY160" s="2" t="s">
        <v>137</v>
      </c>
      <c r="AZ160" s="2" t="s">
        <v>75</v>
      </c>
      <c r="BA160" s="2" t="s">
        <v>78</v>
      </c>
      <c r="BB160" s="2" t="s">
        <v>49</v>
      </c>
      <c r="BC160" s="2" t="s">
        <v>396</v>
      </c>
    </row>
    <row r="161" spans="1:55" x14ac:dyDescent="0.25">
      <c r="A161" s="2" t="s">
        <v>79</v>
      </c>
      <c r="B161" s="2">
        <v>150</v>
      </c>
      <c r="C161" s="2">
        <v>99.33</v>
      </c>
      <c r="D161" s="2">
        <v>0.67</v>
      </c>
      <c r="E161" s="2">
        <v>0.99</v>
      </c>
      <c r="F161" s="2">
        <v>0.05</v>
      </c>
      <c r="G161" s="2">
        <v>15.52</v>
      </c>
      <c r="H161" s="2">
        <v>0.11</v>
      </c>
      <c r="I161" s="2">
        <v>28.48</v>
      </c>
      <c r="J161" s="2">
        <v>0.99</v>
      </c>
      <c r="K161" s="2">
        <v>0</v>
      </c>
      <c r="L161" s="2">
        <v>1</v>
      </c>
      <c r="M161" s="2">
        <v>0.01</v>
      </c>
      <c r="N161" s="2">
        <v>1</v>
      </c>
      <c r="O161" s="2">
        <v>0.99</v>
      </c>
      <c r="P161" s="2">
        <v>1</v>
      </c>
      <c r="Q161" s="2">
        <v>0.98</v>
      </c>
      <c r="R161" s="2">
        <v>1</v>
      </c>
      <c r="S161" s="2">
        <v>1</v>
      </c>
      <c r="T161" s="2" t="s">
        <v>1076</v>
      </c>
      <c r="U161" s="2" t="s">
        <v>1175</v>
      </c>
      <c r="V161" s="2" t="s">
        <v>1112</v>
      </c>
      <c r="W161" s="2" t="s">
        <v>1077</v>
      </c>
      <c r="X161" s="2" t="s">
        <v>1100</v>
      </c>
      <c r="Y161" s="2" t="s">
        <v>1076</v>
      </c>
      <c r="Z161" s="2" t="s">
        <v>1097</v>
      </c>
      <c r="AA161" s="2" t="s">
        <v>1097</v>
      </c>
      <c r="AB161" s="2" t="s">
        <v>1076</v>
      </c>
      <c r="AC161" s="2" t="s">
        <v>1076</v>
      </c>
      <c r="AD161" s="2">
        <v>1</v>
      </c>
      <c r="AE161" s="2">
        <v>0</v>
      </c>
      <c r="AF161" s="2">
        <v>1</v>
      </c>
      <c r="AG161" s="2">
        <v>0</v>
      </c>
      <c r="AH161" s="2">
        <v>1</v>
      </c>
      <c r="AI161" s="2">
        <v>1</v>
      </c>
      <c r="AJ161" s="2">
        <v>1</v>
      </c>
      <c r="AK161" s="2">
        <v>1</v>
      </c>
      <c r="AL161" s="2">
        <v>1</v>
      </c>
      <c r="AM161" s="2">
        <v>1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0</v>
      </c>
      <c r="AW161" s="2">
        <v>0</v>
      </c>
      <c r="AX161" s="2" t="s">
        <v>46</v>
      </c>
      <c r="AY161" s="2" t="s">
        <v>137</v>
      </c>
      <c r="AZ161" s="2" t="s">
        <v>75</v>
      </c>
      <c r="BA161" s="2" t="s">
        <v>80</v>
      </c>
      <c r="BB161" s="2" t="s">
        <v>49</v>
      </c>
      <c r="BC161" s="2" t="s">
        <v>396</v>
      </c>
    </row>
    <row r="162" spans="1:55" x14ac:dyDescent="0.25">
      <c r="A162" s="2" t="s">
        <v>81</v>
      </c>
      <c r="B162" s="2">
        <v>150</v>
      </c>
      <c r="C162" s="2">
        <v>100</v>
      </c>
      <c r="D162" s="2">
        <v>0</v>
      </c>
      <c r="E162" s="2">
        <v>1</v>
      </c>
      <c r="F162" s="2">
        <v>0.01</v>
      </c>
      <c r="G162" s="2">
        <v>4.09</v>
      </c>
      <c r="H162" s="2">
        <v>0.04</v>
      </c>
      <c r="I162" s="2">
        <v>10.28</v>
      </c>
      <c r="J162" s="2">
        <v>1</v>
      </c>
      <c r="K162" s="2">
        <v>0</v>
      </c>
      <c r="L162" s="2">
        <v>1</v>
      </c>
      <c r="M162" s="2">
        <v>0</v>
      </c>
      <c r="N162" s="2">
        <v>1</v>
      </c>
      <c r="O162" s="2">
        <v>1</v>
      </c>
      <c r="P162" s="2">
        <v>1</v>
      </c>
      <c r="Q162" s="2">
        <v>1</v>
      </c>
      <c r="R162" s="2">
        <v>1</v>
      </c>
      <c r="S162" s="2">
        <v>1</v>
      </c>
      <c r="T162" s="2" t="s">
        <v>1076</v>
      </c>
      <c r="U162" s="2" t="s">
        <v>1077</v>
      </c>
      <c r="V162" s="2" t="s">
        <v>1076</v>
      </c>
      <c r="W162" s="2" t="s">
        <v>1077</v>
      </c>
      <c r="X162" s="2" t="s">
        <v>1076</v>
      </c>
      <c r="Y162" s="2" t="s">
        <v>1076</v>
      </c>
      <c r="Z162" s="2" t="s">
        <v>1076</v>
      </c>
      <c r="AA162" s="2" t="s">
        <v>1076</v>
      </c>
      <c r="AB162" s="2" t="s">
        <v>1076</v>
      </c>
      <c r="AC162" s="2" t="s">
        <v>1076</v>
      </c>
      <c r="AD162" s="2">
        <v>1</v>
      </c>
      <c r="AE162" s="2">
        <v>0</v>
      </c>
      <c r="AF162" s="2">
        <v>1</v>
      </c>
      <c r="AG162" s="2">
        <v>0</v>
      </c>
      <c r="AH162" s="2">
        <v>1</v>
      </c>
      <c r="AI162" s="2">
        <v>1</v>
      </c>
      <c r="AJ162" s="2">
        <v>1</v>
      </c>
      <c r="AK162" s="2">
        <v>1</v>
      </c>
      <c r="AL162" s="2">
        <v>1</v>
      </c>
      <c r="AM162" s="2">
        <v>1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 t="s">
        <v>46</v>
      </c>
      <c r="AY162" s="2" t="s">
        <v>137</v>
      </c>
      <c r="AZ162" s="2" t="s">
        <v>75</v>
      </c>
      <c r="BA162" s="2" t="s">
        <v>82</v>
      </c>
      <c r="BB162" s="2" t="s">
        <v>49</v>
      </c>
      <c r="BC162" s="2" t="s">
        <v>396</v>
      </c>
    </row>
    <row r="163" spans="1:55" x14ac:dyDescent="0.25">
      <c r="A163" s="2" t="s">
        <v>83</v>
      </c>
      <c r="B163" s="2">
        <v>150</v>
      </c>
      <c r="C163" s="2">
        <v>100</v>
      </c>
      <c r="D163" s="2">
        <v>0</v>
      </c>
      <c r="E163" s="2">
        <v>1</v>
      </c>
      <c r="F163" s="2">
        <v>0</v>
      </c>
      <c r="G163" s="2">
        <v>0</v>
      </c>
      <c r="H163" s="2">
        <v>0</v>
      </c>
      <c r="I163" s="2">
        <v>0</v>
      </c>
      <c r="J163" s="2">
        <v>1</v>
      </c>
      <c r="K163" s="2">
        <v>0</v>
      </c>
      <c r="L163" s="2">
        <v>1</v>
      </c>
      <c r="M163" s="2">
        <v>0</v>
      </c>
      <c r="N163" s="2">
        <v>1</v>
      </c>
      <c r="O163" s="2">
        <v>1</v>
      </c>
      <c r="P163" s="2">
        <v>1</v>
      </c>
      <c r="Q163" s="2">
        <v>1</v>
      </c>
      <c r="R163" s="2">
        <v>1</v>
      </c>
      <c r="S163" s="2">
        <v>1</v>
      </c>
      <c r="T163" s="2" t="s">
        <v>1076</v>
      </c>
      <c r="U163" s="2" t="s">
        <v>1077</v>
      </c>
      <c r="V163" s="2" t="s">
        <v>1076</v>
      </c>
      <c r="W163" s="2" t="s">
        <v>1077</v>
      </c>
      <c r="X163" s="2" t="s">
        <v>1076</v>
      </c>
      <c r="Y163" s="2" t="s">
        <v>1076</v>
      </c>
      <c r="Z163" s="2" t="s">
        <v>1076</v>
      </c>
      <c r="AA163" s="2" t="s">
        <v>1076</v>
      </c>
      <c r="AB163" s="2" t="s">
        <v>1076</v>
      </c>
      <c r="AC163" s="2" t="s">
        <v>1076</v>
      </c>
      <c r="AD163" s="2">
        <v>1</v>
      </c>
      <c r="AE163" s="2">
        <v>0</v>
      </c>
      <c r="AF163" s="2">
        <v>1</v>
      </c>
      <c r="AG163" s="2">
        <v>0</v>
      </c>
      <c r="AH163" s="2">
        <v>1</v>
      </c>
      <c r="AI163" s="2">
        <v>1</v>
      </c>
      <c r="AJ163" s="2">
        <v>1</v>
      </c>
      <c r="AK163" s="2">
        <v>1</v>
      </c>
      <c r="AL163" s="2">
        <v>1</v>
      </c>
      <c r="AM163" s="2">
        <v>1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 t="s">
        <v>46</v>
      </c>
      <c r="AY163" s="2" t="s">
        <v>137</v>
      </c>
      <c r="AZ163" s="2" t="s">
        <v>75</v>
      </c>
      <c r="BA163" s="2" t="s">
        <v>84</v>
      </c>
      <c r="BB163" s="2" t="s">
        <v>49</v>
      </c>
      <c r="BC163" s="2" t="s">
        <v>396</v>
      </c>
    </row>
    <row r="164" spans="1:55" x14ac:dyDescent="0.25">
      <c r="A164" s="2" t="s">
        <v>85</v>
      </c>
      <c r="B164" s="2">
        <v>150</v>
      </c>
      <c r="C164" s="2">
        <v>96</v>
      </c>
      <c r="D164" s="2">
        <v>4</v>
      </c>
      <c r="E164" s="2">
        <v>0.92</v>
      </c>
      <c r="F164" s="2">
        <v>0.04</v>
      </c>
      <c r="G164" s="2">
        <v>11.74</v>
      </c>
      <c r="H164" s="2">
        <v>0.16</v>
      </c>
      <c r="I164" s="2">
        <v>38.799999999999997</v>
      </c>
      <c r="J164" s="2">
        <v>0.99</v>
      </c>
      <c r="K164" s="2">
        <v>0.06</v>
      </c>
      <c r="L164" s="2">
        <v>0.94</v>
      </c>
      <c r="M164" s="2">
        <v>0.01</v>
      </c>
      <c r="N164" s="2">
        <v>0.97</v>
      </c>
      <c r="O164" s="2">
        <v>0.99</v>
      </c>
      <c r="P164" s="2">
        <v>0.98</v>
      </c>
      <c r="Q164" s="2">
        <v>0.94</v>
      </c>
      <c r="R164" s="2">
        <v>0.98</v>
      </c>
      <c r="S164" s="2">
        <v>0.98</v>
      </c>
      <c r="T164" s="2" t="s">
        <v>1083</v>
      </c>
      <c r="U164" s="2" t="s">
        <v>1086</v>
      </c>
      <c r="V164" s="2" t="s">
        <v>1100</v>
      </c>
      <c r="W164" s="2" t="s">
        <v>1125</v>
      </c>
      <c r="X164" s="2" t="s">
        <v>1083</v>
      </c>
      <c r="Y164" s="2" t="s">
        <v>1083</v>
      </c>
      <c r="Z164" s="2" t="s">
        <v>1083</v>
      </c>
      <c r="AA164" s="2" t="s">
        <v>1092</v>
      </c>
      <c r="AB164" s="2" t="s">
        <v>1095</v>
      </c>
      <c r="AC164" s="2" t="s">
        <v>1081</v>
      </c>
      <c r="AD164" s="2">
        <v>0.88</v>
      </c>
      <c r="AE164" s="2">
        <v>0</v>
      </c>
      <c r="AF164" s="2">
        <v>1</v>
      </c>
      <c r="AG164" s="2">
        <v>0.12</v>
      </c>
      <c r="AH164" s="2">
        <v>1</v>
      </c>
      <c r="AI164" s="2">
        <v>0.88</v>
      </c>
      <c r="AJ164" s="2">
        <v>0.94</v>
      </c>
      <c r="AK164" s="2">
        <v>0.93</v>
      </c>
      <c r="AL164" s="2">
        <v>0.99</v>
      </c>
      <c r="AM164" s="2">
        <v>0.96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 t="s">
        <v>46</v>
      </c>
      <c r="AY164" s="2" t="s">
        <v>137</v>
      </c>
      <c r="AZ164" s="2" t="s">
        <v>75</v>
      </c>
      <c r="BA164" s="2" t="s">
        <v>86</v>
      </c>
      <c r="BB164" s="2" t="s">
        <v>49</v>
      </c>
      <c r="BC164" s="2" t="s">
        <v>396</v>
      </c>
    </row>
    <row r="165" spans="1:55" x14ac:dyDescent="0.25">
      <c r="A165" s="2" t="s">
        <v>45</v>
      </c>
      <c r="B165" s="2">
        <v>149</v>
      </c>
      <c r="C165" s="2">
        <v>100</v>
      </c>
      <c r="D165" s="2">
        <v>0</v>
      </c>
      <c r="E165" s="2">
        <v>1</v>
      </c>
      <c r="F165" s="2">
        <v>0</v>
      </c>
      <c r="G165" s="2">
        <v>1.03</v>
      </c>
      <c r="H165" s="2">
        <v>0.01</v>
      </c>
      <c r="I165" s="2">
        <v>3.57</v>
      </c>
      <c r="J165" s="2">
        <v>1</v>
      </c>
      <c r="K165" s="2">
        <v>0</v>
      </c>
      <c r="L165" s="2">
        <v>1</v>
      </c>
      <c r="M165" s="2">
        <v>0</v>
      </c>
      <c r="N165" s="2">
        <v>1</v>
      </c>
      <c r="O165" s="2">
        <v>1</v>
      </c>
      <c r="P165" s="2">
        <v>1</v>
      </c>
      <c r="Q165" s="2">
        <v>1</v>
      </c>
      <c r="R165" s="2">
        <v>1</v>
      </c>
      <c r="S165" s="2">
        <v>1</v>
      </c>
      <c r="T165" s="2" t="s">
        <v>1076</v>
      </c>
      <c r="U165" s="2" t="s">
        <v>1077</v>
      </c>
      <c r="V165" s="2" t="s">
        <v>1076</v>
      </c>
      <c r="W165" s="2" t="s">
        <v>1077</v>
      </c>
      <c r="X165" s="2" t="s">
        <v>1076</v>
      </c>
      <c r="Y165" s="2" t="s">
        <v>1076</v>
      </c>
      <c r="Z165" s="2" t="s">
        <v>1076</v>
      </c>
      <c r="AA165" s="2" t="s">
        <v>1076</v>
      </c>
      <c r="AB165" s="2" t="s">
        <v>1076</v>
      </c>
      <c r="AC165" s="2" t="s">
        <v>1076</v>
      </c>
      <c r="AD165" s="2">
        <v>1</v>
      </c>
      <c r="AE165" s="2">
        <v>0</v>
      </c>
      <c r="AF165" s="2">
        <v>1</v>
      </c>
      <c r="AG165" s="2">
        <v>0</v>
      </c>
      <c r="AH165" s="2">
        <v>1</v>
      </c>
      <c r="AI165" s="2">
        <v>1</v>
      </c>
      <c r="AJ165" s="2">
        <v>1</v>
      </c>
      <c r="AK165" s="2">
        <v>1</v>
      </c>
      <c r="AL165" s="2">
        <v>1</v>
      </c>
      <c r="AM165" s="2">
        <v>1</v>
      </c>
      <c r="AN165" s="2">
        <v>1</v>
      </c>
      <c r="AO165" s="2">
        <v>0</v>
      </c>
      <c r="AP165" s="2">
        <v>1</v>
      </c>
      <c r="AQ165" s="2">
        <v>0</v>
      </c>
      <c r="AR165" s="2">
        <v>1</v>
      </c>
      <c r="AS165" s="2">
        <v>1</v>
      </c>
      <c r="AT165" s="2">
        <v>1</v>
      </c>
      <c r="AU165" s="2">
        <v>1</v>
      </c>
      <c r="AV165" s="2">
        <v>1</v>
      </c>
      <c r="AW165" s="2">
        <v>1</v>
      </c>
      <c r="AX165" s="2" t="s">
        <v>46</v>
      </c>
      <c r="AY165" s="2" t="s">
        <v>656</v>
      </c>
      <c r="AZ165" s="2" t="s">
        <v>47</v>
      </c>
      <c r="BA165" s="2" t="s">
        <v>48</v>
      </c>
      <c r="BB165" s="2" t="s">
        <v>49</v>
      </c>
      <c r="BC165" s="2" t="s">
        <v>657</v>
      </c>
    </row>
    <row r="166" spans="1:55" x14ac:dyDescent="0.25">
      <c r="A166" s="2" t="s">
        <v>54</v>
      </c>
      <c r="B166" s="2">
        <v>149</v>
      </c>
      <c r="C166" s="2">
        <v>99.33</v>
      </c>
      <c r="D166" s="2">
        <v>0.67</v>
      </c>
      <c r="E166" s="2">
        <v>0.99</v>
      </c>
      <c r="F166" s="2">
        <v>0</v>
      </c>
      <c r="G166" s="2">
        <v>1.17</v>
      </c>
      <c r="H166" s="2">
        <v>0.06</v>
      </c>
      <c r="I166" s="2">
        <v>15.34</v>
      </c>
      <c r="J166" s="2">
        <v>1</v>
      </c>
      <c r="K166" s="2">
        <v>0</v>
      </c>
      <c r="L166" s="2">
        <v>1</v>
      </c>
      <c r="M166" s="2">
        <v>0</v>
      </c>
      <c r="N166" s="2">
        <v>1</v>
      </c>
      <c r="O166" s="2">
        <v>1</v>
      </c>
      <c r="P166" s="2">
        <v>1</v>
      </c>
      <c r="Q166" s="2">
        <v>1</v>
      </c>
      <c r="R166" s="2">
        <v>1</v>
      </c>
      <c r="S166" s="2">
        <v>1</v>
      </c>
      <c r="T166" s="2" t="s">
        <v>1076</v>
      </c>
      <c r="U166" s="2" t="s">
        <v>1175</v>
      </c>
      <c r="V166" s="2" t="s">
        <v>1112</v>
      </c>
      <c r="W166" s="2" t="s">
        <v>1077</v>
      </c>
      <c r="X166" s="2" t="s">
        <v>1095</v>
      </c>
      <c r="Y166" s="2" t="s">
        <v>1076</v>
      </c>
      <c r="Z166" s="2" t="s">
        <v>1097</v>
      </c>
      <c r="AA166" s="2" t="s">
        <v>1097</v>
      </c>
      <c r="AB166" s="2" t="s">
        <v>1076</v>
      </c>
      <c r="AC166" s="2" t="s">
        <v>1076</v>
      </c>
      <c r="AD166" s="2">
        <v>1</v>
      </c>
      <c r="AE166" s="2">
        <v>0</v>
      </c>
      <c r="AF166" s="2">
        <v>1</v>
      </c>
      <c r="AG166" s="2">
        <v>0</v>
      </c>
      <c r="AH166" s="2">
        <v>1</v>
      </c>
      <c r="AI166" s="2">
        <v>1</v>
      </c>
      <c r="AJ166" s="2">
        <v>1</v>
      </c>
      <c r="AK166" s="2">
        <v>1</v>
      </c>
      <c r="AL166" s="2">
        <v>1</v>
      </c>
      <c r="AM166" s="2">
        <v>1</v>
      </c>
      <c r="AN166" s="2">
        <v>0.97</v>
      </c>
      <c r="AO166" s="2">
        <v>0</v>
      </c>
      <c r="AP166" s="2">
        <v>1</v>
      </c>
      <c r="AQ166" s="2">
        <v>0.03</v>
      </c>
      <c r="AR166" s="2">
        <v>1</v>
      </c>
      <c r="AS166" s="2">
        <v>0.97</v>
      </c>
      <c r="AT166" s="2">
        <v>0.98</v>
      </c>
      <c r="AU166" s="2">
        <v>0.98</v>
      </c>
      <c r="AV166" s="2">
        <v>1</v>
      </c>
      <c r="AW166" s="2">
        <v>1</v>
      </c>
      <c r="AX166" s="2" t="s">
        <v>46</v>
      </c>
      <c r="AY166" s="2" t="s">
        <v>656</v>
      </c>
      <c r="AZ166" s="2" t="s">
        <v>55</v>
      </c>
      <c r="BA166" s="2" t="s">
        <v>56</v>
      </c>
      <c r="BB166" s="2" t="s">
        <v>49</v>
      </c>
      <c r="BC166" s="2" t="s">
        <v>657</v>
      </c>
    </row>
    <row r="167" spans="1:55" x14ac:dyDescent="0.25">
      <c r="A167" s="2" t="s">
        <v>57</v>
      </c>
      <c r="B167" s="2">
        <v>149</v>
      </c>
      <c r="C167" s="2">
        <v>97.99</v>
      </c>
      <c r="D167" s="2">
        <v>2.0099999999999998</v>
      </c>
      <c r="E167" s="2">
        <v>0.96</v>
      </c>
      <c r="F167" s="2">
        <v>0.02</v>
      </c>
      <c r="G167" s="2">
        <v>6.92</v>
      </c>
      <c r="H167" s="2">
        <v>0.09</v>
      </c>
      <c r="I167" s="2">
        <v>23.41</v>
      </c>
      <c r="J167" s="2">
        <v>1</v>
      </c>
      <c r="K167" s="2">
        <v>0</v>
      </c>
      <c r="L167" s="2">
        <v>1</v>
      </c>
      <c r="M167" s="2">
        <v>0</v>
      </c>
      <c r="N167" s="2">
        <v>1</v>
      </c>
      <c r="O167" s="2">
        <v>1</v>
      </c>
      <c r="P167" s="2">
        <v>1</v>
      </c>
      <c r="Q167" s="2">
        <v>1</v>
      </c>
      <c r="R167" s="2">
        <v>1</v>
      </c>
      <c r="S167" s="2">
        <v>1</v>
      </c>
      <c r="T167" s="2" t="s">
        <v>1103</v>
      </c>
      <c r="U167" s="2" t="s">
        <v>1077</v>
      </c>
      <c r="V167" s="2" t="s">
        <v>1076</v>
      </c>
      <c r="W167" s="2" t="s">
        <v>1102</v>
      </c>
      <c r="X167" s="2" t="s">
        <v>1076</v>
      </c>
      <c r="Y167" s="2" t="s">
        <v>1103</v>
      </c>
      <c r="Z167" s="2" t="s">
        <v>1096</v>
      </c>
      <c r="AA167" s="2" t="s">
        <v>1081</v>
      </c>
      <c r="AB167" s="2" t="s">
        <v>1096</v>
      </c>
      <c r="AC167" s="2" t="s">
        <v>1083</v>
      </c>
      <c r="AD167" s="2">
        <v>1</v>
      </c>
      <c r="AE167" s="2">
        <v>0.03</v>
      </c>
      <c r="AF167" s="2">
        <v>0.97</v>
      </c>
      <c r="AG167" s="2">
        <v>0</v>
      </c>
      <c r="AH167" s="2">
        <v>0.98</v>
      </c>
      <c r="AI167" s="2">
        <v>1</v>
      </c>
      <c r="AJ167" s="2">
        <v>0.99</v>
      </c>
      <c r="AK167" s="2">
        <v>0.97</v>
      </c>
      <c r="AL167" s="2">
        <v>1</v>
      </c>
      <c r="AM167" s="2">
        <v>1</v>
      </c>
      <c r="AN167" s="2">
        <v>1</v>
      </c>
      <c r="AO167" s="2">
        <v>0.01</v>
      </c>
      <c r="AP167" s="2">
        <v>0.99</v>
      </c>
      <c r="AQ167" s="2">
        <v>0</v>
      </c>
      <c r="AR167" s="2">
        <v>0.97</v>
      </c>
      <c r="AS167" s="2">
        <v>1</v>
      </c>
      <c r="AT167" s="2">
        <v>0.99</v>
      </c>
      <c r="AU167" s="2">
        <v>0.98</v>
      </c>
      <c r="AV167" s="2">
        <v>1</v>
      </c>
      <c r="AW167" s="2">
        <v>1</v>
      </c>
      <c r="AX167" s="2" t="s">
        <v>46</v>
      </c>
      <c r="AY167" s="2" t="s">
        <v>656</v>
      </c>
      <c r="AZ167" s="2" t="s">
        <v>55</v>
      </c>
      <c r="BA167" s="2" t="s">
        <v>58</v>
      </c>
      <c r="BB167" s="2" t="s">
        <v>49</v>
      </c>
      <c r="BC167" s="2" t="s">
        <v>657</v>
      </c>
    </row>
    <row r="168" spans="1:55" x14ac:dyDescent="0.25">
      <c r="A168" s="2" t="s">
        <v>59</v>
      </c>
      <c r="B168" s="2">
        <v>149</v>
      </c>
      <c r="C168" s="2">
        <v>99.33</v>
      </c>
      <c r="D168" s="2">
        <v>0.67</v>
      </c>
      <c r="E168" s="2">
        <v>0.99</v>
      </c>
      <c r="F168" s="2">
        <v>0.02</v>
      </c>
      <c r="G168" s="2">
        <v>8.61</v>
      </c>
      <c r="H168" s="2">
        <v>7.0000000000000007E-2</v>
      </c>
      <c r="I168" s="2">
        <v>19.52</v>
      </c>
      <c r="J168" s="2">
        <v>1</v>
      </c>
      <c r="K168" s="2">
        <v>0</v>
      </c>
      <c r="L168" s="2">
        <v>1</v>
      </c>
      <c r="M168" s="2">
        <v>0</v>
      </c>
      <c r="N168" s="2">
        <v>1</v>
      </c>
      <c r="O168" s="2">
        <v>1</v>
      </c>
      <c r="P168" s="2">
        <v>1</v>
      </c>
      <c r="Q168" s="2">
        <v>1</v>
      </c>
      <c r="R168" s="2">
        <v>1</v>
      </c>
      <c r="S168" s="2">
        <v>1</v>
      </c>
      <c r="T168" s="2" t="s">
        <v>1095</v>
      </c>
      <c r="U168" s="2" t="s">
        <v>1077</v>
      </c>
      <c r="V168" s="2" t="s">
        <v>1076</v>
      </c>
      <c r="W168" s="2" t="s">
        <v>1094</v>
      </c>
      <c r="X168" s="2" t="s">
        <v>1076</v>
      </c>
      <c r="Y168" s="2" t="s">
        <v>1095</v>
      </c>
      <c r="Z168" s="2" t="s">
        <v>1097</v>
      </c>
      <c r="AA168" s="2" t="s">
        <v>1100</v>
      </c>
      <c r="AB168" s="2" t="s">
        <v>1076</v>
      </c>
      <c r="AC168" s="2" t="s">
        <v>1112</v>
      </c>
      <c r="AD168" s="2">
        <v>1</v>
      </c>
      <c r="AE168" s="2">
        <v>0.02</v>
      </c>
      <c r="AF168" s="2">
        <v>0.98</v>
      </c>
      <c r="AG168" s="2">
        <v>0</v>
      </c>
      <c r="AH168" s="2">
        <v>0.99</v>
      </c>
      <c r="AI168" s="2">
        <v>1</v>
      </c>
      <c r="AJ168" s="2">
        <v>0.99</v>
      </c>
      <c r="AK168" s="2">
        <v>0.99</v>
      </c>
      <c r="AL168" s="2">
        <v>1</v>
      </c>
      <c r="AM168" s="2">
        <v>1</v>
      </c>
      <c r="AN168" s="2">
        <v>1</v>
      </c>
      <c r="AO168" s="2">
        <v>0</v>
      </c>
      <c r="AP168" s="2">
        <v>1</v>
      </c>
      <c r="AQ168" s="2">
        <v>0</v>
      </c>
      <c r="AR168" s="2">
        <v>1</v>
      </c>
      <c r="AS168" s="2">
        <v>1</v>
      </c>
      <c r="AT168" s="2">
        <v>1</v>
      </c>
      <c r="AU168" s="2">
        <v>1</v>
      </c>
      <c r="AV168" s="2">
        <v>1</v>
      </c>
      <c r="AW168" s="2">
        <v>1</v>
      </c>
      <c r="AX168" s="2" t="s">
        <v>46</v>
      </c>
      <c r="AY168" s="2" t="s">
        <v>656</v>
      </c>
      <c r="AZ168" s="2" t="s">
        <v>55</v>
      </c>
      <c r="BA168" s="2" t="s">
        <v>60</v>
      </c>
      <c r="BB168" s="2" t="s">
        <v>49</v>
      </c>
      <c r="BC168" s="2" t="s">
        <v>657</v>
      </c>
    </row>
    <row r="169" spans="1:55" x14ac:dyDescent="0.25">
      <c r="A169" s="2" t="s">
        <v>66</v>
      </c>
      <c r="B169" s="2">
        <v>149</v>
      </c>
      <c r="C169" s="2">
        <v>100</v>
      </c>
      <c r="D169" s="2">
        <v>0</v>
      </c>
      <c r="E169" s="2">
        <v>1</v>
      </c>
      <c r="F169" s="2">
        <v>0.11</v>
      </c>
      <c r="G169" s="2">
        <v>38.85</v>
      </c>
      <c r="H169" s="2">
        <v>0.16</v>
      </c>
      <c r="I169" s="2">
        <v>42.03</v>
      </c>
      <c r="J169" s="2">
        <v>1</v>
      </c>
      <c r="K169" s="2">
        <v>0</v>
      </c>
      <c r="L169" s="2">
        <v>1</v>
      </c>
      <c r="M169" s="2">
        <v>0</v>
      </c>
      <c r="N169" s="2">
        <v>1</v>
      </c>
      <c r="O169" s="2">
        <v>1</v>
      </c>
      <c r="P169" s="2">
        <v>1</v>
      </c>
      <c r="Q169" s="2">
        <v>1</v>
      </c>
      <c r="R169" s="2">
        <v>1</v>
      </c>
      <c r="S169" s="2">
        <v>1</v>
      </c>
      <c r="T169" s="2" t="s">
        <v>1076</v>
      </c>
      <c r="U169" s="2" t="s">
        <v>1077</v>
      </c>
      <c r="V169" s="2" t="s">
        <v>1076</v>
      </c>
      <c r="W169" s="2" t="s">
        <v>1077</v>
      </c>
      <c r="X169" s="2" t="s">
        <v>1076</v>
      </c>
      <c r="Y169" s="2" t="s">
        <v>1076</v>
      </c>
      <c r="Z169" s="2" t="s">
        <v>1076</v>
      </c>
      <c r="AA169" s="2" t="s">
        <v>1076</v>
      </c>
      <c r="AB169" s="2" t="s">
        <v>1076</v>
      </c>
      <c r="AC169" s="2" t="s">
        <v>1076</v>
      </c>
      <c r="AD169" s="2">
        <v>1</v>
      </c>
      <c r="AE169" s="2">
        <v>0</v>
      </c>
      <c r="AF169" s="2">
        <v>1</v>
      </c>
      <c r="AG169" s="2">
        <v>0</v>
      </c>
      <c r="AH169" s="2">
        <v>1</v>
      </c>
      <c r="AI169" s="2">
        <v>1</v>
      </c>
      <c r="AJ169" s="2">
        <v>1</v>
      </c>
      <c r="AK169" s="2">
        <v>1</v>
      </c>
      <c r="AL169" s="2">
        <v>1</v>
      </c>
      <c r="AM169" s="2">
        <v>1</v>
      </c>
      <c r="AN169" s="2">
        <v>1</v>
      </c>
      <c r="AO169" s="2">
        <v>0</v>
      </c>
      <c r="AP169" s="2">
        <v>1</v>
      </c>
      <c r="AQ169" s="2">
        <v>0</v>
      </c>
      <c r="AR169" s="2">
        <v>1</v>
      </c>
      <c r="AS169" s="2">
        <v>1</v>
      </c>
      <c r="AT169" s="2">
        <v>1</v>
      </c>
      <c r="AU169" s="2">
        <v>1</v>
      </c>
      <c r="AV169" s="2">
        <v>1</v>
      </c>
      <c r="AW169" s="2">
        <v>1</v>
      </c>
      <c r="AX169" s="2" t="s">
        <v>46</v>
      </c>
      <c r="AY169" s="2" t="s">
        <v>656</v>
      </c>
      <c r="AZ169" s="2" t="s">
        <v>64</v>
      </c>
      <c r="BA169" s="2" t="s">
        <v>67</v>
      </c>
      <c r="BB169" s="2" t="s">
        <v>49</v>
      </c>
      <c r="BC169" s="2" t="s">
        <v>657</v>
      </c>
    </row>
    <row r="170" spans="1:55" x14ac:dyDescent="0.25">
      <c r="A170" s="2" t="s">
        <v>68</v>
      </c>
      <c r="B170" s="2">
        <v>149</v>
      </c>
      <c r="C170" s="2">
        <v>99.33</v>
      </c>
      <c r="D170" s="2">
        <v>0.67</v>
      </c>
      <c r="E170" s="2">
        <v>0.99</v>
      </c>
      <c r="F170" s="2">
        <v>0</v>
      </c>
      <c r="G170" s="2">
        <v>1.3</v>
      </c>
      <c r="H170" s="2">
        <v>0.06</v>
      </c>
      <c r="I170" s="2">
        <v>15.35</v>
      </c>
      <c r="J170" s="2">
        <v>1</v>
      </c>
      <c r="K170" s="2">
        <v>0</v>
      </c>
      <c r="L170" s="2">
        <v>1</v>
      </c>
      <c r="M170" s="2">
        <v>0</v>
      </c>
      <c r="N170" s="2">
        <v>1</v>
      </c>
      <c r="O170" s="2">
        <v>1</v>
      </c>
      <c r="P170" s="2">
        <v>1</v>
      </c>
      <c r="Q170" s="2">
        <v>1</v>
      </c>
      <c r="R170" s="2">
        <v>1</v>
      </c>
      <c r="S170" s="2">
        <v>1</v>
      </c>
      <c r="T170" s="2" t="s">
        <v>1076</v>
      </c>
      <c r="U170" s="2" t="s">
        <v>1077</v>
      </c>
      <c r="V170" s="2" t="s">
        <v>1076</v>
      </c>
      <c r="W170" s="2" t="s">
        <v>1077</v>
      </c>
      <c r="X170" s="2" t="s">
        <v>1076</v>
      </c>
      <c r="Y170" s="2" t="s">
        <v>1076</v>
      </c>
      <c r="Z170" s="2" t="s">
        <v>1076</v>
      </c>
      <c r="AA170" s="2" t="s">
        <v>1076</v>
      </c>
      <c r="AB170" s="2" t="s">
        <v>1076</v>
      </c>
      <c r="AC170" s="2" t="s">
        <v>1076</v>
      </c>
      <c r="AD170" s="2">
        <v>1</v>
      </c>
      <c r="AE170" s="2">
        <v>0.02</v>
      </c>
      <c r="AF170" s="2">
        <v>0.98</v>
      </c>
      <c r="AG170" s="2">
        <v>0</v>
      </c>
      <c r="AH170" s="2">
        <v>0.99</v>
      </c>
      <c r="AI170" s="2">
        <v>1</v>
      </c>
      <c r="AJ170" s="2">
        <v>0.99</v>
      </c>
      <c r="AK170" s="2">
        <v>0.99</v>
      </c>
      <c r="AL170" s="2">
        <v>0.99</v>
      </c>
      <c r="AM170" s="2">
        <v>0.99</v>
      </c>
      <c r="AN170" s="2">
        <v>0.97</v>
      </c>
      <c r="AO170" s="2">
        <v>0</v>
      </c>
      <c r="AP170" s="2">
        <v>1</v>
      </c>
      <c r="AQ170" s="2">
        <v>0.03</v>
      </c>
      <c r="AR170" s="2">
        <v>1</v>
      </c>
      <c r="AS170" s="2">
        <v>0.97</v>
      </c>
      <c r="AT170" s="2">
        <v>0.98</v>
      </c>
      <c r="AU170" s="2">
        <v>0.98</v>
      </c>
      <c r="AV170" s="2">
        <v>0.98</v>
      </c>
      <c r="AW170" s="2">
        <v>0.98</v>
      </c>
      <c r="AX170" s="2" t="s">
        <v>46</v>
      </c>
      <c r="AY170" s="2" t="s">
        <v>656</v>
      </c>
      <c r="AZ170" s="2" t="s">
        <v>64</v>
      </c>
      <c r="BA170" s="2" t="s">
        <v>69</v>
      </c>
      <c r="BB170" s="2" t="s">
        <v>49</v>
      </c>
      <c r="BC170" s="2" t="s">
        <v>657</v>
      </c>
    </row>
    <row r="171" spans="1:55" x14ac:dyDescent="0.25">
      <c r="A171" s="2" t="s">
        <v>70</v>
      </c>
      <c r="B171" s="2">
        <v>149</v>
      </c>
      <c r="C171" s="2">
        <v>100</v>
      </c>
      <c r="D171" s="2">
        <v>0</v>
      </c>
      <c r="E171" s="2">
        <v>1</v>
      </c>
      <c r="F171" s="2">
        <v>0</v>
      </c>
      <c r="G171" s="2">
        <v>0</v>
      </c>
      <c r="H171" s="2">
        <v>0</v>
      </c>
      <c r="I171" s="2">
        <v>0</v>
      </c>
      <c r="J171" s="2">
        <v>1</v>
      </c>
      <c r="K171" s="2">
        <v>0</v>
      </c>
      <c r="L171" s="2">
        <v>1</v>
      </c>
      <c r="M171" s="2">
        <v>0</v>
      </c>
      <c r="N171" s="2">
        <v>1</v>
      </c>
      <c r="O171" s="2">
        <v>1</v>
      </c>
      <c r="P171" s="2">
        <v>1</v>
      </c>
      <c r="Q171" s="2">
        <v>1</v>
      </c>
      <c r="R171" s="2">
        <v>1</v>
      </c>
      <c r="S171" s="2">
        <v>1</v>
      </c>
      <c r="T171" s="2" t="s">
        <v>1076</v>
      </c>
      <c r="U171" s="2" t="s">
        <v>1077</v>
      </c>
      <c r="V171" s="2" t="s">
        <v>1076</v>
      </c>
      <c r="W171" s="2" t="s">
        <v>1077</v>
      </c>
      <c r="X171" s="2" t="s">
        <v>1076</v>
      </c>
      <c r="Y171" s="2" t="s">
        <v>1076</v>
      </c>
      <c r="Z171" s="2" t="s">
        <v>1076</v>
      </c>
      <c r="AA171" s="2" t="s">
        <v>1076</v>
      </c>
      <c r="AB171" s="2" t="s">
        <v>1076</v>
      </c>
      <c r="AC171" s="2" t="s">
        <v>1076</v>
      </c>
      <c r="AD171" s="2">
        <v>1</v>
      </c>
      <c r="AE171" s="2">
        <v>0</v>
      </c>
      <c r="AF171" s="2">
        <v>1</v>
      </c>
      <c r="AG171" s="2">
        <v>0</v>
      </c>
      <c r="AH171" s="2">
        <v>1</v>
      </c>
      <c r="AI171" s="2">
        <v>1</v>
      </c>
      <c r="AJ171" s="2">
        <v>1</v>
      </c>
      <c r="AK171" s="2">
        <v>1</v>
      </c>
      <c r="AL171" s="2">
        <v>1</v>
      </c>
      <c r="AM171" s="2">
        <v>1</v>
      </c>
      <c r="AN171" s="2">
        <v>1</v>
      </c>
      <c r="AO171" s="2">
        <v>0</v>
      </c>
      <c r="AP171" s="2">
        <v>1</v>
      </c>
      <c r="AQ171" s="2">
        <v>0</v>
      </c>
      <c r="AR171" s="2">
        <v>1</v>
      </c>
      <c r="AS171" s="2">
        <v>1</v>
      </c>
      <c r="AT171" s="2">
        <v>1</v>
      </c>
      <c r="AU171" s="2">
        <v>1</v>
      </c>
      <c r="AV171" s="2">
        <v>1</v>
      </c>
      <c r="AW171" s="2">
        <v>1</v>
      </c>
      <c r="AX171" s="2" t="s">
        <v>46</v>
      </c>
      <c r="AY171" s="2" t="s">
        <v>656</v>
      </c>
      <c r="AZ171" s="2" t="s">
        <v>64</v>
      </c>
      <c r="BA171" s="2" t="s">
        <v>71</v>
      </c>
      <c r="BB171" s="2" t="s">
        <v>49</v>
      </c>
      <c r="BC171" s="2" t="s">
        <v>657</v>
      </c>
    </row>
    <row r="172" spans="1:55" x14ac:dyDescent="0.25">
      <c r="A172" s="2" t="s">
        <v>77</v>
      </c>
      <c r="B172" s="2">
        <v>149</v>
      </c>
      <c r="C172" s="2">
        <v>100</v>
      </c>
      <c r="D172" s="2">
        <v>0</v>
      </c>
      <c r="E172" s="2">
        <v>1</v>
      </c>
      <c r="F172" s="2">
        <v>0</v>
      </c>
      <c r="G172" s="2">
        <v>0</v>
      </c>
      <c r="H172" s="2">
        <v>0</v>
      </c>
      <c r="I172" s="2">
        <v>0</v>
      </c>
      <c r="J172" s="2">
        <v>1</v>
      </c>
      <c r="K172" s="2">
        <v>0</v>
      </c>
      <c r="L172" s="2">
        <v>1</v>
      </c>
      <c r="M172" s="2">
        <v>0</v>
      </c>
      <c r="N172" s="2">
        <v>1</v>
      </c>
      <c r="O172" s="2">
        <v>1</v>
      </c>
      <c r="P172" s="2">
        <v>1</v>
      </c>
      <c r="Q172" s="2">
        <v>1</v>
      </c>
      <c r="R172" s="2">
        <v>1</v>
      </c>
      <c r="S172" s="2">
        <v>1</v>
      </c>
      <c r="T172" s="2" t="s">
        <v>1076</v>
      </c>
      <c r="U172" s="2" t="s">
        <v>1077</v>
      </c>
      <c r="V172" s="2" t="s">
        <v>1076</v>
      </c>
      <c r="W172" s="2" t="s">
        <v>1077</v>
      </c>
      <c r="X172" s="2" t="s">
        <v>1076</v>
      </c>
      <c r="Y172" s="2" t="s">
        <v>1076</v>
      </c>
      <c r="Z172" s="2" t="s">
        <v>1076</v>
      </c>
      <c r="AA172" s="2" t="s">
        <v>1076</v>
      </c>
      <c r="AB172" s="2" t="s">
        <v>1076</v>
      </c>
      <c r="AC172" s="2" t="s">
        <v>1076</v>
      </c>
      <c r="AD172" s="2">
        <v>1</v>
      </c>
      <c r="AE172" s="2">
        <v>0</v>
      </c>
      <c r="AF172" s="2">
        <v>1</v>
      </c>
      <c r="AG172" s="2">
        <v>0</v>
      </c>
      <c r="AH172" s="2">
        <v>1</v>
      </c>
      <c r="AI172" s="2">
        <v>1</v>
      </c>
      <c r="AJ172" s="2">
        <v>1</v>
      </c>
      <c r="AK172" s="2">
        <v>1</v>
      </c>
      <c r="AL172" s="2">
        <v>1</v>
      </c>
      <c r="AM172" s="2">
        <v>1</v>
      </c>
      <c r="AN172" s="2">
        <v>1</v>
      </c>
      <c r="AO172" s="2">
        <v>0</v>
      </c>
      <c r="AP172" s="2">
        <v>1</v>
      </c>
      <c r="AQ172" s="2">
        <v>0</v>
      </c>
      <c r="AR172" s="2">
        <v>1</v>
      </c>
      <c r="AS172" s="2">
        <v>1</v>
      </c>
      <c r="AT172" s="2">
        <v>1</v>
      </c>
      <c r="AU172" s="2">
        <v>1</v>
      </c>
      <c r="AV172" s="2">
        <v>1</v>
      </c>
      <c r="AW172" s="2">
        <v>1</v>
      </c>
      <c r="AX172" s="2" t="s">
        <v>46</v>
      </c>
      <c r="AY172" s="2" t="s">
        <v>656</v>
      </c>
      <c r="AZ172" s="2" t="s">
        <v>75</v>
      </c>
      <c r="BA172" s="2" t="s">
        <v>78</v>
      </c>
      <c r="BB172" s="2" t="s">
        <v>49</v>
      </c>
      <c r="BC172" s="2" t="s">
        <v>657</v>
      </c>
    </row>
    <row r="173" spans="1:55" x14ac:dyDescent="0.25">
      <c r="A173" s="2" t="s">
        <v>79</v>
      </c>
      <c r="B173" s="2">
        <v>149</v>
      </c>
      <c r="C173" s="2">
        <v>99.33</v>
      </c>
      <c r="D173" s="2">
        <v>0.67</v>
      </c>
      <c r="E173" s="2">
        <v>0.99</v>
      </c>
      <c r="F173" s="2">
        <v>0.02</v>
      </c>
      <c r="G173" s="2">
        <v>8.61</v>
      </c>
      <c r="H173" s="2">
        <v>7.0000000000000007E-2</v>
      </c>
      <c r="I173" s="2">
        <v>19.52</v>
      </c>
      <c r="J173" s="2">
        <v>1</v>
      </c>
      <c r="K173" s="2">
        <v>0</v>
      </c>
      <c r="L173" s="2">
        <v>1</v>
      </c>
      <c r="M173" s="2">
        <v>0</v>
      </c>
      <c r="N173" s="2">
        <v>1</v>
      </c>
      <c r="O173" s="2">
        <v>1</v>
      </c>
      <c r="P173" s="2">
        <v>1</v>
      </c>
      <c r="Q173" s="2">
        <v>1</v>
      </c>
      <c r="R173" s="2">
        <v>1</v>
      </c>
      <c r="S173" s="2">
        <v>1</v>
      </c>
      <c r="T173" s="2" t="s">
        <v>1095</v>
      </c>
      <c r="U173" s="2" t="s">
        <v>1077</v>
      </c>
      <c r="V173" s="2" t="s">
        <v>1076</v>
      </c>
      <c r="W173" s="2" t="s">
        <v>1094</v>
      </c>
      <c r="X173" s="2" t="s">
        <v>1076</v>
      </c>
      <c r="Y173" s="2" t="s">
        <v>1095</v>
      </c>
      <c r="Z173" s="2" t="s">
        <v>1097</v>
      </c>
      <c r="AA173" s="2" t="s">
        <v>1100</v>
      </c>
      <c r="AB173" s="2" t="s">
        <v>1076</v>
      </c>
      <c r="AC173" s="2" t="s">
        <v>1112</v>
      </c>
      <c r="AD173" s="2">
        <v>1</v>
      </c>
      <c r="AE173" s="2">
        <v>0.02</v>
      </c>
      <c r="AF173" s="2">
        <v>0.98</v>
      </c>
      <c r="AG173" s="2">
        <v>0</v>
      </c>
      <c r="AH173" s="2">
        <v>0.99</v>
      </c>
      <c r="AI173" s="2">
        <v>1</v>
      </c>
      <c r="AJ173" s="2">
        <v>0.99</v>
      </c>
      <c r="AK173" s="2">
        <v>0.99</v>
      </c>
      <c r="AL173" s="2">
        <v>1</v>
      </c>
      <c r="AM173" s="2">
        <v>1</v>
      </c>
      <c r="AN173" s="2">
        <v>1</v>
      </c>
      <c r="AO173" s="2">
        <v>0</v>
      </c>
      <c r="AP173" s="2">
        <v>1</v>
      </c>
      <c r="AQ173" s="2">
        <v>0</v>
      </c>
      <c r="AR173" s="2">
        <v>1</v>
      </c>
      <c r="AS173" s="2">
        <v>1</v>
      </c>
      <c r="AT173" s="2">
        <v>1</v>
      </c>
      <c r="AU173" s="2">
        <v>1</v>
      </c>
      <c r="AV173" s="2">
        <v>1</v>
      </c>
      <c r="AW173" s="2">
        <v>1</v>
      </c>
      <c r="AX173" s="2" t="s">
        <v>46</v>
      </c>
      <c r="AY173" s="2" t="s">
        <v>656</v>
      </c>
      <c r="AZ173" s="2" t="s">
        <v>75</v>
      </c>
      <c r="BA173" s="2" t="s">
        <v>80</v>
      </c>
      <c r="BB173" s="2" t="s">
        <v>49</v>
      </c>
      <c r="BC173" s="2" t="s">
        <v>657</v>
      </c>
    </row>
    <row r="174" spans="1:55" x14ac:dyDescent="0.25">
      <c r="A174" s="2" t="s">
        <v>81</v>
      </c>
      <c r="B174" s="2">
        <v>149</v>
      </c>
      <c r="C174" s="2">
        <v>100</v>
      </c>
      <c r="D174" s="2">
        <v>0</v>
      </c>
      <c r="E174" s="2">
        <v>1</v>
      </c>
      <c r="F174" s="2">
        <v>0</v>
      </c>
      <c r="G174" s="2">
        <v>1.3</v>
      </c>
      <c r="H174" s="2">
        <v>0.01</v>
      </c>
      <c r="I174" s="2">
        <v>3.82</v>
      </c>
      <c r="J174" s="2">
        <v>1</v>
      </c>
      <c r="K174" s="2">
        <v>0</v>
      </c>
      <c r="L174" s="2">
        <v>1</v>
      </c>
      <c r="M174" s="2">
        <v>0</v>
      </c>
      <c r="N174" s="2">
        <v>1</v>
      </c>
      <c r="O174" s="2">
        <v>1</v>
      </c>
      <c r="P174" s="2">
        <v>1</v>
      </c>
      <c r="Q174" s="2">
        <v>1</v>
      </c>
      <c r="R174" s="2">
        <v>1</v>
      </c>
      <c r="S174" s="2">
        <v>1</v>
      </c>
      <c r="T174" s="2" t="s">
        <v>1076</v>
      </c>
      <c r="U174" s="2" t="s">
        <v>1077</v>
      </c>
      <c r="V174" s="2" t="s">
        <v>1076</v>
      </c>
      <c r="W174" s="2" t="s">
        <v>1077</v>
      </c>
      <c r="X174" s="2" t="s">
        <v>1076</v>
      </c>
      <c r="Y174" s="2" t="s">
        <v>1076</v>
      </c>
      <c r="Z174" s="2" t="s">
        <v>1076</v>
      </c>
      <c r="AA174" s="2" t="s">
        <v>1076</v>
      </c>
      <c r="AB174" s="2" t="s">
        <v>1076</v>
      </c>
      <c r="AC174" s="2" t="s">
        <v>1076</v>
      </c>
      <c r="AD174" s="2">
        <v>1</v>
      </c>
      <c r="AE174" s="2">
        <v>0</v>
      </c>
      <c r="AF174" s="2">
        <v>1</v>
      </c>
      <c r="AG174" s="2">
        <v>0</v>
      </c>
      <c r="AH174" s="2">
        <v>1</v>
      </c>
      <c r="AI174" s="2">
        <v>1</v>
      </c>
      <c r="AJ174" s="2">
        <v>1</v>
      </c>
      <c r="AK174" s="2">
        <v>1</v>
      </c>
      <c r="AL174" s="2">
        <v>1</v>
      </c>
      <c r="AM174" s="2">
        <v>1</v>
      </c>
      <c r="AN174" s="2">
        <v>1</v>
      </c>
      <c r="AO174" s="2">
        <v>0</v>
      </c>
      <c r="AP174" s="2">
        <v>1</v>
      </c>
      <c r="AQ174" s="2">
        <v>0</v>
      </c>
      <c r="AR174" s="2">
        <v>1</v>
      </c>
      <c r="AS174" s="2">
        <v>1</v>
      </c>
      <c r="AT174" s="2">
        <v>1</v>
      </c>
      <c r="AU174" s="2">
        <v>1</v>
      </c>
      <c r="AV174" s="2">
        <v>1</v>
      </c>
      <c r="AW174" s="2">
        <v>1</v>
      </c>
      <c r="AX174" s="2" t="s">
        <v>46</v>
      </c>
      <c r="AY174" s="2" t="s">
        <v>656</v>
      </c>
      <c r="AZ174" s="2" t="s">
        <v>75</v>
      </c>
      <c r="BA174" s="2" t="s">
        <v>82</v>
      </c>
      <c r="BB174" s="2" t="s">
        <v>49</v>
      </c>
      <c r="BC174" s="2" t="s">
        <v>657</v>
      </c>
    </row>
    <row r="175" spans="1:55" x14ac:dyDescent="0.25">
      <c r="A175" s="2" t="s">
        <v>83</v>
      </c>
      <c r="B175" s="2">
        <v>149</v>
      </c>
      <c r="C175" s="2">
        <v>100</v>
      </c>
      <c r="D175" s="2">
        <v>0</v>
      </c>
      <c r="E175" s="2">
        <v>1</v>
      </c>
      <c r="F175" s="2">
        <v>0</v>
      </c>
      <c r="G175" s="2">
        <v>0</v>
      </c>
      <c r="H175" s="2">
        <v>0</v>
      </c>
      <c r="I175" s="2">
        <v>0</v>
      </c>
      <c r="J175" s="2">
        <v>1</v>
      </c>
      <c r="K175" s="2">
        <v>0</v>
      </c>
      <c r="L175" s="2">
        <v>1</v>
      </c>
      <c r="M175" s="2">
        <v>0</v>
      </c>
      <c r="N175" s="2">
        <v>1</v>
      </c>
      <c r="O175" s="2">
        <v>1</v>
      </c>
      <c r="P175" s="2">
        <v>1</v>
      </c>
      <c r="Q175" s="2">
        <v>1</v>
      </c>
      <c r="R175" s="2">
        <v>1</v>
      </c>
      <c r="S175" s="2">
        <v>1</v>
      </c>
      <c r="T175" s="2" t="s">
        <v>1076</v>
      </c>
      <c r="U175" s="2" t="s">
        <v>1077</v>
      </c>
      <c r="V175" s="2" t="s">
        <v>1076</v>
      </c>
      <c r="W175" s="2" t="s">
        <v>1077</v>
      </c>
      <c r="X175" s="2" t="s">
        <v>1076</v>
      </c>
      <c r="Y175" s="2" t="s">
        <v>1076</v>
      </c>
      <c r="Z175" s="2" t="s">
        <v>1076</v>
      </c>
      <c r="AA175" s="2" t="s">
        <v>1076</v>
      </c>
      <c r="AB175" s="2" t="s">
        <v>1076</v>
      </c>
      <c r="AC175" s="2" t="s">
        <v>1076</v>
      </c>
      <c r="AD175" s="2">
        <v>1</v>
      </c>
      <c r="AE175" s="2">
        <v>0</v>
      </c>
      <c r="AF175" s="2">
        <v>1</v>
      </c>
      <c r="AG175" s="2">
        <v>0</v>
      </c>
      <c r="AH175" s="2">
        <v>1</v>
      </c>
      <c r="AI175" s="2">
        <v>1</v>
      </c>
      <c r="AJ175" s="2">
        <v>1</v>
      </c>
      <c r="AK175" s="2">
        <v>1</v>
      </c>
      <c r="AL175" s="2">
        <v>1</v>
      </c>
      <c r="AM175" s="2">
        <v>1</v>
      </c>
      <c r="AN175" s="2">
        <v>1</v>
      </c>
      <c r="AO175" s="2">
        <v>0</v>
      </c>
      <c r="AP175" s="2">
        <v>1</v>
      </c>
      <c r="AQ175" s="2">
        <v>0</v>
      </c>
      <c r="AR175" s="2">
        <v>1</v>
      </c>
      <c r="AS175" s="2">
        <v>1</v>
      </c>
      <c r="AT175" s="2">
        <v>1</v>
      </c>
      <c r="AU175" s="2">
        <v>1</v>
      </c>
      <c r="AV175" s="2">
        <v>1</v>
      </c>
      <c r="AW175" s="2">
        <v>1</v>
      </c>
      <c r="AX175" s="2" t="s">
        <v>46</v>
      </c>
      <c r="AY175" s="2" t="s">
        <v>656</v>
      </c>
      <c r="AZ175" s="2" t="s">
        <v>75</v>
      </c>
      <c r="BA175" s="2" t="s">
        <v>84</v>
      </c>
      <c r="BB175" s="2" t="s">
        <v>49</v>
      </c>
      <c r="BC175" s="2" t="s">
        <v>657</v>
      </c>
    </row>
    <row r="176" spans="1:55" x14ac:dyDescent="0.25">
      <c r="A176" s="2" t="s">
        <v>85</v>
      </c>
      <c r="B176" s="2">
        <v>149</v>
      </c>
      <c r="C176" s="2">
        <v>100</v>
      </c>
      <c r="D176" s="2">
        <v>0</v>
      </c>
      <c r="E176" s="2">
        <v>1</v>
      </c>
      <c r="F176" s="2">
        <v>0</v>
      </c>
      <c r="G176" s="2">
        <v>0.57999999999999996</v>
      </c>
      <c r="H176" s="2">
        <v>0.02</v>
      </c>
      <c r="I176" s="2">
        <v>4.43</v>
      </c>
      <c r="J176" s="2">
        <v>1</v>
      </c>
      <c r="K176" s="2">
        <v>0</v>
      </c>
      <c r="L176" s="2">
        <v>1</v>
      </c>
      <c r="M176" s="2">
        <v>0</v>
      </c>
      <c r="N176" s="2">
        <v>1</v>
      </c>
      <c r="O176" s="2">
        <v>1</v>
      </c>
      <c r="P176" s="2">
        <v>1</v>
      </c>
      <c r="Q176" s="2">
        <v>1</v>
      </c>
      <c r="R176" s="2">
        <v>1</v>
      </c>
      <c r="S176" s="2">
        <v>1</v>
      </c>
      <c r="T176" s="2" t="s">
        <v>1076</v>
      </c>
      <c r="U176" s="2" t="s">
        <v>1077</v>
      </c>
      <c r="V176" s="2" t="s">
        <v>1076</v>
      </c>
      <c r="W176" s="2" t="s">
        <v>1077</v>
      </c>
      <c r="X176" s="2" t="s">
        <v>1076</v>
      </c>
      <c r="Y176" s="2" t="s">
        <v>1076</v>
      </c>
      <c r="Z176" s="2" t="s">
        <v>1076</v>
      </c>
      <c r="AA176" s="2" t="s">
        <v>1076</v>
      </c>
      <c r="AB176" s="2" t="s">
        <v>1076</v>
      </c>
      <c r="AC176" s="2" t="s">
        <v>1076</v>
      </c>
      <c r="AD176" s="2">
        <v>1</v>
      </c>
      <c r="AE176" s="2">
        <v>0</v>
      </c>
      <c r="AF176" s="2">
        <v>1</v>
      </c>
      <c r="AG176" s="2">
        <v>0</v>
      </c>
      <c r="AH176" s="2">
        <v>1</v>
      </c>
      <c r="AI176" s="2">
        <v>1</v>
      </c>
      <c r="AJ176" s="2">
        <v>1</v>
      </c>
      <c r="AK176" s="2">
        <v>1</v>
      </c>
      <c r="AL176" s="2">
        <v>1</v>
      </c>
      <c r="AM176" s="2">
        <v>1</v>
      </c>
      <c r="AN176" s="2">
        <v>1</v>
      </c>
      <c r="AO176" s="2">
        <v>0</v>
      </c>
      <c r="AP176" s="2">
        <v>1</v>
      </c>
      <c r="AQ176" s="2">
        <v>0</v>
      </c>
      <c r="AR176" s="2">
        <v>1</v>
      </c>
      <c r="AS176" s="2">
        <v>1</v>
      </c>
      <c r="AT176" s="2">
        <v>1</v>
      </c>
      <c r="AU176" s="2">
        <v>1</v>
      </c>
      <c r="AV176" s="2">
        <v>1</v>
      </c>
      <c r="AW176" s="2">
        <v>1</v>
      </c>
      <c r="AX176" s="2" t="s">
        <v>46</v>
      </c>
      <c r="AY176" s="2" t="s">
        <v>656</v>
      </c>
      <c r="AZ176" s="2" t="s">
        <v>75</v>
      </c>
      <c r="BA176" s="2" t="s">
        <v>86</v>
      </c>
      <c r="BB176" s="2" t="s">
        <v>49</v>
      </c>
      <c r="BC176" s="2" t="s">
        <v>657</v>
      </c>
    </row>
    <row r="177" spans="1:55" x14ac:dyDescent="0.25">
      <c r="A177" s="2" t="s">
        <v>45</v>
      </c>
      <c r="B177" s="2">
        <v>149</v>
      </c>
      <c r="C177" s="2">
        <v>100</v>
      </c>
      <c r="D177" s="2">
        <v>0</v>
      </c>
      <c r="E177" s="2">
        <v>1</v>
      </c>
      <c r="F177" s="2">
        <v>0</v>
      </c>
      <c r="G177" s="2">
        <v>0.75</v>
      </c>
      <c r="H177" s="2">
        <v>0.01</v>
      </c>
      <c r="I177" s="2">
        <v>3.47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 t="s">
        <v>1076</v>
      </c>
      <c r="U177" s="2" t="s">
        <v>1077</v>
      </c>
      <c r="V177" s="2" t="s">
        <v>1076</v>
      </c>
      <c r="W177" s="2" t="s">
        <v>1077</v>
      </c>
      <c r="X177" s="2" t="s">
        <v>1076</v>
      </c>
      <c r="Y177" s="2" t="s">
        <v>1076</v>
      </c>
      <c r="Z177" s="2" t="s">
        <v>1076</v>
      </c>
      <c r="AA177" s="2" t="s">
        <v>1076</v>
      </c>
      <c r="AB177" s="2" t="s">
        <v>1076</v>
      </c>
      <c r="AC177" s="2" t="s">
        <v>1076</v>
      </c>
      <c r="AD177" s="2">
        <v>1</v>
      </c>
      <c r="AE177" s="2">
        <v>0</v>
      </c>
      <c r="AF177" s="2">
        <v>1</v>
      </c>
      <c r="AG177" s="2">
        <v>0</v>
      </c>
      <c r="AH177" s="2">
        <v>1</v>
      </c>
      <c r="AI177" s="2">
        <v>1</v>
      </c>
      <c r="AJ177" s="2">
        <v>1</v>
      </c>
      <c r="AK177" s="2">
        <v>1</v>
      </c>
      <c r="AL177" s="2">
        <v>1</v>
      </c>
      <c r="AM177" s="2">
        <v>1</v>
      </c>
      <c r="AN177" s="2">
        <v>1</v>
      </c>
      <c r="AO177" s="2">
        <v>0</v>
      </c>
      <c r="AP177" s="2">
        <v>1</v>
      </c>
      <c r="AQ177" s="2">
        <v>0</v>
      </c>
      <c r="AR177" s="2">
        <v>1</v>
      </c>
      <c r="AS177" s="2">
        <v>1</v>
      </c>
      <c r="AT177" s="2">
        <v>1</v>
      </c>
      <c r="AU177" s="2">
        <v>1</v>
      </c>
      <c r="AV177" s="2">
        <v>1</v>
      </c>
      <c r="AW177" s="2">
        <v>1</v>
      </c>
      <c r="AX177" s="2" t="s">
        <v>46</v>
      </c>
      <c r="AY177" s="2" t="s">
        <v>658</v>
      </c>
      <c r="AZ177" s="2" t="s">
        <v>47</v>
      </c>
      <c r="BA177" s="2" t="s">
        <v>48</v>
      </c>
      <c r="BB177" s="2" t="s">
        <v>49</v>
      </c>
      <c r="BC177" s="2" t="s">
        <v>659</v>
      </c>
    </row>
    <row r="178" spans="1:55" x14ac:dyDescent="0.25">
      <c r="A178" s="2" t="s">
        <v>50</v>
      </c>
      <c r="B178" s="2">
        <v>149</v>
      </c>
      <c r="C178" s="2">
        <v>93.96</v>
      </c>
      <c r="D178" s="2">
        <v>6.04</v>
      </c>
      <c r="E178" s="2">
        <v>0.88</v>
      </c>
      <c r="F178" s="2">
        <v>0.05</v>
      </c>
      <c r="G178" s="2">
        <v>16.02</v>
      </c>
      <c r="H178" s="2">
        <v>0.15</v>
      </c>
      <c r="I178" s="2">
        <v>37.78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 t="s">
        <v>1076</v>
      </c>
      <c r="U178" s="2" t="s">
        <v>1089</v>
      </c>
      <c r="V178" s="2" t="s">
        <v>1090</v>
      </c>
      <c r="W178" s="2" t="s">
        <v>1077</v>
      </c>
      <c r="X178" s="2" t="s">
        <v>1122</v>
      </c>
      <c r="Y178" s="2" t="s">
        <v>1076</v>
      </c>
      <c r="Z178" s="2" t="s">
        <v>1090</v>
      </c>
      <c r="AA178" s="2" t="s">
        <v>1103</v>
      </c>
      <c r="AB178" s="2" t="s">
        <v>1076</v>
      </c>
      <c r="AC178" s="2" t="s">
        <v>1076</v>
      </c>
      <c r="AD178" s="2">
        <v>0.91</v>
      </c>
      <c r="AE178" s="2">
        <v>0</v>
      </c>
      <c r="AF178" s="2">
        <v>1</v>
      </c>
      <c r="AG178" s="2">
        <v>0.09</v>
      </c>
      <c r="AH178" s="2">
        <v>1</v>
      </c>
      <c r="AI178" s="2">
        <v>0.91</v>
      </c>
      <c r="AJ178" s="2">
        <v>0.95</v>
      </c>
      <c r="AK178" s="2">
        <v>0.88</v>
      </c>
      <c r="AL178" s="2">
        <v>1</v>
      </c>
      <c r="AM178" s="2">
        <v>1</v>
      </c>
      <c r="AN178" s="2">
        <v>1</v>
      </c>
      <c r="AO178" s="2">
        <v>0</v>
      </c>
      <c r="AP178" s="2">
        <v>1</v>
      </c>
      <c r="AQ178" s="2">
        <v>0</v>
      </c>
      <c r="AR178" s="2">
        <v>1</v>
      </c>
      <c r="AS178" s="2">
        <v>1</v>
      </c>
      <c r="AT178" s="2">
        <v>1</v>
      </c>
      <c r="AU178" s="2">
        <v>1</v>
      </c>
      <c r="AV178" s="2">
        <v>1</v>
      </c>
      <c r="AW178" s="2">
        <v>1</v>
      </c>
      <c r="AX178" s="2" t="s">
        <v>46</v>
      </c>
      <c r="AY178" s="2" t="s">
        <v>658</v>
      </c>
      <c r="AZ178" s="2" t="s">
        <v>47</v>
      </c>
      <c r="BA178" s="2" t="s">
        <v>51</v>
      </c>
      <c r="BB178" s="2" t="s">
        <v>49</v>
      </c>
      <c r="BC178" s="2" t="s">
        <v>659</v>
      </c>
    </row>
    <row r="179" spans="1:55" x14ac:dyDescent="0.25">
      <c r="A179" s="2" t="s">
        <v>52</v>
      </c>
      <c r="B179" s="2">
        <v>149</v>
      </c>
      <c r="C179" s="2">
        <v>93.96</v>
      </c>
      <c r="D179" s="2">
        <v>6.04</v>
      </c>
      <c r="E179" s="2">
        <v>0.88</v>
      </c>
      <c r="F179" s="2">
        <v>0.05</v>
      </c>
      <c r="G179" s="2">
        <v>16.02</v>
      </c>
      <c r="H179" s="2">
        <v>0.15</v>
      </c>
      <c r="I179" s="2">
        <v>37.78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 t="s">
        <v>1076</v>
      </c>
      <c r="U179" s="2" t="s">
        <v>1089</v>
      </c>
      <c r="V179" s="2" t="s">
        <v>1090</v>
      </c>
      <c r="W179" s="2" t="s">
        <v>1077</v>
      </c>
      <c r="X179" s="2" t="s">
        <v>1122</v>
      </c>
      <c r="Y179" s="2" t="s">
        <v>1076</v>
      </c>
      <c r="Z179" s="2" t="s">
        <v>1090</v>
      </c>
      <c r="AA179" s="2" t="s">
        <v>1103</v>
      </c>
      <c r="AB179" s="2" t="s">
        <v>1076</v>
      </c>
      <c r="AC179" s="2" t="s">
        <v>1076</v>
      </c>
      <c r="AD179" s="2">
        <v>0.91</v>
      </c>
      <c r="AE179" s="2">
        <v>0</v>
      </c>
      <c r="AF179" s="2">
        <v>1</v>
      </c>
      <c r="AG179" s="2">
        <v>0.09</v>
      </c>
      <c r="AH179" s="2">
        <v>1</v>
      </c>
      <c r="AI179" s="2">
        <v>0.91</v>
      </c>
      <c r="AJ179" s="2">
        <v>0.95</v>
      </c>
      <c r="AK179" s="2">
        <v>0.88</v>
      </c>
      <c r="AL179" s="2">
        <v>1</v>
      </c>
      <c r="AM179" s="2">
        <v>1</v>
      </c>
      <c r="AN179" s="2">
        <v>1</v>
      </c>
      <c r="AO179" s="2">
        <v>0</v>
      </c>
      <c r="AP179" s="2">
        <v>1</v>
      </c>
      <c r="AQ179" s="2">
        <v>0</v>
      </c>
      <c r="AR179" s="2">
        <v>1</v>
      </c>
      <c r="AS179" s="2">
        <v>1</v>
      </c>
      <c r="AT179" s="2">
        <v>1</v>
      </c>
      <c r="AU179" s="2">
        <v>1</v>
      </c>
      <c r="AV179" s="2">
        <v>1</v>
      </c>
      <c r="AW179" s="2">
        <v>1</v>
      </c>
      <c r="AX179" s="2" t="s">
        <v>46</v>
      </c>
      <c r="AY179" s="2" t="s">
        <v>658</v>
      </c>
      <c r="AZ179" s="2" t="s">
        <v>47</v>
      </c>
      <c r="BA179" s="2" t="s">
        <v>53</v>
      </c>
      <c r="BB179" s="2" t="s">
        <v>49</v>
      </c>
      <c r="BC179" s="2" t="s">
        <v>659</v>
      </c>
    </row>
    <row r="180" spans="1:55" x14ac:dyDescent="0.25">
      <c r="A180" s="2" t="s">
        <v>54</v>
      </c>
      <c r="B180" s="2">
        <v>149</v>
      </c>
      <c r="C180" s="2">
        <v>98.66</v>
      </c>
      <c r="D180" s="2">
        <v>1.34</v>
      </c>
      <c r="E180" s="2">
        <v>0.97</v>
      </c>
      <c r="F180" s="2">
        <v>0.01</v>
      </c>
      <c r="G180" s="2">
        <v>2.73</v>
      </c>
      <c r="H180" s="2">
        <v>0.09</v>
      </c>
      <c r="I180" s="2">
        <v>23.42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 t="s">
        <v>1076</v>
      </c>
      <c r="U180" s="2" t="s">
        <v>1108</v>
      </c>
      <c r="V180" s="2" t="s">
        <v>1097</v>
      </c>
      <c r="W180" s="2" t="s">
        <v>1077</v>
      </c>
      <c r="X180" s="2" t="s">
        <v>1095</v>
      </c>
      <c r="Y180" s="2" t="s">
        <v>1076</v>
      </c>
      <c r="Z180" s="2" t="s">
        <v>1097</v>
      </c>
      <c r="AA180" s="2" t="s">
        <v>1100</v>
      </c>
      <c r="AB180" s="2" t="s">
        <v>1076</v>
      </c>
      <c r="AC180" s="2" t="s">
        <v>1076</v>
      </c>
      <c r="AD180" s="2">
        <v>0.98</v>
      </c>
      <c r="AE180" s="2">
        <v>0</v>
      </c>
      <c r="AF180" s="2">
        <v>1</v>
      </c>
      <c r="AG180" s="2">
        <v>0.02</v>
      </c>
      <c r="AH180" s="2">
        <v>1</v>
      </c>
      <c r="AI180" s="2">
        <v>0.98</v>
      </c>
      <c r="AJ180" s="2">
        <v>0.99</v>
      </c>
      <c r="AK180" s="2">
        <v>0.97</v>
      </c>
      <c r="AL180" s="2">
        <v>1</v>
      </c>
      <c r="AM180" s="2">
        <v>1</v>
      </c>
      <c r="AN180" s="2">
        <v>1</v>
      </c>
      <c r="AO180" s="2">
        <v>0</v>
      </c>
      <c r="AP180" s="2">
        <v>1</v>
      </c>
      <c r="AQ180" s="2">
        <v>0</v>
      </c>
      <c r="AR180" s="2">
        <v>1</v>
      </c>
      <c r="AS180" s="2">
        <v>1</v>
      </c>
      <c r="AT180" s="2">
        <v>1</v>
      </c>
      <c r="AU180" s="2">
        <v>1</v>
      </c>
      <c r="AV180" s="2">
        <v>1</v>
      </c>
      <c r="AW180" s="2">
        <v>1</v>
      </c>
      <c r="AX180" s="2" t="s">
        <v>46</v>
      </c>
      <c r="AY180" s="2" t="s">
        <v>658</v>
      </c>
      <c r="AZ180" s="2" t="s">
        <v>55</v>
      </c>
      <c r="BA180" s="2" t="s">
        <v>56</v>
      </c>
      <c r="BB180" s="2" t="s">
        <v>49</v>
      </c>
      <c r="BC180" s="2" t="s">
        <v>659</v>
      </c>
    </row>
    <row r="181" spans="1:55" x14ac:dyDescent="0.25">
      <c r="A181" s="2" t="s">
        <v>57</v>
      </c>
      <c r="B181" s="2">
        <v>149</v>
      </c>
      <c r="C181" s="2">
        <v>98.66</v>
      </c>
      <c r="D181" s="2">
        <v>1.34</v>
      </c>
      <c r="E181" s="2">
        <v>0.97</v>
      </c>
      <c r="F181" s="2">
        <v>0.02</v>
      </c>
      <c r="G181" s="2">
        <v>4.7</v>
      </c>
      <c r="H181" s="2">
        <v>0.09</v>
      </c>
      <c r="I181" s="2">
        <v>21.92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 t="s">
        <v>1076</v>
      </c>
      <c r="U181" s="2" t="s">
        <v>1108</v>
      </c>
      <c r="V181" s="2" t="s">
        <v>1097</v>
      </c>
      <c r="W181" s="2" t="s">
        <v>1077</v>
      </c>
      <c r="X181" s="2" t="s">
        <v>1095</v>
      </c>
      <c r="Y181" s="2" t="s">
        <v>1076</v>
      </c>
      <c r="Z181" s="2" t="s">
        <v>1097</v>
      </c>
      <c r="AA181" s="2" t="s">
        <v>1100</v>
      </c>
      <c r="AB181" s="2" t="s">
        <v>1076</v>
      </c>
      <c r="AC181" s="2" t="s">
        <v>1076</v>
      </c>
      <c r="AD181" s="2">
        <v>0.98</v>
      </c>
      <c r="AE181" s="2">
        <v>0</v>
      </c>
      <c r="AF181" s="2">
        <v>1</v>
      </c>
      <c r="AG181" s="2">
        <v>0.02</v>
      </c>
      <c r="AH181" s="2">
        <v>1</v>
      </c>
      <c r="AI181" s="2">
        <v>0.98</v>
      </c>
      <c r="AJ181" s="2">
        <v>0.99</v>
      </c>
      <c r="AK181" s="2">
        <v>0.97</v>
      </c>
      <c r="AL181" s="2">
        <v>1</v>
      </c>
      <c r="AM181" s="2">
        <v>1</v>
      </c>
      <c r="AN181" s="2">
        <v>1</v>
      </c>
      <c r="AO181" s="2">
        <v>0</v>
      </c>
      <c r="AP181" s="2">
        <v>1</v>
      </c>
      <c r="AQ181" s="2">
        <v>0</v>
      </c>
      <c r="AR181" s="2">
        <v>1</v>
      </c>
      <c r="AS181" s="2">
        <v>1</v>
      </c>
      <c r="AT181" s="2">
        <v>1</v>
      </c>
      <c r="AU181" s="2">
        <v>1</v>
      </c>
      <c r="AV181" s="2">
        <v>1</v>
      </c>
      <c r="AW181" s="2">
        <v>1</v>
      </c>
      <c r="AX181" s="2" t="s">
        <v>46</v>
      </c>
      <c r="AY181" s="2" t="s">
        <v>658</v>
      </c>
      <c r="AZ181" s="2" t="s">
        <v>55</v>
      </c>
      <c r="BA181" s="2" t="s">
        <v>58</v>
      </c>
      <c r="BB181" s="2" t="s">
        <v>49</v>
      </c>
      <c r="BC181" s="2" t="s">
        <v>659</v>
      </c>
    </row>
    <row r="182" spans="1:55" x14ac:dyDescent="0.25">
      <c r="A182" s="2" t="s">
        <v>59</v>
      </c>
      <c r="B182" s="2">
        <v>149</v>
      </c>
      <c r="C182" s="2">
        <v>100</v>
      </c>
      <c r="D182" s="2">
        <v>0</v>
      </c>
      <c r="E182" s="2">
        <v>1</v>
      </c>
      <c r="F182" s="2">
        <v>0.06</v>
      </c>
      <c r="G182" s="2">
        <v>19.29</v>
      </c>
      <c r="H182" s="2">
        <v>0.12</v>
      </c>
      <c r="I182" s="2">
        <v>30.16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 t="s">
        <v>1076</v>
      </c>
      <c r="U182" s="2" t="s">
        <v>1077</v>
      </c>
      <c r="V182" s="2" t="s">
        <v>1076</v>
      </c>
      <c r="W182" s="2" t="s">
        <v>1077</v>
      </c>
      <c r="X182" s="2" t="s">
        <v>1076</v>
      </c>
      <c r="Y182" s="2" t="s">
        <v>1076</v>
      </c>
      <c r="Z182" s="2" t="s">
        <v>1076</v>
      </c>
      <c r="AA182" s="2" t="s">
        <v>1076</v>
      </c>
      <c r="AB182" s="2" t="s">
        <v>1076</v>
      </c>
      <c r="AC182" s="2" t="s">
        <v>1076</v>
      </c>
      <c r="AD182" s="2">
        <v>1</v>
      </c>
      <c r="AE182" s="2">
        <v>0</v>
      </c>
      <c r="AF182" s="2">
        <v>1</v>
      </c>
      <c r="AG182" s="2">
        <v>0</v>
      </c>
      <c r="AH182" s="2">
        <v>1</v>
      </c>
      <c r="AI182" s="2">
        <v>1</v>
      </c>
      <c r="AJ182" s="2">
        <v>1</v>
      </c>
      <c r="AK182" s="2">
        <v>1</v>
      </c>
      <c r="AL182" s="2">
        <v>1</v>
      </c>
      <c r="AM182" s="2">
        <v>1</v>
      </c>
      <c r="AN182" s="2">
        <v>1</v>
      </c>
      <c r="AO182" s="2">
        <v>0</v>
      </c>
      <c r="AP182" s="2">
        <v>1</v>
      </c>
      <c r="AQ182" s="2">
        <v>0</v>
      </c>
      <c r="AR182" s="2">
        <v>1</v>
      </c>
      <c r="AS182" s="2">
        <v>1</v>
      </c>
      <c r="AT182" s="2">
        <v>1</v>
      </c>
      <c r="AU182" s="2">
        <v>1</v>
      </c>
      <c r="AV182" s="2">
        <v>1</v>
      </c>
      <c r="AW182" s="2">
        <v>1</v>
      </c>
      <c r="AX182" s="2" t="s">
        <v>46</v>
      </c>
      <c r="AY182" s="2" t="s">
        <v>658</v>
      </c>
      <c r="AZ182" s="2" t="s">
        <v>55</v>
      </c>
      <c r="BA182" s="2" t="s">
        <v>60</v>
      </c>
      <c r="BB182" s="2" t="s">
        <v>49</v>
      </c>
      <c r="BC182" s="2" t="s">
        <v>659</v>
      </c>
    </row>
    <row r="183" spans="1:55" x14ac:dyDescent="0.25">
      <c r="A183" s="2" t="s">
        <v>61</v>
      </c>
      <c r="B183" s="2">
        <v>149</v>
      </c>
      <c r="C183" s="2">
        <v>97.99</v>
      </c>
      <c r="D183" s="2">
        <v>2.0099999999999998</v>
      </c>
      <c r="E183" s="2">
        <v>0.96</v>
      </c>
      <c r="F183" s="2">
        <v>0.23</v>
      </c>
      <c r="G183" s="2">
        <v>69.349999999999994</v>
      </c>
      <c r="H183" s="2">
        <v>0.28000000000000003</v>
      </c>
      <c r="I183" s="2">
        <v>69.58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 t="s">
        <v>1097</v>
      </c>
      <c r="U183" s="2" t="s">
        <v>1108</v>
      </c>
      <c r="V183" s="2" t="s">
        <v>1097</v>
      </c>
      <c r="W183" s="2" t="s">
        <v>1108</v>
      </c>
      <c r="X183" s="2" t="s">
        <v>1095</v>
      </c>
      <c r="Y183" s="2" t="s">
        <v>1097</v>
      </c>
      <c r="Z183" s="2" t="s">
        <v>1100</v>
      </c>
      <c r="AA183" s="2" t="s">
        <v>1099</v>
      </c>
      <c r="AB183" s="2" t="s">
        <v>1097</v>
      </c>
      <c r="AC183" s="2" t="s">
        <v>1101</v>
      </c>
      <c r="AD183" s="2">
        <v>0.98</v>
      </c>
      <c r="AE183" s="2">
        <v>0.02</v>
      </c>
      <c r="AF183" s="2">
        <v>0.98</v>
      </c>
      <c r="AG183" s="2">
        <v>0.02</v>
      </c>
      <c r="AH183" s="2">
        <v>0.99</v>
      </c>
      <c r="AI183" s="2">
        <v>0.98</v>
      </c>
      <c r="AJ183" s="2">
        <v>0.98</v>
      </c>
      <c r="AK183" s="2">
        <v>0.96</v>
      </c>
      <c r="AL183" s="2">
        <v>0.98</v>
      </c>
      <c r="AM183" s="2">
        <v>0.98</v>
      </c>
      <c r="AN183" s="2">
        <v>1</v>
      </c>
      <c r="AO183" s="2">
        <v>0</v>
      </c>
      <c r="AP183" s="2">
        <v>1</v>
      </c>
      <c r="AQ183" s="2">
        <v>0</v>
      </c>
      <c r="AR183" s="2">
        <v>1</v>
      </c>
      <c r="AS183" s="2">
        <v>1</v>
      </c>
      <c r="AT183" s="2">
        <v>1</v>
      </c>
      <c r="AU183" s="2">
        <v>1</v>
      </c>
      <c r="AV183" s="2">
        <v>1</v>
      </c>
      <c r="AW183" s="2">
        <v>1</v>
      </c>
      <c r="AX183" s="2" t="s">
        <v>46</v>
      </c>
      <c r="AY183" s="2" t="s">
        <v>658</v>
      </c>
      <c r="AZ183" s="2" t="s">
        <v>55</v>
      </c>
      <c r="BA183" s="2" t="s">
        <v>62</v>
      </c>
      <c r="BB183" s="2" t="s">
        <v>49</v>
      </c>
      <c r="BC183" s="2" t="s">
        <v>659</v>
      </c>
    </row>
    <row r="184" spans="1:55" x14ac:dyDescent="0.25">
      <c r="A184" s="2" t="s">
        <v>63</v>
      </c>
      <c r="B184" s="2">
        <v>149</v>
      </c>
      <c r="C184" s="2">
        <v>96.64</v>
      </c>
      <c r="D184" s="2">
        <v>3.36</v>
      </c>
      <c r="E184" s="2">
        <v>0.93</v>
      </c>
      <c r="F184" s="2">
        <v>0.02</v>
      </c>
      <c r="G184" s="2">
        <v>6.84</v>
      </c>
      <c r="H184" s="2">
        <v>0.15</v>
      </c>
      <c r="I184" s="2">
        <v>37.130000000000003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 t="s">
        <v>1076</v>
      </c>
      <c r="U184" s="2" t="s">
        <v>1077</v>
      </c>
      <c r="V184" s="2" t="s">
        <v>1076</v>
      </c>
      <c r="W184" s="2" t="s">
        <v>1077</v>
      </c>
      <c r="X184" s="2" t="s">
        <v>1076</v>
      </c>
      <c r="Y184" s="2" t="s">
        <v>1076</v>
      </c>
      <c r="Z184" s="2" t="s">
        <v>1076</v>
      </c>
      <c r="AA184" s="2" t="s">
        <v>1076</v>
      </c>
      <c r="AB184" s="2" t="s">
        <v>1076</v>
      </c>
      <c r="AC184" s="2" t="s">
        <v>1076</v>
      </c>
      <c r="AD184" s="2">
        <v>0.95</v>
      </c>
      <c r="AE184" s="2">
        <v>0</v>
      </c>
      <c r="AF184" s="2">
        <v>1</v>
      </c>
      <c r="AG184" s="2">
        <v>0.05</v>
      </c>
      <c r="AH184" s="2">
        <v>1</v>
      </c>
      <c r="AI184" s="2">
        <v>0.95</v>
      </c>
      <c r="AJ184" s="2">
        <v>0.97</v>
      </c>
      <c r="AK184" s="2">
        <v>0.93</v>
      </c>
      <c r="AL184" s="2">
        <v>0.97</v>
      </c>
      <c r="AM184" s="2">
        <v>0.98</v>
      </c>
      <c r="AN184" s="2">
        <v>1</v>
      </c>
      <c r="AO184" s="2">
        <v>0.04</v>
      </c>
      <c r="AP184" s="2">
        <v>0.96</v>
      </c>
      <c r="AQ184" s="2">
        <v>0</v>
      </c>
      <c r="AR184" s="2">
        <v>0.62</v>
      </c>
      <c r="AS184" s="2">
        <v>1</v>
      </c>
      <c r="AT184" s="2">
        <v>0.76</v>
      </c>
      <c r="AU184" s="2">
        <v>0.77</v>
      </c>
      <c r="AV184" s="2">
        <v>0.98</v>
      </c>
      <c r="AW184" s="2">
        <v>0.62</v>
      </c>
      <c r="AX184" s="2" t="s">
        <v>46</v>
      </c>
      <c r="AY184" s="2" t="s">
        <v>658</v>
      </c>
      <c r="AZ184" s="2" t="s">
        <v>64</v>
      </c>
      <c r="BA184" s="2" t="s">
        <v>65</v>
      </c>
      <c r="BB184" s="2" t="s">
        <v>49</v>
      </c>
      <c r="BC184" s="2" t="s">
        <v>659</v>
      </c>
    </row>
    <row r="185" spans="1:55" x14ac:dyDescent="0.25">
      <c r="A185" s="2" t="s">
        <v>66</v>
      </c>
      <c r="B185" s="2">
        <v>149</v>
      </c>
      <c r="C185" s="2">
        <v>98.66</v>
      </c>
      <c r="D185" s="2">
        <v>1.34</v>
      </c>
      <c r="E185" s="2">
        <v>0.97</v>
      </c>
      <c r="F185" s="2">
        <v>0.05</v>
      </c>
      <c r="G185" s="2">
        <v>16.63</v>
      </c>
      <c r="H185" s="2">
        <v>0.11</v>
      </c>
      <c r="I185" s="2">
        <v>27.53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 t="s">
        <v>1076</v>
      </c>
      <c r="U185" s="2" t="s">
        <v>1077</v>
      </c>
      <c r="V185" s="2" t="s">
        <v>1076</v>
      </c>
      <c r="W185" s="2" t="s">
        <v>1077</v>
      </c>
      <c r="X185" s="2" t="s">
        <v>1076</v>
      </c>
      <c r="Y185" s="2" t="s">
        <v>1076</v>
      </c>
      <c r="Z185" s="2" t="s">
        <v>1076</v>
      </c>
      <c r="AA185" s="2" t="s">
        <v>1076</v>
      </c>
      <c r="AB185" s="2" t="s">
        <v>1076</v>
      </c>
      <c r="AC185" s="2" t="s">
        <v>1076</v>
      </c>
      <c r="AD185" s="2">
        <v>1</v>
      </c>
      <c r="AE185" s="2">
        <v>0.04</v>
      </c>
      <c r="AF185" s="2">
        <v>0.96</v>
      </c>
      <c r="AG185" s="2">
        <v>0</v>
      </c>
      <c r="AH185" s="2">
        <v>0.98</v>
      </c>
      <c r="AI185" s="2">
        <v>1</v>
      </c>
      <c r="AJ185" s="2">
        <v>0.99</v>
      </c>
      <c r="AK185" s="2">
        <v>0.97</v>
      </c>
      <c r="AL185" s="2">
        <v>0.99</v>
      </c>
      <c r="AM185" s="2">
        <v>0.99</v>
      </c>
      <c r="AN185" s="2">
        <v>0.75</v>
      </c>
      <c r="AO185" s="2">
        <v>0</v>
      </c>
      <c r="AP185" s="2">
        <v>1</v>
      </c>
      <c r="AQ185" s="2">
        <v>0.25</v>
      </c>
      <c r="AR185" s="2">
        <v>1</v>
      </c>
      <c r="AS185" s="2">
        <v>0.75</v>
      </c>
      <c r="AT185" s="2">
        <v>0.86</v>
      </c>
      <c r="AU185" s="2">
        <v>0.86</v>
      </c>
      <c r="AV185" s="2">
        <v>0.95</v>
      </c>
      <c r="AW185" s="2">
        <v>0.8</v>
      </c>
      <c r="AX185" s="2" t="s">
        <v>46</v>
      </c>
      <c r="AY185" s="2" t="s">
        <v>658</v>
      </c>
      <c r="AZ185" s="2" t="s">
        <v>64</v>
      </c>
      <c r="BA185" s="2" t="s">
        <v>67</v>
      </c>
      <c r="BB185" s="2" t="s">
        <v>49</v>
      </c>
      <c r="BC185" s="2" t="s">
        <v>659</v>
      </c>
    </row>
    <row r="186" spans="1:55" x14ac:dyDescent="0.25">
      <c r="A186" s="2" t="s">
        <v>68</v>
      </c>
      <c r="B186" s="2">
        <v>149</v>
      </c>
      <c r="C186" s="2">
        <v>100</v>
      </c>
      <c r="D186" s="2">
        <v>0</v>
      </c>
      <c r="E186" s="2">
        <v>1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 t="s">
        <v>1076</v>
      </c>
      <c r="U186" s="2" t="s">
        <v>1077</v>
      </c>
      <c r="V186" s="2" t="s">
        <v>1076</v>
      </c>
      <c r="W186" s="2" t="s">
        <v>1077</v>
      </c>
      <c r="X186" s="2" t="s">
        <v>1076</v>
      </c>
      <c r="Y186" s="2" t="s">
        <v>1076</v>
      </c>
      <c r="Z186" s="2" t="s">
        <v>1076</v>
      </c>
      <c r="AA186" s="2" t="s">
        <v>1076</v>
      </c>
      <c r="AB186" s="2" t="s">
        <v>1076</v>
      </c>
      <c r="AC186" s="2" t="s">
        <v>1076</v>
      </c>
      <c r="AD186" s="2">
        <v>1</v>
      </c>
      <c r="AE186" s="2">
        <v>0</v>
      </c>
      <c r="AF186" s="2">
        <v>1</v>
      </c>
      <c r="AG186" s="2">
        <v>0</v>
      </c>
      <c r="AH186" s="2">
        <v>1</v>
      </c>
      <c r="AI186" s="2">
        <v>1</v>
      </c>
      <c r="AJ186" s="2">
        <v>1</v>
      </c>
      <c r="AK186" s="2">
        <v>1</v>
      </c>
      <c r="AL186" s="2">
        <v>1</v>
      </c>
      <c r="AM186" s="2">
        <v>1</v>
      </c>
      <c r="AN186" s="2">
        <v>1</v>
      </c>
      <c r="AO186" s="2">
        <v>0</v>
      </c>
      <c r="AP186" s="2">
        <v>1</v>
      </c>
      <c r="AQ186" s="2">
        <v>0</v>
      </c>
      <c r="AR186" s="2">
        <v>1</v>
      </c>
      <c r="AS186" s="2">
        <v>1</v>
      </c>
      <c r="AT186" s="2">
        <v>1</v>
      </c>
      <c r="AU186" s="2">
        <v>1</v>
      </c>
      <c r="AV186" s="2">
        <v>1</v>
      </c>
      <c r="AW186" s="2">
        <v>1</v>
      </c>
      <c r="AX186" s="2" t="s">
        <v>46</v>
      </c>
      <c r="AY186" s="2" t="s">
        <v>658</v>
      </c>
      <c r="AZ186" s="2" t="s">
        <v>64</v>
      </c>
      <c r="BA186" s="2" t="s">
        <v>69</v>
      </c>
      <c r="BB186" s="2" t="s">
        <v>49</v>
      </c>
      <c r="BC186" s="2" t="s">
        <v>659</v>
      </c>
    </row>
    <row r="187" spans="1:55" x14ac:dyDescent="0.25">
      <c r="A187" s="2" t="s">
        <v>70</v>
      </c>
      <c r="B187" s="2">
        <v>149</v>
      </c>
      <c r="C187" s="2">
        <v>100</v>
      </c>
      <c r="D187" s="2">
        <v>0</v>
      </c>
      <c r="E187" s="2">
        <v>1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 t="s">
        <v>1076</v>
      </c>
      <c r="U187" s="2" t="s">
        <v>1077</v>
      </c>
      <c r="V187" s="2" t="s">
        <v>1076</v>
      </c>
      <c r="W187" s="2" t="s">
        <v>1077</v>
      </c>
      <c r="X187" s="2" t="s">
        <v>1076</v>
      </c>
      <c r="Y187" s="2" t="s">
        <v>1076</v>
      </c>
      <c r="Z187" s="2" t="s">
        <v>1076</v>
      </c>
      <c r="AA187" s="2" t="s">
        <v>1076</v>
      </c>
      <c r="AB187" s="2" t="s">
        <v>1076</v>
      </c>
      <c r="AC187" s="2" t="s">
        <v>1076</v>
      </c>
      <c r="AD187" s="2">
        <v>1</v>
      </c>
      <c r="AE187" s="2">
        <v>0</v>
      </c>
      <c r="AF187" s="2">
        <v>1</v>
      </c>
      <c r="AG187" s="2">
        <v>0</v>
      </c>
      <c r="AH187" s="2">
        <v>1</v>
      </c>
      <c r="AI187" s="2">
        <v>1</v>
      </c>
      <c r="AJ187" s="2">
        <v>1</v>
      </c>
      <c r="AK187" s="2">
        <v>1</v>
      </c>
      <c r="AL187" s="2">
        <v>1</v>
      </c>
      <c r="AM187" s="2">
        <v>1</v>
      </c>
      <c r="AN187" s="2">
        <v>1</v>
      </c>
      <c r="AO187" s="2">
        <v>0</v>
      </c>
      <c r="AP187" s="2">
        <v>1</v>
      </c>
      <c r="AQ187" s="2">
        <v>0</v>
      </c>
      <c r="AR187" s="2">
        <v>1</v>
      </c>
      <c r="AS187" s="2">
        <v>1</v>
      </c>
      <c r="AT187" s="2">
        <v>1</v>
      </c>
      <c r="AU187" s="2">
        <v>1</v>
      </c>
      <c r="AV187" s="2">
        <v>1</v>
      </c>
      <c r="AW187" s="2">
        <v>1</v>
      </c>
      <c r="AX187" s="2" t="s">
        <v>46</v>
      </c>
      <c r="AY187" s="2" t="s">
        <v>658</v>
      </c>
      <c r="AZ187" s="2" t="s">
        <v>64</v>
      </c>
      <c r="BA187" s="2" t="s">
        <v>71</v>
      </c>
      <c r="BB187" s="2" t="s">
        <v>49</v>
      </c>
      <c r="BC187" s="2" t="s">
        <v>659</v>
      </c>
    </row>
    <row r="188" spans="1:55" x14ac:dyDescent="0.25">
      <c r="A188" s="2" t="s">
        <v>74</v>
      </c>
      <c r="B188" s="2">
        <v>149</v>
      </c>
      <c r="C188" s="2">
        <v>94.63</v>
      </c>
      <c r="D188" s="2">
        <v>5.37</v>
      </c>
      <c r="E188" s="2">
        <v>0.88</v>
      </c>
      <c r="F188" s="2">
        <v>7.0000000000000007E-2</v>
      </c>
      <c r="G188" s="2">
        <v>20.25</v>
      </c>
      <c r="H188" s="2">
        <v>0.18</v>
      </c>
      <c r="I188" s="2">
        <v>45.23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 t="s">
        <v>1076</v>
      </c>
      <c r="U188" s="2" t="s">
        <v>1077</v>
      </c>
      <c r="V188" s="2" t="s">
        <v>1076</v>
      </c>
      <c r="W188" s="2" t="s">
        <v>1077</v>
      </c>
      <c r="X188" s="2" t="s">
        <v>1076</v>
      </c>
      <c r="Y188" s="2" t="s">
        <v>1076</v>
      </c>
      <c r="Z188" s="2" t="s">
        <v>1076</v>
      </c>
      <c r="AA188" s="2" t="s">
        <v>1076</v>
      </c>
      <c r="AB188" s="2" t="s">
        <v>1076</v>
      </c>
      <c r="AC188" s="2" t="s">
        <v>1076</v>
      </c>
      <c r="AD188" s="2">
        <v>1</v>
      </c>
      <c r="AE188" s="2">
        <v>0.15</v>
      </c>
      <c r="AF188" s="2">
        <v>0.85</v>
      </c>
      <c r="AG188" s="2">
        <v>0</v>
      </c>
      <c r="AH188" s="2">
        <v>0.92</v>
      </c>
      <c r="AI188" s="2">
        <v>1</v>
      </c>
      <c r="AJ188" s="2">
        <v>0.96</v>
      </c>
      <c r="AK188" s="2">
        <v>0.88</v>
      </c>
      <c r="AL188" s="2">
        <v>0.91</v>
      </c>
      <c r="AM188" s="2">
        <v>0.91</v>
      </c>
      <c r="AN188" s="2">
        <v>0</v>
      </c>
      <c r="AO188" s="2">
        <v>0</v>
      </c>
      <c r="AP188" s="2">
        <v>1</v>
      </c>
      <c r="AQ188" s="2">
        <v>1</v>
      </c>
      <c r="AR188" s="2">
        <v>0</v>
      </c>
      <c r="AS188" s="2">
        <v>0</v>
      </c>
      <c r="AT188" s="2">
        <v>0</v>
      </c>
      <c r="AU188" s="2">
        <v>0</v>
      </c>
      <c r="AV188" s="2">
        <v>0.57999999999999996</v>
      </c>
      <c r="AW188" s="2">
        <v>7.0000000000000007E-2</v>
      </c>
      <c r="AX188" s="2" t="s">
        <v>46</v>
      </c>
      <c r="AY188" s="2" t="s">
        <v>658</v>
      </c>
      <c r="AZ188" s="2" t="s">
        <v>75</v>
      </c>
      <c r="BA188" s="2" t="s">
        <v>76</v>
      </c>
      <c r="BB188" s="2" t="s">
        <v>49</v>
      </c>
      <c r="BC188" s="2" t="s">
        <v>659</v>
      </c>
    </row>
    <row r="189" spans="1:55" x14ac:dyDescent="0.25">
      <c r="A189" s="2" t="s">
        <v>77</v>
      </c>
      <c r="B189" s="2">
        <v>149</v>
      </c>
      <c r="C189" s="2">
        <v>100</v>
      </c>
      <c r="D189" s="2">
        <v>0</v>
      </c>
      <c r="E189" s="2">
        <v>1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 t="s">
        <v>1076</v>
      </c>
      <c r="U189" s="2" t="s">
        <v>1077</v>
      </c>
      <c r="V189" s="2" t="s">
        <v>1076</v>
      </c>
      <c r="W189" s="2" t="s">
        <v>1077</v>
      </c>
      <c r="X189" s="2" t="s">
        <v>1076</v>
      </c>
      <c r="Y189" s="2" t="s">
        <v>1076</v>
      </c>
      <c r="Z189" s="2" t="s">
        <v>1076</v>
      </c>
      <c r="AA189" s="2" t="s">
        <v>1076</v>
      </c>
      <c r="AB189" s="2" t="s">
        <v>1076</v>
      </c>
      <c r="AC189" s="2" t="s">
        <v>1076</v>
      </c>
      <c r="AD189" s="2">
        <v>1</v>
      </c>
      <c r="AE189" s="2">
        <v>0</v>
      </c>
      <c r="AF189" s="2">
        <v>1</v>
      </c>
      <c r="AG189" s="2">
        <v>0</v>
      </c>
      <c r="AH189" s="2">
        <v>1</v>
      </c>
      <c r="AI189" s="2">
        <v>1</v>
      </c>
      <c r="AJ189" s="2">
        <v>1</v>
      </c>
      <c r="AK189" s="2">
        <v>1</v>
      </c>
      <c r="AL189" s="2">
        <v>1</v>
      </c>
      <c r="AM189" s="2">
        <v>1</v>
      </c>
      <c r="AN189" s="2">
        <v>1</v>
      </c>
      <c r="AO189" s="2">
        <v>0</v>
      </c>
      <c r="AP189" s="2">
        <v>1</v>
      </c>
      <c r="AQ189" s="2">
        <v>0</v>
      </c>
      <c r="AR189" s="2">
        <v>1</v>
      </c>
      <c r="AS189" s="2">
        <v>1</v>
      </c>
      <c r="AT189" s="2">
        <v>1</v>
      </c>
      <c r="AU189" s="2">
        <v>1</v>
      </c>
      <c r="AV189" s="2">
        <v>1</v>
      </c>
      <c r="AW189" s="2">
        <v>1</v>
      </c>
      <c r="AX189" s="2" t="s">
        <v>46</v>
      </c>
      <c r="AY189" s="2" t="s">
        <v>658</v>
      </c>
      <c r="AZ189" s="2" t="s">
        <v>75</v>
      </c>
      <c r="BA189" s="2" t="s">
        <v>78</v>
      </c>
      <c r="BB189" s="2" t="s">
        <v>49</v>
      </c>
      <c r="BC189" s="2" t="s">
        <v>659</v>
      </c>
    </row>
    <row r="190" spans="1:55" x14ac:dyDescent="0.25">
      <c r="A190" s="2" t="s">
        <v>79</v>
      </c>
      <c r="B190" s="2">
        <v>149</v>
      </c>
      <c r="C190" s="2">
        <v>100</v>
      </c>
      <c r="D190" s="2">
        <v>0</v>
      </c>
      <c r="E190" s="2">
        <v>1</v>
      </c>
      <c r="F190" s="2">
        <v>0.06</v>
      </c>
      <c r="G190" s="2">
        <v>19.29</v>
      </c>
      <c r="H190" s="2">
        <v>0.12</v>
      </c>
      <c r="I190" s="2">
        <v>30.16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 t="s">
        <v>1076</v>
      </c>
      <c r="U190" s="2" t="s">
        <v>1077</v>
      </c>
      <c r="V190" s="2" t="s">
        <v>1076</v>
      </c>
      <c r="W190" s="2" t="s">
        <v>1077</v>
      </c>
      <c r="X190" s="2" t="s">
        <v>1076</v>
      </c>
      <c r="Y190" s="2" t="s">
        <v>1076</v>
      </c>
      <c r="Z190" s="2" t="s">
        <v>1076</v>
      </c>
      <c r="AA190" s="2" t="s">
        <v>1076</v>
      </c>
      <c r="AB190" s="2" t="s">
        <v>1076</v>
      </c>
      <c r="AC190" s="2" t="s">
        <v>1076</v>
      </c>
      <c r="AD190" s="2">
        <v>1</v>
      </c>
      <c r="AE190" s="2">
        <v>0</v>
      </c>
      <c r="AF190" s="2">
        <v>1</v>
      </c>
      <c r="AG190" s="2">
        <v>0</v>
      </c>
      <c r="AH190" s="2">
        <v>1</v>
      </c>
      <c r="AI190" s="2">
        <v>1</v>
      </c>
      <c r="AJ190" s="2">
        <v>1</v>
      </c>
      <c r="AK190" s="2">
        <v>1</v>
      </c>
      <c r="AL190" s="2">
        <v>1</v>
      </c>
      <c r="AM190" s="2">
        <v>1</v>
      </c>
      <c r="AN190" s="2">
        <v>1</v>
      </c>
      <c r="AO190" s="2">
        <v>0</v>
      </c>
      <c r="AP190" s="2">
        <v>1</v>
      </c>
      <c r="AQ190" s="2">
        <v>0</v>
      </c>
      <c r="AR190" s="2">
        <v>1</v>
      </c>
      <c r="AS190" s="2">
        <v>1</v>
      </c>
      <c r="AT190" s="2">
        <v>1</v>
      </c>
      <c r="AU190" s="2">
        <v>1</v>
      </c>
      <c r="AV190" s="2">
        <v>1</v>
      </c>
      <c r="AW190" s="2">
        <v>1</v>
      </c>
      <c r="AX190" s="2" t="s">
        <v>46</v>
      </c>
      <c r="AY190" s="2" t="s">
        <v>658</v>
      </c>
      <c r="AZ190" s="2" t="s">
        <v>75</v>
      </c>
      <c r="BA190" s="2" t="s">
        <v>80</v>
      </c>
      <c r="BB190" s="2" t="s">
        <v>49</v>
      </c>
      <c r="BC190" s="2" t="s">
        <v>659</v>
      </c>
    </row>
    <row r="191" spans="1:55" x14ac:dyDescent="0.25">
      <c r="A191" s="2" t="s">
        <v>81</v>
      </c>
      <c r="B191" s="2">
        <v>149</v>
      </c>
      <c r="C191" s="2">
        <v>100</v>
      </c>
      <c r="D191" s="2">
        <v>0</v>
      </c>
      <c r="E191" s="2">
        <v>1</v>
      </c>
      <c r="F191" s="2">
        <v>0</v>
      </c>
      <c r="G191" s="2">
        <v>1.34</v>
      </c>
      <c r="H191" s="2">
        <v>0.02</v>
      </c>
      <c r="I191" s="2">
        <v>3.77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 t="s">
        <v>1076</v>
      </c>
      <c r="U191" s="2" t="s">
        <v>1077</v>
      </c>
      <c r="V191" s="2" t="s">
        <v>1076</v>
      </c>
      <c r="W191" s="2" t="s">
        <v>1077</v>
      </c>
      <c r="X191" s="2" t="s">
        <v>1076</v>
      </c>
      <c r="Y191" s="2" t="s">
        <v>1076</v>
      </c>
      <c r="Z191" s="2" t="s">
        <v>1076</v>
      </c>
      <c r="AA191" s="2" t="s">
        <v>1076</v>
      </c>
      <c r="AB191" s="2" t="s">
        <v>1076</v>
      </c>
      <c r="AC191" s="2" t="s">
        <v>1076</v>
      </c>
      <c r="AD191" s="2">
        <v>1</v>
      </c>
      <c r="AE191" s="2">
        <v>0</v>
      </c>
      <c r="AF191" s="2">
        <v>1</v>
      </c>
      <c r="AG191" s="2">
        <v>0</v>
      </c>
      <c r="AH191" s="2">
        <v>1</v>
      </c>
      <c r="AI191" s="2">
        <v>1</v>
      </c>
      <c r="AJ191" s="2">
        <v>1</v>
      </c>
      <c r="AK191" s="2">
        <v>1</v>
      </c>
      <c r="AL191" s="2">
        <v>1</v>
      </c>
      <c r="AM191" s="2">
        <v>1</v>
      </c>
      <c r="AN191" s="2">
        <v>1</v>
      </c>
      <c r="AO191" s="2">
        <v>0</v>
      </c>
      <c r="AP191" s="2">
        <v>1</v>
      </c>
      <c r="AQ191" s="2">
        <v>0</v>
      </c>
      <c r="AR191" s="2">
        <v>1</v>
      </c>
      <c r="AS191" s="2">
        <v>1</v>
      </c>
      <c r="AT191" s="2">
        <v>1</v>
      </c>
      <c r="AU191" s="2">
        <v>1</v>
      </c>
      <c r="AV191" s="2">
        <v>1</v>
      </c>
      <c r="AW191" s="2">
        <v>1</v>
      </c>
      <c r="AX191" s="2" t="s">
        <v>46</v>
      </c>
      <c r="AY191" s="2" t="s">
        <v>658</v>
      </c>
      <c r="AZ191" s="2" t="s">
        <v>75</v>
      </c>
      <c r="BA191" s="2" t="s">
        <v>82</v>
      </c>
      <c r="BB191" s="2" t="s">
        <v>49</v>
      </c>
      <c r="BC191" s="2" t="s">
        <v>659</v>
      </c>
    </row>
    <row r="192" spans="1:55" x14ac:dyDescent="0.25">
      <c r="A192" s="2" t="s">
        <v>83</v>
      </c>
      <c r="B192" s="2">
        <v>149</v>
      </c>
      <c r="C192" s="2">
        <v>100</v>
      </c>
      <c r="D192" s="2">
        <v>0</v>
      </c>
      <c r="E192" s="2">
        <v>1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 t="s">
        <v>1076</v>
      </c>
      <c r="U192" s="2" t="s">
        <v>1077</v>
      </c>
      <c r="V192" s="2" t="s">
        <v>1076</v>
      </c>
      <c r="W192" s="2" t="s">
        <v>1077</v>
      </c>
      <c r="X192" s="2" t="s">
        <v>1076</v>
      </c>
      <c r="Y192" s="2" t="s">
        <v>1076</v>
      </c>
      <c r="Z192" s="2" t="s">
        <v>1076</v>
      </c>
      <c r="AA192" s="2" t="s">
        <v>1076</v>
      </c>
      <c r="AB192" s="2" t="s">
        <v>1076</v>
      </c>
      <c r="AC192" s="2" t="s">
        <v>1076</v>
      </c>
      <c r="AD192" s="2">
        <v>1</v>
      </c>
      <c r="AE192" s="2">
        <v>0</v>
      </c>
      <c r="AF192" s="2">
        <v>1</v>
      </c>
      <c r="AG192" s="2">
        <v>0</v>
      </c>
      <c r="AH192" s="2">
        <v>1</v>
      </c>
      <c r="AI192" s="2">
        <v>1</v>
      </c>
      <c r="AJ192" s="2">
        <v>1</v>
      </c>
      <c r="AK192" s="2">
        <v>1</v>
      </c>
      <c r="AL192" s="2">
        <v>1</v>
      </c>
      <c r="AM192" s="2">
        <v>1</v>
      </c>
      <c r="AN192" s="2">
        <v>1</v>
      </c>
      <c r="AO192" s="2">
        <v>0</v>
      </c>
      <c r="AP192" s="2">
        <v>1</v>
      </c>
      <c r="AQ192" s="2">
        <v>0</v>
      </c>
      <c r="AR192" s="2">
        <v>1</v>
      </c>
      <c r="AS192" s="2">
        <v>1</v>
      </c>
      <c r="AT192" s="2">
        <v>1</v>
      </c>
      <c r="AU192" s="2">
        <v>1</v>
      </c>
      <c r="AV192" s="2">
        <v>1</v>
      </c>
      <c r="AW192" s="2">
        <v>1</v>
      </c>
      <c r="AX192" s="2" t="s">
        <v>46</v>
      </c>
      <c r="AY192" s="2" t="s">
        <v>658</v>
      </c>
      <c r="AZ192" s="2" t="s">
        <v>75</v>
      </c>
      <c r="BA192" s="2" t="s">
        <v>84</v>
      </c>
      <c r="BB192" s="2" t="s">
        <v>49</v>
      </c>
      <c r="BC192" s="2" t="s">
        <v>659</v>
      </c>
    </row>
    <row r="193" spans="1:55" x14ac:dyDescent="0.25">
      <c r="A193" s="2" t="s">
        <v>85</v>
      </c>
      <c r="B193" s="2">
        <v>149</v>
      </c>
      <c r="C193" s="2">
        <v>100</v>
      </c>
      <c r="D193" s="2">
        <v>0</v>
      </c>
      <c r="E193" s="2">
        <v>1</v>
      </c>
      <c r="F193" s="2">
        <v>0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 t="s">
        <v>1076</v>
      </c>
      <c r="U193" s="2" t="s">
        <v>1077</v>
      </c>
      <c r="V193" s="2" t="s">
        <v>1076</v>
      </c>
      <c r="W193" s="2" t="s">
        <v>1077</v>
      </c>
      <c r="X193" s="2" t="s">
        <v>1076</v>
      </c>
      <c r="Y193" s="2" t="s">
        <v>1076</v>
      </c>
      <c r="Z193" s="2" t="s">
        <v>1076</v>
      </c>
      <c r="AA193" s="2" t="s">
        <v>1076</v>
      </c>
      <c r="AB193" s="2" t="s">
        <v>1076</v>
      </c>
      <c r="AC193" s="2" t="s">
        <v>1076</v>
      </c>
      <c r="AD193" s="2">
        <v>1</v>
      </c>
      <c r="AE193" s="2">
        <v>0</v>
      </c>
      <c r="AF193" s="2">
        <v>1</v>
      </c>
      <c r="AG193" s="2">
        <v>0</v>
      </c>
      <c r="AH193" s="2">
        <v>1</v>
      </c>
      <c r="AI193" s="2">
        <v>1</v>
      </c>
      <c r="AJ193" s="2">
        <v>1</v>
      </c>
      <c r="AK193" s="2">
        <v>1</v>
      </c>
      <c r="AL193" s="2">
        <v>1</v>
      </c>
      <c r="AM193" s="2">
        <v>1</v>
      </c>
      <c r="AN193" s="2">
        <v>1</v>
      </c>
      <c r="AO193" s="2">
        <v>0</v>
      </c>
      <c r="AP193" s="2">
        <v>1</v>
      </c>
      <c r="AQ193" s="2">
        <v>0</v>
      </c>
      <c r="AR193" s="2">
        <v>1</v>
      </c>
      <c r="AS193" s="2">
        <v>1</v>
      </c>
      <c r="AT193" s="2">
        <v>1</v>
      </c>
      <c r="AU193" s="2">
        <v>1</v>
      </c>
      <c r="AV193" s="2">
        <v>1</v>
      </c>
      <c r="AW193" s="2">
        <v>1</v>
      </c>
      <c r="AX193" s="2" t="s">
        <v>46</v>
      </c>
      <c r="AY193" s="2" t="s">
        <v>658</v>
      </c>
      <c r="AZ193" s="2" t="s">
        <v>75</v>
      </c>
      <c r="BA193" s="2" t="s">
        <v>86</v>
      </c>
      <c r="BB193" s="2" t="s">
        <v>49</v>
      </c>
      <c r="BC193" s="2" t="s">
        <v>659</v>
      </c>
    </row>
    <row r="194" spans="1:55" x14ac:dyDescent="0.25">
      <c r="A194" s="2" t="s">
        <v>45</v>
      </c>
      <c r="B194" s="2">
        <v>148</v>
      </c>
      <c r="C194" s="2">
        <v>92.57</v>
      </c>
      <c r="D194" s="2">
        <v>7.43</v>
      </c>
      <c r="E194" s="2">
        <v>0.89</v>
      </c>
      <c r="F194" s="2">
        <v>0.05</v>
      </c>
      <c r="G194" s="2">
        <v>14.38</v>
      </c>
      <c r="H194" s="2">
        <v>0.15</v>
      </c>
      <c r="I194" s="2">
        <v>37.24</v>
      </c>
      <c r="J194" s="2">
        <v>1</v>
      </c>
      <c r="K194" s="2">
        <v>0</v>
      </c>
      <c r="L194" s="2">
        <v>1</v>
      </c>
      <c r="M194" s="2">
        <v>0</v>
      </c>
      <c r="N194" s="2">
        <v>1</v>
      </c>
      <c r="O194" s="2">
        <v>1</v>
      </c>
      <c r="P194" s="2">
        <v>1</v>
      </c>
      <c r="Q194" s="2">
        <v>1</v>
      </c>
      <c r="R194" s="2">
        <v>1</v>
      </c>
      <c r="S194" s="2">
        <v>1</v>
      </c>
      <c r="T194" s="2" t="s">
        <v>1095</v>
      </c>
      <c r="U194" s="2" t="s">
        <v>1077</v>
      </c>
      <c r="V194" s="2" t="s">
        <v>1076</v>
      </c>
      <c r="W194" s="2" t="s">
        <v>1094</v>
      </c>
      <c r="X194" s="2" t="s">
        <v>1076</v>
      </c>
      <c r="Y194" s="2" t="s">
        <v>1095</v>
      </c>
      <c r="Z194" s="2" t="s">
        <v>1097</v>
      </c>
      <c r="AA194" s="2" t="s">
        <v>1100</v>
      </c>
      <c r="AB194" s="2" t="s">
        <v>1076</v>
      </c>
      <c r="AC194" s="2" t="s">
        <v>1076</v>
      </c>
      <c r="AD194" s="2">
        <v>0.89</v>
      </c>
      <c r="AE194" s="2">
        <v>0.05</v>
      </c>
      <c r="AF194" s="2">
        <v>0.95</v>
      </c>
      <c r="AG194" s="2">
        <v>0.11</v>
      </c>
      <c r="AH194" s="2">
        <v>0.94</v>
      </c>
      <c r="AI194" s="2">
        <v>0.89</v>
      </c>
      <c r="AJ194" s="2">
        <v>0.91</v>
      </c>
      <c r="AK194" s="2">
        <v>0.85</v>
      </c>
      <c r="AL194" s="2">
        <v>0.99</v>
      </c>
      <c r="AM194" s="2">
        <v>0.98</v>
      </c>
      <c r="AN194" s="2">
        <v>0.75</v>
      </c>
      <c r="AO194" s="2">
        <v>0.05</v>
      </c>
      <c r="AP194" s="2">
        <v>0.95</v>
      </c>
      <c r="AQ194" s="2">
        <v>0.25</v>
      </c>
      <c r="AR194" s="2">
        <v>0.46</v>
      </c>
      <c r="AS194" s="2">
        <v>0.75</v>
      </c>
      <c r="AT194" s="2">
        <v>0.56999999999999995</v>
      </c>
      <c r="AU194" s="2">
        <v>0.56000000000000005</v>
      </c>
      <c r="AV194" s="2">
        <v>0.98</v>
      </c>
      <c r="AW194" s="2">
        <v>0.84</v>
      </c>
      <c r="AX194" s="2" t="s">
        <v>46</v>
      </c>
      <c r="AY194" s="2" t="s">
        <v>156</v>
      </c>
      <c r="AZ194" s="2" t="s">
        <v>47</v>
      </c>
      <c r="BA194" s="2" t="s">
        <v>48</v>
      </c>
      <c r="BB194" s="2" t="s">
        <v>49</v>
      </c>
      <c r="BC194" s="2" t="s">
        <v>397</v>
      </c>
    </row>
    <row r="195" spans="1:55" x14ac:dyDescent="0.25">
      <c r="A195" s="2" t="s">
        <v>54</v>
      </c>
      <c r="B195" s="2">
        <v>148</v>
      </c>
      <c r="C195" s="2">
        <v>100</v>
      </c>
      <c r="D195" s="2">
        <v>0</v>
      </c>
      <c r="E195" s="2">
        <v>1</v>
      </c>
      <c r="F195" s="2">
        <v>0</v>
      </c>
      <c r="G195" s="2">
        <v>0</v>
      </c>
      <c r="H195" s="2">
        <v>0</v>
      </c>
      <c r="I195" s="2">
        <v>0</v>
      </c>
      <c r="J195" s="2">
        <v>1</v>
      </c>
      <c r="K195" s="2">
        <v>0</v>
      </c>
      <c r="L195" s="2">
        <v>1</v>
      </c>
      <c r="M195" s="2">
        <v>0</v>
      </c>
      <c r="N195" s="2">
        <v>1</v>
      </c>
      <c r="O195" s="2">
        <v>1</v>
      </c>
      <c r="P195" s="2">
        <v>1</v>
      </c>
      <c r="Q195" s="2">
        <v>1</v>
      </c>
      <c r="R195" s="2">
        <v>1</v>
      </c>
      <c r="S195" s="2">
        <v>1</v>
      </c>
      <c r="T195" s="2" t="s">
        <v>1076</v>
      </c>
      <c r="U195" s="2" t="s">
        <v>1077</v>
      </c>
      <c r="V195" s="2" t="s">
        <v>1076</v>
      </c>
      <c r="W195" s="2" t="s">
        <v>1077</v>
      </c>
      <c r="X195" s="2" t="s">
        <v>1076</v>
      </c>
      <c r="Y195" s="2" t="s">
        <v>1076</v>
      </c>
      <c r="Z195" s="2" t="s">
        <v>1076</v>
      </c>
      <c r="AA195" s="2" t="s">
        <v>1076</v>
      </c>
      <c r="AB195" s="2" t="s">
        <v>1076</v>
      </c>
      <c r="AC195" s="2" t="s">
        <v>1076</v>
      </c>
      <c r="AD195" s="2">
        <v>1</v>
      </c>
      <c r="AE195" s="2">
        <v>0</v>
      </c>
      <c r="AF195" s="2">
        <v>1</v>
      </c>
      <c r="AG195" s="2">
        <v>0</v>
      </c>
      <c r="AH195" s="2">
        <v>1</v>
      </c>
      <c r="AI195" s="2">
        <v>1</v>
      </c>
      <c r="AJ195" s="2">
        <v>1</v>
      </c>
      <c r="AK195" s="2">
        <v>1</v>
      </c>
      <c r="AL195" s="2">
        <v>1</v>
      </c>
      <c r="AM195" s="2">
        <v>1</v>
      </c>
      <c r="AN195" s="2">
        <v>1</v>
      </c>
      <c r="AO195" s="2">
        <v>0</v>
      </c>
      <c r="AP195" s="2">
        <v>1</v>
      </c>
      <c r="AQ195" s="2">
        <v>0</v>
      </c>
      <c r="AR195" s="2">
        <v>1</v>
      </c>
      <c r="AS195" s="2">
        <v>1</v>
      </c>
      <c r="AT195" s="2">
        <v>1</v>
      </c>
      <c r="AU195" s="2">
        <v>1</v>
      </c>
      <c r="AV195" s="2">
        <v>1</v>
      </c>
      <c r="AW195" s="2">
        <v>1</v>
      </c>
      <c r="AX195" s="2" t="s">
        <v>46</v>
      </c>
      <c r="AY195" s="2" t="s">
        <v>156</v>
      </c>
      <c r="AZ195" s="2" t="s">
        <v>55</v>
      </c>
      <c r="BA195" s="2" t="s">
        <v>56</v>
      </c>
      <c r="BB195" s="2" t="s">
        <v>49</v>
      </c>
      <c r="BC195" s="2" t="s">
        <v>397</v>
      </c>
    </row>
    <row r="196" spans="1:55" x14ac:dyDescent="0.25">
      <c r="A196" s="2" t="s">
        <v>57</v>
      </c>
      <c r="B196" s="2">
        <v>148</v>
      </c>
      <c r="C196" s="2">
        <v>93.24</v>
      </c>
      <c r="D196" s="2">
        <v>6.76</v>
      </c>
      <c r="E196" s="2">
        <v>0.89</v>
      </c>
      <c r="F196" s="2">
        <v>0.03</v>
      </c>
      <c r="G196" s="2">
        <v>10.84</v>
      </c>
      <c r="H196" s="2">
        <v>0.12</v>
      </c>
      <c r="I196" s="2">
        <v>31.18</v>
      </c>
      <c r="J196" s="2">
        <v>0.88</v>
      </c>
      <c r="K196" s="2">
        <v>0</v>
      </c>
      <c r="L196" s="2">
        <v>1</v>
      </c>
      <c r="M196" s="2">
        <v>0.12</v>
      </c>
      <c r="N196" s="2">
        <v>1</v>
      </c>
      <c r="O196" s="2">
        <v>0.88</v>
      </c>
      <c r="P196" s="2">
        <v>0.94</v>
      </c>
      <c r="Q196" s="2">
        <v>0.93</v>
      </c>
      <c r="R196" s="2">
        <v>0.93</v>
      </c>
      <c r="S196" s="2">
        <v>0.91</v>
      </c>
      <c r="T196" s="2" t="s">
        <v>1076</v>
      </c>
      <c r="U196" s="2" t="s">
        <v>1175</v>
      </c>
      <c r="V196" s="2" t="s">
        <v>1112</v>
      </c>
      <c r="W196" s="2" t="s">
        <v>1077</v>
      </c>
      <c r="X196" s="2" t="s">
        <v>1097</v>
      </c>
      <c r="Y196" s="2" t="s">
        <v>1076</v>
      </c>
      <c r="Z196" s="2" t="s">
        <v>1112</v>
      </c>
      <c r="AA196" s="2" t="s">
        <v>1112</v>
      </c>
      <c r="AB196" s="2" t="s">
        <v>1076</v>
      </c>
      <c r="AC196" s="2" t="s">
        <v>1076</v>
      </c>
      <c r="AD196" s="2">
        <v>1</v>
      </c>
      <c r="AE196" s="2">
        <v>0.11</v>
      </c>
      <c r="AF196" s="2">
        <v>0.89</v>
      </c>
      <c r="AG196" s="2">
        <v>0</v>
      </c>
      <c r="AH196" s="2">
        <v>0.88</v>
      </c>
      <c r="AI196" s="2">
        <v>1</v>
      </c>
      <c r="AJ196" s="2">
        <v>0.94</v>
      </c>
      <c r="AK196" s="2">
        <v>0.89</v>
      </c>
      <c r="AL196" s="2">
        <v>1</v>
      </c>
      <c r="AM196" s="2">
        <v>0.99</v>
      </c>
      <c r="AN196" s="2">
        <v>0</v>
      </c>
      <c r="AO196" s="2">
        <v>0</v>
      </c>
      <c r="AP196" s="2">
        <v>1</v>
      </c>
      <c r="AQ196" s="2">
        <v>1</v>
      </c>
      <c r="AR196" s="2">
        <v>0</v>
      </c>
      <c r="AS196" s="2">
        <v>0</v>
      </c>
      <c r="AT196" s="2">
        <v>0</v>
      </c>
      <c r="AU196" s="2">
        <v>0</v>
      </c>
      <c r="AV196" s="2">
        <v>0.94</v>
      </c>
      <c r="AW196" s="2">
        <v>0.89</v>
      </c>
      <c r="AX196" s="2" t="s">
        <v>46</v>
      </c>
      <c r="AY196" s="2" t="s">
        <v>156</v>
      </c>
      <c r="AZ196" s="2" t="s">
        <v>55</v>
      </c>
      <c r="BA196" s="2" t="s">
        <v>58</v>
      </c>
      <c r="BB196" s="2" t="s">
        <v>49</v>
      </c>
      <c r="BC196" s="2" t="s">
        <v>397</v>
      </c>
    </row>
    <row r="197" spans="1:55" x14ac:dyDescent="0.25">
      <c r="A197" s="2" t="s">
        <v>59</v>
      </c>
      <c r="B197" s="2">
        <v>148</v>
      </c>
      <c r="C197" s="2">
        <v>95.95</v>
      </c>
      <c r="D197" s="2">
        <v>4.05</v>
      </c>
      <c r="E197" s="2">
        <v>0.94</v>
      </c>
      <c r="F197" s="2">
        <v>7.0000000000000007E-2</v>
      </c>
      <c r="G197" s="2">
        <v>22.57</v>
      </c>
      <c r="H197" s="2">
        <v>0.16</v>
      </c>
      <c r="I197" s="2">
        <v>39.979999999999997</v>
      </c>
      <c r="J197" s="2">
        <v>1</v>
      </c>
      <c r="K197" s="2">
        <v>0</v>
      </c>
      <c r="L197" s="2">
        <v>1</v>
      </c>
      <c r="M197" s="2">
        <v>0</v>
      </c>
      <c r="N197" s="2">
        <v>1</v>
      </c>
      <c r="O197" s="2">
        <v>1</v>
      </c>
      <c r="P197" s="2">
        <v>1</v>
      </c>
      <c r="Q197" s="2">
        <v>1</v>
      </c>
      <c r="R197" s="2">
        <v>1</v>
      </c>
      <c r="S197" s="2">
        <v>1</v>
      </c>
      <c r="T197" s="2" t="s">
        <v>1095</v>
      </c>
      <c r="U197" s="2" t="s">
        <v>1094</v>
      </c>
      <c r="V197" s="2" t="s">
        <v>1095</v>
      </c>
      <c r="W197" s="2" t="s">
        <v>1094</v>
      </c>
      <c r="X197" s="2" t="s">
        <v>1096</v>
      </c>
      <c r="Y197" s="2" t="s">
        <v>1095</v>
      </c>
      <c r="Z197" s="2" t="s">
        <v>1099</v>
      </c>
      <c r="AA197" s="2" t="s">
        <v>1081</v>
      </c>
      <c r="AB197" s="2" t="s">
        <v>1112</v>
      </c>
      <c r="AC197" s="2" t="s">
        <v>1097</v>
      </c>
      <c r="AD197" s="2">
        <v>0.94</v>
      </c>
      <c r="AE197" s="2">
        <v>0.02</v>
      </c>
      <c r="AF197" s="2">
        <v>0.98</v>
      </c>
      <c r="AG197" s="2">
        <v>0.06</v>
      </c>
      <c r="AH197" s="2">
        <v>0.97</v>
      </c>
      <c r="AI197" s="2">
        <v>0.94</v>
      </c>
      <c r="AJ197" s="2">
        <v>0.95</v>
      </c>
      <c r="AK197" s="2">
        <v>0.92</v>
      </c>
      <c r="AL197" s="2">
        <v>0.99</v>
      </c>
      <c r="AM197" s="2">
        <v>0.99</v>
      </c>
      <c r="AN197" s="2">
        <v>1</v>
      </c>
      <c r="AO197" s="2">
        <v>0</v>
      </c>
      <c r="AP197" s="2">
        <v>1</v>
      </c>
      <c r="AQ197" s="2">
        <v>0</v>
      </c>
      <c r="AR197" s="2">
        <v>1</v>
      </c>
      <c r="AS197" s="2">
        <v>1</v>
      </c>
      <c r="AT197" s="2">
        <v>1</v>
      </c>
      <c r="AU197" s="2">
        <v>1</v>
      </c>
      <c r="AV197" s="2">
        <v>1</v>
      </c>
      <c r="AW197" s="2">
        <v>1</v>
      </c>
      <c r="AX197" s="2" t="s">
        <v>46</v>
      </c>
      <c r="AY197" s="2" t="s">
        <v>156</v>
      </c>
      <c r="AZ197" s="2" t="s">
        <v>55</v>
      </c>
      <c r="BA197" s="2" t="s">
        <v>60</v>
      </c>
      <c r="BB197" s="2" t="s">
        <v>49</v>
      </c>
      <c r="BC197" s="2" t="s">
        <v>397</v>
      </c>
    </row>
    <row r="198" spans="1:55" x14ac:dyDescent="0.25">
      <c r="A198" s="2" t="s">
        <v>66</v>
      </c>
      <c r="B198" s="2">
        <v>148</v>
      </c>
      <c r="C198" s="2">
        <v>93.24</v>
      </c>
      <c r="D198" s="2">
        <v>6.76</v>
      </c>
      <c r="E198" s="2">
        <v>0.89</v>
      </c>
      <c r="F198" s="2">
        <v>0.15</v>
      </c>
      <c r="G198" s="2">
        <v>46.54</v>
      </c>
      <c r="H198" s="2">
        <v>0.21</v>
      </c>
      <c r="I198" s="2">
        <v>51.67</v>
      </c>
      <c r="J198" s="2">
        <v>0.76</v>
      </c>
      <c r="K198" s="2">
        <v>0</v>
      </c>
      <c r="L198" s="2">
        <v>1</v>
      </c>
      <c r="M198" s="2">
        <v>0.24</v>
      </c>
      <c r="N198" s="2">
        <v>1</v>
      </c>
      <c r="O198" s="2">
        <v>0.76</v>
      </c>
      <c r="P198" s="2">
        <v>0.87</v>
      </c>
      <c r="Q198" s="2">
        <v>0.86</v>
      </c>
      <c r="R198" s="2">
        <v>0.98</v>
      </c>
      <c r="S198" s="2">
        <v>0.92</v>
      </c>
      <c r="T198" s="2" t="s">
        <v>1097</v>
      </c>
      <c r="U198" s="2" t="s">
        <v>1088</v>
      </c>
      <c r="V198" s="2" t="s">
        <v>1099</v>
      </c>
      <c r="W198" s="2" t="s">
        <v>1108</v>
      </c>
      <c r="X198" s="2" t="s">
        <v>1081</v>
      </c>
      <c r="Y198" s="2" t="s">
        <v>1097</v>
      </c>
      <c r="Z198" s="2" t="s">
        <v>1099</v>
      </c>
      <c r="AA198" s="2" t="s">
        <v>1081</v>
      </c>
      <c r="AB198" s="2" t="s">
        <v>1076</v>
      </c>
      <c r="AC198" s="2" t="s">
        <v>1076</v>
      </c>
      <c r="AD198" s="2">
        <v>0.95</v>
      </c>
      <c r="AE198" s="2">
        <v>0.06</v>
      </c>
      <c r="AF198" s="2">
        <v>0.94</v>
      </c>
      <c r="AG198" s="2">
        <v>0.05</v>
      </c>
      <c r="AH198" s="2">
        <v>0.93</v>
      </c>
      <c r="AI198" s="2">
        <v>0.95</v>
      </c>
      <c r="AJ198" s="2">
        <v>0.94</v>
      </c>
      <c r="AK198" s="2">
        <v>0.89</v>
      </c>
      <c r="AL198" s="2">
        <v>0.98</v>
      </c>
      <c r="AM198" s="2">
        <v>0.97</v>
      </c>
      <c r="AN198" s="2">
        <v>0.75</v>
      </c>
      <c r="AO198" s="2">
        <v>0</v>
      </c>
      <c r="AP198" s="2">
        <v>1</v>
      </c>
      <c r="AQ198" s="2">
        <v>0.25</v>
      </c>
      <c r="AR198" s="2">
        <v>1</v>
      </c>
      <c r="AS198" s="2">
        <v>0.75</v>
      </c>
      <c r="AT198" s="2">
        <v>0.86</v>
      </c>
      <c r="AU198" s="2">
        <v>0.86</v>
      </c>
      <c r="AV198" s="2">
        <v>0.99</v>
      </c>
      <c r="AW198" s="2">
        <v>0.88</v>
      </c>
      <c r="AX198" s="2" t="s">
        <v>46</v>
      </c>
      <c r="AY198" s="2" t="s">
        <v>156</v>
      </c>
      <c r="AZ198" s="2" t="s">
        <v>64</v>
      </c>
      <c r="BA198" s="2" t="s">
        <v>67</v>
      </c>
      <c r="BB198" s="2" t="s">
        <v>49</v>
      </c>
      <c r="BC198" s="2" t="s">
        <v>397</v>
      </c>
    </row>
    <row r="199" spans="1:55" x14ac:dyDescent="0.25">
      <c r="A199" s="2" t="s">
        <v>68</v>
      </c>
      <c r="B199" s="2">
        <v>148</v>
      </c>
      <c r="C199" s="2">
        <v>98.65</v>
      </c>
      <c r="D199" s="2">
        <v>1.35</v>
      </c>
      <c r="E199" s="2">
        <v>0.98</v>
      </c>
      <c r="F199" s="2">
        <v>0.01</v>
      </c>
      <c r="G199" s="2">
        <v>2.3199999999999998</v>
      </c>
      <c r="H199" s="2">
        <v>0.08</v>
      </c>
      <c r="I199" s="2">
        <v>20.260000000000002</v>
      </c>
      <c r="J199" s="2">
        <v>1</v>
      </c>
      <c r="K199" s="2">
        <v>0</v>
      </c>
      <c r="L199" s="2">
        <v>1</v>
      </c>
      <c r="M199" s="2">
        <v>0</v>
      </c>
      <c r="N199" s="2">
        <v>1</v>
      </c>
      <c r="O199" s="2">
        <v>1</v>
      </c>
      <c r="P199" s="2">
        <v>1</v>
      </c>
      <c r="Q199" s="2">
        <v>1</v>
      </c>
      <c r="R199" s="2">
        <v>1</v>
      </c>
      <c r="S199" s="2">
        <v>1</v>
      </c>
      <c r="T199" s="2" t="s">
        <v>1076</v>
      </c>
      <c r="U199" s="2" t="s">
        <v>1077</v>
      </c>
      <c r="V199" s="2" t="s">
        <v>1076</v>
      </c>
      <c r="W199" s="2" t="s">
        <v>1077</v>
      </c>
      <c r="X199" s="2" t="s">
        <v>1076</v>
      </c>
      <c r="Y199" s="2" t="s">
        <v>1076</v>
      </c>
      <c r="Z199" s="2" t="s">
        <v>1076</v>
      </c>
      <c r="AA199" s="2" t="s">
        <v>1076</v>
      </c>
      <c r="AB199" s="2" t="s">
        <v>1076</v>
      </c>
      <c r="AC199" s="2" t="s">
        <v>1076</v>
      </c>
      <c r="AD199" s="2">
        <v>1</v>
      </c>
      <c r="AE199" s="2">
        <v>0.02</v>
      </c>
      <c r="AF199" s="2">
        <v>0.98</v>
      </c>
      <c r="AG199" s="2">
        <v>0</v>
      </c>
      <c r="AH199" s="2">
        <v>0.97</v>
      </c>
      <c r="AI199" s="2">
        <v>1</v>
      </c>
      <c r="AJ199" s="2">
        <v>0.99</v>
      </c>
      <c r="AK199" s="2">
        <v>0.97</v>
      </c>
      <c r="AL199" s="2">
        <v>1</v>
      </c>
      <c r="AM199" s="2">
        <v>0.99</v>
      </c>
      <c r="AN199" s="2">
        <v>0.75</v>
      </c>
      <c r="AO199" s="2">
        <v>0</v>
      </c>
      <c r="AP199" s="2">
        <v>1</v>
      </c>
      <c r="AQ199" s="2">
        <v>0.25</v>
      </c>
      <c r="AR199" s="2">
        <v>1</v>
      </c>
      <c r="AS199" s="2">
        <v>0.75</v>
      </c>
      <c r="AT199" s="2">
        <v>0.86</v>
      </c>
      <c r="AU199" s="2">
        <v>0.86</v>
      </c>
      <c r="AV199" s="2">
        <v>0.99</v>
      </c>
      <c r="AW199" s="2">
        <v>0.84</v>
      </c>
      <c r="AX199" s="2" t="s">
        <v>46</v>
      </c>
      <c r="AY199" s="2" t="s">
        <v>156</v>
      </c>
      <c r="AZ199" s="2" t="s">
        <v>64</v>
      </c>
      <c r="BA199" s="2" t="s">
        <v>69</v>
      </c>
      <c r="BB199" s="2" t="s">
        <v>49</v>
      </c>
      <c r="BC199" s="2" t="s">
        <v>397</v>
      </c>
    </row>
    <row r="200" spans="1:55" x14ac:dyDescent="0.25">
      <c r="A200" s="2" t="s">
        <v>70</v>
      </c>
      <c r="B200" s="2">
        <v>148</v>
      </c>
      <c r="C200" s="2">
        <v>98.65</v>
      </c>
      <c r="D200" s="2">
        <v>1.35</v>
      </c>
      <c r="E200" s="2">
        <v>0.98</v>
      </c>
      <c r="F200" s="2">
        <v>0.01</v>
      </c>
      <c r="G200" s="2">
        <v>2.2000000000000002</v>
      </c>
      <c r="H200" s="2">
        <v>0.08</v>
      </c>
      <c r="I200" s="2">
        <v>19.05</v>
      </c>
      <c r="J200" s="2">
        <v>1</v>
      </c>
      <c r="K200" s="2">
        <v>0</v>
      </c>
      <c r="L200" s="2">
        <v>1</v>
      </c>
      <c r="M200" s="2">
        <v>0</v>
      </c>
      <c r="N200" s="2">
        <v>1</v>
      </c>
      <c r="O200" s="2">
        <v>1</v>
      </c>
      <c r="P200" s="2">
        <v>1</v>
      </c>
      <c r="Q200" s="2">
        <v>1</v>
      </c>
      <c r="R200" s="2">
        <v>1</v>
      </c>
      <c r="S200" s="2">
        <v>1</v>
      </c>
      <c r="T200" s="2" t="s">
        <v>1076</v>
      </c>
      <c r="U200" s="2" t="s">
        <v>1077</v>
      </c>
      <c r="V200" s="2" t="s">
        <v>1076</v>
      </c>
      <c r="W200" s="2" t="s">
        <v>1077</v>
      </c>
      <c r="X200" s="2" t="s">
        <v>1076</v>
      </c>
      <c r="Y200" s="2" t="s">
        <v>1076</v>
      </c>
      <c r="Z200" s="2" t="s">
        <v>1076</v>
      </c>
      <c r="AA200" s="2" t="s">
        <v>1076</v>
      </c>
      <c r="AB200" s="2" t="s">
        <v>1076</v>
      </c>
      <c r="AC200" s="2" t="s">
        <v>1076</v>
      </c>
      <c r="AD200" s="2">
        <v>1</v>
      </c>
      <c r="AE200" s="2">
        <v>0.02</v>
      </c>
      <c r="AF200" s="2">
        <v>0.98</v>
      </c>
      <c r="AG200" s="2">
        <v>0</v>
      </c>
      <c r="AH200" s="2">
        <v>0.97</v>
      </c>
      <c r="AI200" s="2">
        <v>1</v>
      </c>
      <c r="AJ200" s="2">
        <v>0.99</v>
      </c>
      <c r="AK200" s="2">
        <v>0.97</v>
      </c>
      <c r="AL200" s="2">
        <v>1</v>
      </c>
      <c r="AM200" s="2">
        <v>1</v>
      </c>
      <c r="AN200" s="2">
        <v>0.75</v>
      </c>
      <c r="AO200" s="2">
        <v>0</v>
      </c>
      <c r="AP200" s="2">
        <v>1</v>
      </c>
      <c r="AQ200" s="2">
        <v>0.25</v>
      </c>
      <c r="AR200" s="2">
        <v>1</v>
      </c>
      <c r="AS200" s="2">
        <v>0.75</v>
      </c>
      <c r="AT200" s="2">
        <v>0.86</v>
      </c>
      <c r="AU200" s="2">
        <v>0.86</v>
      </c>
      <c r="AV200" s="2">
        <v>1</v>
      </c>
      <c r="AW200" s="2">
        <v>0.94</v>
      </c>
      <c r="AX200" s="2" t="s">
        <v>46</v>
      </c>
      <c r="AY200" s="2" t="s">
        <v>156</v>
      </c>
      <c r="AZ200" s="2" t="s">
        <v>64</v>
      </c>
      <c r="BA200" s="2" t="s">
        <v>71</v>
      </c>
      <c r="BB200" s="2" t="s">
        <v>49</v>
      </c>
      <c r="BC200" s="2" t="s">
        <v>397</v>
      </c>
    </row>
    <row r="201" spans="1:55" x14ac:dyDescent="0.25">
      <c r="A201" s="2" t="s">
        <v>77</v>
      </c>
      <c r="B201" s="2">
        <v>148</v>
      </c>
      <c r="C201" s="2">
        <v>100</v>
      </c>
      <c r="D201" s="2">
        <v>0</v>
      </c>
      <c r="E201" s="2">
        <v>1</v>
      </c>
      <c r="F201" s="2">
        <v>0</v>
      </c>
      <c r="G201" s="2">
        <v>0</v>
      </c>
      <c r="H201" s="2">
        <v>0</v>
      </c>
      <c r="I201" s="2">
        <v>0</v>
      </c>
      <c r="J201" s="2">
        <v>1</v>
      </c>
      <c r="K201" s="2">
        <v>0</v>
      </c>
      <c r="L201" s="2">
        <v>1</v>
      </c>
      <c r="M201" s="2">
        <v>0</v>
      </c>
      <c r="N201" s="2">
        <v>1</v>
      </c>
      <c r="O201" s="2">
        <v>1</v>
      </c>
      <c r="P201" s="2">
        <v>1</v>
      </c>
      <c r="Q201" s="2">
        <v>1</v>
      </c>
      <c r="R201" s="2">
        <v>1</v>
      </c>
      <c r="S201" s="2">
        <v>1</v>
      </c>
      <c r="T201" s="2" t="s">
        <v>1076</v>
      </c>
      <c r="U201" s="2" t="s">
        <v>1077</v>
      </c>
      <c r="V201" s="2" t="s">
        <v>1076</v>
      </c>
      <c r="W201" s="2" t="s">
        <v>1077</v>
      </c>
      <c r="X201" s="2" t="s">
        <v>1076</v>
      </c>
      <c r="Y201" s="2" t="s">
        <v>1076</v>
      </c>
      <c r="Z201" s="2" t="s">
        <v>1076</v>
      </c>
      <c r="AA201" s="2" t="s">
        <v>1076</v>
      </c>
      <c r="AB201" s="2" t="s">
        <v>1076</v>
      </c>
      <c r="AC201" s="2" t="s">
        <v>1076</v>
      </c>
      <c r="AD201" s="2">
        <v>1</v>
      </c>
      <c r="AE201" s="2">
        <v>0</v>
      </c>
      <c r="AF201" s="2">
        <v>1</v>
      </c>
      <c r="AG201" s="2">
        <v>0</v>
      </c>
      <c r="AH201" s="2">
        <v>1</v>
      </c>
      <c r="AI201" s="2">
        <v>1</v>
      </c>
      <c r="AJ201" s="2">
        <v>1</v>
      </c>
      <c r="AK201" s="2">
        <v>1</v>
      </c>
      <c r="AL201" s="2">
        <v>1</v>
      </c>
      <c r="AM201" s="2">
        <v>1</v>
      </c>
      <c r="AN201" s="2">
        <v>1</v>
      </c>
      <c r="AO201" s="2">
        <v>0</v>
      </c>
      <c r="AP201" s="2">
        <v>1</v>
      </c>
      <c r="AQ201" s="2">
        <v>0</v>
      </c>
      <c r="AR201" s="2">
        <v>1</v>
      </c>
      <c r="AS201" s="2">
        <v>1</v>
      </c>
      <c r="AT201" s="2">
        <v>1</v>
      </c>
      <c r="AU201" s="2">
        <v>1</v>
      </c>
      <c r="AV201" s="2">
        <v>1</v>
      </c>
      <c r="AW201" s="2">
        <v>1</v>
      </c>
      <c r="AX201" s="2" t="s">
        <v>46</v>
      </c>
      <c r="AY201" s="2" t="s">
        <v>156</v>
      </c>
      <c r="AZ201" s="2" t="s">
        <v>75</v>
      </c>
      <c r="BA201" s="2" t="s">
        <v>78</v>
      </c>
      <c r="BB201" s="2" t="s">
        <v>49</v>
      </c>
      <c r="BC201" s="2" t="s">
        <v>397</v>
      </c>
    </row>
    <row r="202" spans="1:55" x14ac:dyDescent="0.25">
      <c r="A202" s="2" t="s">
        <v>79</v>
      </c>
      <c r="B202" s="2">
        <v>148</v>
      </c>
      <c r="C202" s="2">
        <v>100</v>
      </c>
      <c r="D202" s="2">
        <v>0</v>
      </c>
      <c r="E202" s="2">
        <v>1</v>
      </c>
      <c r="F202" s="2">
        <v>0</v>
      </c>
      <c r="G202" s="2">
        <v>0</v>
      </c>
      <c r="H202" s="2">
        <v>0</v>
      </c>
      <c r="I202" s="2">
        <v>0</v>
      </c>
      <c r="J202" s="2">
        <v>1</v>
      </c>
      <c r="K202" s="2">
        <v>0</v>
      </c>
      <c r="L202" s="2">
        <v>1</v>
      </c>
      <c r="M202" s="2">
        <v>0</v>
      </c>
      <c r="N202" s="2">
        <v>1</v>
      </c>
      <c r="O202" s="2">
        <v>1</v>
      </c>
      <c r="P202" s="2">
        <v>1</v>
      </c>
      <c r="Q202" s="2">
        <v>1</v>
      </c>
      <c r="R202" s="2">
        <v>1</v>
      </c>
      <c r="S202" s="2">
        <v>1</v>
      </c>
      <c r="T202" s="2" t="s">
        <v>1076</v>
      </c>
      <c r="U202" s="2" t="s">
        <v>1077</v>
      </c>
      <c r="V202" s="2" t="s">
        <v>1076</v>
      </c>
      <c r="W202" s="2" t="s">
        <v>1077</v>
      </c>
      <c r="X202" s="2" t="s">
        <v>1076</v>
      </c>
      <c r="Y202" s="2" t="s">
        <v>1076</v>
      </c>
      <c r="Z202" s="2" t="s">
        <v>1076</v>
      </c>
      <c r="AA202" s="2" t="s">
        <v>1076</v>
      </c>
      <c r="AB202" s="2" t="s">
        <v>1076</v>
      </c>
      <c r="AC202" s="2" t="s">
        <v>1076</v>
      </c>
      <c r="AD202" s="2">
        <v>1</v>
      </c>
      <c r="AE202" s="2">
        <v>0</v>
      </c>
      <c r="AF202" s="2">
        <v>1</v>
      </c>
      <c r="AG202" s="2">
        <v>0</v>
      </c>
      <c r="AH202" s="2">
        <v>1</v>
      </c>
      <c r="AI202" s="2">
        <v>1</v>
      </c>
      <c r="AJ202" s="2">
        <v>1</v>
      </c>
      <c r="AK202" s="2">
        <v>1</v>
      </c>
      <c r="AL202" s="2">
        <v>1</v>
      </c>
      <c r="AM202" s="2">
        <v>1</v>
      </c>
      <c r="AN202" s="2">
        <v>1</v>
      </c>
      <c r="AO202" s="2">
        <v>0</v>
      </c>
      <c r="AP202" s="2">
        <v>1</v>
      </c>
      <c r="AQ202" s="2">
        <v>0</v>
      </c>
      <c r="AR202" s="2">
        <v>1</v>
      </c>
      <c r="AS202" s="2">
        <v>1</v>
      </c>
      <c r="AT202" s="2">
        <v>1</v>
      </c>
      <c r="AU202" s="2">
        <v>1</v>
      </c>
      <c r="AV202" s="2">
        <v>1</v>
      </c>
      <c r="AW202" s="2">
        <v>1</v>
      </c>
      <c r="AX202" s="2" t="s">
        <v>46</v>
      </c>
      <c r="AY202" s="2" t="s">
        <v>156</v>
      </c>
      <c r="AZ202" s="2" t="s">
        <v>75</v>
      </c>
      <c r="BA202" s="2" t="s">
        <v>80</v>
      </c>
      <c r="BB202" s="2" t="s">
        <v>49</v>
      </c>
      <c r="BC202" s="2" t="s">
        <v>397</v>
      </c>
    </row>
    <row r="203" spans="1:55" x14ac:dyDescent="0.25">
      <c r="A203" s="2" t="s">
        <v>81</v>
      </c>
      <c r="B203" s="2">
        <v>148</v>
      </c>
      <c r="C203" s="2">
        <v>100</v>
      </c>
      <c r="D203" s="2">
        <v>0</v>
      </c>
      <c r="E203" s="2">
        <v>1</v>
      </c>
      <c r="F203" s="2">
        <v>0.01</v>
      </c>
      <c r="G203" s="2">
        <v>3.47</v>
      </c>
      <c r="H203" s="2">
        <v>0.03</v>
      </c>
      <c r="I203" s="2">
        <v>8.6999999999999993</v>
      </c>
      <c r="J203" s="2">
        <v>1</v>
      </c>
      <c r="K203" s="2">
        <v>0</v>
      </c>
      <c r="L203" s="2">
        <v>1</v>
      </c>
      <c r="M203" s="2">
        <v>0</v>
      </c>
      <c r="N203" s="2">
        <v>1</v>
      </c>
      <c r="O203" s="2">
        <v>1</v>
      </c>
      <c r="P203" s="2">
        <v>1</v>
      </c>
      <c r="Q203" s="2">
        <v>1</v>
      </c>
      <c r="R203" s="2">
        <v>1</v>
      </c>
      <c r="S203" s="2">
        <v>1</v>
      </c>
      <c r="T203" s="2" t="s">
        <v>1076</v>
      </c>
      <c r="U203" s="2" t="s">
        <v>1077</v>
      </c>
      <c r="V203" s="2" t="s">
        <v>1076</v>
      </c>
      <c r="W203" s="2" t="s">
        <v>1077</v>
      </c>
      <c r="X203" s="2" t="s">
        <v>1076</v>
      </c>
      <c r="Y203" s="2" t="s">
        <v>1076</v>
      </c>
      <c r="Z203" s="2" t="s">
        <v>1076</v>
      </c>
      <c r="AA203" s="2" t="s">
        <v>1076</v>
      </c>
      <c r="AB203" s="2" t="s">
        <v>1076</v>
      </c>
      <c r="AC203" s="2" t="s">
        <v>1076</v>
      </c>
      <c r="AD203" s="2">
        <v>1</v>
      </c>
      <c r="AE203" s="2">
        <v>0</v>
      </c>
      <c r="AF203" s="2">
        <v>1</v>
      </c>
      <c r="AG203" s="2">
        <v>0</v>
      </c>
      <c r="AH203" s="2">
        <v>1</v>
      </c>
      <c r="AI203" s="2">
        <v>1</v>
      </c>
      <c r="AJ203" s="2">
        <v>1</v>
      </c>
      <c r="AK203" s="2">
        <v>1</v>
      </c>
      <c r="AL203" s="2">
        <v>1</v>
      </c>
      <c r="AM203" s="2">
        <v>1</v>
      </c>
      <c r="AN203" s="2">
        <v>1</v>
      </c>
      <c r="AO203" s="2">
        <v>0</v>
      </c>
      <c r="AP203" s="2">
        <v>1</v>
      </c>
      <c r="AQ203" s="2">
        <v>0</v>
      </c>
      <c r="AR203" s="2">
        <v>1</v>
      </c>
      <c r="AS203" s="2">
        <v>1</v>
      </c>
      <c r="AT203" s="2">
        <v>1</v>
      </c>
      <c r="AU203" s="2">
        <v>1</v>
      </c>
      <c r="AV203" s="2">
        <v>1</v>
      </c>
      <c r="AW203" s="2">
        <v>1</v>
      </c>
      <c r="AX203" s="2" t="s">
        <v>46</v>
      </c>
      <c r="AY203" s="2" t="s">
        <v>156</v>
      </c>
      <c r="AZ203" s="2" t="s">
        <v>75</v>
      </c>
      <c r="BA203" s="2" t="s">
        <v>82</v>
      </c>
      <c r="BB203" s="2" t="s">
        <v>49</v>
      </c>
      <c r="BC203" s="2" t="s">
        <v>397</v>
      </c>
    </row>
    <row r="204" spans="1:55" x14ac:dyDescent="0.25">
      <c r="A204" s="2" t="s">
        <v>83</v>
      </c>
      <c r="B204" s="2">
        <v>148</v>
      </c>
      <c r="C204" s="2">
        <v>100</v>
      </c>
      <c r="D204" s="2">
        <v>0</v>
      </c>
      <c r="E204" s="2">
        <v>1</v>
      </c>
      <c r="F204" s="2">
        <v>0</v>
      </c>
      <c r="G204" s="2">
        <v>0</v>
      </c>
      <c r="H204" s="2">
        <v>0</v>
      </c>
      <c r="I204" s="2">
        <v>0</v>
      </c>
      <c r="J204" s="2">
        <v>1</v>
      </c>
      <c r="K204" s="2">
        <v>0</v>
      </c>
      <c r="L204" s="2">
        <v>1</v>
      </c>
      <c r="M204" s="2">
        <v>0</v>
      </c>
      <c r="N204" s="2">
        <v>1</v>
      </c>
      <c r="O204" s="2">
        <v>1</v>
      </c>
      <c r="P204" s="2">
        <v>1</v>
      </c>
      <c r="Q204" s="2">
        <v>1</v>
      </c>
      <c r="R204" s="2">
        <v>1</v>
      </c>
      <c r="S204" s="2">
        <v>1</v>
      </c>
      <c r="T204" s="2" t="s">
        <v>1076</v>
      </c>
      <c r="U204" s="2" t="s">
        <v>1077</v>
      </c>
      <c r="V204" s="2" t="s">
        <v>1076</v>
      </c>
      <c r="W204" s="2" t="s">
        <v>1077</v>
      </c>
      <c r="X204" s="2" t="s">
        <v>1076</v>
      </c>
      <c r="Y204" s="2" t="s">
        <v>1076</v>
      </c>
      <c r="Z204" s="2" t="s">
        <v>1076</v>
      </c>
      <c r="AA204" s="2" t="s">
        <v>1076</v>
      </c>
      <c r="AB204" s="2" t="s">
        <v>1076</v>
      </c>
      <c r="AC204" s="2" t="s">
        <v>1076</v>
      </c>
      <c r="AD204" s="2">
        <v>1</v>
      </c>
      <c r="AE204" s="2">
        <v>0</v>
      </c>
      <c r="AF204" s="2">
        <v>1</v>
      </c>
      <c r="AG204" s="2">
        <v>0</v>
      </c>
      <c r="AH204" s="2">
        <v>1</v>
      </c>
      <c r="AI204" s="2">
        <v>1</v>
      </c>
      <c r="AJ204" s="2">
        <v>1</v>
      </c>
      <c r="AK204" s="2">
        <v>1</v>
      </c>
      <c r="AL204" s="2">
        <v>1</v>
      </c>
      <c r="AM204" s="2">
        <v>1</v>
      </c>
      <c r="AN204" s="2">
        <v>1</v>
      </c>
      <c r="AO204" s="2">
        <v>0</v>
      </c>
      <c r="AP204" s="2">
        <v>1</v>
      </c>
      <c r="AQ204" s="2">
        <v>0</v>
      </c>
      <c r="AR204" s="2">
        <v>1</v>
      </c>
      <c r="AS204" s="2">
        <v>1</v>
      </c>
      <c r="AT204" s="2">
        <v>1</v>
      </c>
      <c r="AU204" s="2">
        <v>1</v>
      </c>
      <c r="AV204" s="2">
        <v>1</v>
      </c>
      <c r="AW204" s="2">
        <v>1</v>
      </c>
      <c r="AX204" s="2" t="s">
        <v>46</v>
      </c>
      <c r="AY204" s="2" t="s">
        <v>156</v>
      </c>
      <c r="AZ204" s="2" t="s">
        <v>75</v>
      </c>
      <c r="BA204" s="2" t="s">
        <v>84</v>
      </c>
      <c r="BB204" s="2" t="s">
        <v>49</v>
      </c>
      <c r="BC204" s="2" t="s">
        <v>397</v>
      </c>
    </row>
    <row r="205" spans="1:55" x14ac:dyDescent="0.25">
      <c r="A205" s="2" t="s">
        <v>85</v>
      </c>
      <c r="B205" s="2">
        <v>148</v>
      </c>
      <c r="C205" s="2">
        <v>95.95</v>
      </c>
      <c r="D205" s="2">
        <v>4.05</v>
      </c>
      <c r="E205" s="2">
        <v>0.94</v>
      </c>
      <c r="F205" s="2">
        <v>0.03</v>
      </c>
      <c r="G205" s="2">
        <v>7.9</v>
      </c>
      <c r="H205" s="2">
        <v>0.13</v>
      </c>
      <c r="I205" s="2">
        <v>32.46</v>
      </c>
      <c r="J205" s="2">
        <v>0.82</v>
      </c>
      <c r="K205" s="2">
        <v>0</v>
      </c>
      <c r="L205" s="2">
        <v>1</v>
      </c>
      <c r="M205" s="2">
        <v>0.18</v>
      </c>
      <c r="N205" s="2">
        <v>1</v>
      </c>
      <c r="O205" s="2">
        <v>0.82</v>
      </c>
      <c r="P205" s="2">
        <v>0.9</v>
      </c>
      <c r="Q205" s="2">
        <v>0.9</v>
      </c>
      <c r="R205" s="2">
        <v>0.98</v>
      </c>
      <c r="S205" s="2">
        <v>0.9</v>
      </c>
      <c r="T205" s="2" t="s">
        <v>1076</v>
      </c>
      <c r="U205" s="2" t="s">
        <v>1077</v>
      </c>
      <c r="V205" s="2" t="s">
        <v>1076</v>
      </c>
      <c r="W205" s="2" t="s">
        <v>1077</v>
      </c>
      <c r="X205" s="2" t="s">
        <v>1076</v>
      </c>
      <c r="Y205" s="2" t="s">
        <v>1076</v>
      </c>
      <c r="Z205" s="2" t="s">
        <v>1076</v>
      </c>
      <c r="AA205" s="2" t="s">
        <v>1076</v>
      </c>
      <c r="AB205" s="2" t="s">
        <v>1076</v>
      </c>
      <c r="AC205" s="2" t="s">
        <v>1076</v>
      </c>
      <c r="AD205" s="2">
        <v>0.98</v>
      </c>
      <c r="AE205" s="2">
        <v>0.06</v>
      </c>
      <c r="AF205" s="2">
        <v>0.94</v>
      </c>
      <c r="AG205" s="2">
        <v>0.02</v>
      </c>
      <c r="AH205" s="2">
        <v>0.93</v>
      </c>
      <c r="AI205" s="2">
        <v>0.98</v>
      </c>
      <c r="AJ205" s="2">
        <v>0.96</v>
      </c>
      <c r="AK205" s="2">
        <v>0.92</v>
      </c>
      <c r="AL205" s="2">
        <v>0.99</v>
      </c>
      <c r="AM205" s="2">
        <v>0.98</v>
      </c>
      <c r="AN205" s="2">
        <v>0.75</v>
      </c>
      <c r="AO205" s="2">
        <v>0.01</v>
      </c>
      <c r="AP205" s="2">
        <v>0.99</v>
      </c>
      <c r="AQ205" s="2">
        <v>0.25</v>
      </c>
      <c r="AR205" s="2">
        <v>0.86</v>
      </c>
      <c r="AS205" s="2">
        <v>0.75</v>
      </c>
      <c r="AT205" s="2">
        <v>0.8</v>
      </c>
      <c r="AU205" s="2">
        <v>0.79</v>
      </c>
      <c r="AV205" s="2">
        <v>0.98</v>
      </c>
      <c r="AW205" s="2">
        <v>0.85</v>
      </c>
      <c r="AX205" s="2" t="s">
        <v>46</v>
      </c>
      <c r="AY205" s="2" t="s">
        <v>156</v>
      </c>
      <c r="AZ205" s="2" t="s">
        <v>75</v>
      </c>
      <c r="BA205" s="2" t="s">
        <v>86</v>
      </c>
      <c r="BB205" s="2" t="s">
        <v>49</v>
      </c>
      <c r="BC205" s="2" t="s">
        <v>397</v>
      </c>
    </row>
    <row r="206" spans="1:55" x14ac:dyDescent="0.25">
      <c r="A206" s="2" t="s">
        <v>45</v>
      </c>
      <c r="B206" s="2">
        <v>149</v>
      </c>
      <c r="C206" s="2">
        <v>100</v>
      </c>
      <c r="D206" s="2">
        <v>0</v>
      </c>
      <c r="E206" s="2">
        <v>1</v>
      </c>
      <c r="F206" s="2">
        <v>0</v>
      </c>
      <c r="G206" s="2">
        <v>0.22</v>
      </c>
      <c r="H206" s="2">
        <v>0</v>
      </c>
      <c r="I206" s="2">
        <v>0.95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 t="s">
        <v>1076</v>
      </c>
      <c r="U206" s="2" t="s">
        <v>1077</v>
      </c>
      <c r="V206" s="2" t="s">
        <v>1076</v>
      </c>
      <c r="W206" s="2" t="s">
        <v>1077</v>
      </c>
      <c r="X206" s="2" t="s">
        <v>1076</v>
      </c>
      <c r="Y206" s="2" t="s">
        <v>1076</v>
      </c>
      <c r="Z206" s="2" t="s">
        <v>1076</v>
      </c>
      <c r="AA206" s="2" t="s">
        <v>1076</v>
      </c>
      <c r="AB206" s="2" t="s">
        <v>1076</v>
      </c>
      <c r="AC206" s="2" t="s">
        <v>1076</v>
      </c>
      <c r="AD206" s="2">
        <v>1</v>
      </c>
      <c r="AE206" s="2">
        <v>0</v>
      </c>
      <c r="AF206" s="2">
        <v>1</v>
      </c>
      <c r="AG206" s="2">
        <v>0</v>
      </c>
      <c r="AH206" s="2">
        <v>1</v>
      </c>
      <c r="AI206" s="2">
        <v>1</v>
      </c>
      <c r="AJ206" s="2">
        <v>1</v>
      </c>
      <c r="AK206" s="2">
        <v>1</v>
      </c>
      <c r="AL206" s="2">
        <v>1</v>
      </c>
      <c r="AM206" s="2">
        <v>1</v>
      </c>
      <c r="AN206" s="2">
        <v>1</v>
      </c>
      <c r="AO206" s="2">
        <v>0</v>
      </c>
      <c r="AP206" s="2">
        <v>1</v>
      </c>
      <c r="AQ206" s="2">
        <v>0</v>
      </c>
      <c r="AR206" s="2">
        <v>1</v>
      </c>
      <c r="AS206" s="2">
        <v>1</v>
      </c>
      <c r="AT206" s="2">
        <v>1</v>
      </c>
      <c r="AU206" s="2">
        <v>1</v>
      </c>
      <c r="AV206" s="2">
        <v>1</v>
      </c>
      <c r="AW206" s="2">
        <v>1</v>
      </c>
      <c r="AX206" s="2" t="s">
        <v>46</v>
      </c>
      <c r="AY206" s="2" t="s">
        <v>182</v>
      </c>
      <c r="AZ206" s="2" t="s">
        <v>47</v>
      </c>
      <c r="BA206" s="2" t="s">
        <v>48</v>
      </c>
      <c r="BB206" s="2" t="s">
        <v>49</v>
      </c>
      <c r="BC206" s="2" t="s">
        <v>398</v>
      </c>
    </row>
    <row r="207" spans="1:55" x14ac:dyDescent="0.25">
      <c r="A207" s="2" t="s">
        <v>50</v>
      </c>
      <c r="B207" s="2">
        <v>149</v>
      </c>
      <c r="C207" s="2">
        <v>97.32</v>
      </c>
      <c r="D207" s="2">
        <v>2.68</v>
      </c>
      <c r="E207" s="2">
        <v>0.93</v>
      </c>
      <c r="F207" s="2">
        <v>0.04</v>
      </c>
      <c r="G207" s="2">
        <v>14.84</v>
      </c>
      <c r="H207" s="2">
        <v>0.12</v>
      </c>
      <c r="I207" s="2">
        <v>34.159999999999997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 t="s">
        <v>1076</v>
      </c>
      <c r="U207" s="2" t="s">
        <v>1077</v>
      </c>
      <c r="V207" s="2" t="s">
        <v>1076</v>
      </c>
      <c r="W207" s="2" t="s">
        <v>1077</v>
      </c>
      <c r="X207" s="2" t="s">
        <v>1076</v>
      </c>
      <c r="Y207" s="2" t="s">
        <v>1076</v>
      </c>
      <c r="Z207" s="2" t="s">
        <v>1076</v>
      </c>
      <c r="AA207" s="2" t="s">
        <v>1076</v>
      </c>
      <c r="AB207" s="2" t="s">
        <v>1076</v>
      </c>
      <c r="AC207" s="2" t="s">
        <v>1076</v>
      </c>
      <c r="AD207" s="2">
        <v>0.97</v>
      </c>
      <c r="AE207" s="2">
        <v>0</v>
      </c>
      <c r="AF207" s="2">
        <v>1</v>
      </c>
      <c r="AG207" s="2">
        <v>0.03</v>
      </c>
      <c r="AH207" s="2">
        <v>1</v>
      </c>
      <c r="AI207" s="2">
        <v>0.97</v>
      </c>
      <c r="AJ207" s="2">
        <v>0.98</v>
      </c>
      <c r="AK207" s="2">
        <v>0.93</v>
      </c>
      <c r="AL207" s="2">
        <v>1</v>
      </c>
      <c r="AM207" s="2">
        <v>1</v>
      </c>
      <c r="AN207" s="2">
        <v>1</v>
      </c>
      <c r="AO207" s="2">
        <v>0.03</v>
      </c>
      <c r="AP207" s="2">
        <v>0.97</v>
      </c>
      <c r="AQ207" s="2">
        <v>0</v>
      </c>
      <c r="AR207" s="2">
        <v>0.85</v>
      </c>
      <c r="AS207" s="2">
        <v>1</v>
      </c>
      <c r="AT207" s="2">
        <v>0.92</v>
      </c>
      <c r="AU207" s="2">
        <v>0.91</v>
      </c>
      <c r="AV207" s="2">
        <v>1</v>
      </c>
      <c r="AW207" s="2">
        <v>0.98</v>
      </c>
      <c r="AX207" s="2" t="s">
        <v>46</v>
      </c>
      <c r="AY207" s="2" t="s">
        <v>182</v>
      </c>
      <c r="AZ207" s="2" t="s">
        <v>47</v>
      </c>
      <c r="BA207" s="2" t="s">
        <v>51</v>
      </c>
      <c r="BB207" s="2" t="s">
        <v>49</v>
      </c>
      <c r="BC207" s="2" t="s">
        <v>398</v>
      </c>
    </row>
    <row r="208" spans="1:55" x14ac:dyDescent="0.25">
      <c r="A208" s="2" t="s">
        <v>52</v>
      </c>
      <c r="B208" s="2">
        <v>149</v>
      </c>
      <c r="C208" s="2">
        <v>97.32</v>
      </c>
      <c r="D208" s="2">
        <v>2.68</v>
      </c>
      <c r="E208" s="2">
        <v>0.93</v>
      </c>
      <c r="F208" s="2">
        <v>0.04</v>
      </c>
      <c r="G208" s="2">
        <v>14.84</v>
      </c>
      <c r="H208" s="2">
        <v>0.12</v>
      </c>
      <c r="I208" s="2">
        <v>34.159999999999997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 t="s">
        <v>1076</v>
      </c>
      <c r="U208" s="2" t="s">
        <v>1077</v>
      </c>
      <c r="V208" s="2" t="s">
        <v>1076</v>
      </c>
      <c r="W208" s="2" t="s">
        <v>1077</v>
      </c>
      <c r="X208" s="2" t="s">
        <v>1076</v>
      </c>
      <c r="Y208" s="2" t="s">
        <v>1076</v>
      </c>
      <c r="Z208" s="2" t="s">
        <v>1076</v>
      </c>
      <c r="AA208" s="2" t="s">
        <v>1076</v>
      </c>
      <c r="AB208" s="2" t="s">
        <v>1076</v>
      </c>
      <c r="AC208" s="2" t="s">
        <v>1076</v>
      </c>
      <c r="AD208" s="2">
        <v>0.97</v>
      </c>
      <c r="AE208" s="2">
        <v>0</v>
      </c>
      <c r="AF208" s="2">
        <v>1</v>
      </c>
      <c r="AG208" s="2">
        <v>0.03</v>
      </c>
      <c r="AH208" s="2">
        <v>1</v>
      </c>
      <c r="AI208" s="2">
        <v>0.97</v>
      </c>
      <c r="AJ208" s="2">
        <v>0.98</v>
      </c>
      <c r="AK208" s="2">
        <v>0.93</v>
      </c>
      <c r="AL208" s="2">
        <v>1</v>
      </c>
      <c r="AM208" s="2">
        <v>1</v>
      </c>
      <c r="AN208" s="2">
        <v>1</v>
      </c>
      <c r="AO208" s="2">
        <v>0.03</v>
      </c>
      <c r="AP208" s="2">
        <v>0.97</v>
      </c>
      <c r="AQ208" s="2">
        <v>0</v>
      </c>
      <c r="AR208" s="2">
        <v>0.85</v>
      </c>
      <c r="AS208" s="2">
        <v>1</v>
      </c>
      <c r="AT208" s="2">
        <v>0.92</v>
      </c>
      <c r="AU208" s="2">
        <v>0.91</v>
      </c>
      <c r="AV208" s="2">
        <v>1</v>
      </c>
      <c r="AW208" s="2">
        <v>0.98</v>
      </c>
      <c r="AX208" s="2" t="s">
        <v>46</v>
      </c>
      <c r="AY208" s="2" t="s">
        <v>182</v>
      </c>
      <c r="AZ208" s="2" t="s">
        <v>47</v>
      </c>
      <c r="BA208" s="2" t="s">
        <v>53</v>
      </c>
      <c r="BB208" s="2" t="s">
        <v>49</v>
      </c>
      <c r="BC208" s="2" t="s">
        <v>398</v>
      </c>
    </row>
    <row r="209" spans="1:55" x14ac:dyDescent="0.25">
      <c r="A209" s="2" t="s">
        <v>54</v>
      </c>
      <c r="B209" s="2">
        <v>149</v>
      </c>
      <c r="C209" s="2">
        <v>100</v>
      </c>
      <c r="D209" s="2">
        <v>0</v>
      </c>
      <c r="E209" s="2">
        <v>1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 t="s">
        <v>1076</v>
      </c>
      <c r="U209" s="2" t="s">
        <v>1077</v>
      </c>
      <c r="V209" s="2" t="s">
        <v>1076</v>
      </c>
      <c r="W209" s="2" t="s">
        <v>1077</v>
      </c>
      <c r="X209" s="2" t="s">
        <v>1076</v>
      </c>
      <c r="Y209" s="2" t="s">
        <v>1076</v>
      </c>
      <c r="Z209" s="2" t="s">
        <v>1076</v>
      </c>
      <c r="AA209" s="2" t="s">
        <v>1076</v>
      </c>
      <c r="AB209" s="2" t="s">
        <v>1076</v>
      </c>
      <c r="AC209" s="2" t="s">
        <v>1076</v>
      </c>
      <c r="AD209" s="2">
        <v>1</v>
      </c>
      <c r="AE209" s="2">
        <v>0</v>
      </c>
      <c r="AF209" s="2">
        <v>1</v>
      </c>
      <c r="AG209" s="2">
        <v>0</v>
      </c>
      <c r="AH209" s="2">
        <v>1</v>
      </c>
      <c r="AI209" s="2">
        <v>1</v>
      </c>
      <c r="AJ209" s="2">
        <v>1</v>
      </c>
      <c r="AK209" s="2">
        <v>1</v>
      </c>
      <c r="AL209" s="2">
        <v>1</v>
      </c>
      <c r="AM209" s="2">
        <v>1</v>
      </c>
      <c r="AN209" s="2">
        <v>1</v>
      </c>
      <c r="AO209" s="2">
        <v>0</v>
      </c>
      <c r="AP209" s="2">
        <v>1</v>
      </c>
      <c r="AQ209" s="2">
        <v>0</v>
      </c>
      <c r="AR209" s="2">
        <v>1</v>
      </c>
      <c r="AS209" s="2">
        <v>1</v>
      </c>
      <c r="AT209" s="2">
        <v>1</v>
      </c>
      <c r="AU209" s="2">
        <v>1</v>
      </c>
      <c r="AV209" s="2">
        <v>1</v>
      </c>
      <c r="AW209" s="2">
        <v>1</v>
      </c>
      <c r="AX209" s="2" t="s">
        <v>46</v>
      </c>
      <c r="AY209" s="2" t="s">
        <v>182</v>
      </c>
      <c r="AZ209" s="2" t="s">
        <v>55</v>
      </c>
      <c r="BA209" s="2" t="s">
        <v>56</v>
      </c>
      <c r="BB209" s="2" t="s">
        <v>49</v>
      </c>
      <c r="BC209" s="2" t="s">
        <v>398</v>
      </c>
    </row>
    <row r="210" spans="1:55" x14ac:dyDescent="0.25">
      <c r="A210" s="2" t="s">
        <v>57</v>
      </c>
      <c r="B210" s="2">
        <v>149</v>
      </c>
      <c r="C210" s="2">
        <v>93.96</v>
      </c>
      <c r="D210" s="2">
        <v>6.04</v>
      </c>
      <c r="E210" s="2">
        <v>0.8</v>
      </c>
      <c r="F210" s="2">
        <v>0.03</v>
      </c>
      <c r="G210" s="2">
        <v>11.96</v>
      </c>
      <c r="H210" s="2">
        <v>0.1</v>
      </c>
      <c r="I210" s="2">
        <v>30.35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 t="s">
        <v>1077</v>
      </c>
      <c r="U210" s="2" t="s">
        <v>1077</v>
      </c>
      <c r="V210" s="2" t="s">
        <v>1076</v>
      </c>
      <c r="W210" s="2" t="s">
        <v>1076</v>
      </c>
      <c r="X210" s="2" t="s">
        <v>1077</v>
      </c>
      <c r="Y210" s="2" t="s">
        <v>1077</v>
      </c>
      <c r="Z210" s="2" t="s">
        <v>1077</v>
      </c>
      <c r="AA210" s="2" t="s">
        <v>1077</v>
      </c>
      <c r="AB210" s="2" t="s">
        <v>1076</v>
      </c>
      <c r="AC210" s="2" t="s">
        <v>1076</v>
      </c>
      <c r="AD210" s="2">
        <v>1</v>
      </c>
      <c r="AE210" s="2">
        <v>0.28999999999999998</v>
      </c>
      <c r="AF210" s="2">
        <v>0.71</v>
      </c>
      <c r="AG210" s="2">
        <v>0</v>
      </c>
      <c r="AH210" s="2">
        <v>0.93</v>
      </c>
      <c r="AI210" s="2">
        <v>1</v>
      </c>
      <c r="AJ210" s="2">
        <v>0.96</v>
      </c>
      <c r="AK210" s="2">
        <v>0.81</v>
      </c>
      <c r="AL210" s="2">
        <v>1</v>
      </c>
      <c r="AM210" s="2">
        <v>1</v>
      </c>
      <c r="AN210" s="2">
        <v>1</v>
      </c>
      <c r="AO210" s="2">
        <v>0</v>
      </c>
      <c r="AP210" s="2">
        <v>1</v>
      </c>
      <c r="AQ210" s="2">
        <v>0</v>
      </c>
      <c r="AR210" s="2">
        <v>1</v>
      </c>
      <c r="AS210" s="2">
        <v>1</v>
      </c>
      <c r="AT210" s="2">
        <v>1</v>
      </c>
      <c r="AU210" s="2">
        <v>1</v>
      </c>
      <c r="AV210" s="2">
        <v>1</v>
      </c>
      <c r="AW210" s="2">
        <v>1</v>
      </c>
      <c r="AX210" s="2" t="s">
        <v>46</v>
      </c>
      <c r="AY210" s="2" t="s">
        <v>182</v>
      </c>
      <c r="AZ210" s="2" t="s">
        <v>55</v>
      </c>
      <c r="BA210" s="2" t="s">
        <v>58</v>
      </c>
      <c r="BB210" s="2" t="s">
        <v>49</v>
      </c>
      <c r="BC210" s="2" t="s">
        <v>398</v>
      </c>
    </row>
    <row r="211" spans="1:55" x14ac:dyDescent="0.25">
      <c r="A211" s="2" t="s">
        <v>59</v>
      </c>
      <c r="B211" s="2">
        <v>149</v>
      </c>
      <c r="C211" s="2">
        <v>100</v>
      </c>
      <c r="D211" s="2">
        <v>0</v>
      </c>
      <c r="E211" s="2">
        <v>1</v>
      </c>
      <c r="F211" s="2">
        <v>0.04</v>
      </c>
      <c r="G211" s="2">
        <v>17.91</v>
      </c>
      <c r="H211" s="2">
        <v>0.1</v>
      </c>
      <c r="I211" s="2">
        <v>28.93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 t="s">
        <v>1076</v>
      </c>
      <c r="U211" s="2" t="s">
        <v>1077</v>
      </c>
      <c r="V211" s="2" t="s">
        <v>1076</v>
      </c>
      <c r="W211" s="2" t="s">
        <v>1077</v>
      </c>
      <c r="X211" s="2" t="s">
        <v>1076</v>
      </c>
      <c r="Y211" s="2" t="s">
        <v>1076</v>
      </c>
      <c r="Z211" s="2" t="s">
        <v>1076</v>
      </c>
      <c r="AA211" s="2" t="s">
        <v>1076</v>
      </c>
      <c r="AB211" s="2" t="s">
        <v>1076</v>
      </c>
      <c r="AC211" s="2" t="s">
        <v>1076</v>
      </c>
      <c r="AD211" s="2">
        <v>1</v>
      </c>
      <c r="AE211" s="2">
        <v>0</v>
      </c>
      <c r="AF211" s="2">
        <v>1</v>
      </c>
      <c r="AG211" s="2">
        <v>0</v>
      </c>
      <c r="AH211" s="2">
        <v>1</v>
      </c>
      <c r="AI211" s="2">
        <v>1</v>
      </c>
      <c r="AJ211" s="2">
        <v>1</v>
      </c>
      <c r="AK211" s="2">
        <v>1</v>
      </c>
      <c r="AL211" s="2">
        <v>1</v>
      </c>
      <c r="AM211" s="2">
        <v>1</v>
      </c>
      <c r="AN211" s="2">
        <v>1</v>
      </c>
      <c r="AO211" s="2">
        <v>0</v>
      </c>
      <c r="AP211" s="2">
        <v>1</v>
      </c>
      <c r="AQ211" s="2">
        <v>0</v>
      </c>
      <c r="AR211" s="2">
        <v>1</v>
      </c>
      <c r="AS211" s="2">
        <v>1</v>
      </c>
      <c r="AT211" s="2">
        <v>1</v>
      </c>
      <c r="AU211" s="2">
        <v>1</v>
      </c>
      <c r="AV211" s="2">
        <v>1</v>
      </c>
      <c r="AW211" s="2">
        <v>1</v>
      </c>
      <c r="AX211" s="2" t="s">
        <v>46</v>
      </c>
      <c r="AY211" s="2" t="s">
        <v>182</v>
      </c>
      <c r="AZ211" s="2" t="s">
        <v>55</v>
      </c>
      <c r="BA211" s="2" t="s">
        <v>60</v>
      </c>
      <c r="BB211" s="2" t="s">
        <v>49</v>
      </c>
      <c r="BC211" s="2" t="s">
        <v>398</v>
      </c>
    </row>
    <row r="212" spans="1:55" x14ac:dyDescent="0.25">
      <c r="A212" s="2" t="s">
        <v>61</v>
      </c>
      <c r="B212" s="2">
        <v>149</v>
      </c>
      <c r="C212" s="2">
        <v>94.63</v>
      </c>
      <c r="D212" s="2">
        <v>5.37</v>
      </c>
      <c r="E212" s="2">
        <v>0.83</v>
      </c>
      <c r="F212" s="2">
        <v>0.23</v>
      </c>
      <c r="G212" s="2">
        <v>99.07</v>
      </c>
      <c r="H212" s="2">
        <v>0.28999999999999998</v>
      </c>
      <c r="I212" s="2">
        <v>86.12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 t="s">
        <v>1078</v>
      </c>
      <c r="U212" s="2" t="s">
        <v>1077</v>
      </c>
      <c r="V212" s="2" t="s">
        <v>1076</v>
      </c>
      <c r="W212" s="2" t="s">
        <v>1079</v>
      </c>
      <c r="X212" s="2" t="s">
        <v>1076</v>
      </c>
      <c r="Y212" s="2" t="s">
        <v>1078</v>
      </c>
      <c r="Z212" s="2" t="s">
        <v>1080</v>
      </c>
      <c r="AA212" s="2" t="s">
        <v>1110</v>
      </c>
      <c r="AB212" s="2" t="s">
        <v>1099</v>
      </c>
      <c r="AC212" s="2" t="s">
        <v>1082</v>
      </c>
      <c r="AD212" s="2">
        <v>1</v>
      </c>
      <c r="AE212" s="2">
        <v>0.26</v>
      </c>
      <c r="AF212" s="2">
        <v>0.74</v>
      </c>
      <c r="AG212" s="2">
        <v>0</v>
      </c>
      <c r="AH212" s="2">
        <v>0.94</v>
      </c>
      <c r="AI212" s="2">
        <v>1</v>
      </c>
      <c r="AJ212" s="2">
        <v>0.97</v>
      </c>
      <c r="AK212" s="2">
        <v>0.83</v>
      </c>
      <c r="AL212" s="2">
        <v>0.87</v>
      </c>
      <c r="AM212" s="2">
        <v>0.94</v>
      </c>
      <c r="AN212" s="2">
        <v>0.77</v>
      </c>
      <c r="AO212" s="2">
        <v>0</v>
      </c>
      <c r="AP212" s="2">
        <v>1</v>
      </c>
      <c r="AQ212" s="2">
        <v>0.23</v>
      </c>
      <c r="AR212" s="2">
        <v>1</v>
      </c>
      <c r="AS212" s="2">
        <v>0.77</v>
      </c>
      <c r="AT212" s="2">
        <v>0.87</v>
      </c>
      <c r="AU212" s="2">
        <v>0.86</v>
      </c>
      <c r="AV212" s="2">
        <v>0.93</v>
      </c>
      <c r="AW212" s="2">
        <v>0.82</v>
      </c>
      <c r="AX212" s="2" t="s">
        <v>46</v>
      </c>
      <c r="AY212" s="2" t="s">
        <v>182</v>
      </c>
      <c r="AZ212" s="2" t="s">
        <v>55</v>
      </c>
      <c r="BA212" s="2" t="s">
        <v>62</v>
      </c>
      <c r="BB212" s="2" t="s">
        <v>49</v>
      </c>
      <c r="BC212" s="2" t="s">
        <v>398</v>
      </c>
    </row>
    <row r="213" spans="1:55" x14ac:dyDescent="0.25">
      <c r="A213" s="2" t="s">
        <v>63</v>
      </c>
      <c r="B213" s="2">
        <v>149</v>
      </c>
      <c r="C213" s="2">
        <v>93.96</v>
      </c>
      <c r="D213" s="2">
        <v>6.04</v>
      </c>
      <c r="E213" s="2">
        <v>0.8</v>
      </c>
      <c r="F213" s="2">
        <v>0.04</v>
      </c>
      <c r="G213" s="2">
        <v>17.04</v>
      </c>
      <c r="H213" s="2">
        <v>0.2</v>
      </c>
      <c r="I213" s="2">
        <v>58.93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 t="s">
        <v>1077</v>
      </c>
      <c r="U213" s="2" t="s">
        <v>1077</v>
      </c>
      <c r="V213" s="2" t="s">
        <v>1076</v>
      </c>
      <c r="W213" s="2" t="s">
        <v>1076</v>
      </c>
      <c r="X213" s="2" t="s">
        <v>1077</v>
      </c>
      <c r="Y213" s="2" t="s">
        <v>1077</v>
      </c>
      <c r="Z213" s="2" t="s">
        <v>1077</v>
      </c>
      <c r="AA213" s="2" t="s">
        <v>1077</v>
      </c>
      <c r="AB213" s="2" t="s">
        <v>1085</v>
      </c>
      <c r="AC213" s="2" t="s">
        <v>1104</v>
      </c>
      <c r="AD213" s="2">
        <v>1</v>
      </c>
      <c r="AE213" s="2">
        <v>0.28999999999999998</v>
      </c>
      <c r="AF213" s="2">
        <v>0.71</v>
      </c>
      <c r="AG213" s="2">
        <v>0</v>
      </c>
      <c r="AH213" s="2">
        <v>0.93</v>
      </c>
      <c r="AI213" s="2">
        <v>1</v>
      </c>
      <c r="AJ213" s="2">
        <v>0.96</v>
      </c>
      <c r="AK213" s="2">
        <v>0.81</v>
      </c>
      <c r="AL213" s="2">
        <v>0.85</v>
      </c>
      <c r="AM213" s="2">
        <v>0.93</v>
      </c>
      <c r="AN213" s="2">
        <v>1</v>
      </c>
      <c r="AO213" s="2">
        <v>0</v>
      </c>
      <c r="AP213" s="2">
        <v>1</v>
      </c>
      <c r="AQ213" s="2">
        <v>0</v>
      </c>
      <c r="AR213" s="2">
        <v>1</v>
      </c>
      <c r="AS213" s="2">
        <v>1</v>
      </c>
      <c r="AT213" s="2">
        <v>1</v>
      </c>
      <c r="AU213" s="2">
        <v>1</v>
      </c>
      <c r="AV213" s="2">
        <v>1</v>
      </c>
      <c r="AW213" s="2">
        <v>1</v>
      </c>
      <c r="AX213" s="2" t="s">
        <v>46</v>
      </c>
      <c r="AY213" s="2" t="s">
        <v>182</v>
      </c>
      <c r="AZ213" s="2" t="s">
        <v>64</v>
      </c>
      <c r="BA213" s="2" t="s">
        <v>65</v>
      </c>
      <c r="BB213" s="2" t="s">
        <v>49</v>
      </c>
      <c r="BC213" s="2" t="s">
        <v>398</v>
      </c>
    </row>
    <row r="214" spans="1:55" x14ac:dyDescent="0.25">
      <c r="A214" s="2" t="s">
        <v>66</v>
      </c>
      <c r="B214" s="2">
        <v>149</v>
      </c>
      <c r="C214" s="2">
        <v>98.66</v>
      </c>
      <c r="D214" s="2">
        <v>1.34</v>
      </c>
      <c r="E214" s="2">
        <v>0.96</v>
      </c>
      <c r="F214" s="2">
        <v>0.08</v>
      </c>
      <c r="G214" s="2">
        <v>33.49</v>
      </c>
      <c r="H214" s="2">
        <v>0.14000000000000001</v>
      </c>
      <c r="I214" s="2">
        <v>41.6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 t="s">
        <v>1076</v>
      </c>
      <c r="U214" s="2" t="s">
        <v>1077</v>
      </c>
      <c r="V214" s="2" t="s">
        <v>1076</v>
      </c>
      <c r="W214" s="2" t="s">
        <v>1077</v>
      </c>
      <c r="X214" s="2" t="s">
        <v>1076</v>
      </c>
      <c r="Y214" s="2" t="s">
        <v>1076</v>
      </c>
      <c r="Z214" s="2" t="s">
        <v>1076</v>
      </c>
      <c r="AA214" s="2" t="s">
        <v>1076</v>
      </c>
      <c r="AB214" s="2" t="s">
        <v>1076</v>
      </c>
      <c r="AC214" s="2" t="s">
        <v>1076</v>
      </c>
      <c r="AD214" s="2">
        <v>1</v>
      </c>
      <c r="AE214" s="2">
        <v>0.06</v>
      </c>
      <c r="AF214" s="2">
        <v>0.94</v>
      </c>
      <c r="AG214" s="2">
        <v>0</v>
      </c>
      <c r="AH214" s="2">
        <v>0.98</v>
      </c>
      <c r="AI214" s="2">
        <v>1</v>
      </c>
      <c r="AJ214" s="2">
        <v>0.99</v>
      </c>
      <c r="AK214" s="2">
        <v>0.96</v>
      </c>
      <c r="AL214" s="2">
        <v>0.99</v>
      </c>
      <c r="AM214" s="2">
        <v>1</v>
      </c>
      <c r="AN214" s="2">
        <v>0.91</v>
      </c>
      <c r="AO214" s="2">
        <v>0</v>
      </c>
      <c r="AP214" s="2">
        <v>1</v>
      </c>
      <c r="AQ214" s="2">
        <v>0.09</v>
      </c>
      <c r="AR214" s="2">
        <v>1</v>
      </c>
      <c r="AS214" s="2">
        <v>0.91</v>
      </c>
      <c r="AT214" s="2">
        <v>0.95</v>
      </c>
      <c r="AU214" s="2">
        <v>0.95</v>
      </c>
      <c r="AV214" s="2">
        <v>0.98</v>
      </c>
      <c r="AW214" s="2">
        <v>0.95</v>
      </c>
      <c r="AX214" s="2" t="s">
        <v>46</v>
      </c>
      <c r="AY214" s="2" t="s">
        <v>182</v>
      </c>
      <c r="AZ214" s="2" t="s">
        <v>64</v>
      </c>
      <c r="BA214" s="2" t="s">
        <v>67</v>
      </c>
      <c r="BB214" s="2" t="s">
        <v>49</v>
      </c>
      <c r="BC214" s="2" t="s">
        <v>398</v>
      </c>
    </row>
    <row r="215" spans="1:55" x14ac:dyDescent="0.25">
      <c r="A215" s="2" t="s">
        <v>68</v>
      </c>
      <c r="B215" s="2">
        <v>149</v>
      </c>
      <c r="C215" s="2">
        <v>100</v>
      </c>
      <c r="D215" s="2">
        <v>0</v>
      </c>
      <c r="E215" s="2">
        <v>1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 t="s">
        <v>1076</v>
      </c>
      <c r="U215" s="2" t="s">
        <v>1077</v>
      </c>
      <c r="V215" s="2" t="s">
        <v>1076</v>
      </c>
      <c r="W215" s="2" t="s">
        <v>1077</v>
      </c>
      <c r="X215" s="2" t="s">
        <v>1076</v>
      </c>
      <c r="Y215" s="2" t="s">
        <v>1076</v>
      </c>
      <c r="Z215" s="2" t="s">
        <v>1076</v>
      </c>
      <c r="AA215" s="2" t="s">
        <v>1076</v>
      </c>
      <c r="AB215" s="2" t="s">
        <v>1076</v>
      </c>
      <c r="AC215" s="2" t="s">
        <v>1076</v>
      </c>
      <c r="AD215" s="2">
        <v>1</v>
      </c>
      <c r="AE215" s="2">
        <v>0</v>
      </c>
      <c r="AF215" s="2">
        <v>1</v>
      </c>
      <c r="AG215" s="2">
        <v>0</v>
      </c>
      <c r="AH215" s="2">
        <v>1</v>
      </c>
      <c r="AI215" s="2">
        <v>1</v>
      </c>
      <c r="AJ215" s="2">
        <v>1</v>
      </c>
      <c r="AK215" s="2">
        <v>1</v>
      </c>
      <c r="AL215" s="2">
        <v>1</v>
      </c>
      <c r="AM215" s="2">
        <v>1</v>
      </c>
      <c r="AN215" s="2">
        <v>1</v>
      </c>
      <c r="AO215" s="2">
        <v>0</v>
      </c>
      <c r="AP215" s="2">
        <v>1</v>
      </c>
      <c r="AQ215" s="2">
        <v>0</v>
      </c>
      <c r="AR215" s="2">
        <v>1</v>
      </c>
      <c r="AS215" s="2">
        <v>1</v>
      </c>
      <c r="AT215" s="2">
        <v>1</v>
      </c>
      <c r="AU215" s="2">
        <v>1</v>
      </c>
      <c r="AV215" s="2">
        <v>1</v>
      </c>
      <c r="AW215" s="2">
        <v>1</v>
      </c>
      <c r="AX215" s="2" t="s">
        <v>46</v>
      </c>
      <c r="AY215" s="2" t="s">
        <v>182</v>
      </c>
      <c r="AZ215" s="2" t="s">
        <v>64</v>
      </c>
      <c r="BA215" s="2" t="s">
        <v>69</v>
      </c>
      <c r="BB215" s="2" t="s">
        <v>49</v>
      </c>
      <c r="BC215" s="2" t="s">
        <v>398</v>
      </c>
    </row>
    <row r="216" spans="1:55" x14ac:dyDescent="0.25">
      <c r="A216" s="2" t="s">
        <v>70</v>
      </c>
      <c r="B216" s="2">
        <v>149</v>
      </c>
      <c r="C216" s="2">
        <v>100</v>
      </c>
      <c r="D216" s="2">
        <v>0</v>
      </c>
      <c r="E216" s="2">
        <v>1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 t="s">
        <v>1076</v>
      </c>
      <c r="U216" s="2" t="s">
        <v>1077</v>
      </c>
      <c r="V216" s="2" t="s">
        <v>1076</v>
      </c>
      <c r="W216" s="2" t="s">
        <v>1077</v>
      </c>
      <c r="X216" s="2" t="s">
        <v>1076</v>
      </c>
      <c r="Y216" s="2" t="s">
        <v>1076</v>
      </c>
      <c r="Z216" s="2" t="s">
        <v>1076</v>
      </c>
      <c r="AA216" s="2" t="s">
        <v>1076</v>
      </c>
      <c r="AB216" s="2" t="s">
        <v>1076</v>
      </c>
      <c r="AC216" s="2" t="s">
        <v>1076</v>
      </c>
      <c r="AD216" s="2">
        <v>1</v>
      </c>
      <c r="AE216" s="2">
        <v>0</v>
      </c>
      <c r="AF216" s="2">
        <v>1</v>
      </c>
      <c r="AG216" s="2">
        <v>0</v>
      </c>
      <c r="AH216" s="2">
        <v>1</v>
      </c>
      <c r="AI216" s="2">
        <v>1</v>
      </c>
      <c r="AJ216" s="2">
        <v>1</v>
      </c>
      <c r="AK216" s="2">
        <v>1</v>
      </c>
      <c r="AL216" s="2">
        <v>1</v>
      </c>
      <c r="AM216" s="2">
        <v>1</v>
      </c>
      <c r="AN216" s="2">
        <v>1</v>
      </c>
      <c r="AO216" s="2">
        <v>0</v>
      </c>
      <c r="AP216" s="2">
        <v>1</v>
      </c>
      <c r="AQ216" s="2">
        <v>0</v>
      </c>
      <c r="AR216" s="2">
        <v>1</v>
      </c>
      <c r="AS216" s="2">
        <v>1</v>
      </c>
      <c r="AT216" s="2">
        <v>1</v>
      </c>
      <c r="AU216" s="2">
        <v>1</v>
      </c>
      <c r="AV216" s="2">
        <v>1</v>
      </c>
      <c r="AW216" s="2">
        <v>1</v>
      </c>
      <c r="AX216" s="2" t="s">
        <v>46</v>
      </c>
      <c r="AY216" s="2" t="s">
        <v>182</v>
      </c>
      <c r="AZ216" s="2" t="s">
        <v>64</v>
      </c>
      <c r="BA216" s="2" t="s">
        <v>71</v>
      </c>
      <c r="BB216" s="2" t="s">
        <v>49</v>
      </c>
      <c r="BC216" s="2" t="s">
        <v>398</v>
      </c>
    </row>
    <row r="217" spans="1:55" x14ac:dyDescent="0.25">
      <c r="A217" s="2" t="s">
        <v>74</v>
      </c>
      <c r="B217" s="2">
        <v>149</v>
      </c>
      <c r="C217" s="2">
        <v>93.96</v>
      </c>
      <c r="D217" s="2">
        <v>6.04</v>
      </c>
      <c r="E217" s="2">
        <v>0.8</v>
      </c>
      <c r="F217" s="2">
        <v>7.0000000000000007E-2</v>
      </c>
      <c r="G217" s="2">
        <v>31.66</v>
      </c>
      <c r="H217" s="2">
        <v>0.19</v>
      </c>
      <c r="I217" s="2">
        <v>56.84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 t="s">
        <v>1077</v>
      </c>
      <c r="U217" s="2" t="s">
        <v>1077</v>
      </c>
      <c r="V217" s="2" t="s">
        <v>1076</v>
      </c>
      <c r="W217" s="2" t="s">
        <v>1076</v>
      </c>
      <c r="X217" s="2" t="s">
        <v>1077</v>
      </c>
      <c r="Y217" s="2" t="s">
        <v>1077</v>
      </c>
      <c r="Z217" s="2" t="s">
        <v>1077</v>
      </c>
      <c r="AA217" s="2" t="s">
        <v>1077</v>
      </c>
      <c r="AB217" s="2" t="s">
        <v>1148</v>
      </c>
      <c r="AC217" s="2" t="s">
        <v>1098</v>
      </c>
      <c r="AD217" s="2">
        <v>1</v>
      </c>
      <c r="AE217" s="2">
        <v>0.28999999999999998</v>
      </c>
      <c r="AF217" s="2">
        <v>0.71</v>
      </c>
      <c r="AG217" s="2">
        <v>0</v>
      </c>
      <c r="AH217" s="2">
        <v>0.93</v>
      </c>
      <c r="AI217" s="2">
        <v>1</v>
      </c>
      <c r="AJ217" s="2">
        <v>0.96</v>
      </c>
      <c r="AK217" s="2">
        <v>0.81</v>
      </c>
      <c r="AL217" s="2">
        <v>0.84</v>
      </c>
      <c r="AM217" s="2">
        <v>0.92</v>
      </c>
      <c r="AN217" s="2">
        <v>1</v>
      </c>
      <c r="AO217" s="2">
        <v>0</v>
      </c>
      <c r="AP217" s="2">
        <v>1</v>
      </c>
      <c r="AQ217" s="2">
        <v>0</v>
      </c>
      <c r="AR217" s="2">
        <v>1</v>
      </c>
      <c r="AS217" s="2">
        <v>1</v>
      </c>
      <c r="AT217" s="2">
        <v>1</v>
      </c>
      <c r="AU217" s="2">
        <v>1</v>
      </c>
      <c r="AV217" s="2">
        <v>1</v>
      </c>
      <c r="AW217" s="2">
        <v>1</v>
      </c>
      <c r="AX217" s="2" t="s">
        <v>46</v>
      </c>
      <c r="AY217" s="2" t="s">
        <v>182</v>
      </c>
      <c r="AZ217" s="2" t="s">
        <v>75</v>
      </c>
      <c r="BA217" s="2" t="s">
        <v>76</v>
      </c>
      <c r="BB217" s="2" t="s">
        <v>49</v>
      </c>
      <c r="BC217" s="2" t="s">
        <v>398</v>
      </c>
    </row>
    <row r="218" spans="1:55" x14ac:dyDescent="0.25">
      <c r="A218" s="2" t="s">
        <v>77</v>
      </c>
      <c r="B218" s="2">
        <v>149</v>
      </c>
      <c r="C218" s="2">
        <v>100</v>
      </c>
      <c r="D218" s="2">
        <v>0</v>
      </c>
      <c r="E218" s="2">
        <v>1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 t="s">
        <v>1076</v>
      </c>
      <c r="U218" s="2" t="s">
        <v>1077</v>
      </c>
      <c r="V218" s="2" t="s">
        <v>1076</v>
      </c>
      <c r="W218" s="2" t="s">
        <v>1077</v>
      </c>
      <c r="X218" s="2" t="s">
        <v>1076</v>
      </c>
      <c r="Y218" s="2" t="s">
        <v>1076</v>
      </c>
      <c r="Z218" s="2" t="s">
        <v>1076</v>
      </c>
      <c r="AA218" s="2" t="s">
        <v>1076</v>
      </c>
      <c r="AB218" s="2" t="s">
        <v>1076</v>
      </c>
      <c r="AC218" s="2" t="s">
        <v>1076</v>
      </c>
      <c r="AD218" s="2">
        <v>1</v>
      </c>
      <c r="AE218" s="2">
        <v>0</v>
      </c>
      <c r="AF218" s="2">
        <v>1</v>
      </c>
      <c r="AG218" s="2">
        <v>0</v>
      </c>
      <c r="AH218" s="2">
        <v>1</v>
      </c>
      <c r="AI218" s="2">
        <v>1</v>
      </c>
      <c r="AJ218" s="2">
        <v>1</v>
      </c>
      <c r="AK218" s="2">
        <v>1</v>
      </c>
      <c r="AL218" s="2">
        <v>1</v>
      </c>
      <c r="AM218" s="2">
        <v>1</v>
      </c>
      <c r="AN218" s="2">
        <v>1</v>
      </c>
      <c r="AO218" s="2">
        <v>0</v>
      </c>
      <c r="AP218" s="2">
        <v>1</v>
      </c>
      <c r="AQ218" s="2">
        <v>0</v>
      </c>
      <c r="AR218" s="2">
        <v>1</v>
      </c>
      <c r="AS218" s="2">
        <v>1</v>
      </c>
      <c r="AT218" s="2">
        <v>1</v>
      </c>
      <c r="AU218" s="2">
        <v>1</v>
      </c>
      <c r="AV218" s="2">
        <v>1</v>
      </c>
      <c r="AW218" s="2">
        <v>1</v>
      </c>
      <c r="AX218" s="2" t="s">
        <v>46</v>
      </c>
      <c r="AY218" s="2" t="s">
        <v>182</v>
      </c>
      <c r="AZ218" s="2" t="s">
        <v>75</v>
      </c>
      <c r="BA218" s="2" t="s">
        <v>78</v>
      </c>
      <c r="BB218" s="2" t="s">
        <v>49</v>
      </c>
      <c r="BC218" s="2" t="s">
        <v>398</v>
      </c>
    </row>
    <row r="219" spans="1:55" x14ac:dyDescent="0.25">
      <c r="A219" s="2" t="s">
        <v>79</v>
      </c>
      <c r="B219" s="2">
        <v>149</v>
      </c>
      <c r="C219" s="2">
        <v>100</v>
      </c>
      <c r="D219" s="2">
        <v>0</v>
      </c>
      <c r="E219" s="2">
        <v>1</v>
      </c>
      <c r="F219" s="2">
        <v>0.04</v>
      </c>
      <c r="G219" s="2">
        <v>17.91</v>
      </c>
      <c r="H219" s="2">
        <v>0.1</v>
      </c>
      <c r="I219" s="2">
        <v>28.93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 t="s">
        <v>1076</v>
      </c>
      <c r="U219" s="2" t="s">
        <v>1077</v>
      </c>
      <c r="V219" s="2" t="s">
        <v>1076</v>
      </c>
      <c r="W219" s="2" t="s">
        <v>1077</v>
      </c>
      <c r="X219" s="2" t="s">
        <v>1076</v>
      </c>
      <c r="Y219" s="2" t="s">
        <v>1076</v>
      </c>
      <c r="Z219" s="2" t="s">
        <v>1076</v>
      </c>
      <c r="AA219" s="2" t="s">
        <v>1076</v>
      </c>
      <c r="AB219" s="2" t="s">
        <v>1076</v>
      </c>
      <c r="AC219" s="2" t="s">
        <v>1076</v>
      </c>
      <c r="AD219" s="2">
        <v>1</v>
      </c>
      <c r="AE219" s="2">
        <v>0</v>
      </c>
      <c r="AF219" s="2">
        <v>1</v>
      </c>
      <c r="AG219" s="2">
        <v>0</v>
      </c>
      <c r="AH219" s="2">
        <v>1</v>
      </c>
      <c r="AI219" s="2">
        <v>1</v>
      </c>
      <c r="AJ219" s="2">
        <v>1</v>
      </c>
      <c r="AK219" s="2">
        <v>1</v>
      </c>
      <c r="AL219" s="2">
        <v>1</v>
      </c>
      <c r="AM219" s="2">
        <v>1</v>
      </c>
      <c r="AN219" s="2">
        <v>1</v>
      </c>
      <c r="AO219" s="2">
        <v>0</v>
      </c>
      <c r="AP219" s="2">
        <v>1</v>
      </c>
      <c r="AQ219" s="2">
        <v>0</v>
      </c>
      <c r="AR219" s="2">
        <v>1</v>
      </c>
      <c r="AS219" s="2">
        <v>1</v>
      </c>
      <c r="AT219" s="2">
        <v>1</v>
      </c>
      <c r="AU219" s="2">
        <v>1</v>
      </c>
      <c r="AV219" s="2">
        <v>1</v>
      </c>
      <c r="AW219" s="2">
        <v>1</v>
      </c>
      <c r="AX219" s="2" t="s">
        <v>46</v>
      </c>
      <c r="AY219" s="2" t="s">
        <v>182</v>
      </c>
      <c r="AZ219" s="2" t="s">
        <v>75</v>
      </c>
      <c r="BA219" s="2" t="s">
        <v>80</v>
      </c>
      <c r="BB219" s="2" t="s">
        <v>49</v>
      </c>
      <c r="BC219" s="2" t="s">
        <v>398</v>
      </c>
    </row>
    <row r="220" spans="1:55" x14ac:dyDescent="0.25">
      <c r="A220" s="2" t="s">
        <v>81</v>
      </c>
      <c r="B220" s="2">
        <v>149</v>
      </c>
      <c r="C220" s="2">
        <v>100</v>
      </c>
      <c r="D220" s="2">
        <v>0</v>
      </c>
      <c r="E220" s="2">
        <v>1</v>
      </c>
      <c r="F220" s="2">
        <v>0.01</v>
      </c>
      <c r="G220" s="2">
        <v>2.16</v>
      </c>
      <c r="H220" s="2">
        <v>0.02</v>
      </c>
      <c r="I220" s="2">
        <v>5.41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 t="s">
        <v>1076</v>
      </c>
      <c r="U220" s="2" t="s">
        <v>1077</v>
      </c>
      <c r="V220" s="2" t="s">
        <v>1076</v>
      </c>
      <c r="W220" s="2" t="s">
        <v>1077</v>
      </c>
      <c r="X220" s="2" t="s">
        <v>1076</v>
      </c>
      <c r="Y220" s="2" t="s">
        <v>1076</v>
      </c>
      <c r="Z220" s="2" t="s">
        <v>1076</v>
      </c>
      <c r="AA220" s="2" t="s">
        <v>1076</v>
      </c>
      <c r="AB220" s="2" t="s">
        <v>1076</v>
      </c>
      <c r="AC220" s="2" t="s">
        <v>1076</v>
      </c>
      <c r="AD220" s="2">
        <v>1</v>
      </c>
      <c r="AE220" s="2">
        <v>0</v>
      </c>
      <c r="AF220" s="2">
        <v>1</v>
      </c>
      <c r="AG220" s="2">
        <v>0</v>
      </c>
      <c r="AH220" s="2">
        <v>1</v>
      </c>
      <c r="AI220" s="2">
        <v>1</v>
      </c>
      <c r="AJ220" s="2">
        <v>1</v>
      </c>
      <c r="AK220" s="2">
        <v>1</v>
      </c>
      <c r="AL220" s="2">
        <v>1</v>
      </c>
      <c r="AM220" s="2">
        <v>1</v>
      </c>
      <c r="AN220" s="2">
        <v>1</v>
      </c>
      <c r="AO220" s="2">
        <v>0</v>
      </c>
      <c r="AP220" s="2">
        <v>1</v>
      </c>
      <c r="AQ220" s="2">
        <v>0</v>
      </c>
      <c r="AR220" s="2">
        <v>1</v>
      </c>
      <c r="AS220" s="2">
        <v>1</v>
      </c>
      <c r="AT220" s="2">
        <v>1</v>
      </c>
      <c r="AU220" s="2">
        <v>1</v>
      </c>
      <c r="AV220" s="2">
        <v>1</v>
      </c>
      <c r="AW220" s="2">
        <v>1</v>
      </c>
      <c r="AX220" s="2" t="s">
        <v>46</v>
      </c>
      <c r="AY220" s="2" t="s">
        <v>182</v>
      </c>
      <c r="AZ220" s="2" t="s">
        <v>75</v>
      </c>
      <c r="BA220" s="2" t="s">
        <v>82</v>
      </c>
      <c r="BB220" s="2" t="s">
        <v>49</v>
      </c>
      <c r="BC220" s="2" t="s">
        <v>398</v>
      </c>
    </row>
    <row r="221" spans="1:55" x14ac:dyDescent="0.25">
      <c r="A221" s="2" t="s">
        <v>83</v>
      </c>
      <c r="B221" s="2">
        <v>149</v>
      </c>
      <c r="C221" s="2">
        <v>100</v>
      </c>
      <c r="D221" s="2">
        <v>0</v>
      </c>
      <c r="E221" s="2">
        <v>1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 t="s">
        <v>1076</v>
      </c>
      <c r="U221" s="2" t="s">
        <v>1077</v>
      </c>
      <c r="V221" s="2" t="s">
        <v>1076</v>
      </c>
      <c r="W221" s="2" t="s">
        <v>1077</v>
      </c>
      <c r="X221" s="2" t="s">
        <v>1076</v>
      </c>
      <c r="Y221" s="2" t="s">
        <v>1076</v>
      </c>
      <c r="Z221" s="2" t="s">
        <v>1076</v>
      </c>
      <c r="AA221" s="2" t="s">
        <v>1076</v>
      </c>
      <c r="AB221" s="2" t="s">
        <v>1076</v>
      </c>
      <c r="AC221" s="2" t="s">
        <v>1076</v>
      </c>
      <c r="AD221" s="2">
        <v>1</v>
      </c>
      <c r="AE221" s="2">
        <v>0</v>
      </c>
      <c r="AF221" s="2">
        <v>1</v>
      </c>
      <c r="AG221" s="2">
        <v>0</v>
      </c>
      <c r="AH221" s="2">
        <v>1</v>
      </c>
      <c r="AI221" s="2">
        <v>1</v>
      </c>
      <c r="AJ221" s="2">
        <v>1</v>
      </c>
      <c r="AK221" s="2">
        <v>1</v>
      </c>
      <c r="AL221" s="2">
        <v>1</v>
      </c>
      <c r="AM221" s="2">
        <v>1</v>
      </c>
      <c r="AN221" s="2">
        <v>1</v>
      </c>
      <c r="AO221" s="2">
        <v>0</v>
      </c>
      <c r="AP221" s="2">
        <v>1</v>
      </c>
      <c r="AQ221" s="2">
        <v>0</v>
      </c>
      <c r="AR221" s="2">
        <v>1</v>
      </c>
      <c r="AS221" s="2">
        <v>1</v>
      </c>
      <c r="AT221" s="2">
        <v>1</v>
      </c>
      <c r="AU221" s="2">
        <v>1</v>
      </c>
      <c r="AV221" s="2">
        <v>1</v>
      </c>
      <c r="AW221" s="2">
        <v>1</v>
      </c>
      <c r="AX221" s="2" t="s">
        <v>46</v>
      </c>
      <c r="AY221" s="2" t="s">
        <v>182</v>
      </c>
      <c r="AZ221" s="2" t="s">
        <v>75</v>
      </c>
      <c r="BA221" s="2" t="s">
        <v>84</v>
      </c>
      <c r="BB221" s="2" t="s">
        <v>49</v>
      </c>
      <c r="BC221" s="2" t="s">
        <v>398</v>
      </c>
    </row>
    <row r="222" spans="1:55" x14ac:dyDescent="0.25">
      <c r="A222" s="2" t="s">
        <v>85</v>
      </c>
      <c r="B222" s="2">
        <v>149</v>
      </c>
      <c r="C222" s="2">
        <v>99.33</v>
      </c>
      <c r="D222" s="2">
        <v>0.67</v>
      </c>
      <c r="E222" s="2">
        <v>0.98</v>
      </c>
      <c r="F222" s="2">
        <v>0.01</v>
      </c>
      <c r="G222" s="2">
        <v>3.35</v>
      </c>
      <c r="H222" s="2">
        <v>0.06</v>
      </c>
      <c r="I222" s="2">
        <v>18.88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 t="s">
        <v>1106</v>
      </c>
      <c r="U222" s="2" t="s">
        <v>1077</v>
      </c>
      <c r="V222" s="2" t="s">
        <v>1076</v>
      </c>
      <c r="W222" s="2" t="s">
        <v>1107</v>
      </c>
      <c r="X222" s="2" t="s">
        <v>1076</v>
      </c>
      <c r="Y222" s="2" t="s">
        <v>1106</v>
      </c>
      <c r="Z222" s="2" t="s">
        <v>1101</v>
      </c>
      <c r="AA222" s="2" t="s">
        <v>1101</v>
      </c>
      <c r="AB222" s="2" t="s">
        <v>1076</v>
      </c>
      <c r="AC222" s="2" t="s">
        <v>1101</v>
      </c>
      <c r="AD222" s="2">
        <v>1</v>
      </c>
      <c r="AE222" s="2">
        <v>0.03</v>
      </c>
      <c r="AF222" s="2">
        <v>0.97</v>
      </c>
      <c r="AG222" s="2">
        <v>0</v>
      </c>
      <c r="AH222" s="2">
        <v>0.99</v>
      </c>
      <c r="AI222" s="2">
        <v>1</v>
      </c>
      <c r="AJ222" s="2">
        <v>1</v>
      </c>
      <c r="AK222" s="2">
        <v>0.98</v>
      </c>
      <c r="AL222" s="2">
        <v>1</v>
      </c>
      <c r="AM222" s="2">
        <v>1</v>
      </c>
      <c r="AN222" s="2">
        <v>1</v>
      </c>
      <c r="AO222" s="2">
        <v>0</v>
      </c>
      <c r="AP222" s="2">
        <v>1</v>
      </c>
      <c r="AQ222" s="2">
        <v>0</v>
      </c>
      <c r="AR222" s="2">
        <v>1</v>
      </c>
      <c r="AS222" s="2">
        <v>1</v>
      </c>
      <c r="AT222" s="2">
        <v>1</v>
      </c>
      <c r="AU222" s="2">
        <v>1</v>
      </c>
      <c r="AV222" s="2">
        <v>1</v>
      </c>
      <c r="AW222" s="2">
        <v>1</v>
      </c>
      <c r="AX222" s="2" t="s">
        <v>46</v>
      </c>
      <c r="AY222" s="2" t="s">
        <v>182</v>
      </c>
      <c r="AZ222" s="2" t="s">
        <v>75</v>
      </c>
      <c r="BA222" s="2" t="s">
        <v>86</v>
      </c>
      <c r="BB222" s="2" t="s">
        <v>49</v>
      </c>
      <c r="BC222" s="2" t="s">
        <v>398</v>
      </c>
    </row>
    <row r="223" spans="1:55" x14ac:dyDescent="0.25">
      <c r="A223" s="2" t="s">
        <v>45</v>
      </c>
      <c r="B223" s="2">
        <v>149</v>
      </c>
      <c r="C223" s="2">
        <v>92.62</v>
      </c>
      <c r="D223" s="2">
        <v>7.38</v>
      </c>
      <c r="E223" s="2">
        <v>0.89</v>
      </c>
      <c r="F223" s="2">
        <v>0.05</v>
      </c>
      <c r="G223" s="2">
        <v>13.66</v>
      </c>
      <c r="H223" s="2">
        <v>0.17</v>
      </c>
      <c r="I223" s="2">
        <v>42.15</v>
      </c>
      <c r="J223" s="2">
        <v>0.86</v>
      </c>
      <c r="K223" s="2">
        <v>0.03</v>
      </c>
      <c r="L223" s="2">
        <v>0.97</v>
      </c>
      <c r="M223" s="2">
        <v>0.14000000000000001</v>
      </c>
      <c r="N223" s="2">
        <v>0.83</v>
      </c>
      <c r="O223" s="2">
        <v>0.86</v>
      </c>
      <c r="P223" s="2">
        <v>0.84</v>
      </c>
      <c r="Q223" s="2">
        <v>0.82</v>
      </c>
      <c r="R223" s="2">
        <v>0.99</v>
      </c>
      <c r="S223" s="2">
        <v>0.97</v>
      </c>
      <c r="T223" s="2" t="s">
        <v>1081</v>
      </c>
      <c r="U223" s="2" t="s">
        <v>1098</v>
      </c>
      <c r="V223" s="2" t="s">
        <v>1096</v>
      </c>
      <c r="W223" s="2" t="s">
        <v>1123</v>
      </c>
      <c r="X223" s="2" t="s">
        <v>1090</v>
      </c>
      <c r="Y223" s="2" t="s">
        <v>1081</v>
      </c>
      <c r="Z223" s="2" t="s">
        <v>1090</v>
      </c>
      <c r="AA223" s="2" t="s">
        <v>1114</v>
      </c>
      <c r="AB223" s="2" t="s">
        <v>1097</v>
      </c>
      <c r="AC223" s="2" t="s">
        <v>1100</v>
      </c>
      <c r="AD223" s="2">
        <v>0.94</v>
      </c>
      <c r="AE223" s="2">
        <v>0.01</v>
      </c>
      <c r="AF223" s="2">
        <v>0.99</v>
      </c>
      <c r="AG223" s="2">
        <v>0.06</v>
      </c>
      <c r="AH223" s="2">
        <v>0.98</v>
      </c>
      <c r="AI223" s="2">
        <v>0.94</v>
      </c>
      <c r="AJ223" s="2">
        <v>0.96</v>
      </c>
      <c r="AK223" s="2">
        <v>0.94</v>
      </c>
      <c r="AL223" s="2">
        <v>0.99</v>
      </c>
      <c r="AM223" s="2">
        <v>0.99</v>
      </c>
      <c r="AN223" s="2">
        <v>1</v>
      </c>
      <c r="AO223" s="2">
        <v>0</v>
      </c>
      <c r="AP223" s="2">
        <v>1</v>
      </c>
      <c r="AQ223" s="2">
        <v>0</v>
      </c>
      <c r="AR223" s="2">
        <v>1</v>
      </c>
      <c r="AS223" s="2">
        <v>1</v>
      </c>
      <c r="AT223" s="2">
        <v>1</v>
      </c>
      <c r="AU223" s="2">
        <v>1</v>
      </c>
      <c r="AV223" s="2">
        <v>1</v>
      </c>
      <c r="AW223" s="2">
        <v>1</v>
      </c>
      <c r="AX223" s="2" t="s">
        <v>46</v>
      </c>
      <c r="AY223" s="2" t="s">
        <v>660</v>
      </c>
      <c r="AZ223" s="2" t="s">
        <v>47</v>
      </c>
      <c r="BA223" s="2" t="s">
        <v>48</v>
      </c>
      <c r="BB223" s="2" t="s">
        <v>49</v>
      </c>
      <c r="BC223" s="2" t="s">
        <v>661</v>
      </c>
    </row>
    <row r="224" spans="1:55" x14ac:dyDescent="0.25">
      <c r="A224" s="2" t="s">
        <v>50</v>
      </c>
      <c r="B224" s="2">
        <v>149</v>
      </c>
      <c r="C224" s="2">
        <v>90.6</v>
      </c>
      <c r="D224" s="2">
        <v>9.4</v>
      </c>
      <c r="E224" s="2">
        <v>0.86</v>
      </c>
      <c r="F224" s="2">
        <v>7.0000000000000007E-2</v>
      </c>
      <c r="G224" s="2">
        <v>20.25</v>
      </c>
      <c r="H224" s="2">
        <v>0.18</v>
      </c>
      <c r="I224" s="2">
        <v>43.09</v>
      </c>
      <c r="J224" s="2">
        <v>0.86</v>
      </c>
      <c r="K224" s="2">
        <v>0.02</v>
      </c>
      <c r="L224" s="2">
        <v>0.98</v>
      </c>
      <c r="M224" s="2">
        <v>0.14000000000000001</v>
      </c>
      <c r="N224" s="2">
        <v>0.86</v>
      </c>
      <c r="O224" s="2">
        <v>0.86</v>
      </c>
      <c r="P224" s="2">
        <v>0.86</v>
      </c>
      <c r="Q224" s="2">
        <v>0.84</v>
      </c>
      <c r="R224" s="2">
        <v>0.98</v>
      </c>
      <c r="S224" s="2">
        <v>0.94</v>
      </c>
      <c r="T224" s="2" t="s">
        <v>1081</v>
      </c>
      <c r="U224" s="2" t="s">
        <v>1107</v>
      </c>
      <c r="V224" s="2" t="s">
        <v>1106</v>
      </c>
      <c r="W224" s="2" t="s">
        <v>1123</v>
      </c>
      <c r="X224" s="2" t="s">
        <v>1103</v>
      </c>
      <c r="Y224" s="2" t="s">
        <v>1081</v>
      </c>
      <c r="Z224" s="2" t="s">
        <v>1106</v>
      </c>
      <c r="AA224" s="2" t="s">
        <v>1110</v>
      </c>
      <c r="AB224" s="2" t="s">
        <v>1097</v>
      </c>
      <c r="AC224" s="2" t="s">
        <v>1097</v>
      </c>
      <c r="AD224" s="2">
        <v>0.88</v>
      </c>
      <c r="AE224" s="2">
        <v>0.02</v>
      </c>
      <c r="AF224" s="2">
        <v>0.98</v>
      </c>
      <c r="AG224" s="2">
        <v>0.12</v>
      </c>
      <c r="AH224" s="2">
        <v>0.96</v>
      </c>
      <c r="AI224" s="2">
        <v>0.88</v>
      </c>
      <c r="AJ224" s="2">
        <v>0.92</v>
      </c>
      <c r="AK224" s="2">
        <v>0.88</v>
      </c>
      <c r="AL224" s="2">
        <v>0.99</v>
      </c>
      <c r="AM224" s="2">
        <v>0.98</v>
      </c>
      <c r="AN224" s="2">
        <v>1</v>
      </c>
      <c r="AO224" s="2">
        <v>0</v>
      </c>
      <c r="AP224" s="2">
        <v>1</v>
      </c>
      <c r="AQ224" s="2">
        <v>0</v>
      </c>
      <c r="AR224" s="2">
        <v>1</v>
      </c>
      <c r="AS224" s="2">
        <v>1</v>
      </c>
      <c r="AT224" s="2">
        <v>1</v>
      </c>
      <c r="AU224" s="2">
        <v>1</v>
      </c>
      <c r="AV224" s="2">
        <v>1</v>
      </c>
      <c r="AW224" s="2">
        <v>1</v>
      </c>
      <c r="AX224" s="2" t="s">
        <v>46</v>
      </c>
      <c r="AY224" s="2" t="s">
        <v>660</v>
      </c>
      <c r="AZ224" s="2" t="s">
        <v>47</v>
      </c>
      <c r="BA224" s="2" t="s">
        <v>51</v>
      </c>
      <c r="BB224" s="2" t="s">
        <v>49</v>
      </c>
      <c r="BC224" s="2" t="s">
        <v>661</v>
      </c>
    </row>
    <row r="225" spans="1:55" x14ac:dyDescent="0.25">
      <c r="A225" s="2" t="s">
        <v>52</v>
      </c>
      <c r="B225" s="2">
        <v>149</v>
      </c>
      <c r="C225" s="2">
        <v>90.6</v>
      </c>
      <c r="D225" s="2">
        <v>9.4</v>
      </c>
      <c r="E225" s="2">
        <v>0.86</v>
      </c>
      <c r="F225" s="2">
        <v>7.0000000000000007E-2</v>
      </c>
      <c r="G225" s="2">
        <v>20.25</v>
      </c>
      <c r="H225" s="2">
        <v>0.18</v>
      </c>
      <c r="I225" s="2">
        <v>43.09</v>
      </c>
      <c r="J225" s="2">
        <v>0.86</v>
      </c>
      <c r="K225" s="2">
        <v>0.02</v>
      </c>
      <c r="L225" s="2">
        <v>0.98</v>
      </c>
      <c r="M225" s="2">
        <v>0.14000000000000001</v>
      </c>
      <c r="N225" s="2">
        <v>0.86</v>
      </c>
      <c r="O225" s="2">
        <v>0.86</v>
      </c>
      <c r="P225" s="2">
        <v>0.86</v>
      </c>
      <c r="Q225" s="2">
        <v>0.84</v>
      </c>
      <c r="R225" s="2">
        <v>0.98</v>
      </c>
      <c r="S225" s="2">
        <v>0.94</v>
      </c>
      <c r="T225" s="2" t="s">
        <v>1081</v>
      </c>
      <c r="U225" s="2" t="s">
        <v>1107</v>
      </c>
      <c r="V225" s="2" t="s">
        <v>1106</v>
      </c>
      <c r="W225" s="2" t="s">
        <v>1123</v>
      </c>
      <c r="X225" s="2" t="s">
        <v>1103</v>
      </c>
      <c r="Y225" s="2" t="s">
        <v>1081</v>
      </c>
      <c r="Z225" s="2" t="s">
        <v>1106</v>
      </c>
      <c r="AA225" s="2" t="s">
        <v>1110</v>
      </c>
      <c r="AB225" s="2" t="s">
        <v>1097</v>
      </c>
      <c r="AC225" s="2" t="s">
        <v>1097</v>
      </c>
      <c r="AD225" s="2">
        <v>0.88</v>
      </c>
      <c r="AE225" s="2">
        <v>0.02</v>
      </c>
      <c r="AF225" s="2">
        <v>0.98</v>
      </c>
      <c r="AG225" s="2">
        <v>0.12</v>
      </c>
      <c r="AH225" s="2">
        <v>0.96</v>
      </c>
      <c r="AI225" s="2">
        <v>0.88</v>
      </c>
      <c r="AJ225" s="2">
        <v>0.92</v>
      </c>
      <c r="AK225" s="2">
        <v>0.88</v>
      </c>
      <c r="AL225" s="2">
        <v>0.99</v>
      </c>
      <c r="AM225" s="2">
        <v>0.98</v>
      </c>
      <c r="AN225" s="2">
        <v>1</v>
      </c>
      <c r="AO225" s="2">
        <v>0</v>
      </c>
      <c r="AP225" s="2">
        <v>1</v>
      </c>
      <c r="AQ225" s="2">
        <v>0</v>
      </c>
      <c r="AR225" s="2">
        <v>1</v>
      </c>
      <c r="AS225" s="2">
        <v>1</v>
      </c>
      <c r="AT225" s="2">
        <v>1</v>
      </c>
      <c r="AU225" s="2">
        <v>1</v>
      </c>
      <c r="AV225" s="2">
        <v>1</v>
      </c>
      <c r="AW225" s="2">
        <v>1</v>
      </c>
      <c r="AX225" s="2" t="s">
        <v>46</v>
      </c>
      <c r="AY225" s="2" t="s">
        <v>660</v>
      </c>
      <c r="AZ225" s="2" t="s">
        <v>47</v>
      </c>
      <c r="BA225" s="2" t="s">
        <v>53</v>
      </c>
      <c r="BB225" s="2" t="s">
        <v>49</v>
      </c>
      <c r="BC225" s="2" t="s">
        <v>661</v>
      </c>
    </row>
    <row r="226" spans="1:55" x14ac:dyDescent="0.25">
      <c r="A226" s="2" t="s">
        <v>54</v>
      </c>
      <c r="B226" s="2">
        <v>149</v>
      </c>
      <c r="C226" s="2">
        <v>99.33</v>
      </c>
      <c r="D226" s="2">
        <v>0.67</v>
      </c>
      <c r="E226" s="2">
        <v>0.99</v>
      </c>
      <c r="F226" s="2">
        <v>0</v>
      </c>
      <c r="G226" s="2">
        <v>0.99</v>
      </c>
      <c r="H226" s="2">
        <v>0.06</v>
      </c>
      <c r="I226" s="2">
        <v>14.11</v>
      </c>
      <c r="J226" s="2">
        <v>1</v>
      </c>
      <c r="K226" s="2">
        <v>0.01</v>
      </c>
      <c r="L226" s="2">
        <v>0.99</v>
      </c>
      <c r="M226" s="2">
        <v>0</v>
      </c>
      <c r="N226" s="2">
        <v>0.96</v>
      </c>
      <c r="O226" s="2">
        <v>1</v>
      </c>
      <c r="P226" s="2">
        <v>0.98</v>
      </c>
      <c r="Q226" s="2">
        <v>0.97</v>
      </c>
      <c r="R226" s="2">
        <v>1</v>
      </c>
      <c r="S226" s="2">
        <v>0.98</v>
      </c>
      <c r="T226" s="2" t="s">
        <v>1097</v>
      </c>
      <c r="U226" s="2" t="s">
        <v>1077</v>
      </c>
      <c r="V226" s="2" t="s">
        <v>1076</v>
      </c>
      <c r="W226" s="2" t="s">
        <v>1108</v>
      </c>
      <c r="X226" s="2" t="s">
        <v>1076</v>
      </c>
      <c r="Y226" s="2" t="s">
        <v>1097</v>
      </c>
      <c r="Z226" s="2" t="s">
        <v>1112</v>
      </c>
      <c r="AA226" s="2" t="s">
        <v>1112</v>
      </c>
      <c r="AB226" s="2" t="s">
        <v>1076</v>
      </c>
      <c r="AC226" s="2" t="s">
        <v>1076</v>
      </c>
      <c r="AD226" s="2">
        <v>1</v>
      </c>
      <c r="AE226" s="2">
        <v>0</v>
      </c>
      <c r="AF226" s="2">
        <v>1</v>
      </c>
      <c r="AG226" s="2">
        <v>0</v>
      </c>
      <c r="AH226" s="2">
        <v>1</v>
      </c>
      <c r="AI226" s="2">
        <v>1</v>
      </c>
      <c r="AJ226" s="2">
        <v>1</v>
      </c>
      <c r="AK226" s="2">
        <v>1</v>
      </c>
      <c r="AL226" s="2">
        <v>1</v>
      </c>
      <c r="AM226" s="2">
        <v>1</v>
      </c>
      <c r="AN226" s="2">
        <v>1</v>
      </c>
      <c r="AO226" s="2">
        <v>0</v>
      </c>
      <c r="AP226" s="2">
        <v>1</v>
      </c>
      <c r="AQ226" s="2">
        <v>0</v>
      </c>
      <c r="AR226" s="2">
        <v>1</v>
      </c>
      <c r="AS226" s="2">
        <v>1</v>
      </c>
      <c r="AT226" s="2">
        <v>1</v>
      </c>
      <c r="AU226" s="2">
        <v>1</v>
      </c>
      <c r="AV226" s="2">
        <v>1</v>
      </c>
      <c r="AW226" s="2">
        <v>1</v>
      </c>
      <c r="AX226" s="2" t="s">
        <v>46</v>
      </c>
      <c r="AY226" s="2" t="s">
        <v>660</v>
      </c>
      <c r="AZ226" s="2" t="s">
        <v>55</v>
      </c>
      <c r="BA226" s="2" t="s">
        <v>56</v>
      </c>
      <c r="BB226" s="2" t="s">
        <v>49</v>
      </c>
      <c r="BC226" s="2" t="s">
        <v>661</v>
      </c>
    </row>
    <row r="227" spans="1:55" x14ac:dyDescent="0.25">
      <c r="A227" s="2" t="s">
        <v>57</v>
      </c>
      <c r="B227" s="2">
        <v>149</v>
      </c>
      <c r="C227" s="2">
        <v>99.33</v>
      </c>
      <c r="D227" s="2">
        <v>0.67</v>
      </c>
      <c r="E227" s="2">
        <v>0.99</v>
      </c>
      <c r="F227" s="2">
        <v>0.02</v>
      </c>
      <c r="G227" s="2">
        <v>6.02</v>
      </c>
      <c r="H227" s="2">
        <v>0.06</v>
      </c>
      <c r="I227" s="2">
        <v>15.63</v>
      </c>
      <c r="J227" s="2">
        <v>1</v>
      </c>
      <c r="K227" s="2">
        <v>0.01</v>
      </c>
      <c r="L227" s="2">
        <v>0.99</v>
      </c>
      <c r="M227" s="2">
        <v>0</v>
      </c>
      <c r="N227" s="2">
        <v>0.96</v>
      </c>
      <c r="O227" s="2">
        <v>1</v>
      </c>
      <c r="P227" s="2">
        <v>0.98</v>
      </c>
      <c r="Q227" s="2">
        <v>0.97</v>
      </c>
      <c r="R227" s="2">
        <v>1</v>
      </c>
      <c r="S227" s="2">
        <v>1</v>
      </c>
      <c r="T227" s="2" t="s">
        <v>1097</v>
      </c>
      <c r="U227" s="2" t="s">
        <v>1077</v>
      </c>
      <c r="V227" s="2" t="s">
        <v>1076</v>
      </c>
      <c r="W227" s="2" t="s">
        <v>1108</v>
      </c>
      <c r="X227" s="2" t="s">
        <v>1076</v>
      </c>
      <c r="Y227" s="2" t="s">
        <v>1097</v>
      </c>
      <c r="Z227" s="2" t="s">
        <v>1112</v>
      </c>
      <c r="AA227" s="2" t="s">
        <v>1112</v>
      </c>
      <c r="AB227" s="2" t="s">
        <v>1076</v>
      </c>
      <c r="AC227" s="2" t="s">
        <v>1076</v>
      </c>
      <c r="AD227" s="2">
        <v>1</v>
      </c>
      <c r="AE227" s="2">
        <v>0</v>
      </c>
      <c r="AF227" s="2">
        <v>1</v>
      </c>
      <c r="AG227" s="2">
        <v>0</v>
      </c>
      <c r="AH227" s="2">
        <v>1</v>
      </c>
      <c r="AI227" s="2">
        <v>1</v>
      </c>
      <c r="AJ227" s="2">
        <v>1</v>
      </c>
      <c r="AK227" s="2">
        <v>1</v>
      </c>
      <c r="AL227" s="2">
        <v>1</v>
      </c>
      <c r="AM227" s="2">
        <v>1</v>
      </c>
      <c r="AN227" s="2">
        <v>1</v>
      </c>
      <c r="AO227" s="2">
        <v>0</v>
      </c>
      <c r="AP227" s="2">
        <v>1</v>
      </c>
      <c r="AQ227" s="2">
        <v>0</v>
      </c>
      <c r="AR227" s="2">
        <v>1</v>
      </c>
      <c r="AS227" s="2">
        <v>1</v>
      </c>
      <c r="AT227" s="2">
        <v>1</v>
      </c>
      <c r="AU227" s="2">
        <v>1</v>
      </c>
      <c r="AV227" s="2">
        <v>1</v>
      </c>
      <c r="AW227" s="2">
        <v>1</v>
      </c>
      <c r="AX227" s="2" t="s">
        <v>46</v>
      </c>
      <c r="AY227" s="2" t="s">
        <v>660</v>
      </c>
      <c r="AZ227" s="2" t="s">
        <v>55</v>
      </c>
      <c r="BA227" s="2" t="s">
        <v>58</v>
      </c>
      <c r="BB227" s="2" t="s">
        <v>49</v>
      </c>
      <c r="BC227" s="2" t="s">
        <v>661</v>
      </c>
    </row>
    <row r="228" spans="1:55" x14ac:dyDescent="0.25">
      <c r="A228" s="2" t="s">
        <v>59</v>
      </c>
      <c r="B228" s="2">
        <v>149</v>
      </c>
      <c r="C228" s="2">
        <v>99.33</v>
      </c>
      <c r="D228" s="2">
        <v>0.67</v>
      </c>
      <c r="E228" s="2">
        <v>0.99</v>
      </c>
      <c r="F228" s="2">
        <v>0.03</v>
      </c>
      <c r="G228" s="2">
        <v>8.07</v>
      </c>
      <c r="H228" s="2">
        <v>0.08</v>
      </c>
      <c r="I228" s="2">
        <v>19.260000000000002</v>
      </c>
      <c r="J228" s="2">
        <v>1</v>
      </c>
      <c r="K228" s="2">
        <v>0.01</v>
      </c>
      <c r="L228" s="2">
        <v>0.99</v>
      </c>
      <c r="M228" s="2">
        <v>0</v>
      </c>
      <c r="N228" s="2">
        <v>0.96</v>
      </c>
      <c r="O228" s="2">
        <v>1</v>
      </c>
      <c r="P228" s="2">
        <v>0.98</v>
      </c>
      <c r="Q228" s="2">
        <v>0.97</v>
      </c>
      <c r="R228" s="2">
        <v>1</v>
      </c>
      <c r="S228" s="2">
        <v>0.99</v>
      </c>
      <c r="T228" s="2" t="s">
        <v>1097</v>
      </c>
      <c r="U228" s="2" t="s">
        <v>1077</v>
      </c>
      <c r="V228" s="2" t="s">
        <v>1076</v>
      </c>
      <c r="W228" s="2" t="s">
        <v>1108</v>
      </c>
      <c r="X228" s="2" t="s">
        <v>1076</v>
      </c>
      <c r="Y228" s="2" t="s">
        <v>1097</v>
      </c>
      <c r="Z228" s="2" t="s">
        <v>1112</v>
      </c>
      <c r="AA228" s="2" t="s">
        <v>1112</v>
      </c>
      <c r="AB228" s="2" t="s">
        <v>1076</v>
      </c>
      <c r="AC228" s="2" t="s">
        <v>1076</v>
      </c>
      <c r="AD228" s="2">
        <v>1</v>
      </c>
      <c r="AE228" s="2">
        <v>0</v>
      </c>
      <c r="AF228" s="2">
        <v>1</v>
      </c>
      <c r="AG228" s="2">
        <v>0</v>
      </c>
      <c r="AH228" s="2">
        <v>1</v>
      </c>
      <c r="AI228" s="2">
        <v>1</v>
      </c>
      <c r="AJ228" s="2">
        <v>1</v>
      </c>
      <c r="AK228" s="2">
        <v>1</v>
      </c>
      <c r="AL228" s="2">
        <v>1</v>
      </c>
      <c r="AM228" s="2">
        <v>1</v>
      </c>
      <c r="AN228" s="2">
        <v>1</v>
      </c>
      <c r="AO228" s="2">
        <v>0</v>
      </c>
      <c r="AP228" s="2">
        <v>1</v>
      </c>
      <c r="AQ228" s="2">
        <v>0</v>
      </c>
      <c r="AR228" s="2">
        <v>1</v>
      </c>
      <c r="AS228" s="2">
        <v>1</v>
      </c>
      <c r="AT228" s="2">
        <v>1</v>
      </c>
      <c r="AU228" s="2">
        <v>1</v>
      </c>
      <c r="AV228" s="2">
        <v>1</v>
      </c>
      <c r="AW228" s="2">
        <v>1</v>
      </c>
      <c r="AX228" s="2" t="s">
        <v>46</v>
      </c>
      <c r="AY228" s="2" t="s">
        <v>660</v>
      </c>
      <c r="AZ228" s="2" t="s">
        <v>55</v>
      </c>
      <c r="BA228" s="2" t="s">
        <v>60</v>
      </c>
      <c r="BB228" s="2" t="s">
        <v>49</v>
      </c>
      <c r="BC228" s="2" t="s">
        <v>661</v>
      </c>
    </row>
    <row r="229" spans="1:55" x14ac:dyDescent="0.25">
      <c r="A229" s="2" t="s">
        <v>66</v>
      </c>
      <c r="B229" s="2">
        <v>149</v>
      </c>
      <c r="C229" s="2">
        <v>99.33</v>
      </c>
      <c r="D229" s="2">
        <v>0.67</v>
      </c>
      <c r="E229" s="2">
        <v>0.99</v>
      </c>
      <c r="F229" s="2">
        <v>0.15</v>
      </c>
      <c r="G229" s="2">
        <v>44.13</v>
      </c>
      <c r="H229" s="2">
        <v>0.19</v>
      </c>
      <c r="I229" s="2">
        <v>47.11</v>
      </c>
      <c r="J229" s="2">
        <v>1</v>
      </c>
      <c r="K229" s="2">
        <v>0.01</v>
      </c>
      <c r="L229" s="2">
        <v>0.99</v>
      </c>
      <c r="M229" s="2">
        <v>0</v>
      </c>
      <c r="N229" s="2">
        <v>0.96</v>
      </c>
      <c r="O229" s="2">
        <v>1</v>
      </c>
      <c r="P229" s="2">
        <v>0.98</v>
      </c>
      <c r="Q229" s="2">
        <v>0.97</v>
      </c>
      <c r="R229" s="2">
        <v>1</v>
      </c>
      <c r="S229" s="2">
        <v>0.99</v>
      </c>
      <c r="T229" s="2" t="s">
        <v>1076</v>
      </c>
      <c r="U229" s="2" t="s">
        <v>1077</v>
      </c>
      <c r="V229" s="2" t="s">
        <v>1076</v>
      </c>
      <c r="W229" s="2" t="s">
        <v>1077</v>
      </c>
      <c r="X229" s="2" t="s">
        <v>1076</v>
      </c>
      <c r="Y229" s="2" t="s">
        <v>1076</v>
      </c>
      <c r="Z229" s="2" t="s">
        <v>1076</v>
      </c>
      <c r="AA229" s="2" t="s">
        <v>1076</v>
      </c>
      <c r="AB229" s="2" t="s">
        <v>1076</v>
      </c>
      <c r="AC229" s="2" t="s">
        <v>1076</v>
      </c>
      <c r="AD229" s="2">
        <v>0.98</v>
      </c>
      <c r="AE229" s="2">
        <v>0</v>
      </c>
      <c r="AF229" s="2">
        <v>1</v>
      </c>
      <c r="AG229" s="2">
        <v>0.02</v>
      </c>
      <c r="AH229" s="2">
        <v>1</v>
      </c>
      <c r="AI229" s="2">
        <v>0.98</v>
      </c>
      <c r="AJ229" s="2">
        <v>0.99</v>
      </c>
      <c r="AK229" s="2">
        <v>0.98</v>
      </c>
      <c r="AL229" s="2">
        <v>1</v>
      </c>
      <c r="AM229" s="2">
        <v>1</v>
      </c>
      <c r="AN229" s="2">
        <v>1</v>
      </c>
      <c r="AO229" s="2">
        <v>0</v>
      </c>
      <c r="AP229" s="2">
        <v>1</v>
      </c>
      <c r="AQ229" s="2">
        <v>0</v>
      </c>
      <c r="AR229" s="2">
        <v>1</v>
      </c>
      <c r="AS229" s="2">
        <v>1</v>
      </c>
      <c r="AT229" s="2">
        <v>1</v>
      </c>
      <c r="AU229" s="2">
        <v>1</v>
      </c>
      <c r="AV229" s="2">
        <v>1</v>
      </c>
      <c r="AW229" s="2">
        <v>1</v>
      </c>
      <c r="AX229" s="2" t="s">
        <v>46</v>
      </c>
      <c r="AY229" s="2" t="s">
        <v>660</v>
      </c>
      <c r="AZ229" s="2" t="s">
        <v>64</v>
      </c>
      <c r="BA229" s="2" t="s">
        <v>67</v>
      </c>
      <c r="BB229" s="2" t="s">
        <v>49</v>
      </c>
      <c r="BC229" s="2" t="s">
        <v>661</v>
      </c>
    </row>
    <row r="230" spans="1:55" x14ac:dyDescent="0.25">
      <c r="A230" s="2" t="s">
        <v>68</v>
      </c>
      <c r="B230" s="2">
        <v>149</v>
      </c>
      <c r="C230" s="2">
        <v>98.66</v>
      </c>
      <c r="D230" s="2">
        <v>1.34</v>
      </c>
      <c r="E230" s="2">
        <v>0.98</v>
      </c>
      <c r="F230" s="2">
        <v>0.01</v>
      </c>
      <c r="G230" s="2">
        <v>2.35</v>
      </c>
      <c r="H230" s="2">
        <v>7.0000000000000007E-2</v>
      </c>
      <c r="I230" s="2">
        <v>17.88</v>
      </c>
      <c r="J230" s="2">
        <v>1</v>
      </c>
      <c r="K230" s="2">
        <v>0.02</v>
      </c>
      <c r="L230" s="2">
        <v>0.98</v>
      </c>
      <c r="M230" s="2">
        <v>0</v>
      </c>
      <c r="N230" s="2">
        <v>0.92</v>
      </c>
      <c r="O230" s="2">
        <v>1</v>
      </c>
      <c r="P230" s="2">
        <v>0.96</v>
      </c>
      <c r="Q230" s="2">
        <v>0.95</v>
      </c>
      <c r="R230" s="2">
        <v>1</v>
      </c>
      <c r="S230" s="2">
        <v>0.99</v>
      </c>
      <c r="T230" s="2" t="s">
        <v>1076</v>
      </c>
      <c r="U230" s="2" t="s">
        <v>1077</v>
      </c>
      <c r="V230" s="2" t="s">
        <v>1076</v>
      </c>
      <c r="W230" s="2" t="s">
        <v>1077</v>
      </c>
      <c r="X230" s="2" t="s">
        <v>1076</v>
      </c>
      <c r="Y230" s="2" t="s">
        <v>1076</v>
      </c>
      <c r="Z230" s="2" t="s">
        <v>1076</v>
      </c>
      <c r="AA230" s="2" t="s">
        <v>1076</v>
      </c>
      <c r="AB230" s="2" t="s">
        <v>1076</v>
      </c>
      <c r="AC230" s="2" t="s">
        <v>1076</v>
      </c>
      <c r="AD230" s="2">
        <v>0.96</v>
      </c>
      <c r="AE230" s="2">
        <v>0</v>
      </c>
      <c r="AF230" s="2">
        <v>1</v>
      </c>
      <c r="AG230" s="2">
        <v>0.04</v>
      </c>
      <c r="AH230" s="2">
        <v>1</v>
      </c>
      <c r="AI230" s="2">
        <v>0.96</v>
      </c>
      <c r="AJ230" s="2">
        <v>0.98</v>
      </c>
      <c r="AK230" s="2">
        <v>0.97</v>
      </c>
      <c r="AL230" s="2">
        <v>1</v>
      </c>
      <c r="AM230" s="2">
        <v>1</v>
      </c>
      <c r="AN230" s="2">
        <v>1</v>
      </c>
      <c r="AO230" s="2">
        <v>0</v>
      </c>
      <c r="AP230" s="2">
        <v>1</v>
      </c>
      <c r="AQ230" s="2">
        <v>0</v>
      </c>
      <c r="AR230" s="2">
        <v>1</v>
      </c>
      <c r="AS230" s="2">
        <v>1</v>
      </c>
      <c r="AT230" s="2">
        <v>1</v>
      </c>
      <c r="AU230" s="2">
        <v>1</v>
      </c>
      <c r="AV230" s="2">
        <v>1</v>
      </c>
      <c r="AW230" s="2">
        <v>1</v>
      </c>
      <c r="AX230" s="2" t="s">
        <v>46</v>
      </c>
      <c r="AY230" s="2" t="s">
        <v>660</v>
      </c>
      <c r="AZ230" s="2" t="s">
        <v>64</v>
      </c>
      <c r="BA230" s="2" t="s">
        <v>69</v>
      </c>
      <c r="BB230" s="2" t="s">
        <v>49</v>
      </c>
      <c r="BC230" s="2" t="s">
        <v>661</v>
      </c>
    </row>
    <row r="231" spans="1:55" x14ac:dyDescent="0.25">
      <c r="A231" s="2" t="s">
        <v>70</v>
      </c>
      <c r="B231" s="2">
        <v>149</v>
      </c>
      <c r="C231" s="2">
        <v>100</v>
      </c>
      <c r="D231" s="2">
        <v>0</v>
      </c>
      <c r="E231" s="2">
        <v>1</v>
      </c>
      <c r="F231" s="2">
        <v>0</v>
      </c>
      <c r="G231" s="2">
        <v>0</v>
      </c>
      <c r="H231" s="2">
        <v>0</v>
      </c>
      <c r="I231" s="2">
        <v>0</v>
      </c>
      <c r="J231" s="2">
        <v>1</v>
      </c>
      <c r="K231" s="2">
        <v>0</v>
      </c>
      <c r="L231" s="2">
        <v>1</v>
      </c>
      <c r="M231" s="2">
        <v>0</v>
      </c>
      <c r="N231" s="2">
        <v>1</v>
      </c>
      <c r="O231" s="2">
        <v>1</v>
      </c>
      <c r="P231" s="2">
        <v>1</v>
      </c>
      <c r="Q231" s="2">
        <v>1</v>
      </c>
      <c r="R231" s="2">
        <v>1</v>
      </c>
      <c r="S231" s="2">
        <v>1</v>
      </c>
      <c r="T231" s="2" t="s">
        <v>1076</v>
      </c>
      <c r="U231" s="2" t="s">
        <v>1077</v>
      </c>
      <c r="V231" s="2" t="s">
        <v>1076</v>
      </c>
      <c r="W231" s="2" t="s">
        <v>1077</v>
      </c>
      <c r="X231" s="2" t="s">
        <v>1076</v>
      </c>
      <c r="Y231" s="2" t="s">
        <v>1076</v>
      </c>
      <c r="Z231" s="2" t="s">
        <v>1076</v>
      </c>
      <c r="AA231" s="2" t="s">
        <v>1076</v>
      </c>
      <c r="AB231" s="2" t="s">
        <v>1076</v>
      </c>
      <c r="AC231" s="2" t="s">
        <v>1076</v>
      </c>
      <c r="AD231" s="2">
        <v>1</v>
      </c>
      <c r="AE231" s="2">
        <v>0</v>
      </c>
      <c r="AF231" s="2">
        <v>1</v>
      </c>
      <c r="AG231" s="2">
        <v>0</v>
      </c>
      <c r="AH231" s="2">
        <v>1</v>
      </c>
      <c r="AI231" s="2">
        <v>1</v>
      </c>
      <c r="AJ231" s="2">
        <v>1</v>
      </c>
      <c r="AK231" s="2">
        <v>1</v>
      </c>
      <c r="AL231" s="2">
        <v>1</v>
      </c>
      <c r="AM231" s="2">
        <v>1</v>
      </c>
      <c r="AN231" s="2">
        <v>1</v>
      </c>
      <c r="AO231" s="2">
        <v>0</v>
      </c>
      <c r="AP231" s="2">
        <v>1</v>
      </c>
      <c r="AQ231" s="2">
        <v>0</v>
      </c>
      <c r="AR231" s="2">
        <v>1</v>
      </c>
      <c r="AS231" s="2">
        <v>1</v>
      </c>
      <c r="AT231" s="2">
        <v>1</v>
      </c>
      <c r="AU231" s="2">
        <v>1</v>
      </c>
      <c r="AV231" s="2">
        <v>1</v>
      </c>
      <c r="AW231" s="2">
        <v>1</v>
      </c>
      <c r="AX231" s="2" t="s">
        <v>46</v>
      </c>
      <c r="AY231" s="2" t="s">
        <v>660</v>
      </c>
      <c r="AZ231" s="2" t="s">
        <v>64</v>
      </c>
      <c r="BA231" s="2" t="s">
        <v>71</v>
      </c>
      <c r="BB231" s="2" t="s">
        <v>49</v>
      </c>
      <c r="BC231" s="2" t="s">
        <v>661</v>
      </c>
    </row>
    <row r="232" spans="1:55" x14ac:dyDescent="0.25">
      <c r="A232" s="2" t="s">
        <v>77</v>
      </c>
      <c r="B232" s="2">
        <v>149</v>
      </c>
      <c r="C232" s="2">
        <v>99.33</v>
      </c>
      <c r="D232" s="2">
        <v>0.67</v>
      </c>
      <c r="E232" s="2">
        <v>0.99</v>
      </c>
      <c r="F232" s="2">
        <v>0</v>
      </c>
      <c r="G232" s="2">
        <v>0.99</v>
      </c>
      <c r="H232" s="2">
        <v>0.06</v>
      </c>
      <c r="I232" s="2">
        <v>14.11</v>
      </c>
      <c r="J232" s="2">
        <v>1</v>
      </c>
      <c r="K232" s="2">
        <v>0.01</v>
      </c>
      <c r="L232" s="2">
        <v>0.99</v>
      </c>
      <c r="M232" s="2">
        <v>0</v>
      </c>
      <c r="N232" s="2">
        <v>0.96</v>
      </c>
      <c r="O232" s="2">
        <v>1</v>
      </c>
      <c r="P232" s="2">
        <v>0.98</v>
      </c>
      <c r="Q232" s="2">
        <v>0.97</v>
      </c>
      <c r="R232" s="2">
        <v>1</v>
      </c>
      <c r="S232" s="2">
        <v>0.96</v>
      </c>
      <c r="T232" s="2" t="s">
        <v>1097</v>
      </c>
      <c r="U232" s="2" t="s">
        <v>1077</v>
      </c>
      <c r="V232" s="2" t="s">
        <v>1076</v>
      </c>
      <c r="W232" s="2" t="s">
        <v>1108</v>
      </c>
      <c r="X232" s="2" t="s">
        <v>1076</v>
      </c>
      <c r="Y232" s="2" t="s">
        <v>1097</v>
      </c>
      <c r="Z232" s="2" t="s">
        <v>1112</v>
      </c>
      <c r="AA232" s="2" t="s">
        <v>1112</v>
      </c>
      <c r="AB232" s="2" t="s">
        <v>1112</v>
      </c>
      <c r="AC232" s="2" t="s">
        <v>1112</v>
      </c>
      <c r="AD232" s="2">
        <v>1</v>
      </c>
      <c r="AE232" s="2">
        <v>0</v>
      </c>
      <c r="AF232" s="2">
        <v>1</v>
      </c>
      <c r="AG232" s="2">
        <v>0</v>
      </c>
      <c r="AH232" s="2">
        <v>1</v>
      </c>
      <c r="AI232" s="2">
        <v>1</v>
      </c>
      <c r="AJ232" s="2">
        <v>1</v>
      </c>
      <c r="AK232" s="2">
        <v>1</v>
      </c>
      <c r="AL232" s="2">
        <v>1</v>
      </c>
      <c r="AM232" s="2">
        <v>1</v>
      </c>
      <c r="AN232" s="2">
        <v>1</v>
      </c>
      <c r="AO232" s="2">
        <v>0</v>
      </c>
      <c r="AP232" s="2">
        <v>1</v>
      </c>
      <c r="AQ232" s="2">
        <v>0</v>
      </c>
      <c r="AR232" s="2">
        <v>1</v>
      </c>
      <c r="AS232" s="2">
        <v>1</v>
      </c>
      <c r="AT232" s="2">
        <v>1</v>
      </c>
      <c r="AU232" s="2">
        <v>1</v>
      </c>
      <c r="AV232" s="2">
        <v>1</v>
      </c>
      <c r="AW232" s="2">
        <v>1</v>
      </c>
      <c r="AX232" s="2" t="s">
        <v>46</v>
      </c>
      <c r="AY232" s="2" t="s">
        <v>660</v>
      </c>
      <c r="AZ232" s="2" t="s">
        <v>75</v>
      </c>
      <c r="BA232" s="2" t="s">
        <v>78</v>
      </c>
      <c r="BB232" s="2" t="s">
        <v>49</v>
      </c>
      <c r="BC232" s="2" t="s">
        <v>661</v>
      </c>
    </row>
    <row r="233" spans="1:55" x14ac:dyDescent="0.25">
      <c r="A233" s="2" t="s">
        <v>79</v>
      </c>
      <c r="B233" s="2">
        <v>149</v>
      </c>
      <c r="C233" s="2">
        <v>99.33</v>
      </c>
      <c r="D233" s="2">
        <v>0.67</v>
      </c>
      <c r="E233" s="2">
        <v>0.99</v>
      </c>
      <c r="F233" s="2">
        <v>0.03</v>
      </c>
      <c r="G233" s="2">
        <v>8.07</v>
      </c>
      <c r="H233" s="2">
        <v>0.08</v>
      </c>
      <c r="I233" s="2">
        <v>19.260000000000002</v>
      </c>
      <c r="J233" s="2">
        <v>1</v>
      </c>
      <c r="K233" s="2">
        <v>0.01</v>
      </c>
      <c r="L233" s="2">
        <v>0.99</v>
      </c>
      <c r="M233" s="2">
        <v>0</v>
      </c>
      <c r="N233" s="2">
        <v>0.96</v>
      </c>
      <c r="O233" s="2">
        <v>1</v>
      </c>
      <c r="P233" s="2">
        <v>0.98</v>
      </c>
      <c r="Q233" s="2">
        <v>0.97</v>
      </c>
      <c r="R233" s="2">
        <v>1</v>
      </c>
      <c r="S233" s="2">
        <v>0.99</v>
      </c>
      <c r="T233" s="2" t="s">
        <v>1097</v>
      </c>
      <c r="U233" s="2" t="s">
        <v>1077</v>
      </c>
      <c r="V233" s="2" t="s">
        <v>1076</v>
      </c>
      <c r="W233" s="2" t="s">
        <v>1108</v>
      </c>
      <c r="X233" s="2" t="s">
        <v>1076</v>
      </c>
      <c r="Y233" s="2" t="s">
        <v>1097</v>
      </c>
      <c r="Z233" s="2" t="s">
        <v>1112</v>
      </c>
      <c r="AA233" s="2" t="s">
        <v>1112</v>
      </c>
      <c r="AB233" s="2" t="s">
        <v>1076</v>
      </c>
      <c r="AC233" s="2" t="s">
        <v>1076</v>
      </c>
      <c r="AD233" s="2">
        <v>1</v>
      </c>
      <c r="AE233" s="2">
        <v>0</v>
      </c>
      <c r="AF233" s="2">
        <v>1</v>
      </c>
      <c r="AG233" s="2">
        <v>0</v>
      </c>
      <c r="AH233" s="2">
        <v>1</v>
      </c>
      <c r="AI233" s="2">
        <v>1</v>
      </c>
      <c r="AJ233" s="2">
        <v>1</v>
      </c>
      <c r="AK233" s="2">
        <v>1</v>
      </c>
      <c r="AL233" s="2">
        <v>1</v>
      </c>
      <c r="AM233" s="2">
        <v>1</v>
      </c>
      <c r="AN233" s="2">
        <v>1</v>
      </c>
      <c r="AO233" s="2">
        <v>0</v>
      </c>
      <c r="AP233" s="2">
        <v>1</v>
      </c>
      <c r="AQ233" s="2">
        <v>0</v>
      </c>
      <c r="AR233" s="2">
        <v>1</v>
      </c>
      <c r="AS233" s="2">
        <v>1</v>
      </c>
      <c r="AT233" s="2">
        <v>1</v>
      </c>
      <c r="AU233" s="2">
        <v>1</v>
      </c>
      <c r="AV233" s="2">
        <v>1</v>
      </c>
      <c r="AW233" s="2">
        <v>1</v>
      </c>
      <c r="AX233" s="2" t="s">
        <v>46</v>
      </c>
      <c r="AY233" s="2" t="s">
        <v>660</v>
      </c>
      <c r="AZ233" s="2" t="s">
        <v>75</v>
      </c>
      <c r="BA233" s="2" t="s">
        <v>80</v>
      </c>
      <c r="BB233" s="2" t="s">
        <v>49</v>
      </c>
      <c r="BC233" s="2" t="s">
        <v>661</v>
      </c>
    </row>
    <row r="234" spans="1:55" x14ac:dyDescent="0.25">
      <c r="A234" s="2" t="s">
        <v>81</v>
      </c>
      <c r="B234" s="2">
        <v>149</v>
      </c>
      <c r="C234" s="2">
        <v>99.33</v>
      </c>
      <c r="D234" s="2">
        <v>0.67</v>
      </c>
      <c r="E234" s="2">
        <v>0.99</v>
      </c>
      <c r="F234" s="2">
        <v>0.01</v>
      </c>
      <c r="G234" s="2">
        <v>3.9</v>
      </c>
      <c r="H234" s="2">
        <v>0.05</v>
      </c>
      <c r="I234" s="2">
        <v>11.81</v>
      </c>
      <c r="J234" s="2">
        <v>1</v>
      </c>
      <c r="K234" s="2">
        <v>0.01</v>
      </c>
      <c r="L234" s="2">
        <v>0.99</v>
      </c>
      <c r="M234" s="2">
        <v>0</v>
      </c>
      <c r="N234" s="2">
        <v>0.96</v>
      </c>
      <c r="O234" s="2">
        <v>1</v>
      </c>
      <c r="P234" s="2">
        <v>0.98</v>
      </c>
      <c r="Q234" s="2">
        <v>0.97</v>
      </c>
      <c r="R234" s="2">
        <v>1</v>
      </c>
      <c r="S234" s="2">
        <v>1</v>
      </c>
      <c r="T234" s="2" t="s">
        <v>1097</v>
      </c>
      <c r="U234" s="2" t="s">
        <v>1077</v>
      </c>
      <c r="V234" s="2" t="s">
        <v>1076</v>
      </c>
      <c r="W234" s="2" t="s">
        <v>1108</v>
      </c>
      <c r="X234" s="2" t="s">
        <v>1076</v>
      </c>
      <c r="Y234" s="2" t="s">
        <v>1097</v>
      </c>
      <c r="Z234" s="2" t="s">
        <v>1112</v>
      </c>
      <c r="AA234" s="2" t="s">
        <v>1112</v>
      </c>
      <c r="AB234" s="2" t="s">
        <v>1076</v>
      </c>
      <c r="AC234" s="2" t="s">
        <v>1076</v>
      </c>
      <c r="AD234" s="2">
        <v>1</v>
      </c>
      <c r="AE234" s="2">
        <v>0</v>
      </c>
      <c r="AF234" s="2">
        <v>1</v>
      </c>
      <c r="AG234" s="2">
        <v>0</v>
      </c>
      <c r="AH234" s="2">
        <v>1</v>
      </c>
      <c r="AI234" s="2">
        <v>1</v>
      </c>
      <c r="AJ234" s="2">
        <v>1</v>
      </c>
      <c r="AK234" s="2">
        <v>1</v>
      </c>
      <c r="AL234" s="2">
        <v>1</v>
      </c>
      <c r="AM234" s="2">
        <v>1</v>
      </c>
      <c r="AN234" s="2">
        <v>1</v>
      </c>
      <c r="AO234" s="2">
        <v>0</v>
      </c>
      <c r="AP234" s="2">
        <v>1</v>
      </c>
      <c r="AQ234" s="2">
        <v>0</v>
      </c>
      <c r="AR234" s="2">
        <v>1</v>
      </c>
      <c r="AS234" s="2">
        <v>1</v>
      </c>
      <c r="AT234" s="2">
        <v>1</v>
      </c>
      <c r="AU234" s="2">
        <v>1</v>
      </c>
      <c r="AV234" s="2">
        <v>1</v>
      </c>
      <c r="AW234" s="2">
        <v>1</v>
      </c>
      <c r="AX234" s="2" t="s">
        <v>46</v>
      </c>
      <c r="AY234" s="2" t="s">
        <v>660</v>
      </c>
      <c r="AZ234" s="2" t="s">
        <v>75</v>
      </c>
      <c r="BA234" s="2" t="s">
        <v>82</v>
      </c>
      <c r="BB234" s="2" t="s">
        <v>49</v>
      </c>
      <c r="BC234" s="2" t="s">
        <v>661</v>
      </c>
    </row>
    <row r="235" spans="1:55" x14ac:dyDescent="0.25">
      <c r="A235" s="2" t="s">
        <v>83</v>
      </c>
      <c r="B235" s="2">
        <v>149</v>
      </c>
      <c r="C235" s="2">
        <v>99.33</v>
      </c>
      <c r="D235" s="2">
        <v>0.67</v>
      </c>
      <c r="E235" s="2">
        <v>0.99</v>
      </c>
      <c r="F235" s="2">
        <v>0</v>
      </c>
      <c r="G235" s="2">
        <v>0.99</v>
      </c>
      <c r="H235" s="2">
        <v>0.06</v>
      </c>
      <c r="I235" s="2">
        <v>14.11</v>
      </c>
      <c r="J235" s="2">
        <v>1</v>
      </c>
      <c r="K235" s="2">
        <v>0.01</v>
      </c>
      <c r="L235" s="2">
        <v>0.99</v>
      </c>
      <c r="M235" s="2">
        <v>0</v>
      </c>
      <c r="N235" s="2">
        <v>0.96</v>
      </c>
      <c r="O235" s="2">
        <v>1</v>
      </c>
      <c r="P235" s="2">
        <v>0.98</v>
      </c>
      <c r="Q235" s="2">
        <v>0.97</v>
      </c>
      <c r="R235" s="2">
        <v>1</v>
      </c>
      <c r="S235" s="2">
        <v>0.96</v>
      </c>
      <c r="T235" s="2" t="s">
        <v>1097</v>
      </c>
      <c r="U235" s="2" t="s">
        <v>1077</v>
      </c>
      <c r="V235" s="2" t="s">
        <v>1076</v>
      </c>
      <c r="W235" s="2" t="s">
        <v>1108</v>
      </c>
      <c r="X235" s="2" t="s">
        <v>1076</v>
      </c>
      <c r="Y235" s="2" t="s">
        <v>1097</v>
      </c>
      <c r="Z235" s="2" t="s">
        <v>1112</v>
      </c>
      <c r="AA235" s="2" t="s">
        <v>1112</v>
      </c>
      <c r="AB235" s="2" t="s">
        <v>1112</v>
      </c>
      <c r="AC235" s="2" t="s">
        <v>1112</v>
      </c>
      <c r="AD235" s="2">
        <v>1</v>
      </c>
      <c r="AE235" s="2">
        <v>0</v>
      </c>
      <c r="AF235" s="2">
        <v>1</v>
      </c>
      <c r="AG235" s="2">
        <v>0</v>
      </c>
      <c r="AH235" s="2">
        <v>1</v>
      </c>
      <c r="AI235" s="2">
        <v>1</v>
      </c>
      <c r="AJ235" s="2">
        <v>1</v>
      </c>
      <c r="AK235" s="2">
        <v>1</v>
      </c>
      <c r="AL235" s="2">
        <v>1</v>
      </c>
      <c r="AM235" s="2">
        <v>1</v>
      </c>
      <c r="AN235" s="2">
        <v>1</v>
      </c>
      <c r="AO235" s="2">
        <v>0</v>
      </c>
      <c r="AP235" s="2">
        <v>1</v>
      </c>
      <c r="AQ235" s="2">
        <v>0</v>
      </c>
      <c r="AR235" s="2">
        <v>1</v>
      </c>
      <c r="AS235" s="2">
        <v>1</v>
      </c>
      <c r="AT235" s="2">
        <v>1</v>
      </c>
      <c r="AU235" s="2">
        <v>1</v>
      </c>
      <c r="AV235" s="2">
        <v>1</v>
      </c>
      <c r="AW235" s="2">
        <v>1</v>
      </c>
      <c r="AX235" s="2" t="s">
        <v>46</v>
      </c>
      <c r="AY235" s="2" t="s">
        <v>660</v>
      </c>
      <c r="AZ235" s="2" t="s">
        <v>75</v>
      </c>
      <c r="BA235" s="2" t="s">
        <v>84</v>
      </c>
      <c r="BB235" s="2" t="s">
        <v>49</v>
      </c>
      <c r="BC235" s="2" t="s">
        <v>661</v>
      </c>
    </row>
    <row r="236" spans="1:55" x14ac:dyDescent="0.25">
      <c r="A236" s="2" t="s">
        <v>85</v>
      </c>
      <c r="B236" s="2">
        <v>149</v>
      </c>
      <c r="C236" s="2">
        <v>92.62</v>
      </c>
      <c r="D236" s="2">
        <v>7.38</v>
      </c>
      <c r="E236" s="2">
        <v>0.89</v>
      </c>
      <c r="F236" s="2">
        <v>0.05</v>
      </c>
      <c r="G236" s="2">
        <v>16.239999999999998</v>
      </c>
      <c r="H236" s="2">
        <v>0.18</v>
      </c>
      <c r="I236" s="2">
        <v>43.46</v>
      </c>
      <c r="J236" s="2">
        <v>0.82</v>
      </c>
      <c r="K236" s="2">
        <v>0.03</v>
      </c>
      <c r="L236" s="2">
        <v>0.97</v>
      </c>
      <c r="M236" s="2">
        <v>0.18</v>
      </c>
      <c r="N236" s="2">
        <v>0.82</v>
      </c>
      <c r="O236" s="2">
        <v>0.82</v>
      </c>
      <c r="P236" s="2">
        <v>0.82</v>
      </c>
      <c r="Q236" s="2">
        <v>0.79</v>
      </c>
      <c r="R236" s="2">
        <v>0.93</v>
      </c>
      <c r="S236" s="2">
        <v>0.82</v>
      </c>
      <c r="T236" s="2" t="s">
        <v>1099</v>
      </c>
      <c r="U236" s="2" t="s">
        <v>1088</v>
      </c>
      <c r="V236" s="2" t="s">
        <v>1099</v>
      </c>
      <c r="W236" s="2" t="s">
        <v>1088</v>
      </c>
      <c r="X236" s="2" t="s">
        <v>1101</v>
      </c>
      <c r="Y236" s="2" t="s">
        <v>1099</v>
      </c>
      <c r="Z236" s="2" t="s">
        <v>1099</v>
      </c>
      <c r="AA236" s="2" t="s">
        <v>1083</v>
      </c>
      <c r="AB236" s="2" t="s">
        <v>1099</v>
      </c>
      <c r="AC236" s="2" t="s">
        <v>1096</v>
      </c>
      <c r="AD236" s="2">
        <v>0.92</v>
      </c>
      <c r="AE236" s="2">
        <v>0.03</v>
      </c>
      <c r="AF236" s="2">
        <v>0.97</v>
      </c>
      <c r="AG236" s="2">
        <v>0.08</v>
      </c>
      <c r="AH236" s="2">
        <v>0.94</v>
      </c>
      <c r="AI236" s="2">
        <v>0.92</v>
      </c>
      <c r="AJ236" s="2">
        <v>0.93</v>
      </c>
      <c r="AK236" s="2">
        <v>0.89</v>
      </c>
      <c r="AL236" s="2">
        <v>0.99</v>
      </c>
      <c r="AM236" s="2">
        <v>0.96</v>
      </c>
      <c r="AN236" s="2">
        <v>1</v>
      </c>
      <c r="AO236" s="2">
        <v>0</v>
      </c>
      <c r="AP236" s="2">
        <v>1</v>
      </c>
      <c r="AQ236" s="2">
        <v>0</v>
      </c>
      <c r="AR236" s="2">
        <v>1</v>
      </c>
      <c r="AS236" s="2">
        <v>1</v>
      </c>
      <c r="AT236" s="2">
        <v>1</v>
      </c>
      <c r="AU236" s="2">
        <v>1</v>
      </c>
      <c r="AV236" s="2">
        <v>1</v>
      </c>
      <c r="AW236" s="2">
        <v>1</v>
      </c>
      <c r="AX236" s="2" t="s">
        <v>46</v>
      </c>
      <c r="AY236" s="2" t="s">
        <v>660</v>
      </c>
      <c r="AZ236" s="2" t="s">
        <v>75</v>
      </c>
      <c r="BA236" s="2" t="s">
        <v>86</v>
      </c>
      <c r="BB236" s="2" t="s">
        <v>49</v>
      </c>
      <c r="BC236" s="2" t="s">
        <v>661</v>
      </c>
    </row>
    <row r="237" spans="1:55" x14ac:dyDescent="0.25">
      <c r="A237" s="2" t="s">
        <v>45</v>
      </c>
      <c r="B237" s="2">
        <v>148</v>
      </c>
      <c r="C237" s="2">
        <v>97.3</v>
      </c>
      <c r="D237" s="2">
        <v>2.7</v>
      </c>
      <c r="E237" s="2">
        <v>0.96</v>
      </c>
      <c r="F237" s="2">
        <v>0.03</v>
      </c>
      <c r="G237" s="2">
        <v>7.59</v>
      </c>
      <c r="H237" s="2">
        <v>0.09</v>
      </c>
      <c r="I237" s="2">
        <v>21.66</v>
      </c>
      <c r="J237" s="2">
        <v>1</v>
      </c>
      <c r="K237" s="2">
        <v>0</v>
      </c>
      <c r="L237" s="2">
        <v>1</v>
      </c>
      <c r="M237" s="2">
        <v>0</v>
      </c>
      <c r="N237" s="2">
        <v>1</v>
      </c>
      <c r="O237" s="2">
        <v>1</v>
      </c>
      <c r="P237" s="2">
        <v>1</v>
      </c>
      <c r="Q237" s="2">
        <v>1</v>
      </c>
      <c r="R237" s="2">
        <v>1</v>
      </c>
      <c r="S237" s="2">
        <v>1</v>
      </c>
      <c r="T237" s="2" t="s">
        <v>1076</v>
      </c>
      <c r="U237" s="2" t="s">
        <v>1108</v>
      </c>
      <c r="V237" s="2" t="s">
        <v>1097</v>
      </c>
      <c r="W237" s="2" t="s">
        <v>1077</v>
      </c>
      <c r="X237" s="2" t="s">
        <v>1100</v>
      </c>
      <c r="Y237" s="2" t="s">
        <v>1076</v>
      </c>
      <c r="Z237" s="2" t="s">
        <v>1097</v>
      </c>
      <c r="AA237" s="2" t="s">
        <v>1100</v>
      </c>
      <c r="AB237" s="2" t="s">
        <v>1076</v>
      </c>
      <c r="AC237" s="2" t="s">
        <v>1076</v>
      </c>
      <c r="AD237" s="2">
        <v>0.9</v>
      </c>
      <c r="AE237" s="2">
        <v>0</v>
      </c>
      <c r="AF237" s="2">
        <v>1</v>
      </c>
      <c r="AG237" s="2">
        <v>0.1</v>
      </c>
      <c r="AH237" s="2">
        <v>1</v>
      </c>
      <c r="AI237" s="2">
        <v>0.9</v>
      </c>
      <c r="AJ237" s="2">
        <v>0.95</v>
      </c>
      <c r="AK237" s="2">
        <v>0.93</v>
      </c>
      <c r="AL237" s="2">
        <v>1</v>
      </c>
      <c r="AM237" s="2">
        <v>1</v>
      </c>
      <c r="AN237" s="2">
        <v>1</v>
      </c>
      <c r="AO237" s="2">
        <v>0.01</v>
      </c>
      <c r="AP237" s="2">
        <v>0.99</v>
      </c>
      <c r="AQ237" s="2">
        <v>0</v>
      </c>
      <c r="AR237" s="2">
        <v>0.8</v>
      </c>
      <c r="AS237" s="2">
        <v>1</v>
      </c>
      <c r="AT237" s="2">
        <v>0.89</v>
      </c>
      <c r="AU237" s="2">
        <v>0.89</v>
      </c>
      <c r="AV237" s="2">
        <v>1</v>
      </c>
      <c r="AW237" s="2">
        <v>1</v>
      </c>
      <c r="AX237" s="2" t="s">
        <v>46</v>
      </c>
      <c r="AY237" s="2" t="s">
        <v>662</v>
      </c>
      <c r="AZ237" s="2" t="s">
        <v>47</v>
      </c>
      <c r="BA237" s="2" t="s">
        <v>48</v>
      </c>
      <c r="BB237" s="2" t="s">
        <v>49</v>
      </c>
      <c r="BC237" s="2" t="s">
        <v>399</v>
      </c>
    </row>
    <row r="238" spans="1:55" x14ac:dyDescent="0.25">
      <c r="A238" s="2" t="s">
        <v>54</v>
      </c>
      <c r="B238" s="2">
        <v>148</v>
      </c>
      <c r="C238" s="2">
        <v>98.65</v>
      </c>
      <c r="D238" s="2">
        <v>1.35</v>
      </c>
      <c r="E238" s="2">
        <v>0.98</v>
      </c>
      <c r="F238" s="2">
        <v>0</v>
      </c>
      <c r="G238" s="2">
        <v>1.0900000000000001</v>
      </c>
      <c r="H238" s="2">
        <v>0.05</v>
      </c>
      <c r="I238" s="2">
        <v>10.96</v>
      </c>
      <c r="J238" s="2">
        <v>1</v>
      </c>
      <c r="K238" s="2">
        <v>0</v>
      </c>
      <c r="L238" s="2">
        <v>1</v>
      </c>
      <c r="M238" s="2">
        <v>0</v>
      </c>
      <c r="N238" s="2">
        <v>1</v>
      </c>
      <c r="O238" s="2">
        <v>1</v>
      </c>
      <c r="P238" s="2">
        <v>1</v>
      </c>
      <c r="Q238" s="2">
        <v>1</v>
      </c>
      <c r="R238" s="2">
        <v>1</v>
      </c>
      <c r="S238" s="2">
        <v>1</v>
      </c>
      <c r="T238" s="2" t="s">
        <v>1100</v>
      </c>
      <c r="U238" s="2" t="s">
        <v>1077</v>
      </c>
      <c r="V238" s="2" t="s">
        <v>1076</v>
      </c>
      <c r="W238" s="2" t="s">
        <v>1086</v>
      </c>
      <c r="X238" s="2" t="s">
        <v>1076</v>
      </c>
      <c r="Y238" s="2" t="s">
        <v>1100</v>
      </c>
      <c r="Z238" s="2" t="s">
        <v>1097</v>
      </c>
      <c r="AA238" s="2" t="s">
        <v>1100</v>
      </c>
      <c r="AB238" s="2" t="s">
        <v>1076</v>
      </c>
      <c r="AC238" s="2" t="s">
        <v>1076</v>
      </c>
      <c r="AD238" s="2">
        <v>1</v>
      </c>
      <c r="AE238" s="2">
        <v>0.02</v>
      </c>
      <c r="AF238" s="2">
        <v>0.98</v>
      </c>
      <c r="AG238" s="2">
        <v>0</v>
      </c>
      <c r="AH238" s="2">
        <v>0.95</v>
      </c>
      <c r="AI238" s="2">
        <v>1</v>
      </c>
      <c r="AJ238" s="2">
        <v>0.98</v>
      </c>
      <c r="AK238" s="2">
        <v>0.97</v>
      </c>
      <c r="AL238" s="2">
        <v>1</v>
      </c>
      <c r="AM238" s="2">
        <v>1</v>
      </c>
      <c r="AN238" s="2">
        <v>1</v>
      </c>
      <c r="AO238" s="2">
        <v>0</v>
      </c>
      <c r="AP238" s="2">
        <v>1</v>
      </c>
      <c r="AQ238" s="2">
        <v>0</v>
      </c>
      <c r="AR238" s="2">
        <v>1</v>
      </c>
      <c r="AS238" s="2">
        <v>1</v>
      </c>
      <c r="AT238" s="2">
        <v>1</v>
      </c>
      <c r="AU238" s="2">
        <v>1</v>
      </c>
      <c r="AV238" s="2">
        <v>1</v>
      </c>
      <c r="AW238" s="2">
        <v>1</v>
      </c>
      <c r="AX238" s="2" t="s">
        <v>46</v>
      </c>
      <c r="AY238" s="2" t="s">
        <v>662</v>
      </c>
      <c r="AZ238" s="2" t="s">
        <v>55</v>
      </c>
      <c r="BA238" s="2" t="s">
        <v>56</v>
      </c>
      <c r="BB238" s="2" t="s">
        <v>49</v>
      </c>
      <c r="BC238" s="2" t="s">
        <v>399</v>
      </c>
    </row>
    <row r="239" spans="1:55" x14ac:dyDescent="0.25">
      <c r="A239" s="2" t="s">
        <v>57</v>
      </c>
      <c r="B239" s="2">
        <v>148</v>
      </c>
      <c r="C239" s="2">
        <v>100</v>
      </c>
      <c r="D239" s="2">
        <v>0</v>
      </c>
      <c r="E239" s="2">
        <v>1</v>
      </c>
      <c r="F239" s="2">
        <v>0.01</v>
      </c>
      <c r="G239" s="2">
        <v>3.68</v>
      </c>
      <c r="H239" s="2">
        <v>0.02</v>
      </c>
      <c r="I239" s="2">
        <v>5.12</v>
      </c>
      <c r="J239" s="2">
        <v>1</v>
      </c>
      <c r="K239" s="2">
        <v>0</v>
      </c>
      <c r="L239" s="2">
        <v>1</v>
      </c>
      <c r="M239" s="2">
        <v>0</v>
      </c>
      <c r="N239" s="2">
        <v>1</v>
      </c>
      <c r="O239" s="2">
        <v>1</v>
      </c>
      <c r="P239" s="2">
        <v>1</v>
      </c>
      <c r="Q239" s="2">
        <v>1</v>
      </c>
      <c r="R239" s="2">
        <v>1</v>
      </c>
      <c r="S239" s="2">
        <v>1</v>
      </c>
      <c r="T239" s="2" t="s">
        <v>1076</v>
      </c>
      <c r="U239" s="2" t="s">
        <v>1077</v>
      </c>
      <c r="V239" s="2" t="s">
        <v>1076</v>
      </c>
      <c r="W239" s="2" t="s">
        <v>1077</v>
      </c>
      <c r="X239" s="2" t="s">
        <v>1076</v>
      </c>
      <c r="Y239" s="2" t="s">
        <v>1076</v>
      </c>
      <c r="Z239" s="2" t="s">
        <v>1076</v>
      </c>
      <c r="AA239" s="2" t="s">
        <v>1076</v>
      </c>
      <c r="AB239" s="2" t="s">
        <v>1076</v>
      </c>
      <c r="AC239" s="2" t="s">
        <v>1076</v>
      </c>
      <c r="AD239" s="2">
        <v>1</v>
      </c>
      <c r="AE239" s="2">
        <v>0</v>
      </c>
      <c r="AF239" s="2">
        <v>1</v>
      </c>
      <c r="AG239" s="2">
        <v>0</v>
      </c>
      <c r="AH239" s="2">
        <v>1</v>
      </c>
      <c r="AI239" s="2">
        <v>1</v>
      </c>
      <c r="AJ239" s="2">
        <v>1</v>
      </c>
      <c r="AK239" s="2">
        <v>1</v>
      </c>
      <c r="AL239" s="2">
        <v>1</v>
      </c>
      <c r="AM239" s="2">
        <v>1</v>
      </c>
      <c r="AN239" s="2">
        <v>1</v>
      </c>
      <c r="AO239" s="2">
        <v>0</v>
      </c>
      <c r="AP239" s="2">
        <v>1</v>
      </c>
      <c r="AQ239" s="2">
        <v>0</v>
      </c>
      <c r="AR239" s="2">
        <v>1</v>
      </c>
      <c r="AS239" s="2">
        <v>1</v>
      </c>
      <c r="AT239" s="2">
        <v>1</v>
      </c>
      <c r="AU239" s="2">
        <v>1</v>
      </c>
      <c r="AV239" s="2">
        <v>1</v>
      </c>
      <c r="AW239" s="2">
        <v>1</v>
      </c>
      <c r="AX239" s="2" t="s">
        <v>46</v>
      </c>
      <c r="AY239" s="2" t="s">
        <v>662</v>
      </c>
      <c r="AZ239" s="2" t="s">
        <v>55</v>
      </c>
      <c r="BA239" s="2" t="s">
        <v>58</v>
      </c>
      <c r="BB239" s="2" t="s">
        <v>49</v>
      </c>
      <c r="BC239" s="2" t="s">
        <v>399</v>
      </c>
    </row>
    <row r="240" spans="1:55" x14ac:dyDescent="0.25">
      <c r="A240" s="2" t="s">
        <v>59</v>
      </c>
      <c r="B240" s="2">
        <v>148</v>
      </c>
      <c r="C240" s="2">
        <v>100</v>
      </c>
      <c r="D240" s="2">
        <v>0</v>
      </c>
      <c r="E240" s="2">
        <v>1</v>
      </c>
      <c r="F240" s="2">
        <v>0.04</v>
      </c>
      <c r="G240" s="2">
        <v>13.14</v>
      </c>
      <c r="H240" s="2">
        <v>0.1</v>
      </c>
      <c r="I240" s="2">
        <v>25.28</v>
      </c>
      <c r="J240" s="2">
        <v>1</v>
      </c>
      <c r="K240" s="2">
        <v>0</v>
      </c>
      <c r="L240" s="2">
        <v>1</v>
      </c>
      <c r="M240" s="2">
        <v>0</v>
      </c>
      <c r="N240" s="2">
        <v>1</v>
      </c>
      <c r="O240" s="2">
        <v>1</v>
      </c>
      <c r="P240" s="2">
        <v>1</v>
      </c>
      <c r="Q240" s="2">
        <v>1</v>
      </c>
      <c r="R240" s="2">
        <v>1</v>
      </c>
      <c r="S240" s="2">
        <v>1</v>
      </c>
      <c r="T240" s="2" t="s">
        <v>1076</v>
      </c>
      <c r="U240" s="2" t="s">
        <v>1077</v>
      </c>
      <c r="V240" s="2" t="s">
        <v>1076</v>
      </c>
      <c r="W240" s="2" t="s">
        <v>1077</v>
      </c>
      <c r="X240" s="2" t="s">
        <v>1076</v>
      </c>
      <c r="Y240" s="2" t="s">
        <v>1076</v>
      </c>
      <c r="Z240" s="2" t="s">
        <v>1076</v>
      </c>
      <c r="AA240" s="2" t="s">
        <v>1076</v>
      </c>
      <c r="AB240" s="2" t="s">
        <v>1076</v>
      </c>
      <c r="AC240" s="2" t="s">
        <v>1076</v>
      </c>
      <c r="AD240" s="2">
        <v>1</v>
      </c>
      <c r="AE240" s="2">
        <v>0</v>
      </c>
      <c r="AF240" s="2">
        <v>1</v>
      </c>
      <c r="AG240" s="2">
        <v>0</v>
      </c>
      <c r="AH240" s="2">
        <v>1</v>
      </c>
      <c r="AI240" s="2">
        <v>1</v>
      </c>
      <c r="AJ240" s="2">
        <v>1</v>
      </c>
      <c r="AK240" s="2">
        <v>1</v>
      </c>
      <c r="AL240" s="2">
        <v>1</v>
      </c>
      <c r="AM240" s="2">
        <v>1</v>
      </c>
      <c r="AN240" s="2">
        <v>1</v>
      </c>
      <c r="AO240" s="2">
        <v>0</v>
      </c>
      <c r="AP240" s="2">
        <v>1</v>
      </c>
      <c r="AQ240" s="2">
        <v>0</v>
      </c>
      <c r="AR240" s="2">
        <v>1</v>
      </c>
      <c r="AS240" s="2">
        <v>1</v>
      </c>
      <c r="AT240" s="2">
        <v>1</v>
      </c>
      <c r="AU240" s="2">
        <v>1</v>
      </c>
      <c r="AV240" s="2">
        <v>1</v>
      </c>
      <c r="AW240" s="2">
        <v>1</v>
      </c>
      <c r="AX240" s="2" t="s">
        <v>46</v>
      </c>
      <c r="AY240" s="2" t="s">
        <v>662</v>
      </c>
      <c r="AZ240" s="2" t="s">
        <v>55</v>
      </c>
      <c r="BA240" s="2" t="s">
        <v>60</v>
      </c>
      <c r="BB240" s="2" t="s">
        <v>49</v>
      </c>
      <c r="BC240" s="2" t="s">
        <v>399</v>
      </c>
    </row>
    <row r="241" spans="1:55" x14ac:dyDescent="0.25">
      <c r="A241" s="2" t="s">
        <v>66</v>
      </c>
      <c r="B241" s="2">
        <v>148</v>
      </c>
      <c r="C241" s="2">
        <v>100</v>
      </c>
      <c r="D241" s="2">
        <v>0</v>
      </c>
      <c r="E241" s="2">
        <v>1</v>
      </c>
      <c r="F241" s="2">
        <v>0.13</v>
      </c>
      <c r="G241" s="2">
        <v>37.79</v>
      </c>
      <c r="H241" s="2">
        <v>0.17</v>
      </c>
      <c r="I241" s="2">
        <v>41.49</v>
      </c>
      <c r="J241" s="2">
        <v>1</v>
      </c>
      <c r="K241" s="2">
        <v>0</v>
      </c>
      <c r="L241" s="2">
        <v>1</v>
      </c>
      <c r="M241" s="2">
        <v>0</v>
      </c>
      <c r="N241" s="2">
        <v>1</v>
      </c>
      <c r="O241" s="2">
        <v>1</v>
      </c>
      <c r="P241" s="2">
        <v>1</v>
      </c>
      <c r="Q241" s="2">
        <v>1</v>
      </c>
      <c r="R241" s="2">
        <v>1</v>
      </c>
      <c r="S241" s="2">
        <v>1</v>
      </c>
      <c r="T241" s="2" t="s">
        <v>1076</v>
      </c>
      <c r="U241" s="2" t="s">
        <v>1077</v>
      </c>
      <c r="V241" s="2" t="s">
        <v>1076</v>
      </c>
      <c r="W241" s="2" t="s">
        <v>1077</v>
      </c>
      <c r="X241" s="2" t="s">
        <v>1076</v>
      </c>
      <c r="Y241" s="2" t="s">
        <v>1076</v>
      </c>
      <c r="Z241" s="2" t="s">
        <v>1076</v>
      </c>
      <c r="AA241" s="2" t="s">
        <v>1076</v>
      </c>
      <c r="AB241" s="2" t="s">
        <v>1076</v>
      </c>
      <c r="AC241" s="2" t="s">
        <v>1076</v>
      </c>
      <c r="AD241" s="2">
        <v>1</v>
      </c>
      <c r="AE241" s="2">
        <v>0</v>
      </c>
      <c r="AF241" s="2">
        <v>1</v>
      </c>
      <c r="AG241" s="2">
        <v>0</v>
      </c>
      <c r="AH241" s="2">
        <v>1</v>
      </c>
      <c r="AI241" s="2">
        <v>1</v>
      </c>
      <c r="AJ241" s="2">
        <v>1</v>
      </c>
      <c r="AK241" s="2">
        <v>1</v>
      </c>
      <c r="AL241" s="2">
        <v>1</v>
      </c>
      <c r="AM241" s="2">
        <v>1</v>
      </c>
      <c r="AN241" s="2">
        <v>1</v>
      </c>
      <c r="AO241" s="2">
        <v>0</v>
      </c>
      <c r="AP241" s="2">
        <v>1</v>
      </c>
      <c r="AQ241" s="2">
        <v>0</v>
      </c>
      <c r="AR241" s="2">
        <v>1</v>
      </c>
      <c r="AS241" s="2">
        <v>1</v>
      </c>
      <c r="AT241" s="2">
        <v>1</v>
      </c>
      <c r="AU241" s="2">
        <v>1</v>
      </c>
      <c r="AV241" s="2">
        <v>1</v>
      </c>
      <c r="AW241" s="2">
        <v>1</v>
      </c>
      <c r="AX241" s="2" t="s">
        <v>46</v>
      </c>
      <c r="AY241" s="2" t="s">
        <v>662</v>
      </c>
      <c r="AZ241" s="2" t="s">
        <v>64</v>
      </c>
      <c r="BA241" s="2" t="s">
        <v>67</v>
      </c>
      <c r="BB241" s="2" t="s">
        <v>49</v>
      </c>
      <c r="BC241" s="2" t="s">
        <v>399</v>
      </c>
    </row>
    <row r="242" spans="1:55" x14ac:dyDescent="0.25">
      <c r="A242" s="2" t="s">
        <v>68</v>
      </c>
      <c r="B242" s="2">
        <v>148</v>
      </c>
      <c r="C242" s="2">
        <v>100</v>
      </c>
      <c r="D242" s="2">
        <v>0</v>
      </c>
      <c r="E242" s="2">
        <v>1</v>
      </c>
      <c r="F242" s="2">
        <v>0</v>
      </c>
      <c r="G242" s="2">
        <v>0</v>
      </c>
      <c r="H242" s="2">
        <v>0</v>
      </c>
      <c r="I242" s="2">
        <v>0</v>
      </c>
      <c r="J242" s="2">
        <v>1</v>
      </c>
      <c r="K242" s="2">
        <v>0</v>
      </c>
      <c r="L242" s="2">
        <v>1</v>
      </c>
      <c r="M242" s="2">
        <v>0</v>
      </c>
      <c r="N242" s="2">
        <v>1</v>
      </c>
      <c r="O242" s="2">
        <v>1</v>
      </c>
      <c r="P242" s="2">
        <v>1</v>
      </c>
      <c r="Q242" s="2">
        <v>1</v>
      </c>
      <c r="R242" s="2">
        <v>1</v>
      </c>
      <c r="S242" s="2">
        <v>1</v>
      </c>
      <c r="T242" s="2" t="s">
        <v>1076</v>
      </c>
      <c r="U242" s="2" t="s">
        <v>1077</v>
      </c>
      <c r="V242" s="2" t="s">
        <v>1076</v>
      </c>
      <c r="W242" s="2" t="s">
        <v>1077</v>
      </c>
      <c r="X242" s="2" t="s">
        <v>1076</v>
      </c>
      <c r="Y242" s="2" t="s">
        <v>1076</v>
      </c>
      <c r="Z242" s="2" t="s">
        <v>1076</v>
      </c>
      <c r="AA242" s="2" t="s">
        <v>1076</v>
      </c>
      <c r="AB242" s="2" t="s">
        <v>1076</v>
      </c>
      <c r="AC242" s="2" t="s">
        <v>1076</v>
      </c>
      <c r="AD242" s="2">
        <v>1</v>
      </c>
      <c r="AE242" s="2">
        <v>0</v>
      </c>
      <c r="AF242" s="2">
        <v>1</v>
      </c>
      <c r="AG242" s="2">
        <v>0</v>
      </c>
      <c r="AH242" s="2">
        <v>1</v>
      </c>
      <c r="AI242" s="2">
        <v>1</v>
      </c>
      <c r="AJ242" s="2">
        <v>1</v>
      </c>
      <c r="AK242" s="2">
        <v>1</v>
      </c>
      <c r="AL242" s="2">
        <v>1</v>
      </c>
      <c r="AM242" s="2">
        <v>1</v>
      </c>
      <c r="AN242" s="2">
        <v>1</v>
      </c>
      <c r="AO242" s="2">
        <v>0</v>
      </c>
      <c r="AP242" s="2">
        <v>1</v>
      </c>
      <c r="AQ242" s="2">
        <v>0</v>
      </c>
      <c r="AR242" s="2">
        <v>1</v>
      </c>
      <c r="AS242" s="2">
        <v>1</v>
      </c>
      <c r="AT242" s="2">
        <v>1</v>
      </c>
      <c r="AU242" s="2">
        <v>1</v>
      </c>
      <c r="AV242" s="2">
        <v>1</v>
      </c>
      <c r="AW242" s="2">
        <v>1</v>
      </c>
      <c r="AX242" s="2" t="s">
        <v>46</v>
      </c>
      <c r="AY242" s="2" t="s">
        <v>662</v>
      </c>
      <c r="AZ242" s="2" t="s">
        <v>64</v>
      </c>
      <c r="BA242" s="2" t="s">
        <v>69</v>
      </c>
      <c r="BB242" s="2" t="s">
        <v>49</v>
      </c>
      <c r="BC242" s="2" t="s">
        <v>399</v>
      </c>
    </row>
    <row r="243" spans="1:55" x14ac:dyDescent="0.25">
      <c r="A243" s="2" t="s">
        <v>70</v>
      </c>
      <c r="B243" s="2">
        <v>148</v>
      </c>
      <c r="C243" s="2">
        <v>100</v>
      </c>
      <c r="D243" s="2">
        <v>0</v>
      </c>
      <c r="E243" s="2">
        <v>1</v>
      </c>
      <c r="F243" s="2">
        <v>0</v>
      </c>
      <c r="G243" s="2">
        <v>0</v>
      </c>
      <c r="H243" s="2">
        <v>0</v>
      </c>
      <c r="I243" s="2">
        <v>0</v>
      </c>
      <c r="J243" s="2">
        <v>1</v>
      </c>
      <c r="K243" s="2">
        <v>0</v>
      </c>
      <c r="L243" s="2">
        <v>1</v>
      </c>
      <c r="M243" s="2">
        <v>0</v>
      </c>
      <c r="N243" s="2">
        <v>1</v>
      </c>
      <c r="O243" s="2">
        <v>1</v>
      </c>
      <c r="P243" s="2">
        <v>1</v>
      </c>
      <c r="Q243" s="2">
        <v>1</v>
      </c>
      <c r="R243" s="2">
        <v>1</v>
      </c>
      <c r="S243" s="2">
        <v>1</v>
      </c>
      <c r="T243" s="2" t="s">
        <v>1076</v>
      </c>
      <c r="U243" s="2" t="s">
        <v>1077</v>
      </c>
      <c r="V243" s="2" t="s">
        <v>1076</v>
      </c>
      <c r="W243" s="2" t="s">
        <v>1077</v>
      </c>
      <c r="X243" s="2" t="s">
        <v>1076</v>
      </c>
      <c r="Y243" s="2" t="s">
        <v>1076</v>
      </c>
      <c r="Z243" s="2" t="s">
        <v>1076</v>
      </c>
      <c r="AA243" s="2" t="s">
        <v>1076</v>
      </c>
      <c r="AB243" s="2" t="s">
        <v>1076</v>
      </c>
      <c r="AC243" s="2" t="s">
        <v>1076</v>
      </c>
      <c r="AD243" s="2">
        <v>1</v>
      </c>
      <c r="AE243" s="2">
        <v>0</v>
      </c>
      <c r="AF243" s="2">
        <v>1</v>
      </c>
      <c r="AG243" s="2">
        <v>0</v>
      </c>
      <c r="AH243" s="2">
        <v>1</v>
      </c>
      <c r="AI243" s="2">
        <v>1</v>
      </c>
      <c r="AJ243" s="2">
        <v>1</v>
      </c>
      <c r="AK243" s="2">
        <v>1</v>
      </c>
      <c r="AL243" s="2">
        <v>1</v>
      </c>
      <c r="AM243" s="2">
        <v>1</v>
      </c>
      <c r="AN243" s="2">
        <v>1</v>
      </c>
      <c r="AO243" s="2">
        <v>0</v>
      </c>
      <c r="AP243" s="2">
        <v>1</v>
      </c>
      <c r="AQ243" s="2">
        <v>0</v>
      </c>
      <c r="AR243" s="2">
        <v>1</v>
      </c>
      <c r="AS243" s="2">
        <v>1</v>
      </c>
      <c r="AT243" s="2">
        <v>1</v>
      </c>
      <c r="AU243" s="2">
        <v>1</v>
      </c>
      <c r="AV243" s="2">
        <v>1</v>
      </c>
      <c r="AW243" s="2">
        <v>1</v>
      </c>
      <c r="AX243" s="2" t="s">
        <v>46</v>
      </c>
      <c r="AY243" s="2" t="s">
        <v>662</v>
      </c>
      <c r="AZ243" s="2" t="s">
        <v>64</v>
      </c>
      <c r="BA243" s="2" t="s">
        <v>71</v>
      </c>
      <c r="BB243" s="2" t="s">
        <v>49</v>
      </c>
      <c r="BC243" s="2" t="s">
        <v>399</v>
      </c>
    </row>
    <row r="244" spans="1:55" x14ac:dyDescent="0.25">
      <c r="A244" s="2" t="s">
        <v>77</v>
      </c>
      <c r="B244" s="2">
        <v>148</v>
      </c>
      <c r="C244" s="2">
        <v>100</v>
      </c>
      <c r="D244" s="2">
        <v>0</v>
      </c>
      <c r="E244" s="2">
        <v>1</v>
      </c>
      <c r="F244" s="2">
        <v>0</v>
      </c>
      <c r="G244" s="2">
        <v>0</v>
      </c>
      <c r="H244" s="2">
        <v>0</v>
      </c>
      <c r="I244" s="2">
        <v>0</v>
      </c>
      <c r="J244" s="2">
        <v>1</v>
      </c>
      <c r="K244" s="2">
        <v>0</v>
      </c>
      <c r="L244" s="2">
        <v>1</v>
      </c>
      <c r="M244" s="2">
        <v>0</v>
      </c>
      <c r="N244" s="2">
        <v>1</v>
      </c>
      <c r="O244" s="2">
        <v>1</v>
      </c>
      <c r="P244" s="2">
        <v>1</v>
      </c>
      <c r="Q244" s="2">
        <v>1</v>
      </c>
      <c r="R244" s="2">
        <v>1</v>
      </c>
      <c r="S244" s="2">
        <v>1</v>
      </c>
      <c r="T244" s="2" t="s">
        <v>1076</v>
      </c>
      <c r="U244" s="2" t="s">
        <v>1077</v>
      </c>
      <c r="V244" s="2" t="s">
        <v>1076</v>
      </c>
      <c r="W244" s="2" t="s">
        <v>1077</v>
      </c>
      <c r="X244" s="2" t="s">
        <v>1076</v>
      </c>
      <c r="Y244" s="2" t="s">
        <v>1076</v>
      </c>
      <c r="Z244" s="2" t="s">
        <v>1076</v>
      </c>
      <c r="AA244" s="2" t="s">
        <v>1076</v>
      </c>
      <c r="AB244" s="2" t="s">
        <v>1076</v>
      </c>
      <c r="AC244" s="2" t="s">
        <v>1076</v>
      </c>
      <c r="AD244" s="2">
        <v>1</v>
      </c>
      <c r="AE244" s="2">
        <v>0</v>
      </c>
      <c r="AF244" s="2">
        <v>1</v>
      </c>
      <c r="AG244" s="2">
        <v>0</v>
      </c>
      <c r="AH244" s="2">
        <v>1</v>
      </c>
      <c r="AI244" s="2">
        <v>1</v>
      </c>
      <c r="AJ244" s="2">
        <v>1</v>
      </c>
      <c r="AK244" s="2">
        <v>1</v>
      </c>
      <c r="AL244" s="2">
        <v>1</v>
      </c>
      <c r="AM244" s="2">
        <v>1</v>
      </c>
      <c r="AN244" s="2">
        <v>1</v>
      </c>
      <c r="AO244" s="2">
        <v>0</v>
      </c>
      <c r="AP244" s="2">
        <v>1</v>
      </c>
      <c r="AQ244" s="2">
        <v>0</v>
      </c>
      <c r="AR244" s="2">
        <v>1</v>
      </c>
      <c r="AS244" s="2">
        <v>1</v>
      </c>
      <c r="AT244" s="2">
        <v>1</v>
      </c>
      <c r="AU244" s="2">
        <v>1</v>
      </c>
      <c r="AV244" s="2">
        <v>1</v>
      </c>
      <c r="AW244" s="2">
        <v>1</v>
      </c>
      <c r="AX244" s="2" t="s">
        <v>46</v>
      </c>
      <c r="AY244" s="2" t="s">
        <v>662</v>
      </c>
      <c r="AZ244" s="2" t="s">
        <v>75</v>
      </c>
      <c r="BA244" s="2" t="s">
        <v>78</v>
      </c>
      <c r="BB244" s="2" t="s">
        <v>49</v>
      </c>
      <c r="BC244" s="2" t="s">
        <v>399</v>
      </c>
    </row>
    <row r="245" spans="1:55" x14ac:dyDescent="0.25">
      <c r="A245" s="2" t="s">
        <v>79</v>
      </c>
      <c r="B245" s="2">
        <v>148</v>
      </c>
      <c r="C245" s="2">
        <v>100</v>
      </c>
      <c r="D245" s="2">
        <v>0</v>
      </c>
      <c r="E245" s="2">
        <v>1</v>
      </c>
      <c r="F245" s="2">
        <v>0.04</v>
      </c>
      <c r="G245" s="2">
        <v>13.14</v>
      </c>
      <c r="H245" s="2">
        <v>0.1</v>
      </c>
      <c r="I245" s="2">
        <v>25.28</v>
      </c>
      <c r="J245" s="2">
        <v>1</v>
      </c>
      <c r="K245" s="2">
        <v>0</v>
      </c>
      <c r="L245" s="2">
        <v>1</v>
      </c>
      <c r="M245" s="2">
        <v>0</v>
      </c>
      <c r="N245" s="2">
        <v>1</v>
      </c>
      <c r="O245" s="2">
        <v>1</v>
      </c>
      <c r="P245" s="2">
        <v>1</v>
      </c>
      <c r="Q245" s="2">
        <v>1</v>
      </c>
      <c r="R245" s="2">
        <v>1</v>
      </c>
      <c r="S245" s="2">
        <v>1</v>
      </c>
      <c r="T245" s="2" t="s">
        <v>1076</v>
      </c>
      <c r="U245" s="2" t="s">
        <v>1077</v>
      </c>
      <c r="V245" s="2" t="s">
        <v>1076</v>
      </c>
      <c r="W245" s="2" t="s">
        <v>1077</v>
      </c>
      <c r="X245" s="2" t="s">
        <v>1076</v>
      </c>
      <c r="Y245" s="2" t="s">
        <v>1076</v>
      </c>
      <c r="Z245" s="2" t="s">
        <v>1076</v>
      </c>
      <c r="AA245" s="2" t="s">
        <v>1076</v>
      </c>
      <c r="AB245" s="2" t="s">
        <v>1076</v>
      </c>
      <c r="AC245" s="2" t="s">
        <v>1076</v>
      </c>
      <c r="AD245" s="2">
        <v>1</v>
      </c>
      <c r="AE245" s="2">
        <v>0</v>
      </c>
      <c r="AF245" s="2">
        <v>1</v>
      </c>
      <c r="AG245" s="2">
        <v>0</v>
      </c>
      <c r="AH245" s="2">
        <v>1</v>
      </c>
      <c r="AI245" s="2">
        <v>1</v>
      </c>
      <c r="AJ245" s="2">
        <v>1</v>
      </c>
      <c r="AK245" s="2">
        <v>1</v>
      </c>
      <c r="AL245" s="2">
        <v>1</v>
      </c>
      <c r="AM245" s="2">
        <v>1</v>
      </c>
      <c r="AN245" s="2">
        <v>1</v>
      </c>
      <c r="AO245" s="2">
        <v>0</v>
      </c>
      <c r="AP245" s="2">
        <v>1</v>
      </c>
      <c r="AQ245" s="2">
        <v>0</v>
      </c>
      <c r="AR245" s="2">
        <v>1</v>
      </c>
      <c r="AS245" s="2">
        <v>1</v>
      </c>
      <c r="AT245" s="2">
        <v>1</v>
      </c>
      <c r="AU245" s="2">
        <v>1</v>
      </c>
      <c r="AV245" s="2">
        <v>1</v>
      </c>
      <c r="AW245" s="2">
        <v>1</v>
      </c>
      <c r="AX245" s="2" t="s">
        <v>46</v>
      </c>
      <c r="AY245" s="2" t="s">
        <v>662</v>
      </c>
      <c r="AZ245" s="2" t="s">
        <v>75</v>
      </c>
      <c r="BA245" s="2" t="s">
        <v>80</v>
      </c>
      <c r="BB245" s="2" t="s">
        <v>49</v>
      </c>
      <c r="BC245" s="2" t="s">
        <v>399</v>
      </c>
    </row>
    <row r="246" spans="1:55" x14ac:dyDescent="0.25">
      <c r="A246" s="2" t="s">
        <v>81</v>
      </c>
      <c r="B246" s="2">
        <v>148</v>
      </c>
      <c r="C246" s="2">
        <v>100</v>
      </c>
      <c r="D246" s="2">
        <v>0</v>
      </c>
      <c r="E246" s="2">
        <v>1</v>
      </c>
      <c r="F246" s="2">
        <v>0.01</v>
      </c>
      <c r="G246" s="2">
        <v>3.38</v>
      </c>
      <c r="H246" s="2">
        <v>0.03</v>
      </c>
      <c r="I246" s="2">
        <v>6.74</v>
      </c>
      <c r="J246" s="2">
        <v>1</v>
      </c>
      <c r="K246" s="2">
        <v>0</v>
      </c>
      <c r="L246" s="2">
        <v>1</v>
      </c>
      <c r="M246" s="2">
        <v>0</v>
      </c>
      <c r="N246" s="2">
        <v>1</v>
      </c>
      <c r="O246" s="2">
        <v>1</v>
      </c>
      <c r="P246" s="2">
        <v>1</v>
      </c>
      <c r="Q246" s="2">
        <v>1</v>
      </c>
      <c r="R246" s="2">
        <v>1</v>
      </c>
      <c r="S246" s="2">
        <v>1</v>
      </c>
      <c r="T246" s="2" t="s">
        <v>1076</v>
      </c>
      <c r="U246" s="2" t="s">
        <v>1077</v>
      </c>
      <c r="V246" s="2" t="s">
        <v>1076</v>
      </c>
      <c r="W246" s="2" t="s">
        <v>1077</v>
      </c>
      <c r="X246" s="2" t="s">
        <v>1076</v>
      </c>
      <c r="Y246" s="2" t="s">
        <v>1076</v>
      </c>
      <c r="Z246" s="2" t="s">
        <v>1076</v>
      </c>
      <c r="AA246" s="2" t="s">
        <v>1076</v>
      </c>
      <c r="AB246" s="2" t="s">
        <v>1076</v>
      </c>
      <c r="AC246" s="2" t="s">
        <v>1076</v>
      </c>
      <c r="AD246" s="2">
        <v>1</v>
      </c>
      <c r="AE246" s="2">
        <v>0</v>
      </c>
      <c r="AF246" s="2">
        <v>1</v>
      </c>
      <c r="AG246" s="2">
        <v>0</v>
      </c>
      <c r="AH246" s="2">
        <v>1</v>
      </c>
      <c r="AI246" s="2">
        <v>1</v>
      </c>
      <c r="AJ246" s="2">
        <v>1</v>
      </c>
      <c r="AK246" s="2">
        <v>1</v>
      </c>
      <c r="AL246" s="2">
        <v>1</v>
      </c>
      <c r="AM246" s="2">
        <v>1</v>
      </c>
      <c r="AN246" s="2">
        <v>1</v>
      </c>
      <c r="AO246" s="2">
        <v>0</v>
      </c>
      <c r="AP246" s="2">
        <v>1</v>
      </c>
      <c r="AQ246" s="2">
        <v>0</v>
      </c>
      <c r="AR246" s="2">
        <v>1</v>
      </c>
      <c r="AS246" s="2">
        <v>1</v>
      </c>
      <c r="AT246" s="2">
        <v>1</v>
      </c>
      <c r="AU246" s="2">
        <v>1</v>
      </c>
      <c r="AV246" s="2">
        <v>1</v>
      </c>
      <c r="AW246" s="2">
        <v>1</v>
      </c>
      <c r="AX246" s="2" t="s">
        <v>46</v>
      </c>
      <c r="AY246" s="2" t="s">
        <v>662</v>
      </c>
      <c r="AZ246" s="2" t="s">
        <v>75</v>
      </c>
      <c r="BA246" s="2" t="s">
        <v>82</v>
      </c>
      <c r="BB246" s="2" t="s">
        <v>49</v>
      </c>
      <c r="BC246" s="2" t="s">
        <v>399</v>
      </c>
    </row>
    <row r="247" spans="1:55" x14ac:dyDescent="0.25">
      <c r="A247" s="2" t="s">
        <v>83</v>
      </c>
      <c r="B247" s="2">
        <v>148</v>
      </c>
      <c r="C247" s="2">
        <v>100</v>
      </c>
      <c r="D247" s="2">
        <v>0</v>
      </c>
      <c r="E247" s="2">
        <v>1</v>
      </c>
      <c r="F247" s="2">
        <v>0</v>
      </c>
      <c r="G247" s="2">
        <v>0</v>
      </c>
      <c r="H247" s="2">
        <v>0</v>
      </c>
      <c r="I247" s="2">
        <v>0</v>
      </c>
      <c r="J247" s="2">
        <v>1</v>
      </c>
      <c r="K247" s="2">
        <v>0</v>
      </c>
      <c r="L247" s="2">
        <v>1</v>
      </c>
      <c r="M247" s="2">
        <v>0</v>
      </c>
      <c r="N247" s="2">
        <v>1</v>
      </c>
      <c r="O247" s="2">
        <v>1</v>
      </c>
      <c r="P247" s="2">
        <v>1</v>
      </c>
      <c r="Q247" s="2">
        <v>1</v>
      </c>
      <c r="R247" s="2">
        <v>1</v>
      </c>
      <c r="S247" s="2">
        <v>1</v>
      </c>
      <c r="T247" s="2" t="s">
        <v>1076</v>
      </c>
      <c r="U247" s="2" t="s">
        <v>1077</v>
      </c>
      <c r="V247" s="2" t="s">
        <v>1076</v>
      </c>
      <c r="W247" s="2" t="s">
        <v>1077</v>
      </c>
      <c r="X247" s="2" t="s">
        <v>1076</v>
      </c>
      <c r="Y247" s="2" t="s">
        <v>1076</v>
      </c>
      <c r="Z247" s="2" t="s">
        <v>1076</v>
      </c>
      <c r="AA247" s="2" t="s">
        <v>1076</v>
      </c>
      <c r="AB247" s="2" t="s">
        <v>1076</v>
      </c>
      <c r="AC247" s="2" t="s">
        <v>1076</v>
      </c>
      <c r="AD247" s="2">
        <v>1</v>
      </c>
      <c r="AE247" s="2">
        <v>0</v>
      </c>
      <c r="AF247" s="2">
        <v>1</v>
      </c>
      <c r="AG247" s="2">
        <v>0</v>
      </c>
      <c r="AH247" s="2">
        <v>1</v>
      </c>
      <c r="AI247" s="2">
        <v>1</v>
      </c>
      <c r="AJ247" s="2">
        <v>1</v>
      </c>
      <c r="AK247" s="2">
        <v>1</v>
      </c>
      <c r="AL247" s="2">
        <v>1</v>
      </c>
      <c r="AM247" s="2">
        <v>1</v>
      </c>
      <c r="AN247" s="2">
        <v>1</v>
      </c>
      <c r="AO247" s="2">
        <v>0</v>
      </c>
      <c r="AP247" s="2">
        <v>1</v>
      </c>
      <c r="AQ247" s="2">
        <v>0</v>
      </c>
      <c r="AR247" s="2">
        <v>1</v>
      </c>
      <c r="AS247" s="2">
        <v>1</v>
      </c>
      <c r="AT247" s="2">
        <v>1</v>
      </c>
      <c r="AU247" s="2">
        <v>1</v>
      </c>
      <c r="AV247" s="2">
        <v>1</v>
      </c>
      <c r="AW247" s="2">
        <v>1</v>
      </c>
      <c r="AX247" s="2" t="s">
        <v>46</v>
      </c>
      <c r="AY247" s="2" t="s">
        <v>662</v>
      </c>
      <c r="AZ247" s="2" t="s">
        <v>75</v>
      </c>
      <c r="BA247" s="2" t="s">
        <v>84</v>
      </c>
      <c r="BB247" s="2" t="s">
        <v>49</v>
      </c>
      <c r="BC247" s="2" t="s">
        <v>399</v>
      </c>
    </row>
    <row r="248" spans="1:55" x14ac:dyDescent="0.25">
      <c r="A248" s="2" t="s">
        <v>85</v>
      </c>
      <c r="B248" s="2">
        <v>148</v>
      </c>
      <c r="C248" s="2">
        <v>91.22</v>
      </c>
      <c r="D248" s="2">
        <v>8.7799999999999994</v>
      </c>
      <c r="E248" s="2">
        <v>0.87</v>
      </c>
      <c r="F248" s="2">
        <v>0.05</v>
      </c>
      <c r="G248" s="2">
        <v>14.65</v>
      </c>
      <c r="H248" s="2">
        <v>0.17</v>
      </c>
      <c r="I248" s="2">
        <v>41.97</v>
      </c>
      <c r="J248" s="2">
        <v>0.9</v>
      </c>
      <c r="K248" s="2">
        <v>0</v>
      </c>
      <c r="L248" s="2">
        <v>1</v>
      </c>
      <c r="M248" s="2">
        <v>0.1</v>
      </c>
      <c r="N248" s="2">
        <v>1</v>
      </c>
      <c r="O248" s="2">
        <v>0.9</v>
      </c>
      <c r="P248" s="2">
        <v>0.95</v>
      </c>
      <c r="Q248" s="2">
        <v>0.93</v>
      </c>
      <c r="R248" s="2">
        <v>1</v>
      </c>
      <c r="S248" s="2">
        <v>0.99</v>
      </c>
      <c r="T248" s="2" t="s">
        <v>1076</v>
      </c>
      <c r="U248" s="2" t="s">
        <v>1089</v>
      </c>
      <c r="V248" s="2" t="s">
        <v>1090</v>
      </c>
      <c r="W248" s="2" t="s">
        <v>1077</v>
      </c>
      <c r="X248" s="2" t="s">
        <v>1106</v>
      </c>
      <c r="Y248" s="2" t="s">
        <v>1076</v>
      </c>
      <c r="Z248" s="2" t="s">
        <v>1101</v>
      </c>
      <c r="AA248" s="2" t="s">
        <v>1083</v>
      </c>
      <c r="AB248" s="2" t="s">
        <v>1097</v>
      </c>
      <c r="AC248" s="2" t="s">
        <v>1095</v>
      </c>
      <c r="AD248" s="2">
        <v>0.82</v>
      </c>
      <c r="AE248" s="2">
        <v>0.02</v>
      </c>
      <c r="AF248" s="2">
        <v>0.98</v>
      </c>
      <c r="AG248" s="2">
        <v>0.18</v>
      </c>
      <c r="AH248" s="2">
        <v>0.94</v>
      </c>
      <c r="AI248" s="2">
        <v>0.82</v>
      </c>
      <c r="AJ248" s="2">
        <v>0.88</v>
      </c>
      <c r="AK248" s="2">
        <v>0.84</v>
      </c>
      <c r="AL248" s="2">
        <v>0.97</v>
      </c>
      <c r="AM248" s="2">
        <v>0.94</v>
      </c>
      <c r="AN248" s="2">
        <v>0.75</v>
      </c>
      <c r="AO248" s="2">
        <v>0.02</v>
      </c>
      <c r="AP248" s="2">
        <v>0.98</v>
      </c>
      <c r="AQ248" s="2">
        <v>0.25</v>
      </c>
      <c r="AR248" s="2">
        <v>0.67</v>
      </c>
      <c r="AS248" s="2">
        <v>0.75</v>
      </c>
      <c r="AT248" s="2">
        <v>0.71</v>
      </c>
      <c r="AU248" s="2">
        <v>0.69</v>
      </c>
      <c r="AV248" s="2">
        <v>0.98</v>
      </c>
      <c r="AW248" s="2">
        <v>0.78</v>
      </c>
      <c r="AX248" s="2" t="s">
        <v>46</v>
      </c>
      <c r="AY248" s="2" t="s">
        <v>662</v>
      </c>
      <c r="AZ248" s="2" t="s">
        <v>75</v>
      </c>
      <c r="BA248" s="2" t="s">
        <v>86</v>
      </c>
      <c r="BB248" s="2" t="s">
        <v>49</v>
      </c>
      <c r="BC248" s="2" t="s">
        <v>399</v>
      </c>
    </row>
    <row r="249" spans="1:55" x14ac:dyDescent="0.25">
      <c r="A249" s="2" t="s">
        <v>45</v>
      </c>
      <c r="B249" s="2">
        <v>149</v>
      </c>
      <c r="C249" s="2">
        <v>91.28</v>
      </c>
      <c r="D249" s="2">
        <v>8.7200000000000006</v>
      </c>
      <c r="E249" s="2">
        <v>0.84</v>
      </c>
      <c r="F249" s="2">
        <v>0.03</v>
      </c>
      <c r="G249" s="2">
        <v>11.56</v>
      </c>
      <c r="H249" s="2">
        <v>0.15</v>
      </c>
      <c r="I249" s="2">
        <v>41.5</v>
      </c>
      <c r="J249" s="2">
        <v>1</v>
      </c>
      <c r="K249" s="2">
        <v>0</v>
      </c>
      <c r="L249" s="2">
        <v>1</v>
      </c>
      <c r="M249" s="2">
        <v>0</v>
      </c>
      <c r="N249" s="2">
        <v>1</v>
      </c>
      <c r="O249" s="2">
        <v>1</v>
      </c>
      <c r="P249" s="2">
        <v>1</v>
      </c>
      <c r="Q249" s="2">
        <v>1</v>
      </c>
      <c r="R249" s="2">
        <v>1</v>
      </c>
      <c r="S249" s="2">
        <v>1</v>
      </c>
      <c r="T249" s="2" t="s">
        <v>1134</v>
      </c>
      <c r="U249" s="2" t="s">
        <v>1077</v>
      </c>
      <c r="V249" s="2" t="s">
        <v>1076</v>
      </c>
      <c r="W249" s="2" t="s">
        <v>1140</v>
      </c>
      <c r="X249" s="2" t="s">
        <v>1076</v>
      </c>
      <c r="Y249" s="2" t="s">
        <v>1134</v>
      </c>
      <c r="Z249" s="2" t="s">
        <v>1092</v>
      </c>
      <c r="AA249" s="2" t="s">
        <v>1122</v>
      </c>
      <c r="AB249" s="2" t="s">
        <v>1076</v>
      </c>
      <c r="AC249" s="2" t="s">
        <v>1076</v>
      </c>
      <c r="AD249" s="2">
        <v>1</v>
      </c>
      <c r="AE249" s="2">
        <v>0.19</v>
      </c>
      <c r="AF249" s="2">
        <v>0.81</v>
      </c>
      <c r="AG249" s="2">
        <v>0</v>
      </c>
      <c r="AH249" s="2">
        <v>0.86</v>
      </c>
      <c r="AI249" s="2">
        <v>1</v>
      </c>
      <c r="AJ249" s="2">
        <v>0.92</v>
      </c>
      <c r="AK249" s="2">
        <v>0.84</v>
      </c>
      <c r="AL249" s="2">
        <v>1</v>
      </c>
      <c r="AM249" s="2">
        <v>1</v>
      </c>
      <c r="AN249" s="2">
        <v>1</v>
      </c>
      <c r="AO249" s="2">
        <v>0</v>
      </c>
      <c r="AP249" s="2">
        <v>1</v>
      </c>
      <c r="AQ249" s="2">
        <v>0</v>
      </c>
      <c r="AR249" s="2">
        <v>1</v>
      </c>
      <c r="AS249" s="2">
        <v>1</v>
      </c>
      <c r="AT249" s="2">
        <v>1</v>
      </c>
      <c r="AU249" s="2">
        <v>1</v>
      </c>
      <c r="AV249" s="2">
        <v>1</v>
      </c>
      <c r="AW249" s="2">
        <v>1</v>
      </c>
      <c r="AX249" s="2" t="s">
        <v>46</v>
      </c>
      <c r="AY249" s="2" t="s">
        <v>663</v>
      </c>
      <c r="AZ249" s="2" t="s">
        <v>47</v>
      </c>
      <c r="BA249" s="2" t="s">
        <v>48</v>
      </c>
      <c r="BB249" s="2" t="s">
        <v>49</v>
      </c>
      <c r="BC249" s="2" t="s">
        <v>400</v>
      </c>
    </row>
    <row r="250" spans="1:55" x14ac:dyDescent="0.25">
      <c r="A250" s="2" t="s">
        <v>50</v>
      </c>
      <c r="B250" s="2">
        <v>149</v>
      </c>
      <c r="C250" s="2">
        <v>95.3</v>
      </c>
      <c r="D250" s="2">
        <v>4.7</v>
      </c>
      <c r="E250" s="2">
        <v>0.91</v>
      </c>
      <c r="F250" s="2">
        <v>0.03</v>
      </c>
      <c r="G250" s="2">
        <v>11.54</v>
      </c>
      <c r="H250" s="2">
        <v>0.15</v>
      </c>
      <c r="I250" s="2">
        <v>41.72</v>
      </c>
      <c r="J250" s="2">
        <v>1</v>
      </c>
      <c r="K250" s="2">
        <v>0</v>
      </c>
      <c r="L250" s="2">
        <v>1</v>
      </c>
      <c r="M250" s="2">
        <v>0</v>
      </c>
      <c r="N250" s="2">
        <v>1</v>
      </c>
      <c r="O250" s="2">
        <v>1</v>
      </c>
      <c r="P250" s="2">
        <v>1</v>
      </c>
      <c r="Q250" s="2">
        <v>1</v>
      </c>
      <c r="R250" s="2">
        <v>1</v>
      </c>
      <c r="S250" s="2">
        <v>1</v>
      </c>
      <c r="T250" s="2" t="s">
        <v>1100</v>
      </c>
      <c r="U250" s="2" t="s">
        <v>1104</v>
      </c>
      <c r="V250" s="2" t="s">
        <v>1101</v>
      </c>
      <c r="W250" s="2" t="s">
        <v>1086</v>
      </c>
      <c r="X250" s="2" t="s">
        <v>1081</v>
      </c>
      <c r="Y250" s="2" t="s">
        <v>1100</v>
      </c>
      <c r="Z250" s="2" t="s">
        <v>1101</v>
      </c>
      <c r="AA250" s="2" t="s">
        <v>1083</v>
      </c>
      <c r="AB250" s="2" t="s">
        <v>1100</v>
      </c>
      <c r="AC250" s="2" t="s">
        <v>1097</v>
      </c>
      <c r="AD250" s="2">
        <v>0.94</v>
      </c>
      <c r="AE250" s="2">
        <v>0.03</v>
      </c>
      <c r="AF250" s="2">
        <v>0.97</v>
      </c>
      <c r="AG250" s="2">
        <v>0.06</v>
      </c>
      <c r="AH250" s="2">
        <v>0.97</v>
      </c>
      <c r="AI250" s="2">
        <v>0.94</v>
      </c>
      <c r="AJ250" s="2">
        <v>0.95</v>
      </c>
      <c r="AK250" s="2">
        <v>0.91</v>
      </c>
      <c r="AL250" s="2">
        <v>0.98</v>
      </c>
      <c r="AM250" s="2">
        <v>0.97</v>
      </c>
      <c r="AN250" s="2">
        <v>1</v>
      </c>
      <c r="AO250" s="2">
        <v>0</v>
      </c>
      <c r="AP250" s="2">
        <v>1</v>
      </c>
      <c r="AQ250" s="2">
        <v>0</v>
      </c>
      <c r="AR250" s="2">
        <v>1</v>
      </c>
      <c r="AS250" s="2">
        <v>1</v>
      </c>
      <c r="AT250" s="2">
        <v>1</v>
      </c>
      <c r="AU250" s="2">
        <v>1</v>
      </c>
      <c r="AV250" s="2">
        <v>1</v>
      </c>
      <c r="AW250" s="2">
        <v>1</v>
      </c>
      <c r="AX250" s="2" t="s">
        <v>46</v>
      </c>
      <c r="AY250" s="2" t="s">
        <v>663</v>
      </c>
      <c r="AZ250" s="2" t="s">
        <v>47</v>
      </c>
      <c r="BA250" s="2" t="s">
        <v>51</v>
      </c>
      <c r="BB250" s="2" t="s">
        <v>49</v>
      </c>
      <c r="BC250" s="2" t="s">
        <v>400</v>
      </c>
    </row>
    <row r="251" spans="1:55" x14ac:dyDescent="0.25">
      <c r="A251" s="2" t="s">
        <v>52</v>
      </c>
      <c r="B251" s="2">
        <v>149</v>
      </c>
      <c r="C251" s="2">
        <v>95.3</v>
      </c>
      <c r="D251" s="2">
        <v>4.7</v>
      </c>
      <c r="E251" s="2">
        <v>0.91</v>
      </c>
      <c r="F251" s="2">
        <v>0.03</v>
      </c>
      <c r="G251" s="2">
        <v>11.54</v>
      </c>
      <c r="H251" s="2">
        <v>0.15</v>
      </c>
      <c r="I251" s="2">
        <v>41.72</v>
      </c>
      <c r="J251" s="2">
        <v>1</v>
      </c>
      <c r="K251" s="2">
        <v>0</v>
      </c>
      <c r="L251" s="2">
        <v>1</v>
      </c>
      <c r="M251" s="2">
        <v>0</v>
      </c>
      <c r="N251" s="2">
        <v>1</v>
      </c>
      <c r="O251" s="2">
        <v>1</v>
      </c>
      <c r="P251" s="2">
        <v>1</v>
      </c>
      <c r="Q251" s="2">
        <v>1</v>
      </c>
      <c r="R251" s="2">
        <v>1</v>
      </c>
      <c r="S251" s="2">
        <v>1</v>
      </c>
      <c r="T251" s="2" t="s">
        <v>1100</v>
      </c>
      <c r="U251" s="2" t="s">
        <v>1104</v>
      </c>
      <c r="V251" s="2" t="s">
        <v>1101</v>
      </c>
      <c r="W251" s="2" t="s">
        <v>1086</v>
      </c>
      <c r="X251" s="2" t="s">
        <v>1081</v>
      </c>
      <c r="Y251" s="2" t="s">
        <v>1100</v>
      </c>
      <c r="Z251" s="2" t="s">
        <v>1101</v>
      </c>
      <c r="AA251" s="2" t="s">
        <v>1083</v>
      </c>
      <c r="AB251" s="2" t="s">
        <v>1100</v>
      </c>
      <c r="AC251" s="2" t="s">
        <v>1097</v>
      </c>
      <c r="AD251" s="2">
        <v>0.94</v>
      </c>
      <c r="AE251" s="2">
        <v>0.03</v>
      </c>
      <c r="AF251" s="2">
        <v>0.97</v>
      </c>
      <c r="AG251" s="2">
        <v>0.06</v>
      </c>
      <c r="AH251" s="2">
        <v>0.97</v>
      </c>
      <c r="AI251" s="2">
        <v>0.94</v>
      </c>
      <c r="AJ251" s="2">
        <v>0.95</v>
      </c>
      <c r="AK251" s="2">
        <v>0.91</v>
      </c>
      <c r="AL251" s="2">
        <v>0.98</v>
      </c>
      <c r="AM251" s="2">
        <v>0.97</v>
      </c>
      <c r="AN251" s="2">
        <v>1</v>
      </c>
      <c r="AO251" s="2">
        <v>0</v>
      </c>
      <c r="AP251" s="2">
        <v>1</v>
      </c>
      <c r="AQ251" s="2">
        <v>0</v>
      </c>
      <c r="AR251" s="2">
        <v>1</v>
      </c>
      <c r="AS251" s="2">
        <v>1</v>
      </c>
      <c r="AT251" s="2">
        <v>1</v>
      </c>
      <c r="AU251" s="2">
        <v>1</v>
      </c>
      <c r="AV251" s="2">
        <v>1</v>
      </c>
      <c r="AW251" s="2">
        <v>1</v>
      </c>
      <c r="AX251" s="2" t="s">
        <v>46</v>
      </c>
      <c r="AY251" s="2" t="s">
        <v>663</v>
      </c>
      <c r="AZ251" s="2" t="s">
        <v>47</v>
      </c>
      <c r="BA251" s="2" t="s">
        <v>53</v>
      </c>
      <c r="BB251" s="2" t="s">
        <v>49</v>
      </c>
      <c r="BC251" s="2" t="s">
        <v>400</v>
      </c>
    </row>
    <row r="252" spans="1:55" x14ac:dyDescent="0.25">
      <c r="A252" s="2" t="s">
        <v>54</v>
      </c>
      <c r="B252" s="2">
        <v>149</v>
      </c>
      <c r="C252" s="2">
        <v>100</v>
      </c>
      <c r="D252" s="2">
        <v>0</v>
      </c>
      <c r="E252" s="2">
        <v>1</v>
      </c>
      <c r="F252" s="2">
        <v>0</v>
      </c>
      <c r="G252" s="2">
        <v>0</v>
      </c>
      <c r="H252" s="2">
        <v>0</v>
      </c>
      <c r="I252" s="2">
        <v>0</v>
      </c>
      <c r="J252" s="2">
        <v>1</v>
      </c>
      <c r="K252" s="2">
        <v>0</v>
      </c>
      <c r="L252" s="2">
        <v>1</v>
      </c>
      <c r="M252" s="2">
        <v>0</v>
      </c>
      <c r="N252" s="2">
        <v>1</v>
      </c>
      <c r="O252" s="2">
        <v>1</v>
      </c>
      <c r="P252" s="2">
        <v>1</v>
      </c>
      <c r="Q252" s="2">
        <v>1</v>
      </c>
      <c r="R252" s="2">
        <v>1</v>
      </c>
      <c r="S252" s="2">
        <v>1</v>
      </c>
      <c r="T252" s="2" t="s">
        <v>1076</v>
      </c>
      <c r="U252" s="2" t="s">
        <v>1077</v>
      </c>
      <c r="V252" s="2" t="s">
        <v>1076</v>
      </c>
      <c r="W252" s="2" t="s">
        <v>1077</v>
      </c>
      <c r="X252" s="2" t="s">
        <v>1076</v>
      </c>
      <c r="Y252" s="2" t="s">
        <v>1076</v>
      </c>
      <c r="Z252" s="2" t="s">
        <v>1076</v>
      </c>
      <c r="AA252" s="2" t="s">
        <v>1076</v>
      </c>
      <c r="AB252" s="2" t="s">
        <v>1076</v>
      </c>
      <c r="AC252" s="2" t="s">
        <v>1076</v>
      </c>
      <c r="AD252" s="2">
        <v>1</v>
      </c>
      <c r="AE252" s="2">
        <v>0</v>
      </c>
      <c r="AF252" s="2">
        <v>1</v>
      </c>
      <c r="AG252" s="2">
        <v>0</v>
      </c>
      <c r="AH252" s="2">
        <v>1</v>
      </c>
      <c r="AI252" s="2">
        <v>1</v>
      </c>
      <c r="AJ252" s="2">
        <v>1</v>
      </c>
      <c r="AK252" s="2">
        <v>1</v>
      </c>
      <c r="AL252" s="2">
        <v>1</v>
      </c>
      <c r="AM252" s="2">
        <v>1</v>
      </c>
      <c r="AN252" s="2">
        <v>1</v>
      </c>
      <c r="AO252" s="2">
        <v>0</v>
      </c>
      <c r="AP252" s="2">
        <v>1</v>
      </c>
      <c r="AQ252" s="2">
        <v>0</v>
      </c>
      <c r="AR252" s="2">
        <v>1</v>
      </c>
      <c r="AS252" s="2">
        <v>1</v>
      </c>
      <c r="AT252" s="2">
        <v>1</v>
      </c>
      <c r="AU252" s="2">
        <v>1</v>
      </c>
      <c r="AV252" s="2">
        <v>1</v>
      </c>
      <c r="AW252" s="2">
        <v>1</v>
      </c>
      <c r="AX252" s="2" t="s">
        <v>46</v>
      </c>
      <c r="AY252" s="2" t="s">
        <v>663</v>
      </c>
      <c r="AZ252" s="2" t="s">
        <v>55</v>
      </c>
      <c r="BA252" s="2" t="s">
        <v>56</v>
      </c>
      <c r="BB252" s="2" t="s">
        <v>49</v>
      </c>
      <c r="BC252" s="2" t="s">
        <v>400</v>
      </c>
    </row>
    <row r="253" spans="1:55" x14ac:dyDescent="0.25">
      <c r="A253" s="2" t="s">
        <v>57</v>
      </c>
      <c r="B253" s="2">
        <v>149</v>
      </c>
      <c r="C253" s="2">
        <v>95.97</v>
      </c>
      <c r="D253" s="2">
        <v>4.03</v>
      </c>
      <c r="E253" s="2">
        <v>0.92</v>
      </c>
      <c r="F253" s="2">
        <v>0.02</v>
      </c>
      <c r="G253" s="2">
        <v>8.1300000000000008</v>
      </c>
      <c r="H253" s="2">
        <v>0.1</v>
      </c>
      <c r="I253" s="2">
        <v>27.69</v>
      </c>
      <c r="J253" s="2">
        <v>0</v>
      </c>
      <c r="K253" s="2">
        <v>0</v>
      </c>
      <c r="L253" s="2">
        <v>1</v>
      </c>
      <c r="M253" s="2">
        <v>1</v>
      </c>
      <c r="N253" s="2">
        <v>0</v>
      </c>
      <c r="O253" s="2">
        <v>0</v>
      </c>
      <c r="P253" s="2">
        <v>0</v>
      </c>
      <c r="Q253" s="2">
        <v>0</v>
      </c>
      <c r="R253" s="2">
        <v>1</v>
      </c>
      <c r="S253" s="2">
        <v>1</v>
      </c>
      <c r="T253" s="2" t="s">
        <v>1100</v>
      </c>
      <c r="U253" s="2" t="s">
        <v>1088</v>
      </c>
      <c r="V253" s="2" t="s">
        <v>1099</v>
      </c>
      <c r="W253" s="2" t="s">
        <v>1086</v>
      </c>
      <c r="X253" s="2" t="s">
        <v>1101</v>
      </c>
      <c r="Y253" s="2" t="s">
        <v>1100</v>
      </c>
      <c r="Z253" s="2" t="s">
        <v>1099</v>
      </c>
      <c r="AA253" s="2" t="s">
        <v>1081</v>
      </c>
      <c r="AB253" s="2" t="s">
        <v>1100</v>
      </c>
      <c r="AC253" s="2" t="s">
        <v>1097</v>
      </c>
      <c r="AD253" s="2">
        <v>1</v>
      </c>
      <c r="AE253" s="2">
        <v>0.03</v>
      </c>
      <c r="AF253" s="2">
        <v>0.97</v>
      </c>
      <c r="AG253" s="2">
        <v>0</v>
      </c>
      <c r="AH253" s="2">
        <v>0.98</v>
      </c>
      <c r="AI253" s="2">
        <v>1</v>
      </c>
      <c r="AJ253" s="2">
        <v>0.99</v>
      </c>
      <c r="AK253" s="2">
        <v>0.97</v>
      </c>
      <c r="AL253" s="2">
        <v>0.98</v>
      </c>
      <c r="AM253" s="2">
        <v>0.95</v>
      </c>
      <c r="AN253" s="2">
        <v>1</v>
      </c>
      <c r="AO253" s="2">
        <v>0</v>
      </c>
      <c r="AP253" s="2">
        <v>1</v>
      </c>
      <c r="AQ253" s="2">
        <v>0</v>
      </c>
      <c r="AR253" s="2">
        <v>1</v>
      </c>
      <c r="AS253" s="2">
        <v>1</v>
      </c>
      <c r="AT253" s="2">
        <v>1</v>
      </c>
      <c r="AU253" s="2">
        <v>1</v>
      </c>
      <c r="AV253" s="2">
        <v>1</v>
      </c>
      <c r="AW253" s="2">
        <v>1</v>
      </c>
      <c r="AX253" s="2" t="s">
        <v>46</v>
      </c>
      <c r="AY253" s="2" t="s">
        <v>663</v>
      </c>
      <c r="AZ253" s="2" t="s">
        <v>55</v>
      </c>
      <c r="BA253" s="2" t="s">
        <v>58</v>
      </c>
      <c r="BB253" s="2" t="s">
        <v>49</v>
      </c>
      <c r="BC253" s="2" t="s">
        <v>400</v>
      </c>
    </row>
    <row r="254" spans="1:55" x14ac:dyDescent="0.25">
      <c r="A254" s="2" t="s">
        <v>59</v>
      </c>
      <c r="B254" s="2">
        <v>149</v>
      </c>
      <c r="C254" s="2">
        <v>97.32</v>
      </c>
      <c r="D254" s="2">
        <v>2.68</v>
      </c>
      <c r="E254" s="2">
        <v>0.95</v>
      </c>
      <c r="F254" s="2">
        <v>0.03</v>
      </c>
      <c r="G254" s="2">
        <v>11.04</v>
      </c>
      <c r="H254" s="2">
        <v>0.13</v>
      </c>
      <c r="I254" s="2">
        <v>34.32</v>
      </c>
      <c r="J254" s="2">
        <v>1</v>
      </c>
      <c r="K254" s="2">
        <v>0.01</v>
      </c>
      <c r="L254" s="2">
        <v>0.99</v>
      </c>
      <c r="M254" s="2">
        <v>0</v>
      </c>
      <c r="N254" s="2">
        <v>0.67</v>
      </c>
      <c r="O254" s="2">
        <v>1</v>
      </c>
      <c r="P254" s="2">
        <v>0.8</v>
      </c>
      <c r="Q254" s="2">
        <v>0.81</v>
      </c>
      <c r="R254" s="2">
        <v>1</v>
      </c>
      <c r="S254" s="2">
        <v>1</v>
      </c>
      <c r="T254" s="2" t="s">
        <v>1100</v>
      </c>
      <c r="U254" s="2" t="s">
        <v>1077</v>
      </c>
      <c r="V254" s="2" t="s">
        <v>1076</v>
      </c>
      <c r="W254" s="2" t="s">
        <v>1086</v>
      </c>
      <c r="X254" s="2" t="s">
        <v>1076</v>
      </c>
      <c r="Y254" s="2" t="s">
        <v>1100</v>
      </c>
      <c r="Z254" s="2" t="s">
        <v>1097</v>
      </c>
      <c r="AA254" s="2" t="s">
        <v>1100</v>
      </c>
      <c r="AB254" s="2" t="s">
        <v>1112</v>
      </c>
      <c r="AC254" s="2" t="s">
        <v>1112</v>
      </c>
      <c r="AD254" s="2">
        <v>0.97</v>
      </c>
      <c r="AE254" s="2">
        <v>0.03</v>
      </c>
      <c r="AF254" s="2">
        <v>0.97</v>
      </c>
      <c r="AG254" s="2">
        <v>0.03</v>
      </c>
      <c r="AH254" s="2">
        <v>0.97</v>
      </c>
      <c r="AI254" s="2">
        <v>0.97</v>
      </c>
      <c r="AJ254" s="2">
        <v>0.97</v>
      </c>
      <c r="AK254" s="2">
        <v>0.95</v>
      </c>
      <c r="AL254" s="2">
        <v>0.98</v>
      </c>
      <c r="AM254" s="2">
        <v>0.98</v>
      </c>
      <c r="AN254" s="2">
        <v>1</v>
      </c>
      <c r="AO254" s="2">
        <v>0</v>
      </c>
      <c r="AP254" s="2">
        <v>1</v>
      </c>
      <c r="AQ254" s="2">
        <v>0</v>
      </c>
      <c r="AR254" s="2">
        <v>1</v>
      </c>
      <c r="AS254" s="2">
        <v>1</v>
      </c>
      <c r="AT254" s="2">
        <v>1</v>
      </c>
      <c r="AU254" s="2">
        <v>1</v>
      </c>
      <c r="AV254" s="2">
        <v>1</v>
      </c>
      <c r="AW254" s="2">
        <v>1</v>
      </c>
      <c r="AX254" s="2" t="s">
        <v>46</v>
      </c>
      <c r="AY254" s="2" t="s">
        <v>663</v>
      </c>
      <c r="AZ254" s="2" t="s">
        <v>55</v>
      </c>
      <c r="BA254" s="2" t="s">
        <v>60</v>
      </c>
      <c r="BB254" s="2" t="s">
        <v>49</v>
      </c>
      <c r="BC254" s="2" t="s">
        <v>400</v>
      </c>
    </row>
    <row r="255" spans="1:55" x14ac:dyDescent="0.25">
      <c r="A255" s="2" t="s">
        <v>61</v>
      </c>
      <c r="B255" s="2">
        <v>149</v>
      </c>
      <c r="C255" s="2">
        <v>91.95</v>
      </c>
      <c r="D255" s="2">
        <v>8.0500000000000007</v>
      </c>
      <c r="E255" s="2">
        <v>0.85</v>
      </c>
      <c r="F255" s="2">
        <v>0.26</v>
      </c>
      <c r="G255" s="2">
        <v>93.25</v>
      </c>
      <c r="H255" s="2">
        <v>0.32</v>
      </c>
      <c r="I255" s="2">
        <v>87.32</v>
      </c>
      <c r="J255" s="2">
        <v>0</v>
      </c>
      <c r="K255" s="2">
        <v>0</v>
      </c>
      <c r="L255" s="2">
        <v>1</v>
      </c>
      <c r="M255" s="2">
        <v>1</v>
      </c>
      <c r="N255" s="2">
        <v>0</v>
      </c>
      <c r="O255" s="2">
        <v>0</v>
      </c>
      <c r="P255" s="2">
        <v>0</v>
      </c>
      <c r="Q255" s="2">
        <v>0</v>
      </c>
      <c r="R255" s="2">
        <v>0.95</v>
      </c>
      <c r="S255" s="2">
        <v>0.22</v>
      </c>
      <c r="T255" s="2" t="s">
        <v>1103</v>
      </c>
      <c r="U255" s="2" t="s">
        <v>1088</v>
      </c>
      <c r="V255" s="2" t="s">
        <v>1099</v>
      </c>
      <c r="W255" s="2" t="s">
        <v>1102</v>
      </c>
      <c r="X255" s="2" t="s">
        <v>1096</v>
      </c>
      <c r="Y255" s="2" t="s">
        <v>1103</v>
      </c>
      <c r="Z255" s="2" t="s">
        <v>1083</v>
      </c>
      <c r="AA255" s="2" t="s">
        <v>1122</v>
      </c>
      <c r="AB255" s="2" t="s">
        <v>1090</v>
      </c>
      <c r="AC255" s="2" t="s">
        <v>1111</v>
      </c>
      <c r="AD255" s="2">
        <v>1</v>
      </c>
      <c r="AE255" s="2">
        <v>0.11</v>
      </c>
      <c r="AF255" s="2">
        <v>0.89</v>
      </c>
      <c r="AG255" s="2">
        <v>0</v>
      </c>
      <c r="AH255" s="2">
        <v>0.91</v>
      </c>
      <c r="AI255" s="2">
        <v>1</v>
      </c>
      <c r="AJ255" s="2">
        <v>0.95</v>
      </c>
      <c r="AK255" s="2">
        <v>0.9</v>
      </c>
      <c r="AL255" s="2">
        <v>0.94</v>
      </c>
      <c r="AM255" s="2">
        <v>0.91</v>
      </c>
      <c r="AN255" s="2">
        <v>1</v>
      </c>
      <c r="AO255" s="2">
        <v>0</v>
      </c>
      <c r="AP255" s="2">
        <v>1</v>
      </c>
      <c r="AQ255" s="2">
        <v>0</v>
      </c>
      <c r="AR255" s="2">
        <v>1</v>
      </c>
      <c r="AS255" s="2">
        <v>1</v>
      </c>
      <c r="AT255" s="2">
        <v>1</v>
      </c>
      <c r="AU255" s="2">
        <v>1</v>
      </c>
      <c r="AV255" s="2">
        <v>1</v>
      </c>
      <c r="AW255" s="2">
        <v>1</v>
      </c>
      <c r="AX255" s="2" t="s">
        <v>46</v>
      </c>
      <c r="AY255" s="2" t="s">
        <v>663</v>
      </c>
      <c r="AZ255" s="2" t="s">
        <v>55</v>
      </c>
      <c r="BA255" s="2" t="s">
        <v>62</v>
      </c>
      <c r="BB255" s="2" t="s">
        <v>49</v>
      </c>
      <c r="BC255" s="2" t="s">
        <v>400</v>
      </c>
    </row>
    <row r="256" spans="1:55" x14ac:dyDescent="0.25">
      <c r="A256" s="2" t="s">
        <v>63</v>
      </c>
      <c r="B256" s="2">
        <v>149</v>
      </c>
      <c r="C256" s="2">
        <v>94.63</v>
      </c>
      <c r="D256" s="2">
        <v>5.37</v>
      </c>
      <c r="E256" s="2">
        <v>0.9</v>
      </c>
      <c r="F256" s="2">
        <v>0.03</v>
      </c>
      <c r="G256" s="2">
        <v>9.75</v>
      </c>
      <c r="H256" s="2">
        <v>0.16</v>
      </c>
      <c r="I256" s="2">
        <v>44.38</v>
      </c>
      <c r="J256" s="2">
        <v>1</v>
      </c>
      <c r="K256" s="2">
        <v>0</v>
      </c>
      <c r="L256" s="2">
        <v>1</v>
      </c>
      <c r="M256" s="2">
        <v>0</v>
      </c>
      <c r="N256" s="2">
        <v>1</v>
      </c>
      <c r="O256" s="2">
        <v>1</v>
      </c>
      <c r="P256" s="2">
        <v>1</v>
      </c>
      <c r="Q256" s="2">
        <v>1</v>
      </c>
      <c r="R256" s="2">
        <v>1</v>
      </c>
      <c r="S256" s="2">
        <v>1</v>
      </c>
      <c r="T256" s="2" t="s">
        <v>1101</v>
      </c>
      <c r="U256" s="2" t="s">
        <v>1077</v>
      </c>
      <c r="V256" s="2" t="s">
        <v>1076</v>
      </c>
      <c r="W256" s="2" t="s">
        <v>1104</v>
      </c>
      <c r="X256" s="2" t="s">
        <v>1076</v>
      </c>
      <c r="Y256" s="2" t="s">
        <v>1101</v>
      </c>
      <c r="Z256" s="2" t="s">
        <v>1100</v>
      </c>
      <c r="AA256" s="2" t="s">
        <v>1099</v>
      </c>
      <c r="AB256" s="2" t="s">
        <v>1100</v>
      </c>
      <c r="AC256" s="2" t="s">
        <v>1095</v>
      </c>
      <c r="AD256" s="2">
        <v>1</v>
      </c>
      <c r="AE256" s="2">
        <v>0.11</v>
      </c>
      <c r="AF256" s="2">
        <v>0.89</v>
      </c>
      <c r="AG256" s="2">
        <v>0</v>
      </c>
      <c r="AH256" s="2">
        <v>0.91</v>
      </c>
      <c r="AI256" s="2">
        <v>1</v>
      </c>
      <c r="AJ256" s="2">
        <v>0.95</v>
      </c>
      <c r="AK256" s="2">
        <v>0.9</v>
      </c>
      <c r="AL256" s="2">
        <v>0.94</v>
      </c>
      <c r="AM256" s="2">
        <v>0.91</v>
      </c>
      <c r="AN256" s="2">
        <v>0</v>
      </c>
      <c r="AO256" s="2">
        <v>0</v>
      </c>
      <c r="AP256" s="2">
        <v>1</v>
      </c>
      <c r="AQ256" s="2">
        <v>1</v>
      </c>
      <c r="AR256" s="2">
        <v>0</v>
      </c>
      <c r="AS256" s="2">
        <v>0</v>
      </c>
      <c r="AT256" s="2">
        <v>0</v>
      </c>
      <c r="AU256" s="2">
        <v>0</v>
      </c>
      <c r="AV256" s="2">
        <v>0.5</v>
      </c>
      <c r="AW256" s="2">
        <v>0.03</v>
      </c>
      <c r="AX256" s="2" t="s">
        <v>46</v>
      </c>
      <c r="AY256" s="2" t="s">
        <v>663</v>
      </c>
      <c r="AZ256" s="2" t="s">
        <v>64</v>
      </c>
      <c r="BA256" s="2" t="s">
        <v>65</v>
      </c>
      <c r="BB256" s="2" t="s">
        <v>49</v>
      </c>
      <c r="BC256" s="2" t="s">
        <v>400</v>
      </c>
    </row>
    <row r="257" spans="1:55" x14ac:dyDescent="0.25">
      <c r="A257" s="2" t="s">
        <v>66</v>
      </c>
      <c r="B257" s="2">
        <v>149</v>
      </c>
      <c r="C257" s="2">
        <v>99.33</v>
      </c>
      <c r="D257" s="2">
        <v>0.67</v>
      </c>
      <c r="E257" s="2">
        <v>0.99</v>
      </c>
      <c r="F257" s="2">
        <v>0.08</v>
      </c>
      <c r="G257" s="2">
        <v>28.66</v>
      </c>
      <c r="H257" s="2">
        <v>0.13</v>
      </c>
      <c r="I257" s="2">
        <v>34.81</v>
      </c>
      <c r="J257" s="2">
        <v>1</v>
      </c>
      <c r="K257" s="2">
        <v>0</v>
      </c>
      <c r="L257" s="2">
        <v>1</v>
      </c>
      <c r="M257" s="2">
        <v>0</v>
      </c>
      <c r="N257" s="2">
        <v>1</v>
      </c>
      <c r="O257" s="2">
        <v>1</v>
      </c>
      <c r="P257" s="2">
        <v>1</v>
      </c>
      <c r="Q257" s="2">
        <v>1</v>
      </c>
      <c r="R257" s="2">
        <v>1</v>
      </c>
      <c r="S257" s="2">
        <v>1</v>
      </c>
      <c r="T257" s="2" t="s">
        <v>1076</v>
      </c>
      <c r="U257" s="2" t="s">
        <v>1077</v>
      </c>
      <c r="V257" s="2" t="s">
        <v>1076</v>
      </c>
      <c r="W257" s="2" t="s">
        <v>1077</v>
      </c>
      <c r="X257" s="2" t="s">
        <v>1076</v>
      </c>
      <c r="Y257" s="2" t="s">
        <v>1076</v>
      </c>
      <c r="Z257" s="2" t="s">
        <v>1076</v>
      </c>
      <c r="AA257" s="2" t="s">
        <v>1076</v>
      </c>
      <c r="AB257" s="2" t="s">
        <v>1076</v>
      </c>
      <c r="AC257" s="2" t="s">
        <v>1076</v>
      </c>
      <c r="AD257" s="2">
        <v>1</v>
      </c>
      <c r="AE257" s="2">
        <v>0.01</v>
      </c>
      <c r="AF257" s="2">
        <v>0.99</v>
      </c>
      <c r="AG257" s="2">
        <v>0</v>
      </c>
      <c r="AH257" s="2">
        <v>0.99</v>
      </c>
      <c r="AI257" s="2">
        <v>1</v>
      </c>
      <c r="AJ257" s="2">
        <v>0.99</v>
      </c>
      <c r="AK257" s="2">
        <v>0.99</v>
      </c>
      <c r="AL257" s="2">
        <v>0.99</v>
      </c>
      <c r="AM257" s="2">
        <v>0.99</v>
      </c>
      <c r="AN257" s="2">
        <v>0.75</v>
      </c>
      <c r="AO257" s="2">
        <v>0</v>
      </c>
      <c r="AP257" s="2">
        <v>1</v>
      </c>
      <c r="AQ257" s="2">
        <v>0.25</v>
      </c>
      <c r="AR257" s="2">
        <v>1</v>
      </c>
      <c r="AS257" s="2">
        <v>0.75</v>
      </c>
      <c r="AT257" s="2">
        <v>0.86</v>
      </c>
      <c r="AU257" s="2">
        <v>0.86</v>
      </c>
      <c r="AV257" s="2">
        <v>0.94</v>
      </c>
      <c r="AW257" s="2">
        <v>0.77</v>
      </c>
      <c r="AX257" s="2" t="s">
        <v>46</v>
      </c>
      <c r="AY257" s="2" t="s">
        <v>663</v>
      </c>
      <c r="AZ257" s="2" t="s">
        <v>64</v>
      </c>
      <c r="BA257" s="2" t="s">
        <v>67</v>
      </c>
      <c r="BB257" s="2" t="s">
        <v>49</v>
      </c>
      <c r="BC257" s="2" t="s">
        <v>400</v>
      </c>
    </row>
    <row r="258" spans="1:55" x14ac:dyDescent="0.25">
      <c r="A258" s="2" t="s">
        <v>68</v>
      </c>
      <c r="B258" s="2">
        <v>149</v>
      </c>
      <c r="C258" s="2">
        <v>100</v>
      </c>
      <c r="D258" s="2">
        <v>0</v>
      </c>
      <c r="E258" s="2">
        <v>1</v>
      </c>
      <c r="F258" s="2">
        <v>0</v>
      </c>
      <c r="G258" s="2">
        <v>0</v>
      </c>
      <c r="H258" s="2">
        <v>0</v>
      </c>
      <c r="I258" s="2">
        <v>0</v>
      </c>
      <c r="J258" s="2">
        <v>1</v>
      </c>
      <c r="K258" s="2">
        <v>0</v>
      </c>
      <c r="L258" s="2">
        <v>1</v>
      </c>
      <c r="M258" s="2">
        <v>0</v>
      </c>
      <c r="N258" s="2">
        <v>1</v>
      </c>
      <c r="O258" s="2">
        <v>1</v>
      </c>
      <c r="P258" s="2">
        <v>1</v>
      </c>
      <c r="Q258" s="2">
        <v>1</v>
      </c>
      <c r="R258" s="2">
        <v>1</v>
      </c>
      <c r="S258" s="2">
        <v>1</v>
      </c>
      <c r="T258" s="2" t="s">
        <v>1076</v>
      </c>
      <c r="U258" s="2" t="s">
        <v>1077</v>
      </c>
      <c r="V258" s="2" t="s">
        <v>1076</v>
      </c>
      <c r="W258" s="2" t="s">
        <v>1077</v>
      </c>
      <c r="X258" s="2" t="s">
        <v>1076</v>
      </c>
      <c r="Y258" s="2" t="s">
        <v>1076</v>
      </c>
      <c r="Z258" s="2" t="s">
        <v>1076</v>
      </c>
      <c r="AA258" s="2" t="s">
        <v>1076</v>
      </c>
      <c r="AB258" s="2" t="s">
        <v>1076</v>
      </c>
      <c r="AC258" s="2" t="s">
        <v>1076</v>
      </c>
      <c r="AD258" s="2">
        <v>1</v>
      </c>
      <c r="AE258" s="2">
        <v>0</v>
      </c>
      <c r="AF258" s="2">
        <v>1</v>
      </c>
      <c r="AG258" s="2">
        <v>0</v>
      </c>
      <c r="AH258" s="2">
        <v>1</v>
      </c>
      <c r="AI258" s="2">
        <v>1</v>
      </c>
      <c r="AJ258" s="2">
        <v>1</v>
      </c>
      <c r="AK258" s="2">
        <v>1</v>
      </c>
      <c r="AL258" s="2">
        <v>1</v>
      </c>
      <c r="AM258" s="2">
        <v>1</v>
      </c>
      <c r="AN258" s="2">
        <v>1</v>
      </c>
      <c r="AO258" s="2">
        <v>0</v>
      </c>
      <c r="AP258" s="2">
        <v>1</v>
      </c>
      <c r="AQ258" s="2">
        <v>0</v>
      </c>
      <c r="AR258" s="2">
        <v>1</v>
      </c>
      <c r="AS258" s="2">
        <v>1</v>
      </c>
      <c r="AT258" s="2">
        <v>1</v>
      </c>
      <c r="AU258" s="2">
        <v>1</v>
      </c>
      <c r="AV258" s="2">
        <v>1</v>
      </c>
      <c r="AW258" s="2">
        <v>1</v>
      </c>
      <c r="AX258" s="2" t="s">
        <v>46</v>
      </c>
      <c r="AY258" s="2" t="s">
        <v>663</v>
      </c>
      <c r="AZ258" s="2" t="s">
        <v>64</v>
      </c>
      <c r="BA258" s="2" t="s">
        <v>69</v>
      </c>
      <c r="BB258" s="2" t="s">
        <v>49</v>
      </c>
      <c r="BC258" s="2" t="s">
        <v>400</v>
      </c>
    </row>
    <row r="259" spans="1:55" x14ac:dyDescent="0.25">
      <c r="A259" s="2" t="s">
        <v>70</v>
      </c>
      <c r="B259" s="2">
        <v>149</v>
      </c>
      <c r="C259" s="2">
        <v>100</v>
      </c>
      <c r="D259" s="2">
        <v>0</v>
      </c>
      <c r="E259" s="2">
        <v>1</v>
      </c>
      <c r="F259" s="2">
        <v>0</v>
      </c>
      <c r="G259" s="2">
        <v>0</v>
      </c>
      <c r="H259" s="2">
        <v>0</v>
      </c>
      <c r="I259" s="2">
        <v>0</v>
      </c>
      <c r="J259" s="2">
        <v>1</v>
      </c>
      <c r="K259" s="2">
        <v>0</v>
      </c>
      <c r="L259" s="2">
        <v>1</v>
      </c>
      <c r="M259" s="2">
        <v>0</v>
      </c>
      <c r="N259" s="2">
        <v>1</v>
      </c>
      <c r="O259" s="2">
        <v>1</v>
      </c>
      <c r="P259" s="2">
        <v>1</v>
      </c>
      <c r="Q259" s="2">
        <v>1</v>
      </c>
      <c r="R259" s="2">
        <v>1</v>
      </c>
      <c r="S259" s="2">
        <v>1</v>
      </c>
      <c r="T259" s="2" t="s">
        <v>1076</v>
      </c>
      <c r="U259" s="2" t="s">
        <v>1077</v>
      </c>
      <c r="V259" s="2" t="s">
        <v>1076</v>
      </c>
      <c r="W259" s="2" t="s">
        <v>1077</v>
      </c>
      <c r="X259" s="2" t="s">
        <v>1076</v>
      </c>
      <c r="Y259" s="2" t="s">
        <v>1076</v>
      </c>
      <c r="Z259" s="2" t="s">
        <v>1076</v>
      </c>
      <c r="AA259" s="2" t="s">
        <v>1076</v>
      </c>
      <c r="AB259" s="2" t="s">
        <v>1076</v>
      </c>
      <c r="AC259" s="2" t="s">
        <v>1076</v>
      </c>
      <c r="AD259" s="2">
        <v>1</v>
      </c>
      <c r="AE259" s="2">
        <v>0</v>
      </c>
      <c r="AF259" s="2">
        <v>1</v>
      </c>
      <c r="AG259" s="2">
        <v>0</v>
      </c>
      <c r="AH259" s="2">
        <v>1</v>
      </c>
      <c r="AI259" s="2">
        <v>1</v>
      </c>
      <c r="AJ259" s="2">
        <v>1</v>
      </c>
      <c r="AK259" s="2">
        <v>1</v>
      </c>
      <c r="AL259" s="2">
        <v>1</v>
      </c>
      <c r="AM259" s="2">
        <v>1</v>
      </c>
      <c r="AN259" s="2">
        <v>1</v>
      </c>
      <c r="AO259" s="2">
        <v>0</v>
      </c>
      <c r="AP259" s="2">
        <v>1</v>
      </c>
      <c r="AQ259" s="2">
        <v>0</v>
      </c>
      <c r="AR259" s="2">
        <v>1</v>
      </c>
      <c r="AS259" s="2">
        <v>1</v>
      </c>
      <c r="AT259" s="2">
        <v>1</v>
      </c>
      <c r="AU259" s="2">
        <v>1</v>
      </c>
      <c r="AV259" s="2">
        <v>1</v>
      </c>
      <c r="AW259" s="2">
        <v>1</v>
      </c>
      <c r="AX259" s="2" t="s">
        <v>46</v>
      </c>
      <c r="AY259" s="2" t="s">
        <v>663</v>
      </c>
      <c r="AZ259" s="2" t="s">
        <v>64</v>
      </c>
      <c r="BA259" s="2" t="s">
        <v>71</v>
      </c>
      <c r="BB259" s="2" t="s">
        <v>49</v>
      </c>
      <c r="BC259" s="2" t="s">
        <v>400</v>
      </c>
    </row>
    <row r="260" spans="1:55" x14ac:dyDescent="0.25">
      <c r="A260" s="2" t="s">
        <v>77</v>
      </c>
      <c r="B260" s="2">
        <v>149</v>
      </c>
      <c r="C260" s="2">
        <v>100</v>
      </c>
      <c r="D260" s="2">
        <v>0</v>
      </c>
      <c r="E260" s="2">
        <v>1</v>
      </c>
      <c r="F260" s="2">
        <v>0</v>
      </c>
      <c r="G260" s="2">
        <v>0</v>
      </c>
      <c r="H260" s="2">
        <v>0</v>
      </c>
      <c r="I260" s="2">
        <v>0</v>
      </c>
      <c r="J260" s="2">
        <v>1</v>
      </c>
      <c r="K260" s="2">
        <v>0</v>
      </c>
      <c r="L260" s="2">
        <v>1</v>
      </c>
      <c r="M260" s="2">
        <v>0</v>
      </c>
      <c r="N260" s="2">
        <v>1</v>
      </c>
      <c r="O260" s="2">
        <v>1</v>
      </c>
      <c r="P260" s="2">
        <v>1</v>
      </c>
      <c r="Q260" s="2">
        <v>1</v>
      </c>
      <c r="R260" s="2">
        <v>1</v>
      </c>
      <c r="S260" s="2">
        <v>1</v>
      </c>
      <c r="T260" s="2" t="s">
        <v>1076</v>
      </c>
      <c r="U260" s="2" t="s">
        <v>1077</v>
      </c>
      <c r="V260" s="2" t="s">
        <v>1076</v>
      </c>
      <c r="W260" s="2" t="s">
        <v>1077</v>
      </c>
      <c r="X260" s="2" t="s">
        <v>1076</v>
      </c>
      <c r="Y260" s="2" t="s">
        <v>1076</v>
      </c>
      <c r="Z260" s="2" t="s">
        <v>1076</v>
      </c>
      <c r="AA260" s="2" t="s">
        <v>1076</v>
      </c>
      <c r="AB260" s="2" t="s">
        <v>1076</v>
      </c>
      <c r="AC260" s="2" t="s">
        <v>1076</v>
      </c>
      <c r="AD260" s="2">
        <v>1</v>
      </c>
      <c r="AE260" s="2">
        <v>0</v>
      </c>
      <c r="AF260" s="2">
        <v>1</v>
      </c>
      <c r="AG260" s="2">
        <v>0</v>
      </c>
      <c r="AH260" s="2">
        <v>1</v>
      </c>
      <c r="AI260" s="2">
        <v>1</v>
      </c>
      <c r="AJ260" s="2">
        <v>1</v>
      </c>
      <c r="AK260" s="2">
        <v>1</v>
      </c>
      <c r="AL260" s="2">
        <v>1</v>
      </c>
      <c r="AM260" s="2">
        <v>1</v>
      </c>
      <c r="AN260" s="2">
        <v>1</v>
      </c>
      <c r="AO260" s="2">
        <v>0</v>
      </c>
      <c r="AP260" s="2">
        <v>1</v>
      </c>
      <c r="AQ260" s="2">
        <v>0</v>
      </c>
      <c r="AR260" s="2">
        <v>1</v>
      </c>
      <c r="AS260" s="2">
        <v>1</v>
      </c>
      <c r="AT260" s="2">
        <v>1</v>
      </c>
      <c r="AU260" s="2">
        <v>1</v>
      </c>
      <c r="AV260" s="2">
        <v>1</v>
      </c>
      <c r="AW260" s="2">
        <v>1</v>
      </c>
      <c r="AX260" s="2" t="s">
        <v>46</v>
      </c>
      <c r="AY260" s="2" t="s">
        <v>663</v>
      </c>
      <c r="AZ260" s="2" t="s">
        <v>75</v>
      </c>
      <c r="BA260" s="2" t="s">
        <v>78</v>
      </c>
      <c r="BB260" s="2" t="s">
        <v>49</v>
      </c>
      <c r="BC260" s="2" t="s">
        <v>400</v>
      </c>
    </row>
    <row r="261" spans="1:55" x14ac:dyDescent="0.25">
      <c r="A261" s="2" t="s">
        <v>79</v>
      </c>
      <c r="B261" s="2">
        <v>149</v>
      </c>
      <c r="C261" s="2">
        <v>97.32</v>
      </c>
      <c r="D261" s="2">
        <v>2.68</v>
      </c>
      <c r="E261" s="2">
        <v>0.95</v>
      </c>
      <c r="F261" s="2">
        <v>0.03</v>
      </c>
      <c r="G261" s="2">
        <v>11.04</v>
      </c>
      <c r="H261" s="2">
        <v>0.13</v>
      </c>
      <c r="I261" s="2">
        <v>34.32</v>
      </c>
      <c r="J261" s="2">
        <v>1</v>
      </c>
      <c r="K261" s="2">
        <v>0.01</v>
      </c>
      <c r="L261" s="2">
        <v>0.99</v>
      </c>
      <c r="M261" s="2">
        <v>0</v>
      </c>
      <c r="N261" s="2">
        <v>0.67</v>
      </c>
      <c r="O261" s="2">
        <v>1</v>
      </c>
      <c r="P261" s="2">
        <v>0.8</v>
      </c>
      <c r="Q261" s="2">
        <v>0.81</v>
      </c>
      <c r="R261" s="2">
        <v>1</v>
      </c>
      <c r="S261" s="2">
        <v>1</v>
      </c>
      <c r="T261" s="2" t="s">
        <v>1100</v>
      </c>
      <c r="U261" s="2" t="s">
        <v>1077</v>
      </c>
      <c r="V261" s="2" t="s">
        <v>1076</v>
      </c>
      <c r="W261" s="2" t="s">
        <v>1086</v>
      </c>
      <c r="X261" s="2" t="s">
        <v>1076</v>
      </c>
      <c r="Y261" s="2" t="s">
        <v>1100</v>
      </c>
      <c r="Z261" s="2" t="s">
        <v>1097</v>
      </c>
      <c r="AA261" s="2" t="s">
        <v>1100</v>
      </c>
      <c r="AB261" s="2" t="s">
        <v>1112</v>
      </c>
      <c r="AC261" s="2" t="s">
        <v>1112</v>
      </c>
      <c r="AD261" s="2">
        <v>0.97</v>
      </c>
      <c r="AE261" s="2">
        <v>0.03</v>
      </c>
      <c r="AF261" s="2">
        <v>0.97</v>
      </c>
      <c r="AG261" s="2">
        <v>0.03</v>
      </c>
      <c r="AH261" s="2">
        <v>0.97</v>
      </c>
      <c r="AI261" s="2">
        <v>0.97</v>
      </c>
      <c r="AJ261" s="2">
        <v>0.97</v>
      </c>
      <c r="AK261" s="2">
        <v>0.95</v>
      </c>
      <c r="AL261" s="2">
        <v>0.98</v>
      </c>
      <c r="AM261" s="2">
        <v>0.98</v>
      </c>
      <c r="AN261" s="2">
        <v>1</v>
      </c>
      <c r="AO261" s="2">
        <v>0</v>
      </c>
      <c r="AP261" s="2">
        <v>1</v>
      </c>
      <c r="AQ261" s="2">
        <v>0</v>
      </c>
      <c r="AR261" s="2">
        <v>1</v>
      </c>
      <c r="AS261" s="2">
        <v>1</v>
      </c>
      <c r="AT261" s="2">
        <v>1</v>
      </c>
      <c r="AU261" s="2">
        <v>1</v>
      </c>
      <c r="AV261" s="2">
        <v>1</v>
      </c>
      <c r="AW261" s="2">
        <v>1</v>
      </c>
      <c r="AX261" s="2" t="s">
        <v>46</v>
      </c>
      <c r="AY261" s="2" t="s">
        <v>663</v>
      </c>
      <c r="AZ261" s="2" t="s">
        <v>75</v>
      </c>
      <c r="BA261" s="2" t="s">
        <v>80</v>
      </c>
      <c r="BB261" s="2" t="s">
        <v>49</v>
      </c>
      <c r="BC261" s="2" t="s">
        <v>400</v>
      </c>
    </row>
    <row r="262" spans="1:55" x14ac:dyDescent="0.25">
      <c r="A262" s="2" t="s">
        <v>81</v>
      </c>
      <c r="B262" s="2">
        <v>149</v>
      </c>
      <c r="C262" s="2">
        <v>100</v>
      </c>
      <c r="D262" s="2">
        <v>0</v>
      </c>
      <c r="E262" s="2">
        <v>1</v>
      </c>
      <c r="F262" s="2">
        <v>0.01</v>
      </c>
      <c r="G262" s="2">
        <v>1.99</v>
      </c>
      <c r="H262" s="2">
        <v>0.03</v>
      </c>
      <c r="I262" s="2">
        <v>7.16</v>
      </c>
      <c r="J262" s="2">
        <v>1</v>
      </c>
      <c r="K262" s="2">
        <v>0</v>
      </c>
      <c r="L262" s="2">
        <v>1</v>
      </c>
      <c r="M262" s="2">
        <v>0</v>
      </c>
      <c r="N262" s="2">
        <v>1</v>
      </c>
      <c r="O262" s="2">
        <v>1</v>
      </c>
      <c r="P262" s="2">
        <v>1</v>
      </c>
      <c r="Q262" s="2">
        <v>1</v>
      </c>
      <c r="R262" s="2">
        <v>1</v>
      </c>
      <c r="S262" s="2">
        <v>1</v>
      </c>
      <c r="T262" s="2" t="s">
        <v>1076</v>
      </c>
      <c r="U262" s="2" t="s">
        <v>1077</v>
      </c>
      <c r="V262" s="2" t="s">
        <v>1076</v>
      </c>
      <c r="W262" s="2" t="s">
        <v>1077</v>
      </c>
      <c r="X262" s="2" t="s">
        <v>1076</v>
      </c>
      <c r="Y262" s="2" t="s">
        <v>1076</v>
      </c>
      <c r="Z262" s="2" t="s">
        <v>1076</v>
      </c>
      <c r="AA262" s="2" t="s">
        <v>1076</v>
      </c>
      <c r="AB262" s="2" t="s">
        <v>1076</v>
      </c>
      <c r="AC262" s="2" t="s">
        <v>1076</v>
      </c>
      <c r="AD262" s="2">
        <v>1</v>
      </c>
      <c r="AE262" s="2">
        <v>0</v>
      </c>
      <c r="AF262" s="2">
        <v>1</v>
      </c>
      <c r="AG262" s="2">
        <v>0</v>
      </c>
      <c r="AH262" s="2">
        <v>1</v>
      </c>
      <c r="AI262" s="2">
        <v>1</v>
      </c>
      <c r="AJ262" s="2">
        <v>1</v>
      </c>
      <c r="AK262" s="2">
        <v>1</v>
      </c>
      <c r="AL262" s="2">
        <v>1</v>
      </c>
      <c r="AM262" s="2">
        <v>1</v>
      </c>
      <c r="AN262" s="2">
        <v>1</v>
      </c>
      <c r="AO262" s="2">
        <v>0</v>
      </c>
      <c r="AP262" s="2">
        <v>1</v>
      </c>
      <c r="AQ262" s="2">
        <v>0</v>
      </c>
      <c r="AR262" s="2">
        <v>1</v>
      </c>
      <c r="AS262" s="2">
        <v>1</v>
      </c>
      <c r="AT262" s="2">
        <v>1</v>
      </c>
      <c r="AU262" s="2">
        <v>1</v>
      </c>
      <c r="AV262" s="2">
        <v>1</v>
      </c>
      <c r="AW262" s="2">
        <v>1</v>
      </c>
      <c r="AX262" s="2" t="s">
        <v>46</v>
      </c>
      <c r="AY262" s="2" t="s">
        <v>663</v>
      </c>
      <c r="AZ262" s="2" t="s">
        <v>75</v>
      </c>
      <c r="BA262" s="2" t="s">
        <v>82</v>
      </c>
      <c r="BB262" s="2" t="s">
        <v>49</v>
      </c>
      <c r="BC262" s="2" t="s">
        <v>400</v>
      </c>
    </row>
    <row r="263" spans="1:55" x14ac:dyDescent="0.25">
      <c r="A263" s="2" t="s">
        <v>83</v>
      </c>
      <c r="B263" s="2">
        <v>149</v>
      </c>
      <c r="C263" s="2">
        <v>100</v>
      </c>
      <c r="D263" s="2">
        <v>0</v>
      </c>
      <c r="E263" s="2">
        <v>1</v>
      </c>
      <c r="F263" s="2">
        <v>0</v>
      </c>
      <c r="G263" s="2">
        <v>0</v>
      </c>
      <c r="H263" s="2">
        <v>0</v>
      </c>
      <c r="I263" s="2">
        <v>0</v>
      </c>
      <c r="J263" s="2">
        <v>1</v>
      </c>
      <c r="K263" s="2">
        <v>0</v>
      </c>
      <c r="L263" s="2">
        <v>1</v>
      </c>
      <c r="M263" s="2">
        <v>0</v>
      </c>
      <c r="N263" s="2">
        <v>1</v>
      </c>
      <c r="O263" s="2">
        <v>1</v>
      </c>
      <c r="P263" s="2">
        <v>1</v>
      </c>
      <c r="Q263" s="2">
        <v>1</v>
      </c>
      <c r="R263" s="2">
        <v>1</v>
      </c>
      <c r="S263" s="2">
        <v>1</v>
      </c>
      <c r="T263" s="2" t="s">
        <v>1076</v>
      </c>
      <c r="U263" s="2" t="s">
        <v>1077</v>
      </c>
      <c r="V263" s="2" t="s">
        <v>1076</v>
      </c>
      <c r="W263" s="2" t="s">
        <v>1077</v>
      </c>
      <c r="X263" s="2" t="s">
        <v>1076</v>
      </c>
      <c r="Y263" s="2" t="s">
        <v>1076</v>
      </c>
      <c r="Z263" s="2" t="s">
        <v>1076</v>
      </c>
      <c r="AA263" s="2" t="s">
        <v>1076</v>
      </c>
      <c r="AB263" s="2" t="s">
        <v>1076</v>
      </c>
      <c r="AC263" s="2" t="s">
        <v>1076</v>
      </c>
      <c r="AD263" s="2">
        <v>1</v>
      </c>
      <c r="AE263" s="2">
        <v>0</v>
      </c>
      <c r="AF263" s="2">
        <v>1</v>
      </c>
      <c r="AG263" s="2">
        <v>0</v>
      </c>
      <c r="AH263" s="2">
        <v>1</v>
      </c>
      <c r="AI263" s="2">
        <v>1</v>
      </c>
      <c r="AJ263" s="2">
        <v>1</v>
      </c>
      <c r="AK263" s="2">
        <v>1</v>
      </c>
      <c r="AL263" s="2">
        <v>1</v>
      </c>
      <c r="AM263" s="2">
        <v>1</v>
      </c>
      <c r="AN263" s="2">
        <v>1</v>
      </c>
      <c r="AO263" s="2">
        <v>0</v>
      </c>
      <c r="AP263" s="2">
        <v>1</v>
      </c>
      <c r="AQ263" s="2">
        <v>0</v>
      </c>
      <c r="AR263" s="2">
        <v>1</v>
      </c>
      <c r="AS263" s="2">
        <v>1</v>
      </c>
      <c r="AT263" s="2">
        <v>1</v>
      </c>
      <c r="AU263" s="2">
        <v>1</v>
      </c>
      <c r="AV263" s="2">
        <v>1</v>
      </c>
      <c r="AW263" s="2">
        <v>1</v>
      </c>
      <c r="AX263" s="2" t="s">
        <v>46</v>
      </c>
      <c r="AY263" s="2" t="s">
        <v>663</v>
      </c>
      <c r="AZ263" s="2" t="s">
        <v>75</v>
      </c>
      <c r="BA263" s="2" t="s">
        <v>84</v>
      </c>
      <c r="BB263" s="2" t="s">
        <v>49</v>
      </c>
      <c r="BC263" s="2" t="s">
        <v>400</v>
      </c>
    </row>
    <row r="264" spans="1:55" x14ac:dyDescent="0.25">
      <c r="A264" s="2" t="s">
        <v>85</v>
      </c>
      <c r="B264" s="2">
        <v>149</v>
      </c>
      <c r="C264" s="2">
        <v>99.33</v>
      </c>
      <c r="D264" s="2">
        <v>0.67</v>
      </c>
      <c r="E264" s="2">
        <v>0.99</v>
      </c>
      <c r="F264" s="2">
        <v>0.01</v>
      </c>
      <c r="G264" s="2">
        <v>2.37</v>
      </c>
      <c r="H264" s="2">
        <v>0.06</v>
      </c>
      <c r="I264" s="2">
        <v>15.67</v>
      </c>
      <c r="J264" s="2">
        <v>1</v>
      </c>
      <c r="K264" s="2">
        <v>0</v>
      </c>
      <c r="L264" s="2">
        <v>1</v>
      </c>
      <c r="M264" s="2">
        <v>0</v>
      </c>
      <c r="N264" s="2">
        <v>1</v>
      </c>
      <c r="O264" s="2">
        <v>1</v>
      </c>
      <c r="P264" s="2">
        <v>1</v>
      </c>
      <c r="Q264" s="2">
        <v>1</v>
      </c>
      <c r="R264" s="2">
        <v>1</v>
      </c>
      <c r="S264" s="2">
        <v>1</v>
      </c>
      <c r="T264" s="2" t="s">
        <v>1097</v>
      </c>
      <c r="U264" s="2" t="s">
        <v>1077</v>
      </c>
      <c r="V264" s="2" t="s">
        <v>1076</v>
      </c>
      <c r="W264" s="2" t="s">
        <v>1108</v>
      </c>
      <c r="X264" s="2" t="s">
        <v>1076</v>
      </c>
      <c r="Y264" s="2" t="s">
        <v>1097</v>
      </c>
      <c r="Z264" s="2" t="s">
        <v>1112</v>
      </c>
      <c r="AA264" s="2" t="s">
        <v>1112</v>
      </c>
      <c r="AB264" s="2" t="s">
        <v>1112</v>
      </c>
      <c r="AC264" s="2" t="s">
        <v>1112</v>
      </c>
      <c r="AD264" s="2">
        <v>1</v>
      </c>
      <c r="AE264" s="2">
        <v>0.01</v>
      </c>
      <c r="AF264" s="2">
        <v>0.99</v>
      </c>
      <c r="AG264" s="2">
        <v>0</v>
      </c>
      <c r="AH264" s="2">
        <v>0.99</v>
      </c>
      <c r="AI264" s="2">
        <v>1</v>
      </c>
      <c r="AJ264" s="2">
        <v>0.99</v>
      </c>
      <c r="AK264" s="2">
        <v>0.99</v>
      </c>
      <c r="AL264" s="2">
        <v>0.99</v>
      </c>
      <c r="AM264" s="2">
        <v>0.99</v>
      </c>
      <c r="AN264" s="2">
        <v>1</v>
      </c>
      <c r="AO264" s="2">
        <v>0</v>
      </c>
      <c r="AP264" s="2">
        <v>1</v>
      </c>
      <c r="AQ264" s="2">
        <v>0</v>
      </c>
      <c r="AR264" s="2">
        <v>1</v>
      </c>
      <c r="AS264" s="2">
        <v>1</v>
      </c>
      <c r="AT264" s="2">
        <v>1</v>
      </c>
      <c r="AU264" s="2">
        <v>1</v>
      </c>
      <c r="AV264" s="2">
        <v>1</v>
      </c>
      <c r="AW264" s="2">
        <v>1</v>
      </c>
      <c r="AX264" s="2" t="s">
        <v>46</v>
      </c>
      <c r="AY264" s="2" t="s">
        <v>663</v>
      </c>
      <c r="AZ264" s="2" t="s">
        <v>75</v>
      </c>
      <c r="BA264" s="2" t="s">
        <v>86</v>
      </c>
      <c r="BB264" s="2" t="s">
        <v>49</v>
      </c>
      <c r="BC264" s="2" t="s">
        <v>400</v>
      </c>
    </row>
    <row r="265" spans="1:55" x14ac:dyDescent="0.25">
      <c r="A265" s="2" t="s">
        <v>45</v>
      </c>
      <c r="B265" s="2">
        <v>150</v>
      </c>
      <c r="C265" s="2">
        <v>100</v>
      </c>
      <c r="D265" s="2">
        <v>0</v>
      </c>
      <c r="E265" s="2">
        <v>1</v>
      </c>
      <c r="F265" s="2">
        <v>0</v>
      </c>
      <c r="G265" s="2">
        <v>1.88</v>
      </c>
      <c r="H265" s="2">
        <v>0.03</v>
      </c>
      <c r="I265" s="2">
        <v>9.2899999999999991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 t="s">
        <v>1076</v>
      </c>
      <c r="U265" s="2" t="s">
        <v>1077</v>
      </c>
      <c r="V265" s="2" t="s">
        <v>1076</v>
      </c>
      <c r="W265" s="2" t="s">
        <v>1077</v>
      </c>
      <c r="X265" s="2" t="s">
        <v>1076</v>
      </c>
      <c r="Y265" s="2" t="s">
        <v>1076</v>
      </c>
      <c r="Z265" s="2" t="s">
        <v>1076</v>
      </c>
      <c r="AA265" s="2" t="s">
        <v>1076</v>
      </c>
      <c r="AB265" s="2" t="s">
        <v>1076</v>
      </c>
      <c r="AC265" s="2" t="s">
        <v>1076</v>
      </c>
      <c r="AD265" s="2">
        <v>1</v>
      </c>
      <c r="AE265" s="2">
        <v>0</v>
      </c>
      <c r="AF265" s="2">
        <v>1</v>
      </c>
      <c r="AG265" s="2">
        <v>0</v>
      </c>
      <c r="AH265" s="2">
        <v>1</v>
      </c>
      <c r="AI265" s="2">
        <v>1</v>
      </c>
      <c r="AJ265" s="2">
        <v>1</v>
      </c>
      <c r="AK265" s="2">
        <v>1</v>
      </c>
      <c r="AL265" s="2">
        <v>1</v>
      </c>
      <c r="AM265" s="2">
        <v>1</v>
      </c>
      <c r="AN265" s="2">
        <v>1</v>
      </c>
      <c r="AO265" s="2">
        <v>0</v>
      </c>
      <c r="AP265" s="2">
        <v>1</v>
      </c>
      <c r="AQ265" s="2">
        <v>0</v>
      </c>
      <c r="AR265" s="2">
        <v>1</v>
      </c>
      <c r="AS265" s="2">
        <v>1</v>
      </c>
      <c r="AT265" s="2">
        <v>1</v>
      </c>
      <c r="AU265" s="2">
        <v>1</v>
      </c>
      <c r="AV265" s="2">
        <v>1</v>
      </c>
      <c r="AW265" s="2">
        <v>1</v>
      </c>
      <c r="AX265" s="2" t="s">
        <v>46</v>
      </c>
      <c r="AY265" s="2" t="s">
        <v>130</v>
      </c>
      <c r="AZ265" s="2" t="s">
        <v>47</v>
      </c>
      <c r="BA265" s="2" t="s">
        <v>48</v>
      </c>
      <c r="BB265" s="2" t="s">
        <v>49</v>
      </c>
      <c r="BC265" s="2" t="s">
        <v>401</v>
      </c>
    </row>
    <row r="266" spans="1:55" x14ac:dyDescent="0.25">
      <c r="A266" s="2" t="s">
        <v>50</v>
      </c>
      <c r="B266" s="2">
        <v>150</v>
      </c>
      <c r="C266" s="2">
        <v>98</v>
      </c>
      <c r="D266" s="2">
        <v>2</v>
      </c>
      <c r="E266" s="2">
        <v>0.93</v>
      </c>
      <c r="F266" s="2">
        <v>0.01</v>
      </c>
      <c r="G266" s="2">
        <v>4.03</v>
      </c>
      <c r="H266" s="2">
        <v>7.0000000000000007E-2</v>
      </c>
      <c r="I266" s="2">
        <v>22.98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  <c r="R266" s="2">
        <v>0</v>
      </c>
      <c r="S266" s="2">
        <v>0</v>
      </c>
      <c r="T266" s="2" t="s">
        <v>1078</v>
      </c>
      <c r="U266" s="2" t="s">
        <v>1077</v>
      </c>
      <c r="V266" s="2" t="s">
        <v>1076</v>
      </c>
      <c r="W266" s="2" t="s">
        <v>1079</v>
      </c>
      <c r="X266" s="2" t="s">
        <v>1076</v>
      </c>
      <c r="Y266" s="2" t="s">
        <v>1078</v>
      </c>
      <c r="Z266" s="2" t="s">
        <v>1080</v>
      </c>
      <c r="AA266" s="2" t="s">
        <v>1110</v>
      </c>
      <c r="AB266" s="2" t="s">
        <v>1076</v>
      </c>
      <c r="AC266" s="2" t="s">
        <v>1076</v>
      </c>
      <c r="AD266" s="2">
        <v>1</v>
      </c>
      <c r="AE266" s="2">
        <v>0.11</v>
      </c>
      <c r="AF266" s="2">
        <v>0.89</v>
      </c>
      <c r="AG266" s="2">
        <v>0</v>
      </c>
      <c r="AH266" s="2">
        <v>0.98</v>
      </c>
      <c r="AI266" s="2">
        <v>1</v>
      </c>
      <c r="AJ266" s="2">
        <v>0.99</v>
      </c>
      <c r="AK266" s="2">
        <v>0.93</v>
      </c>
      <c r="AL266" s="2">
        <v>1</v>
      </c>
      <c r="AM266" s="2">
        <v>1</v>
      </c>
      <c r="AN266" s="2">
        <v>1</v>
      </c>
      <c r="AO266" s="2">
        <v>0</v>
      </c>
      <c r="AP266" s="2">
        <v>1</v>
      </c>
      <c r="AQ266" s="2">
        <v>0</v>
      </c>
      <c r="AR266" s="2">
        <v>1</v>
      </c>
      <c r="AS266" s="2">
        <v>1</v>
      </c>
      <c r="AT266" s="2">
        <v>1</v>
      </c>
      <c r="AU266" s="2">
        <v>1</v>
      </c>
      <c r="AV266" s="2">
        <v>1</v>
      </c>
      <c r="AW266" s="2">
        <v>1</v>
      </c>
      <c r="AX266" s="2" t="s">
        <v>46</v>
      </c>
      <c r="AY266" s="2" t="s">
        <v>130</v>
      </c>
      <c r="AZ266" s="2" t="s">
        <v>47</v>
      </c>
      <c r="BA266" s="2" t="s">
        <v>51</v>
      </c>
      <c r="BB266" s="2" t="s">
        <v>49</v>
      </c>
      <c r="BC266" s="2" t="s">
        <v>401</v>
      </c>
    </row>
    <row r="267" spans="1:55" x14ac:dyDescent="0.25">
      <c r="A267" s="2" t="s">
        <v>52</v>
      </c>
      <c r="B267" s="2">
        <v>150</v>
      </c>
      <c r="C267" s="2">
        <v>98</v>
      </c>
      <c r="D267" s="2">
        <v>2</v>
      </c>
      <c r="E267" s="2">
        <v>0.93</v>
      </c>
      <c r="F267" s="2">
        <v>0.01</v>
      </c>
      <c r="G267" s="2">
        <v>4.03</v>
      </c>
      <c r="H267" s="2">
        <v>7.0000000000000007E-2</v>
      </c>
      <c r="I267" s="2">
        <v>22.98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  <c r="R267" s="2">
        <v>0</v>
      </c>
      <c r="S267" s="2">
        <v>0</v>
      </c>
      <c r="T267" s="2" t="s">
        <v>1078</v>
      </c>
      <c r="U267" s="2" t="s">
        <v>1077</v>
      </c>
      <c r="V267" s="2" t="s">
        <v>1076</v>
      </c>
      <c r="W267" s="2" t="s">
        <v>1079</v>
      </c>
      <c r="X267" s="2" t="s">
        <v>1076</v>
      </c>
      <c r="Y267" s="2" t="s">
        <v>1078</v>
      </c>
      <c r="Z267" s="2" t="s">
        <v>1080</v>
      </c>
      <c r="AA267" s="2" t="s">
        <v>1110</v>
      </c>
      <c r="AB267" s="2" t="s">
        <v>1076</v>
      </c>
      <c r="AC267" s="2" t="s">
        <v>1076</v>
      </c>
      <c r="AD267" s="2">
        <v>1</v>
      </c>
      <c r="AE267" s="2">
        <v>0.11</v>
      </c>
      <c r="AF267" s="2">
        <v>0.89</v>
      </c>
      <c r="AG267" s="2">
        <v>0</v>
      </c>
      <c r="AH267" s="2">
        <v>0.98</v>
      </c>
      <c r="AI267" s="2">
        <v>1</v>
      </c>
      <c r="AJ267" s="2">
        <v>0.99</v>
      </c>
      <c r="AK267" s="2">
        <v>0.93</v>
      </c>
      <c r="AL267" s="2">
        <v>1</v>
      </c>
      <c r="AM267" s="2">
        <v>1</v>
      </c>
      <c r="AN267" s="2">
        <v>1</v>
      </c>
      <c r="AO267" s="2">
        <v>0</v>
      </c>
      <c r="AP267" s="2">
        <v>1</v>
      </c>
      <c r="AQ267" s="2">
        <v>0</v>
      </c>
      <c r="AR267" s="2">
        <v>1</v>
      </c>
      <c r="AS267" s="2">
        <v>1</v>
      </c>
      <c r="AT267" s="2">
        <v>1</v>
      </c>
      <c r="AU267" s="2">
        <v>1</v>
      </c>
      <c r="AV267" s="2">
        <v>1</v>
      </c>
      <c r="AW267" s="2">
        <v>1</v>
      </c>
      <c r="AX267" s="2" t="s">
        <v>46</v>
      </c>
      <c r="AY267" s="2" t="s">
        <v>130</v>
      </c>
      <c r="AZ267" s="2" t="s">
        <v>47</v>
      </c>
      <c r="BA267" s="2" t="s">
        <v>53</v>
      </c>
      <c r="BB267" s="2" t="s">
        <v>49</v>
      </c>
      <c r="BC267" s="2" t="s">
        <v>401</v>
      </c>
    </row>
    <row r="268" spans="1:55" x14ac:dyDescent="0.25">
      <c r="A268" s="2" t="s">
        <v>54</v>
      </c>
      <c r="B268" s="2">
        <v>150</v>
      </c>
      <c r="C268" s="2">
        <v>100</v>
      </c>
      <c r="D268" s="2">
        <v>0</v>
      </c>
      <c r="E268" s="2">
        <v>1</v>
      </c>
      <c r="F268" s="2">
        <v>0</v>
      </c>
      <c r="G268" s="2">
        <v>0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 t="s">
        <v>1076</v>
      </c>
      <c r="U268" s="2" t="s">
        <v>1077</v>
      </c>
      <c r="V268" s="2" t="s">
        <v>1076</v>
      </c>
      <c r="W268" s="2" t="s">
        <v>1077</v>
      </c>
      <c r="X268" s="2" t="s">
        <v>1076</v>
      </c>
      <c r="Y268" s="2" t="s">
        <v>1076</v>
      </c>
      <c r="Z268" s="2" t="s">
        <v>1076</v>
      </c>
      <c r="AA268" s="2" t="s">
        <v>1076</v>
      </c>
      <c r="AB268" s="2" t="s">
        <v>1076</v>
      </c>
      <c r="AC268" s="2" t="s">
        <v>1076</v>
      </c>
      <c r="AD268" s="2">
        <v>1</v>
      </c>
      <c r="AE268" s="2">
        <v>0</v>
      </c>
      <c r="AF268" s="2">
        <v>1</v>
      </c>
      <c r="AG268" s="2">
        <v>0</v>
      </c>
      <c r="AH268" s="2">
        <v>1</v>
      </c>
      <c r="AI268" s="2">
        <v>1</v>
      </c>
      <c r="AJ268" s="2">
        <v>1</v>
      </c>
      <c r="AK268" s="2">
        <v>1</v>
      </c>
      <c r="AL268" s="2">
        <v>1</v>
      </c>
      <c r="AM268" s="2">
        <v>1</v>
      </c>
      <c r="AN268" s="2">
        <v>1</v>
      </c>
      <c r="AO268" s="2">
        <v>0</v>
      </c>
      <c r="AP268" s="2">
        <v>1</v>
      </c>
      <c r="AQ268" s="2">
        <v>0</v>
      </c>
      <c r="AR268" s="2">
        <v>1</v>
      </c>
      <c r="AS268" s="2">
        <v>1</v>
      </c>
      <c r="AT268" s="2">
        <v>1</v>
      </c>
      <c r="AU268" s="2">
        <v>1</v>
      </c>
      <c r="AV268" s="2">
        <v>1</v>
      </c>
      <c r="AW268" s="2">
        <v>1</v>
      </c>
      <c r="AX268" s="2" t="s">
        <v>46</v>
      </c>
      <c r="AY268" s="2" t="s">
        <v>130</v>
      </c>
      <c r="AZ268" s="2" t="s">
        <v>55</v>
      </c>
      <c r="BA268" s="2" t="s">
        <v>56</v>
      </c>
      <c r="BB268" s="2" t="s">
        <v>49</v>
      </c>
      <c r="BC268" s="2" t="s">
        <v>401</v>
      </c>
    </row>
    <row r="269" spans="1:55" x14ac:dyDescent="0.25">
      <c r="A269" s="2" t="s">
        <v>57</v>
      </c>
      <c r="B269" s="2">
        <v>150</v>
      </c>
      <c r="C269" s="2">
        <v>100</v>
      </c>
      <c r="D269" s="2">
        <v>0</v>
      </c>
      <c r="E269" s="2">
        <v>1</v>
      </c>
      <c r="F269" s="2">
        <v>0.01</v>
      </c>
      <c r="G269" s="2">
        <v>3.19</v>
      </c>
      <c r="H269" s="2">
        <v>0.01</v>
      </c>
      <c r="I269" s="2">
        <v>3.62</v>
      </c>
      <c r="J269" s="2">
        <v>0</v>
      </c>
      <c r="K269" s="2">
        <v>0</v>
      </c>
      <c r="L269" s="2">
        <v>0</v>
      </c>
      <c r="M269" s="2">
        <v>0</v>
      </c>
      <c r="N269" s="2">
        <v>0</v>
      </c>
      <c r="O269" s="2">
        <v>0</v>
      </c>
      <c r="P269" s="2">
        <v>0</v>
      </c>
      <c r="Q269" s="2">
        <v>0</v>
      </c>
      <c r="R269" s="2">
        <v>0</v>
      </c>
      <c r="S269" s="2">
        <v>0</v>
      </c>
      <c r="T269" s="2" t="s">
        <v>1076</v>
      </c>
      <c r="U269" s="2" t="s">
        <v>1077</v>
      </c>
      <c r="V269" s="2" t="s">
        <v>1076</v>
      </c>
      <c r="W269" s="2" t="s">
        <v>1077</v>
      </c>
      <c r="X269" s="2" t="s">
        <v>1076</v>
      </c>
      <c r="Y269" s="2" t="s">
        <v>1076</v>
      </c>
      <c r="Z269" s="2" t="s">
        <v>1076</v>
      </c>
      <c r="AA269" s="2" t="s">
        <v>1076</v>
      </c>
      <c r="AB269" s="2" t="s">
        <v>1076</v>
      </c>
      <c r="AC269" s="2" t="s">
        <v>1076</v>
      </c>
      <c r="AD269" s="2">
        <v>1</v>
      </c>
      <c r="AE269" s="2">
        <v>0</v>
      </c>
      <c r="AF269" s="2">
        <v>1</v>
      </c>
      <c r="AG269" s="2">
        <v>0</v>
      </c>
      <c r="AH269" s="2">
        <v>1</v>
      </c>
      <c r="AI269" s="2">
        <v>1</v>
      </c>
      <c r="AJ269" s="2">
        <v>1</v>
      </c>
      <c r="AK269" s="2">
        <v>1</v>
      </c>
      <c r="AL269" s="2">
        <v>1</v>
      </c>
      <c r="AM269" s="2">
        <v>1</v>
      </c>
      <c r="AN269" s="2">
        <v>1</v>
      </c>
      <c r="AO269" s="2">
        <v>0</v>
      </c>
      <c r="AP269" s="2">
        <v>1</v>
      </c>
      <c r="AQ269" s="2">
        <v>0</v>
      </c>
      <c r="AR269" s="2">
        <v>1</v>
      </c>
      <c r="AS269" s="2">
        <v>1</v>
      </c>
      <c r="AT269" s="2">
        <v>1</v>
      </c>
      <c r="AU269" s="2">
        <v>1</v>
      </c>
      <c r="AV269" s="2">
        <v>1</v>
      </c>
      <c r="AW269" s="2">
        <v>1</v>
      </c>
      <c r="AX269" s="2" t="s">
        <v>46</v>
      </c>
      <c r="AY269" s="2" t="s">
        <v>130</v>
      </c>
      <c r="AZ269" s="2" t="s">
        <v>55</v>
      </c>
      <c r="BA269" s="2" t="s">
        <v>58</v>
      </c>
      <c r="BB269" s="2" t="s">
        <v>49</v>
      </c>
      <c r="BC269" s="2" t="s">
        <v>401</v>
      </c>
    </row>
    <row r="270" spans="1:55" x14ac:dyDescent="0.25">
      <c r="A270" s="2" t="s">
        <v>59</v>
      </c>
      <c r="B270" s="2">
        <v>150</v>
      </c>
      <c r="C270" s="2">
        <v>100</v>
      </c>
      <c r="D270" s="2">
        <v>0</v>
      </c>
      <c r="E270" s="2">
        <v>1</v>
      </c>
      <c r="F270" s="2">
        <v>0.01</v>
      </c>
      <c r="G270" s="2">
        <v>6.35</v>
      </c>
      <c r="H270" s="2">
        <v>0.04</v>
      </c>
      <c r="I270" s="2">
        <v>13.33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 t="s">
        <v>1076</v>
      </c>
      <c r="U270" s="2" t="s">
        <v>1077</v>
      </c>
      <c r="V270" s="2" t="s">
        <v>1076</v>
      </c>
      <c r="W270" s="2" t="s">
        <v>1077</v>
      </c>
      <c r="X270" s="2" t="s">
        <v>1076</v>
      </c>
      <c r="Y270" s="2" t="s">
        <v>1076</v>
      </c>
      <c r="Z270" s="2" t="s">
        <v>1076</v>
      </c>
      <c r="AA270" s="2" t="s">
        <v>1076</v>
      </c>
      <c r="AB270" s="2" t="s">
        <v>1076</v>
      </c>
      <c r="AC270" s="2" t="s">
        <v>1076</v>
      </c>
      <c r="AD270" s="2">
        <v>1</v>
      </c>
      <c r="AE270" s="2">
        <v>0</v>
      </c>
      <c r="AF270" s="2">
        <v>1</v>
      </c>
      <c r="AG270" s="2">
        <v>0</v>
      </c>
      <c r="AH270" s="2">
        <v>1</v>
      </c>
      <c r="AI270" s="2">
        <v>1</v>
      </c>
      <c r="AJ270" s="2">
        <v>1</v>
      </c>
      <c r="AK270" s="2">
        <v>1</v>
      </c>
      <c r="AL270" s="2">
        <v>1</v>
      </c>
      <c r="AM270" s="2">
        <v>1</v>
      </c>
      <c r="AN270" s="2">
        <v>1</v>
      </c>
      <c r="AO270" s="2">
        <v>0</v>
      </c>
      <c r="AP270" s="2">
        <v>1</v>
      </c>
      <c r="AQ270" s="2">
        <v>0</v>
      </c>
      <c r="AR270" s="2">
        <v>1</v>
      </c>
      <c r="AS270" s="2">
        <v>1</v>
      </c>
      <c r="AT270" s="2">
        <v>1</v>
      </c>
      <c r="AU270" s="2">
        <v>1</v>
      </c>
      <c r="AV270" s="2">
        <v>1</v>
      </c>
      <c r="AW270" s="2">
        <v>1</v>
      </c>
      <c r="AX270" s="2" t="s">
        <v>46</v>
      </c>
      <c r="AY270" s="2" t="s">
        <v>130</v>
      </c>
      <c r="AZ270" s="2" t="s">
        <v>55</v>
      </c>
      <c r="BA270" s="2" t="s">
        <v>60</v>
      </c>
      <c r="BB270" s="2" t="s">
        <v>49</v>
      </c>
      <c r="BC270" s="2" t="s">
        <v>401</v>
      </c>
    </row>
    <row r="271" spans="1:55" x14ac:dyDescent="0.25">
      <c r="A271" s="2" t="s">
        <v>61</v>
      </c>
      <c r="B271" s="2">
        <v>150</v>
      </c>
      <c r="C271" s="2">
        <v>98</v>
      </c>
      <c r="D271" s="2">
        <v>2</v>
      </c>
      <c r="E271" s="2">
        <v>0.93</v>
      </c>
      <c r="F271" s="2">
        <v>0.23</v>
      </c>
      <c r="G271" s="2">
        <v>107.06</v>
      </c>
      <c r="H271" s="2">
        <v>0.28000000000000003</v>
      </c>
      <c r="I271" s="2">
        <v>87.14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 t="s">
        <v>1078</v>
      </c>
      <c r="U271" s="2" t="s">
        <v>1077</v>
      </c>
      <c r="V271" s="2" t="s">
        <v>1076</v>
      </c>
      <c r="W271" s="2" t="s">
        <v>1079</v>
      </c>
      <c r="X271" s="2" t="s">
        <v>1076</v>
      </c>
      <c r="Y271" s="2" t="s">
        <v>1078</v>
      </c>
      <c r="Z271" s="2" t="s">
        <v>1080</v>
      </c>
      <c r="AA271" s="2" t="s">
        <v>1110</v>
      </c>
      <c r="AB271" s="2" t="s">
        <v>1103</v>
      </c>
      <c r="AC271" s="2" t="s">
        <v>1137</v>
      </c>
      <c r="AD271" s="2">
        <v>1</v>
      </c>
      <c r="AE271" s="2">
        <v>0.11</v>
      </c>
      <c r="AF271" s="2">
        <v>0.89</v>
      </c>
      <c r="AG271" s="2">
        <v>0</v>
      </c>
      <c r="AH271" s="2">
        <v>0.98</v>
      </c>
      <c r="AI271" s="2">
        <v>1</v>
      </c>
      <c r="AJ271" s="2">
        <v>0.99</v>
      </c>
      <c r="AK271" s="2">
        <v>0.93</v>
      </c>
      <c r="AL271" s="2">
        <v>0.94</v>
      </c>
      <c r="AM271" s="2">
        <v>0.98</v>
      </c>
      <c r="AN271" s="2">
        <v>1</v>
      </c>
      <c r="AO271" s="2">
        <v>0</v>
      </c>
      <c r="AP271" s="2">
        <v>1</v>
      </c>
      <c r="AQ271" s="2">
        <v>0</v>
      </c>
      <c r="AR271" s="2">
        <v>1</v>
      </c>
      <c r="AS271" s="2">
        <v>1</v>
      </c>
      <c r="AT271" s="2">
        <v>1</v>
      </c>
      <c r="AU271" s="2">
        <v>1</v>
      </c>
      <c r="AV271" s="2">
        <v>1</v>
      </c>
      <c r="AW271" s="2">
        <v>1</v>
      </c>
      <c r="AX271" s="2" t="s">
        <v>46</v>
      </c>
      <c r="AY271" s="2" t="s">
        <v>130</v>
      </c>
      <c r="AZ271" s="2" t="s">
        <v>55</v>
      </c>
      <c r="BA271" s="2" t="s">
        <v>62</v>
      </c>
      <c r="BB271" s="2" t="s">
        <v>49</v>
      </c>
      <c r="BC271" s="2" t="s">
        <v>401</v>
      </c>
    </row>
    <row r="272" spans="1:55" x14ac:dyDescent="0.25">
      <c r="A272" s="2" t="s">
        <v>63</v>
      </c>
      <c r="B272" s="2">
        <v>150</v>
      </c>
      <c r="C272" s="2">
        <v>92</v>
      </c>
      <c r="D272" s="2">
        <v>8</v>
      </c>
      <c r="E272" s="2">
        <v>0.71</v>
      </c>
      <c r="F272" s="2">
        <v>0.05</v>
      </c>
      <c r="G272" s="2">
        <v>25.19</v>
      </c>
      <c r="H272" s="2">
        <v>0.23</v>
      </c>
      <c r="I272" s="2">
        <v>71.81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 t="s">
        <v>1077</v>
      </c>
      <c r="U272" s="2" t="s">
        <v>1077</v>
      </c>
      <c r="V272" s="2" t="s">
        <v>1076</v>
      </c>
      <c r="W272" s="2" t="s">
        <v>1076</v>
      </c>
      <c r="X272" s="2" t="s">
        <v>1077</v>
      </c>
      <c r="Y272" s="2" t="s">
        <v>1077</v>
      </c>
      <c r="Z272" s="2" t="s">
        <v>1077</v>
      </c>
      <c r="AA272" s="2" t="s">
        <v>1077</v>
      </c>
      <c r="AB272" s="2" t="s">
        <v>1085</v>
      </c>
      <c r="AC272" s="2" t="s">
        <v>1104</v>
      </c>
      <c r="AD272" s="2">
        <v>0.98</v>
      </c>
      <c r="AE272" s="2">
        <v>0.33</v>
      </c>
      <c r="AF272" s="2">
        <v>0.67</v>
      </c>
      <c r="AG272" s="2">
        <v>0.02</v>
      </c>
      <c r="AH272" s="2">
        <v>0.93</v>
      </c>
      <c r="AI272" s="2">
        <v>0.98</v>
      </c>
      <c r="AJ272" s="2">
        <v>0.95</v>
      </c>
      <c r="AK272" s="2">
        <v>0.71</v>
      </c>
      <c r="AL272" s="2">
        <v>0.82</v>
      </c>
      <c r="AM272" s="2">
        <v>0.93</v>
      </c>
      <c r="AN272" s="2">
        <v>1</v>
      </c>
      <c r="AO272" s="2">
        <v>0.02</v>
      </c>
      <c r="AP272" s="2">
        <v>0.98</v>
      </c>
      <c r="AQ272" s="2">
        <v>0</v>
      </c>
      <c r="AR272" s="2">
        <v>0.86</v>
      </c>
      <c r="AS272" s="2">
        <v>1</v>
      </c>
      <c r="AT272" s="2">
        <v>0.92</v>
      </c>
      <c r="AU272" s="2">
        <v>0.92</v>
      </c>
      <c r="AV272" s="2">
        <v>0.99</v>
      </c>
      <c r="AW272" s="2">
        <v>0.86</v>
      </c>
      <c r="AX272" s="2" t="s">
        <v>46</v>
      </c>
      <c r="AY272" s="2" t="s">
        <v>130</v>
      </c>
      <c r="AZ272" s="2" t="s">
        <v>64</v>
      </c>
      <c r="BA272" s="2" t="s">
        <v>65</v>
      </c>
      <c r="BB272" s="2" t="s">
        <v>49</v>
      </c>
      <c r="BC272" s="2" t="s">
        <v>401</v>
      </c>
    </row>
    <row r="273" spans="1:55" x14ac:dyDescent="0.25">
      <c r="A273" s="2" t="s">
        <v>66</v>
      </c>
      <c r="B273" s="2">
        <v>150</v>
      </c>
      <c r="C273" s="2">
        <v>98</v>
      </c>
      <c r="D273" s="2">
        <v>2</v>
      </c>
      <c r="E273" s="2">
        <v>0.93</v>
      </c>
      <c r="F273" s="2">
        <v>0.08</v>
      </c>
      <c r="G273" s="2">
        <v>37.57</v>
      </c>
      <c r="H273" s="2">
        <v>0.15</v>
      </c>
      <c r="I273" s="2">
        <v>46.54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 t="s">
        <v>1078</v>
      </c>
      <c r="U273" s="2" t="s">
        <v>1077</v>
      </c>
      <c r="V273" s="2" t="s">
        <v>1076</v>
      </c>
      <c r="W273" s="2" t="s">
        <v>1079</v>
      </c>
      <c r="X273" s="2" t="s">
        <v>1076</v>
      </c>
      <c r="Y273" s="2" t="s">
        <v>1078</v>
      </c>
      <c r="Z273" s="2" t="s">
        <v>1080</v>
      </c>
      <c r="AA273" s="2" t="s">
        <v>1110</v>
      </c>
      <c r="AB273" s="2" t="s">
        <v>1081</v>
      </c>
      <c r="AC273" s="2" t="s">
        <v>1082</v>
      </c>
      <c r="AD273" s="2">
        <v>1</v>
      </c>
      <c r="AE273" s="2">
        <v>0.11</v>
      </c>
      <c r="AF273" s="2">
        <v>0.89</v>
      </c>
      <c r="AG273" s="2">
        <v>0</v>
      </c>
      <c r="AH273" s="2">
        <v>0.98</v>
      </c>
      <c r="AI273" s="2">
        <v>1</v>
      </c>
      <c r="AJ273" s="2">
        <v>0.99</v>
      </c>
      <c r="AK273" s="2">
        <v>0.93</v>
      </c>
      <c r="AL273" s="2">
        <v>0.98</v>
      </c>
      <c r="AM273" s="2">
        <v>0.99</v>
      </c>
      <c r="AN273" s="2">
        <v>1</v>
      </c>
      <c r="AO273" s="2">
        <v>0</v>
      </c>
      <c r="AP273" s="2">
        <v>1</v>
      </c>
      <c r="AQ273" s="2">
        <v>0</v>
      </c>
      <c r="AR273" s="2">
        <v>1</v>
      </c>
      <c r="AS273" s="2">
        <v>1</v>
      </c>
      <c r="AT273" s="2">
        <v>1</v>
      </c>
      <c r="AU273" s="2">
        <v>1</v>
      </c>
      <c r="AV273" s="2">
        <v>1</v>
      </c>
      <c r="AW273" s="2">
        <v>1</v>
      </c>
      <c r="AX273" s="2" t="s">
        <v>46</v>
      </c>
      <c r="AY273" s="2" t="s">
        <v>130</v>
      </c>
      <c r="AZ273" s="2" t="s">
        <v>64</v>
      </c>
      <c r="BA273" s="2" t="s">
        <v>67</v>
      </c>
      <c r="BB273" s="2" t="s">
        <v>49</v>
      </c>
      <c r="BC273" s="2" t="s">
        <v>401</v>
      </c>
    </row>
    <row r="274" spans="1:55" x14ac:dyDescent="0.25">
      <c r="A274" s="2" t="s">
        <v>68</v>
      </c>
      <c r="B274" s="2">
        <v>150</v>
      </c>
      <c r="C274" s="2">
        <v>100</v>
      </c>
      <c r="D274" s="2">
        <v>0</v>
      </c>
      <c r="E274" s="2">
        <v>1</v>
      </c>
      <c r="F274" s="2">
        <v>0</v>
      </c>
      <c r="G274" s="2">
        <v>0</v>
      </c>
      <c r="H274" s="2">
        <v>0</v>
      </c>
      <c r="I274" s="2">
        <v>0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 t="s">
        <v>1076</v>
      </c>
      <c r="U274" s="2" t="s">
        <v>1077</v>
      </c>
      <c r="V274" s="2" t="s">
        <v>1076</v>
      </c>
      <c r="W274" s="2" t="s">
        <v>1077</v>
      </c>
      <c r="X274" s="2" t="s">
        <v>1076</v>
      </c>
      <c r="Y274" s="2" t="s">
        <v>1076</v>
      </c>
      <c r="Z274" s="2" t="s">
        <v>1076</v>
      </c>
      <c r="AA274" s="2" t="s">
        <v>1076</v>
      </c>
      <c r="AB274" s="2" t="s">
        <v>1076</v>
      </c>
      <c r="AC274" s="2" t="s">
        <v>1076</v>
      </c>
      <c r="AD274" s="2">
        <v>1</v>
      </c>
      <c r="AE274" s="2">
        <v>0</v>
      </c>
      <c r="AF274" s="2">
        <v>1</v>
      </c>
      <c r="AG274" s="2">
        <v>0</v>
      </c>
      <c r="AH274" s="2">
        <v>1</v>
      </c>
      <c r="AI274" s="2">
        <v>1</v>
      </c>
      <c r="AJ274" s="2">
        <v>1</v>
      </c>
      <c r="AK274" s="2">
        <v>1</v>
      </c>
      <c r="AL274" s="2">
        <v>1</v>
      </c>
      <c r="AM274" s="2">
        <v>1</v>
      </c>
      <c r="AN274" s="2">
        <v>1</v>
      </c>
      <c r="AO274" s="2">
        <v>0</v>
      </c>
      <c r="AP274" s="2">
        <v>1</v>
      </c>
      <c r="AQ274" s="2">
        <v>0</v>
      </c>
      <c r="AR274" s="2">
        <v>1</v>
      </c>
      <c r="AS274" s="2">
        <v>1</v>
      </c>
      <c r="AT274" s="2">
        <v>1</v>
      </c>
      <c r="AU274" s="2">
        <v>1</v>
      </c>
      <c r="AV274" s="2">
        <v>1</v>
      </c>
      <c r="AW274" s="2">
        <v>1</v>
      </c>
      <c r="AX274" s="2" t="s">
        <v>46</v>
      </c>
      <c r="AY274" s="2" t="s">
        <v>130</v>
      </c>
      <c r="AZ274" s="2" t="s">
        <v>64</v>
      </c>
      <c r="BA274" s="2" t="s">
        <v>69</v>
      </c>
      <c r="BB274" s="2" t="s">
        <v>49</v>
      </c>
      <c r="BC274" s="2" t="s">
        <v>401</v>
      </c>
    </row>
    <row r="275" spans="1:55" x14ac:dyDescent="0.25">
      <c r="A275" s="2" t="s">
        <v>70</v>
      </c>
      <c r="B275" s="2">
        <v>150</v>
      </c>
      <c r="C275" s="2">
        <v>100</v>
      </c>
      <c r="D275" s="2">
        <v>0</v>
      </c>
      <c r="E275" s="2">
        <v>1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 t="s">
        <v>1076</v>
      </c>
      <c r="U275" s="2" t="s">
        <v>1077</v>
      </c>
      <c r="V275" s="2" t="s">
        <v>1076</v>
      </c>
      <c r="W275" s="2" t="s">
        <v>1077</v>
      </c>
      <c r="X275" s="2" t="s">
        <v>1076</v>
      </c>
      <c r="Y275" s="2" t="s">
        <v>1076</v>
      </c>
      <c r="Z275" s="2" t="s">
        <v>1076</v>
      </c>
      <c r="AA275" s="2" t="s">
        <v>1076</v>
      </c>
      <c r="AB275" s="2" t="s">
        <v>1076</v>
      </c>
      <c r="AC275" s="2" t="s">
        <v>1076</v>
      </c>
      <c r="AD275" s="2">
        <v>1</v>
      </c>
      <c r="AE275" s="2">
        <v>0</v>
      </c>
      <c r="AF275" s="2">
        <v>1</v>
      </c>
      <c r="AG275" s="2">
        <v>0</v>
      </c>
      <c r="AH275" s="2">
        <v>1</v>
      </c>
      <c r="AI275" s="2">
        <v>1</v>
      </c>
      <c r="AJ275" s="2">
        <v>1</v>
      </c>
      <c r="AK275" s="2">
        <v>1</v>
      </c>
      <c r="AL275" s="2">
        <v>1</v>
      </c>
      <c r="AM275" s="2">
        <v>1</v>
      </c>
      <c r="AN275" s="2">
        <v>1</v>
      </c>
      <c r="AO275" s="2">
        <v>0</v>
      </c>
      <c r="AP275" s="2">
        <v>1</v>
      </c>
      <c r="AQ275" s="2">
        <v>0</v>
      </c>
      <c r="AR275" s="2">
        <v>1</v>
      </c>
      <c r="AS275" s="2">
        <v>1</v>
      </c>
      <c r="AT275" s="2">
        <v>1</v>
      </c>
      <c r="AU275" s="2">
        <v>1</v>
      </c>
      <c r="AV275" s="2">
        <v>1</v>
      </c>
      <c r="AW275" s="2">
        <v>1</v>
      </c>
      <c r="AX275" s="2" t="s">
        <v>46</v>
      </c>
      <c r="AY275" s="2" t="s">
        <v>130</v>
      </c>
      <c r="AZ275" s="2" t="s">
        <v>64</v>
      </c>
      <c r="BA275" s="2" t="s">
        <v>71</v>
      </c>
      <c r="BB275" s="2" t="s">
        <v>49</v>
      </c>
      <c r="BC275" s="2" t="s">
        <v>401</v>
      </c>
    </row>
    <row r="276" spans="1:55" x14ac:dyDescent="0.25">
      <c r="A276" s="2" t="s">
        <v>74</v>
      </c>
      <c r="B276" s="2">
        <v>150</v>
      </c>
      <c r="C276" s="2">
        <v>94</v>
      </c>
      <c r="D276" s="2">
        <v>6</v>
      </c>
      <c r="E276" s="2">
        <v>0.77</v>
      </c>
      <c r="F276" s="2">
        <v>7.0000000000000007E-2</v>
      </c>
      <c r="G276" s="2">
        <v>35.24</v>
      </c>
      <c r="H276" s="2">
        <v>0.19</v>
      </c>
      <c r="I276" s="2">
        <v>60.09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 t="s">
        <v>1077</v>
      </c>
      <c r="U276" s="2" t="s">
        <v>1077</v>
      </c>
      <c r="V276" s="2" t="s">
        <v>1076</v>
      </c>
      <c r="W276" s="2" t="s">
        <v>1076</v>
      </c>
      <c r="X276" s="2" t="s">
        <v>1077</v>
      </c>
      <c r="Y276" s="2" t="s">
        <v>1077</v>
      </c>
      <c r="Z276" s="2" t="s">
        <v>1077</v>
      </c>
      <c r="AA276" s="2" t="s">
        <v>1077</v>
      </c>
      <c r="AB276" s="2" t="s">
        <v>1171</v>
      </c>
      <c r="AC276" s="2" t="s">
        <v>1104</v>
      </c>
      <c r="AD276" s="2">
        <v>1</v>
      </c>
      <c r="AE276" s="2">
        <v>0.33</v>
      </c>
      <c r="AF276" s="2">
        <v>0.67</v>
      </c>
      <c r="AG276" s="2">
        <v>0</v>
      </c>
      <c r="AH276" s="2">
        <v>0.93</v>
      </c>
      <c r="AI276" s="2">
        <v>1</v>
      </c>
      <c r="AJ276" s="2">
        <v>0.96</v>
      </c>
      <c r="AK276" s="2">
        <v>0.79</v>
      </c>
      <c r="AL276" s="2">
        <v>0.81</v>
      </c>
      <c r="AM276" s="2">
        <v>0.92</v>
      </c>
      <c r="AN276" s="2">
        <v>1</v>
      </c>
      <c r="AO276" s="2">
        <v>0</v>
      </c>
      <c r="AP276" s="2">
        <v>1</v>
      </c>
      <c r="AQ276" s="2">
        <v>0</v>
      </c>
      <c r="AR276" s="2">
        <v>1</v>
      </c>
      <c r="AS276" s="2">
        <v>1</v>
      </c>
      <c r="AT276" s="2">
        <v>1</v>
      </c>
      <c r="AU276" s="2">
        <v>1</v>
      </c>
      <c r="AV276" s="2">
        <v>1</v>
      </c>
      <c r="AW276" s="2">
        <v>1</v>
      </c>
      <c r="AX276" s="2" t="s">
        <v>46</v>
      </c>
      <c r="AY276" s="2" t="s">
        <v>130</v>
      </c>
      <c r="AZ276" s="2" t="s">
        <v>75</v>
      </c>
      <c r="BA276" s="2" t="s">
        <v>76</v>
      </c>
      <c r="BB276" s="2" t="s">
        <v>49</v>
      </c>
      <c r="BC276" s="2" t="s">
        <v>401</v>
      </c>
    </row>
    <row r="277" spans="1:55" x14ac:dyDescent="0.25">
      <c r="A277" s="2" t="s">
        <v>77</v>
      </c>
      <c r="B277" s="2">
        <v>150</v>
      </c>
      <c r="C277" s="2">
        <v>100</v>
      </c>
      <c r="D277" s="2">
        <v>0</v>
      </c>
      <c r="E277" s="2">
        <v>1</v>
      </c>
      <c r="F277" s="2">
        <v>0</v>
      </c>
      <c r="G277" s="2">
        <v>0</v>
      </c>
      <c r="H277" s="2">
        <v>0</v>
      </c>
      <c r="I277" s="2">
        <v>0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 t="s">
        <v>1076</v>
      </c>
      <c r="U277" s="2" t="s">
        <v>1077</v>
      </c>
      <c r="V277" s="2" t="s">
        <v>1076</v>
      </c>
      <c r="W277" s="2" t="s">
        <v>1077</v>
      </c>
      <c r="X277" s="2" t="s">
        <v>1076</v>
      </c>
      <c r="Y277" s="2" t="s">
        <v>1076</v>
      </c>
      <c r="Z277" s="2" t="s">
        <v>1076</v>
      </c>
      <c r="AA277" s="2" t="s">
        <v>1076</v>
      </c>
      <c r="AB277" s="2" t="s">
        <v>1076</v>
      </c>
      <c r="AC277" s="2" t="s">
        <v>1076</v>
      </c>
      <c r="AD277" s="2">
        <v>1</v>
      </c>
      <c r="AE277" s="2">
        <v>0</v>
      </c>
      <c r="AF277" s="2">
        <v>1</v>
      </c>
      <c r="AG277" s="2">
        <v>0</v>
      </c>
      <c r="AH277" s="2">
        <v>1</v>
      </c>
      <c r="AI277" s="2">
        <v>1</v>
      </c>
      <c r="AJ277" s="2">
        <v>1</v>
      </c>
      <c r="AK277" s="2">
        <v>1</v>
      </c>
      <c r="AL277" s="2">
        <v>1</v>
      </c>
      <c r="AM277" s="2">
        <v>1</v>
      </c>
      <c r="AN277" s="2">
        <v>1</v>
      </c>
      <c r="AO277" s="2">
        <v>0</v>
      </c>
      <c r="AP277" s="2">
        <v>1</v>
      </c>
      <c r="AQ277" s="2">
        <v>0</v>
      </c>
      <c r="AR277" s="2">
        <v>1</v>
      </c>
      <c r="AS277" s="2">
        <v>1</v>
      </c>
      <c r="AT277" s="2">
        <v>1</v>
      </c>
      <c r="AU277" s="2">
        <v>1</v>
      </c>
      <c r="AV277" s="2">
        <v>1</v>
      </c>
      <c r="AW277" s="2">
        <v>1</v>
      </c>
      <c r="AX277" s="2" t="s">
        <v>46</v>
      </c>
      <c r="AY277" s="2" t="s">
        <v>130</v>
      </c>
      <c r="AZ277" s="2" t="s">
        <v>75</v>
      </c>
      <c r="BA277" s="2" t="s">
        <v>78</v>
      </c>
      <c r="BB277" s="2" t="s">
        <v>49</v>
      </c>
      <c r="BC277" s="2" t="s">
        <v>401</v>
      </c>
    </row>
    <row r="278" spans="1:55" x14ac:dyDescent="0.25">
      <c r="A278" s="2" t="s">
        <v>79</v>
      </c>
      <c r="B278" s="2">
        <v>150</v>
      </c>
      <c r="C278" s="2">
        <v>100</v>
      </c>
      <c r="D278" s="2">
        <v>0</v>
      </c>
      <c r="E278" s="2">
        <v>1</v>
      </c>
      <c r="F278" s="2">
        <v>0.01</v>
      </c>
      <c r="G278" s="2">
        <v>6.35</v>
      </c>
      <c r="H278" s="2">
        <v>0.04</v>
      </c>
      <c r="I278" s="2">
        <v>13.33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 t="s">
        <v>1076</v>
      </c>
      <c r="U278" s="2" t="s">
        <v>1077</v>
      </c>
      <c r="V278" s="2" t="s">
        <v>1076</v>
      </c>
      <c r="W278" s="2" t="s">
        <v>1077</v>
      </c>
      <c r="X278" s="2" t="s">
        <v>1076</v>
      </c>
      <c r="Y278" s="2" t="s">
        <v>1076</v>
      </c>
      <c r="Z278" s="2" t="s">
        <v>1076</v>
      </c>
      <c r="AA278" s="2" t="s">
        <v>1076</v>
      </c>
      <c r="AB278" s="2" t="s">
        <v>1076</v>
      </c>
      <c r="AC278" s="2" t="s">
        <v>1076</v>
      </c>
      <c r="AD278" s="2">
        <v>1</v>
      </c>
      <c r="AE278" s="2">
        <v>0</v>
      </c>
      <c r="AF278" s="2">
        <v>1</v>
      </c>
      <c r="AG278" s="2">
        <v>0</v>
      </c>
      <c r="AH278" s="2">
        <v>1</v>
      </c>
      <c r="AI278" s="2">
        <v>1</v>
      </c>
      <c r="AJ278" s="2">
        <v>1</v>
      </c>
      <c r="AK278" s="2">
        <v>1</v>
      </c>
      <c r="AL278" s="2">
        <v>1</v>
      </c>
      <c r="AM278" s="2">
        <v>1</v>
      </c>
      <c r="AN278" s="2">
        <v>1</v>
      </c>
      <c r="AO278" s="2">
        <v>0</v>
      </c>
      <c r="AP278" s="2">
        <v>1</v>
      </c>
      <c r="AQ278" s="2">
        <v>0</v>
      </c>
      <c r="AR278" s="2">
        <v>1</v>
      </c>
      <c r="AS278" s="2">
        <v>1</v>
      </c>
      <c r="AT278" s="2">
        <v>1</v>
      </c>
      <c r="AU278" s="2">
        <v>1</v>
      </c>
      <c r="AV278" s="2">
        <v>1</v>
      </c>
      <c r="AW278" s="2">
        <v>1</v>
      </c>
      <c r="AX278" s="2" t="s">
        <v>46</v>
      </c>
      <c r="AY278" s="2" t="s">
        <v>130</v>
      </c>
      <c r="AZ278" s="2" t="s">
        <v>75</v>
      </c>
      <c r="BA278" s="2" t="s">
        <v>80</v>
      </c>
      <c r="BB278" s="2" t="s">
        <v>49</v>
      </c>
      <c r="BC278" s="2" t="s">
        <v>401</v>
      </c>
    </row>
    <row r="279" spans="1:55" x14ac:dyDescent="0.25">
      <c r="A279" s="2" t="s">
        <v>81</v>
      </c>
      <c r="B279" s="2">
        <v>150</v>
      </c>
      <c r="C279" s="2">
        <v>100</v>
      </c>
      <c r="D279" s="2">
        <v>0</v>
      </c>
      <c r="E279" s="2">
        <v>1</v>
      </c>
      <c r="F279" s="2">
        <v>0</v>
      </c>
      <c r="G279" s="2">
        <v>2.23</v>
      </c>
      <c r="H279" s="2">
        <v>0.02</v>
      </c>
      <c r="I279" s="2">
        <v>6.14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 t="s">
        <v>1076</v>
      </c>
      <c r="U279" s="2" t="s">
        <v>1077</v>
      </c>
      <c r="V279" s="2" t="s">
        <v>1076</v>
      </c>
      <c r="W279" s="2" t="s">
        <v>1077</v>
      </c>
      <c r="X279" s="2" t="s">
        <v>1076</v>
      </c>
      <c r="Y279" s="2" t="s">
        <v>1076</v>
      </c>
      <c r="Z279" s="2" t="s">
        <v>1076</v>
      </c>
      <c r="AA279" s="2" t="s">
        <v>1076</v>
      </c>
      <c r="AB279" s="2" t="s">
        <v>1076</v>
      </c>
      <c r="AC279" s="2" t="s">
        <v>1076</v>
      </c>
      <c r="AD279" s="2">
        <v>1</v>
      </c>
      <c r="AE279" s="2">
        <v>0</v>
      </c>
      <c r="AF279" s="2">
        <v>1</v>
      </c>
      <c r="AG279" s="2">
        <v>0</v>
      </c>
      <c r="AH279" s="2">
        <v>1</v>
      </c>
      <c r="AI279" s="2">
        <v>1</v>
      </c>
      <c r="AJ279" s="2">
        <v>1</v>
      </c>
      <c r="AK279" s="2">
        <v>1</v>
      </c>
      <c r="AL279" s="2">
        <v>1</v>
      </c>
      <c r="AM279" s="2">
        <v>1</v>
      </c>
      <c r="AN279" s="2">
        <v>1</v>
      </c>
      <c r="AO279" s="2">
        <v>0</v>
      </c>
      <c r="AP279" s="2">
        <v>1</v>
      </c>
      <c r="AQ279" s="2">
        <v>0</v>
      </c>
      <c r="AR279" s="2">
        <v>1</v>
      </c>
      <c r="AS279" s="2">
        <v>1</v>
      </c>
      <c r="AT279" s="2">
        <v>1</v>
      </c>
      <c r="AU279" s="2">
        <v>1</v>
      </c>
      <c r="AV279" s="2">
        <v>1</v>
      </c>
      <c r="AW279" s="2">
        <v>1</v>
      </c>
      <c r="AX279" s="2" t="s">
        <v>46</v>
      </c>
      <c r="AY279" s="2" t="s">
        <v>130</v>
      </c>
      <c r="AZ279" s="2" t="s">
        <v>75</v>
      </c>
      <c r="BA279" s="2" t="s">
        <v>82</v>
      </c>
      <c r="BB279" s="2" t="s">
        <v>49</v>
      </c>
      <c r="BC279" s="2" t="s">
        <v>401</v>
      </c>
    </row>
    <row r="280" spans="1:55" x14ac:dyDescent="0.25">
      <c r="A280" s="2" t="s">
        <v>83</v>
      </c>
      <c r="B280" s="2">
        <v>150</v>
      </c>
      <c r="C280" s="2">
        <v>100</v>
      </c>
      <c r="D280" s="2">
        <v>0</v>
      </c>
      <c r="E280" s="2">
        <v>1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 t="s">
        <v>1076</v>
      </c>
      <c r="U280" s="2" t="s">
        <v>1077</v>
      </c>
      <c r="V280" s="2" t="s">
        <v>1076</v>
      </c>
      <c r="W280" s="2" t="s">
        <v>1077</v>
      </c>
      <c r="X280" s="2" t="s">
        <v>1076</v>
      </c>
      <c r="Y280" s="2" t="s">
        <v>1076</v>
      </c>
      <c r="Z280" s="2" t="s">
        <v>1076</v>
      </c>
      <c r="AA280" s="2" t="s">
        <v>1076</v>
      </c>
      <c r="AB280" s="2" t="s">
        <v>1076</v>
      </c>
      <c r="AC280" s="2" t="s">
        <v>1076</v>
      </c>
      <c r="AD280" s="2">
        <v>1</v>
      </c>
      <c r="AE280" s="2">
        <v>0</v>
      </c>
      <c r="AF280" s="2">
        <v>1</v>
      </c>
      <c r="AG280" s="2">
        <v>0</v>
      </c>
      <c r="AH280" s="2">
        <v>1</v>
      </c>
      <c r="AI280" s="2">
        <v>1</v>
      </c>
      <c r="AJ280" s="2">
        <v>1</v>
      </c>
      <c r="AK280" s="2">
        <v>1</v>
      </c>
      <c r="AL280" s="2">
        <v>1</v>
      </c>
      <c r="AM280" s="2">
        <v>1</v>
      </c>
      <c r="AN280" s="2">
        <v>1</v>
      </c>
      <c r="AO280" s="2">
        <v>0</v>
      </c>
      <c r="AP280" s="2">
        <v>1</v>
      </c>
      <c r="AQ280" s="2">
        <v>0</v>
      </c>
      <c r="AR280" s="2">
        <v>1</v>
      </c>
      <c r="AS280" s="2">
        <v>1</v>
      </c>
      <c r="AT280" s="2">
        <v>1</v>
      </c>
      <c r="AU280" s="2">
        <v>1</v>
      </c>
      <c r="AV280" s="2">
        <v>1</v>
      </c>
      <c r="AW280" s="2">
        <v>1</v>
      </c>
      <c r="AX280" s="2" t="s">
        <v>46</v>
      </c>
      <c r="AY280" s="2" t="s">
        <v>130</v>
      </c>
      <c r="AZ280" s="2" t="s">
        <v>75</v>
      </c>
      <c r="BA280" s="2" t="s">
        <v>84</v>
      </c>
      <c r="BB280" s="2" t="s">
        <v>49</v>
      </c>
      <c r="BC280" s="2" t="s">
        <v>401</v>
      </c>
    </row>
    <row r="281" spans="1:55" x14ac:dyDescent="0.25">
      <c r="A281" s="2" t="s">
        <v>85</v>
      </c>
      <c r="B281" s="2">
        <v>150</v>
      </c>
      <c r="C281" s="2">
        <v>100</v>
      </c>
      <c r="D281" s="2">
        <v>0</v>
      </c>
      <c r="E281" s="2">
        <v>1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 t="s">
        <v>1076</v>
      </c>
      <c r="U281" s="2" t="s">
        <v>1077</v>
      </c>
      <c r="V281" s="2" t="s">
        <v>1076</v>
      </c>
      <c r="W281" s="2" t="s">
        <v>1077</v>
      </c>
      <c r="X281" s="2" t="s">
        <v>1076</v>
      </c>
      <c r="Y281" s="2" t="s">
        <v>1076</v>
      </c>
      <c r="Z281" s="2" t="s">
        <v>1076</v>
      </c>
      <c r="AA281" s="2" t="s">
        <v>1076</v>
      </c>
      <c r="AB281" s="2" t="s">
        <v>1076</v>
      </c>
      <c r="AC281" s="2" t="s">
        <v>1076</v>
      </c>
      <c r="AD281" s="2">
        <v>1</v>
      </c>
      <c r="AE281" s="2">
        <v>0</v>
      </c>
      <c r="AF281" s="2">
        <v>1</v>
      </c>
      <c r="AG281" s="2">
        <v>0</v>
      </c>
      <c r="AH281" s="2">
        <v>1</v>
      </c>
      <c r="AI281" s="2">
        <v>1</v>
      </c>
      <c r="AJ281" s="2">
        <v>1</v>
      </c>
      <c r="AK281" s="2">
        <v>1</v>
      </c>
      <c r="AL281" s="2">
        <v>1</v>
      </c>
      <c r="AM281" s="2">
        <v>1</v>
      </c>
      <c r="AN281" s="2">
        <v>1</v>
      </c>
      <c r="AO281" s="2">
        <v>0</v>
      </c>
      <c r="AP281" s="2">
        <v>1</v>
      </c>
      <c r="AQ281" s="2">
        <v>0</v>
      </c>
      <c r="AR281" s="2">
        <v>1</v>
      </c>
      <c r="AS281" s="2">
        <v>1</v>
      </c>
      <c r="AT281" s="2">
        <v>1</v>
      </c>
      <c r="AU281" s="2">
        <v>1</v>
      </c>
      <c r="AV281" s="2">
        <v>1</v>
      </c>
      <c r="AW281" s="2">
        <v>1</v>
      </c>
      <c r="AX281" s="2" t="s">
        <v>46</v>
      </c>
      <c r="AY281" s="2" t="s">
        <v>130</v>
      </c>
      <c r="AZ281" s="2" t="s">
        <v>75</v>
      </c>
      <c r="BA281" s="2" t="s">
        <v>86</v>
      </c>
      <c r="BB281" s="2" t="s">
        <v>49</v>
      </c>
      <c r="BC281" s="2" t="s">
        <v>401</v>
      </c>
    </row>
    <row r="282" spans="1:55" x14ac:dyDescent="0.25">
      <c r="A282" s="2" t="s">
        <v>45</v>
      </c>
      <c r="B282" s="2">
        <v>150</v>
      </c>
      <c r="C282" s="2">
        <v>95.33</v>
      </c>
      <c r="D282" s="2">
        <v>4.67</v>
      </c>
      <c r="E282" s="2">
        <v>0.92</v>
      </c>
      <c r="F282" s="2">
        <v>0.06</v>
      </c>
      <c r="G282" s="2">
        <v>14.99</v>
      </c>
      <c r="H282" s="2">
        <v>0.16</v>
      </c>
      <c r="I282" s="2">
        <v>38.03</v>
      </c>
      <c r="J282" s="2">
        <v>0.85</v>
      </c>
      <c r="K282" s="2">
        <v>0</v>
      </c>
      <c r="L282" s="2">
        <v>1</v>
      </c>
      <c r="M282" s="2">
        <v>0.15</v>
      </c>
      <c r="N282" s="2">
        <v>1</v>
      </c>
      <c r="O282" s="2">
        <v>0.85</v>
      </c>
      <c r="P282" s="2">
        <v>0.92</v>
      </c>
      <c r="Q282" s="2">
        <v>0.91</v>
      </c>
      <c r="R282" s="2">
        <v>1</v>
      </c>
      <c r="S282" s="2">
        <v>0.99</v>
      </c>
      <c r="T282" s="2" t="s">
        <v>1095</v>
      </c>
      <c r="U282" s="2" t="s">
        <v>1086</v>
      </c>
      <c r="V282" s="2" t="s">
        <v>1100</v>
      </c>
      <c r="W282" s="2" t="s">
        <v>1094</v>
      </c>
      <c r="X282" s="2" t="s">
        <v>1101</v>
      </c>
      <c r="Y282" s="2" t="s">
        <v>1095</v>
      </c>
      <c r="Z282" s="2" t="s">
        <v>1099</v>
      </c>
      <c r="AA282" s="2" t="s">
        <v>1096</v>
      </c>
      <c r="AB282" s="2" t="s">
        <v>1097</v>
      </c>
      <c r="AC282" s="2" t="s">
        <v>1099</v>
      </c>
      <c r="AD282" s="2">
        <v>0.96</v>
      </c>
      <c r="AE282" s="2">
        <v>0.06</v>
      </c>
      <c r="AF282" s="2">
        <v>0.94</v>
      </c>
      <c r="AG282" s="2">
        <v>0.04</v>
      </c>
      <c r="AH282" s="2">
        <v>0.95</v>
      </c>
      <c r="AI282" s="2">
        <v>0.96</v>
      </c>
      <c r="AJ282" s="2">
        <v>0.96</v>
      </c>
      <c r="AK282" s="2">
        <v>0.91</v>
      </c>
      <c r="AL282" s="2">
        <v>0.98</v>
      </c>
      <c r="AM282" s="2">
        <v>0.99</v>
      </c>
      <c r="AN282" s="2">
        <v>0</v>
      </c>
      <c r="AO282" s="2">
        <v>0</v>
      </c>
      <c r="AP282" s="2">
        <v>0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 t="s">
        <v>46</v>
      </c>
      <c r="AY282" s="2" t="s">
        <v>664</v>
      </c>
      <c r="AZ282" s="2" t="s">
        <v>47</v>
      </c>
      <c r="BA282" s="2" t="s">
        <v>48</v>
      </c>
      <c r="BB282" s="2" t="s">
        <v>49</v>
      </c>
      <c r="BC282" s="2" t="s">
        <v>402</v>
      </c>
    </row>
    <row r="283" spans="1:55" x14ac:dyDescent="0.25">
      <c r="A283" s="2" t="s">
        <v>54</v>
      </c>
      <c r="B283" s="2">
        <v>150</v>
      </c>
      <c r="C283" s="2">
        <v>100</v>
      </c>
      <c r="D283" s="2">
        <v>0</v>
      </c>
      <c r="E283" s="2">
        <v>1</v>
      </c>
      <c r="F283" s="2">
        <v>0</v>
      </c>
      <c r="G283" s="2">
        <v>0</v>
      </c>
      <c r="H283" s="2">
        <v>0</v>
      </c>
      <c r="I283" s="2">
        <v>0</v>
      </c>
      <c r="J283" s="2">
        <v>1</v>
      </c>
      <c r="K283" s="2">
        <v>0</v>
      </c>
      <c r="L283" s="2">
        <v>1</v>
      </c>
      <c r="M283" s="2">
        <v>0</v>
      </c>
      <c r="N283" s="2">
        <v>1</v>
      </c>
      <c r="O283" s="2">
        <v>1</v>
      </c>
      <c r="P283" s="2">
        <v>1</v>
      </c>
      <c r="Q283" s="2">
        <v>1</v>
      </c>
      <c r="R283" s="2">
        <v>1</v>
      </c>
      <c r="S283" s="2">
        <v>1</v>
      </c>
      <c r="T283" s="2" t="s">
        <v>1076</v>
      </c>
      <c r="U283" s="2" t="s">
        <v>1077</v>
      </c>
      <c r="V283" s="2" t="s">
        <v>1076</v>
      </c>
      <c r="W283" s="2" t="s">
        <v>1077</v>
      </c>
      <c r="X283" s="2" t="s">
        <v>1076</v>
      </c>
      <c r="Y283" s="2" t="s">
        <v>1076</v>
      </c>
      <c r="Z283" s="2" t="s">
        <v>1076</v>
      </c>
      <c r="AA283" s="2" t="s">
        <v>1076</v>
      </c>
      <c r="AB283" s="2" t="s">
        <v>1076</v>
      </c>
      <c r="AC283" s="2" t="s">
        <v>1076</v>
      </c>
      <c r="AD283" s="2">
        <v>1</v>
      </c>
      <c r="AE283" s="2">
        <v>0</v>
      </c>
      <c r="AF283" s="2">
        <v>1</v>
      </c>
      <c r="AG283" s="2">
        <v>0</v>
      </c>
      <c r="AH283" s="2">
        <v>1</v>
      </c>
      <c r="AI283" s="2">
        <v>1</v>
      </c>
      <c r="AJ283" s="2">
        <v>1</v>
      </c>
      <c r="AK283" s="2">
        <v>1</v>
      </c>
      <c r="AL283" s="2">
        <v>1</v>
      </c>
      <c r="AM283" s="2">
        <v>1</v>
      </c>
      <c r="AN283" s="2">
        <v>0</v>
      </c>
      <c r="AO283" s="2">
        <v>0</v>
      </c>
      <c r="AP283" s="2">
        <v>0</v>
      </c>
      <c r="AQ283" s="2">
        <v>0</v>
      </c>
      <c r="AR283" s="2">
        <v>0</v>
      </c>
      <c r="AS283" s="2">
        <v>0</v>
      </c>
      <c r="AT283" s="2">
        <v>0</v>
      </c>
      <c r="AU283" s="2">
        <v>0</v>
      </c>
      <c r="AV283" s="2">
        <v>0</v>
      </c>
      <c r="AW283" s="2">
        <v>0</v>
      </c>
      <c r="AX283" s="2" t="s">
        <v>46</v>
      </c>
      <c r="AY283" s="2" t="s">
        <v>664</v>
      </c>
      <c r="AZ283" s="2" t="s">
        <v>55</v>
      </c>
      <c r="BA283" s="2" t="s">
        <v>56</v>
      </c>
      <c r="BB283" s="2" t="s">
        <v>49</v>
      </c>
      <c r="BC283" s="2" t="s">
        <v>402</v>
      </c>
    </row>
    <row r="284" spans="1:55" x14ac:dyDescent="0.25">
      <c r="A284" s="2" t="s">
        <v>57</v>
      </c>
      <c r="B284" s="2">
        <v>150</v>
      </c>
      <c r="C284" s="2">
        <v>98</v>
      </c>
      <c r="D284" s="2">
        <v>2</v>
      </c>
      <c r="E284" s="2">
        <v>0.96</v>
      </c>
      <c r="F284" s="2">
        <v>0.03</v>
      </c>
      <c r="G284" s="2">
        <v>7.43</v>
      </c>
      <c r="H284" s="2">
        <v>0.12</v>
      </c>
      <c r="I284" s="2">
        <v>27.55</v>
      </c>
      <c r="J284" s="2">
        <v>1</v>
      </c>
      <c r="K284" s="2">
        <v>0</v>
      </c>
      <c r="L284" s="2">
        <v>1</v>
      </c>
      <c r="M284" s="2">
        <v>0</v>
      </c>
      <c r="N284" s="2">
        <v>1</v>
      </c>
      <c r="O284" s="2">
        <v>1</v>
      </c>
      <c r="P284" s="2">
        <v>1</v>
      </c>
      <c r="Q284" s="2">
        <v>1</v>
      </c>
      <c r="R284" s="2">
        <v>1</v>
      </c>
      <c r="S284" s="2">
        <v>1</v>
      </c>
      <c r="T284" s="2" t="s">
        <v>1101</v>
      </c>
      <c r="U284" s="2" t="s">
        <v>1077</v>
      </c>
      <c r="V284" s="2" t="s">
        <v>1076</v>
      </c>
      <c r="W284" s="2" t="s">
        <v>1104</v>
      </c>
      <c r="X284" s="2" t="s">
        <v>1076</v>
      </c>
      <c r="Y284" s="2" t="s">
        <v>1101</v>
      </c>
      <c r="Z284" s="2" t="s">
        <v>1100</v>
      </c>
      <c r="AA284" s="2" t="s">
        <v>1095</v>
      </c>
      <c r="AB284" s="2" t="s">
        <v>1099</v>
      </c>
      <c r="AC284" s="2" t="s">
        <v>1100</v>
      </c>
      <c r="AD284" s="2">
        <v>1</v>
      </c>
      <c r="AE284" s="2">
        <v>0.05</v>
      </c>
      <c r="AF284" s="2">
        <v>0.95</v>
      </c>
      <c r="AG284" s="2">
        <v>0</v>
      </c>
      <c r="AH284" s="2">
        <v>0.97</v>
      </c>
      <c r="AI284" s="2">
        <v>1</v>
      </c>
      <c r="AJ284" s="2">
        <v>0.98</v>
      </c>
      <c r="AK284" s="2">
        <v>0.96</v>
      </c>
      <c r="AL284" s="2">
        <v>0.96</v>
      </c>
      <c r="AM284" s="2">
        <v>0.95</v>
      </c>
      <c r="AN284" s="2">
        <v>0</v>
      </c>
      <c r="AO284" s="2">
        <v>0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 t="s">
        <v>46</v>
      </c>
      <c r="AY284" s="2" t="s">
        <v>664</v>
      </c>
      <c r="AZ284" s="2" t="s">
        <v>55</v>
      </c>
      <c r="BA284" s="2" t="s">
        <v>58</v>
      </c>
      <c r="BB284" s="2" t="s">
        <v>49</v>
      </c>
      <c r="BC284" s="2" t="s">
        <v>402</v>
      </c>
    </row>
    <row r="285" spans="1:55" x14ac:dyDescent="0.25">
      <c r="A285" s="2" t="s">
        <v>59</v>
      </c>
      <c r="B285" s="2">
        <v>150</v>
      </c>
      <c r="C285" s="2">
        <v>99.33</v>
      </c>
      <c r="D285" s="2">
        <v>0.67</v>
      </c>
      <c r="E285" s="2">
        <v>0.99</v>
      </c>
      <c r="F285" s="2">
        <v>0.03</v>
      </c>
      <c r="G285" s="2">
        <v>7.83</v>
      </c>
      <c r="H285" s="2">
        <v>0.09</v>
      </c>
      <c r="I285" s="2">
        <v>20.18</v>
      </c>
      <c r="J285" s="2">
        <v>1</v>
      </c>
      <c r="K285" s="2">
        <v>0</v>
      </c>
      <c r="L285" s="2">
        <v>1</v>
      </c>
      <c r="M285" s="2">
        <v>0</v>
      </c>
      <c r="N285" s="2">
        <v>1</v>
      </c>
      <c r="O285" s="2">
        <v>1</v>
      </c>
      <c r="P285" s="2">
        <v>1</v>
      </c>
      <c r="Q285" s="2">
        <v>1</v>
      </c>
      <c r="R285" s="2">
        <v>1</v>
      </c>
      <c r="S285" s="2">
        <v>1</v>
      </c>
      <c r="T285" s="2" t="s">
        <v>1076</v>
      </c>
      <c r="U285" s="2" t="s">
        <v>1175</v>
      </c>
      <c r="V285" s="2" t="s">
        <v>1112</v>
      </c>
      <c r="W285" s="2" t="s">
        <v>1077</v>
      </c>
      <c r="X285" s="2" t="s">
        <v>1097</v>
      </c>
      <c r="Y285" s="2" t="s">
        <v>1076</v>
      </c>
      <c r="Z285" s="2" t="s">
        <v>1112</v>
      </c>
      <c r="AA285" s="2" t="s">
        <v>1112</v>
      </c>
      <c r="AB285" s="2" t="s">
        <v>1076</v>
      </c>
      <c r="AC285" s="2" t="s">
        <v>1076</v>
      </c>
      <c r="AD285" s="2">
        <v>0.99</v>
      </c>
      <c r="AE285" s="2">
        <v>0</v>
      </c>
      <c r="AF285" s="2">
        <v>1</v>
      </c>
      <c r="AG285" s="2">
        <v>0.01</v>
      </c>
      <c r="AH285" s="2">
        <v>1</v>
      </c>
      <c r="AI285" s="2">
        <v>0.99</v>
      </c>
      <c r="AJ285" s="2">
        <v>0.99</v>
      </c>
      <c r="AK285" s="2">
        <v>0.99</v>
      </c>
      <c r="AL285" s="2">
        <v>1</v>
      </c>
      <c r="AM285" s="2">
        <v>1</v>
      </c>
      <c r="AN285" s="2">
        <v>0</v>
      </c>
      <c r="AO285" s="2">
        <v>0</v>
      </c>
      <c r="AP285" s="2">
        <v>0</v>
      </c>
      <c r="AQ285" s="2">
        <v>0</v>
      </c>
      <c r="AR285" s="2">
        <v>0</v>
      </c>
      <c r="AS285" s="2">
        <v>0</v>
      </c>
      <c r="AT285" s="2">
        <v>0</v>
      </c>
      <c r="AU285" s="2">
        <v>0</v>
      </c>
      <c r="AV285" s="2">
        <v>0</v>
      </c>
      <c r="AW285" s="2">
        <v>0</v>
      </c>
      <c r="AX285" s="2" t="s">
        <v>46</v>
      </c>
      <c r="AY285" s="2" t="s">
        <v>664</v>
      </c>
      <c r="AZ285" s="2" t="s">
        <v>55</v>
      </c>
      <c r="BA285" s="2" t="s">
        <v>60</v>
      </c>
      <c r="BB285" s="2" t="s">
        <v>49</v>
      </c>
      <c r="BC285" s="2" t="s">
        <v>402</v>
      </c>
    </row>
    <row r="286" spans="1:55" x14ac:dyDescent="0.25">
      <c r="A286" s="2" t="s">
        <v>63</v>
      </c>
      <c r="B286" s="2">
        <v>150</v>
      </c>
      <c r="C286" s="2">
        <v>96.67</v>
      </c>
      <c r="D286" s="2">
        <v>3.33</v>
      </c>
      <c r="E286" s="2">
        <v>0.94</v>
      </c>
      <c r="F286" s="2">
        <v>0.02</v>
      </c>
      <c r="G286" s="2">
        <v>5.99</v>
      </c>
      <c r="H286" s="2">
        <v>0.15</v>
      </c>
      <c r="I286" s="2">
        <v>34.67</v>
      </c>
      <c r="J286" s="2">
        <v>0.77</v>
      </c>
      <c r="K286" s="2">
        <v>0</v>
      </c>
      <c r="L286" s="2">
        <v>1</v>
      </c>
      <c r="M286" s="2">
        <v>0.23</v>
      </c>
      <c r="N286" s="2">
        <v>1</v>
      </c>
      <c r="O286" s="2">
        <v>0.77</v>
      </c>
      <c r="P286" s="2">
        <v>0.87</v>
      </c>
      <c r="Q286" s="2">
        <v>0.87</v>
      </c>
      <c r="R286" s="2">
        <v>0.88</v>
      </c>
      <c r="S286" s="2">
        <v>0.79</v>
      </c>
      <c r="T286" s="2" t="s">
        <v>1076</v>
      </c>
      <c r="U286" s="2" t="s">
        <v>1088</v>
      </c>
      <c r="V286" s="2" t="s">
        <v>1099</v>
      </c>
      <c r="W286" s="2" t="s">
        <v>1077</v>
      </c>
      <c r="X286" s="2" t="s">
        <v>1090</v>
      </c>
      <c r="Y286" s="2" t="s">
        <v>1076</v>
      </c>
      <c r="Z286" s="2" t="s">
        <v>1099</v>
      </c>
      <c r="AA286" s="2" t="s">
        <v>1096</v>
      </c>
      <c r="AB286" s="2" t="s">
        <v>1100</v>
      </c>
      <c r="AC286" s="2" t="s">
        <v>1090</v>
      </c>
      <c r="AD286" s="2">
        <v>0.98</v>
      </c>
      <c r="AE286" s="2">
        <v>0</v>
      </c>
      <c r="AF286" s="2">
        <v>1</v>
      </c>
      <c r="AG286" s="2">
        <v>0.02</v>
      </c>
      <c r="AH286" s="2">
        <v>1</v>
      </c>
      <c r="AI286" s="2">
        <v>0.98</v>
      </c>
      <c r="AJ286" s="2">
        <v>0.99</v>
      </c>
      <c r="AK286" s="2">
        <v>0.97</v>
      </c>
      <c r="AL286" s="2">
        <v>0.99</v>
      </c>
      <c r="AM286" s="2">
        <v>0.99</v>
      </c>
      <c r="AN286" s="2">
        <v>0</v>
      </c>
      <c r="AO286" s="2">
        <v>0</v>
      </c>
      <c r="AP286" s="2">
        <v>0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 t="s">
        <v>46</v>
      </c>
      <c r="AY286" s="2" t="s">
        <v>664</v>
      </c>
      <c r="AZ286" s="2" t="s">
        <v>64</v>
      </c>
      <c r="BA286" s="2" t="s">
        <v>65</v>
      </c>
      <c r="BB286" s="2" t="s">
        <v>49</v>
      </c>
      <c r="BC286" s="2" t="s">
        <v>402</v>
      </c>
    </row>
    <row r="287" spans="1:55" x14ac:dyDescent="0.25">
      <c r="A287" s="2" t="s">
        <v>66</v>
      </c>
      <c r="B287" s="2">
        <v>150</v>
      </c>
      <c r="C287" s="2">
        <v>96</v>
      </c>
      <c r="D287" s="2">
        <v>4</v>
      </c>
      <c r="E287" s="2">
        <v>0.93</v>
      </c>
      <c r="F287" s="2">
        <v>0.08</v>
      </c>
      <c r="G287" s="2">
        <v>21.2</v>
      </c>
      <c r="H287" s="2">
        <v>0.14000000000000001</v>
      </c>
      <c r="I287" s="2">
        <v>31.76</v>
      </c>
      <c r="J287" s="2">
        <v>0.85</v>
      </c>
      <c r="K287" s="2">
        <v>0</v>
      </c>
      <c r="L287" s="2">
        <v>1</v>
      </c>
      <c r="M287" s="2">
        <v>0.15</v>
      </c>
      <c r="N287" s="2">
        <v>1</v>
      </c>
      <c r="O287" s="2">
        <v>0.85</v>
      </c>
      <c r="P287" s="2">
        <v>0.92</v>
      </c>
      <c r="Q287" s="2">
        <v>0.91</v>
      </c>
      <c r="R287" s="2">
        <v>1</v>
      </c>
      <c r="S287" s="2">
        <v>0.97</v>
      </c>
      <c r="T287" s="2" t="s">
        <v>1076</v>
      </c>
      <c r="U287" s="2" t="s">
        <v>1104</v>
      </c>
      <c r="V287" s="2" t="s">
        <v>1101</v>
      </c>
      <c r="W287" s="2" t="s">
        <v>1077</v>
      </c>
      <c r="X287" s="2" t="s">
        <v>1083</v>
      </c>
      <c r="Y287" s="2" t="s">
        <v>1076</v>
      </c>
      <c r="Z287" s="2" t="s">
        <v>1099</v>
      </c>
      <c r="AA287" s="2" t="s">
        <v>1081</v>
      </c>
      <c r="AB287" s="2" t="s">
        <v>1112</v>
      </c>
      <c r="AC287" s="2" t="s">
        <v>1112</v>
      </c>
      <c r="AD287" s="2">
        <v>0.95</v>
      </c>
      <c r="AE287" s="2">
        <v>0</v>
      </c>
      <c r="AF287" s="2">
        <v>1</v>
      </c>
      <c r="AG287" s="2">
        <v>0.05</v>
      </c>
      <c r="AH287" s="2">
        <v>1</v>
      </c>
      <c r="AI287" s="2">
        <v>0.95</v>
      </c>
      <c r="AJ287" s="2">
        <v>0.98</v>
      </c>
      <c r="AK287" s="2">
        <v>0.95</v>
      </c>
      <c r="AL287" s="2">
        <v>1</v>
      </c>
      <c r="AM287" s="2">
        <v>1</v>
      </c>
      <c r="AN287" s="2">
        <v>0</v>
      </c>
      <c r="AO287" s="2">
        <v>0</v>
      </c>
      <c r="AP287" s="2">
        <v>0</v>
      </c>
      <c r="AQ287" s="2">
        <v>0</v>
      </c>
      <c r="AR287" s="2">
        <v>0</v>
      </c>
      <c r="AS287" s="2">
        <v>0</v>
      </c>
      <c r="AT287" s="2">
        <v>0</v>
      </c>
      <c r="AU287" s="2">
        <v>0</v>
      </c>
      <c r="AV287" s="2">
        <v>0</v>
      </c>
      <c r="AW287" s="2">
        <v>0</v>
      </c>
      <c r="AX287" s="2" t="s">
        <v>46</v>
      </c>
      <c r="AY287" s="2" t="s">
        <v>664</v>
      </c>
      <c r="AZ287" s="2" t="s">
        <v>64</v>
      </c>
      <c r="BA287" s="2" t="s">
        <v>67</v>
      </c>
      <c r="BB287" s="2" t="s">
        <v>49</v>
      </c>
      <c r="BC287" s="2" t="s">
        <v>402</v>
      </c>
    </row>
    <row r="288" spans="1:55" x14ac:dyDescent="0.25">
      <c r="A288" s="2" t="s">
        <v>68</v>
      </c>
      <c r="B288" s="2">
        <v>150</v>
      </c>
      <c r="C288" s="2">
        <v>97.33</v>
      </c>
      <c r="D288" s="2">
        <v>2.67</v>
      </c>
      <c r="E288" s="2">
        <v>0.95</v>
      </c>
      <c r="F288" s="2">
        <v>0.02</v>
      </c>
      <c r="G288" s="2">
        <v>6.17</v>
      </c>
      <c r="H288" s="2">
        <v>0.13</v>
      </c>
      <c r="I288" s="2">
        <v>30.29</v>
      </c>
      <c r="J288" s="2">
        <v>0.85</v>
      </c>
      <c r="K288" s="2">
        <v>0</v>
      </c>
      <c r="L288" s="2">
        <v>1</v>
      </c>
      <c r="M288" s="2">
        <v>0.15</v>
      </c>
      <c r="N288" s="2">
        <v>1</v>
      </c>
      <c r="O288" s="2">
        <v>0.85</v>
      </c>
      <c r="P288" s="2">
        <v>0.92</v>
      </c>
      <c r="Q288" s="2">
        <v>0.91</v>
      </c>
      <c r="R288" s="2">
        <v>0.99</v>
      </c>
      <c r="S288" s="2">
        <v>0.93</v>
      </c>
      <c r="T288" s="2" t="s">
        <v>1076</v>
      </c>
      <c r="U288" s="2" t="s">
        <v>1094</v>
      </c>
      <c r="V288" s="2" t="s">
        <v>1095</v>
      </c>
      <c r="W288" s="2" t="s">
        <v>1077</v>
      </c>
      <c r="X288" s="2" t="s">
        <v>1096</v>
      </c>
      <c r="Y288" s="2" t="s">
        <v>1076</v>
      </c>
      <c r="Z288" s="2" t="s">
        <v>1095</v>
      </c>
      <c r="AA288" s="2" t="s">
        <v>1101</v>
      </c>
      <c r="AB288" s="2" t="s">
        <v>1112</v>
      </c>
      <c r="AC288" s="2" t="s">
        <v>1100</v>
      </c>
      <c r="AD288" s="2">
        <v>0.98</v>
      </c>
      <c r="AE288" s="2">
        <v>0</v>
      </c>
      <c r="AF288" s="2">
        <v>1</v>
      </c>
      <c r="AG288" s="2">
        <v>0.02</v>
      </c>
      <c r="AH288" s="2">
        <v>1</v>
      </c>
      <c r="AI288" s="2">
        <v>0.98</v>
      </c>
      <c r="AJ288" s="2">
        <v>0.99</v>
      </c>
      <c r="AK288" s="2">
        <v>0.97</v>
      </c>
      <c r="AL288" s="2">
        <v>0.99</v>
      </c>
      <c r="AM288" s="2">
        <v>0.99</v>
      </c>
      <c r="AN288" s="2">
        <v>0</v>
      </c>
      <c r="AO288" s="2">
        <v>0</v>
      </c>
      <c r="AP288" s="2">
        <v>0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 t="s">
        <v>46</v>
      </c>
      <c r="AY288" s="2" t="s">
        <v>664</v>
      </c>
      <c r="AZ288" s="2" t="s">
        <v>64</v>
      </c>
      <c r="BA288" s="2" t="s">
        <v>69</v>
      </c>
      <c r="BB288" s="2" t="s">
        <v>49</v>
      </c>
      <c r="BC288" s="2" t="s">
        <v>402</v>
      </c>
    </row>
    <row r="289" spans="1:55" x14ac:dyDescent="0.25">
      <c r="A289" s="2" t="s">
        <v>70</v>
      </c>
      <c r="B289" s="2">
        <v>150</v>
      </c>
      <c r="C289" s="2">
        <v>97.33</v>
      </c>
      <c r="D289" s="2">
        <v>2.67</v>
      </c>
      <c r="E289" s="2">
        <v>0.95</v>
      </c>
      <c r="F289" s="2">
        <v>0.02</v>
      </c>
      <c r="G289" s="2">
        <v>5.09</v>
      </c>
      <c r="H289" s="2">
        <v>0.13</v>
      </c>
      <c r="I289" s="2">
        <v>30.37</v>
      </c>
      <c r="J289" s="2">
        <v>0.85</v>
      </c>
      <c r="K289" s="2">
        <v>0</v>
      </c>
      <c r="L289" s="2">
        <v>1</v>
      </c>
      <c r="M289" s="2">
        <v>0.15</v>
      </c>
      <c r="N289" s="2">
        <v>1</v>
      </c>
      <c r="O289" s="2">
        <v>0.85</v>
      </c>
      <c r="P289" s="2">
        <v>0.92</v>
      </c>
      <c r="Q289" s="2">
        <v>0.91</v>
      </c>
      <c r="R289" s="2">
        <v>1</v>
      </c>
      <c r="S289" s="2">
        <v>0.96</v>
      </c>
      <c r="T289" s="2" t="s">
        <v>1076</v>
      </c>
      <c r="U289" s="2" t="s">
        <v>1094</v>
      </c>
      <c r="V289" s="2" t="s">
        <v>1095</v>
      </c>
      <c r="W289" s="2" t="s">
        <v>1077</v>
      </c>
      <c r="X289" s="2" t="s">
        <v>1096</v>
      </c>
      <c r="Y289" s="2" t="s">
        <v>1076</v>
      </c>
      <c r="Z289" s="2" t="s">
        <v>1095</v>
      </c>
      <c r="AA289" s="2" t="s">
        <v>1101</v>
      </c>
      <c r="AB289" s="2" t="s">
        <v>1112</v>
      </c>
      <c r="AC289" s="2" t="s">
        <v>1097</v>
      </c>
      <c r="AD289" s="2">
        <v>0.98</v>
      </c>
      <c r="AE289" s="2">
        <v>0</v>
      </c>
      <c r="AF289" s="2">
        <v>1</v>
      </c>
      <c r="AG289" s="2">
        <v>0.02</v>
      </c>
      <c r="AH289" s="2">
        <v>1</v>
      </c>
      <c r="AI289" s="2">
        <v>0.98</v>
      </c>
      <c r="AJ289" s="2">
        <v>0.99</v>
      </c>
      <c r="AK289" s="2">
        <v>0.97</v>
      </c>
      <c r="AL289" s="2">
        <v>1</v>
      </c>
      <c r="AM289" s="2">
        <v>1</v>
      </c>
      <c r="AN289" s="2">
        <v>0</v>
      </c>
      <c r="AO289" s="2">
        <v>0</v>
      </c>
      <c r="AP289" s="2">
        <v>0</v>
      </c>
      <c r="AQ289" s="2">
        <v>0</v>
      </c>
      <c r="AR289" s="2">
        <v>0</v>
      </c>
      <c r="AS289" s="2">
        <v>0</v>
      </c>
      <c r="AT289" s="2">
        <v>0</v>
      </c>
      <c r="AU289" s="2">
        <v>0</v>
      </c>
      <c r="AV289" s="2">
        <v>0</v>
      </c>
      <c r="AW289" s="2">
        <v>0</v>
      </c>
      <c r="AX289" s="2" t="s">
        <v>46</v>
      </c>
      <c r="AY289" s="2" t="s">
        <v>664</v>
      </c>
      <c r="AZ289" s="2" t="s">
        <v>64</v>
      </c>
      <c r="BA289" s="2" t="s">
        <v>71</v>
      </c>
      <c r="BB289" s="2" t="s">
        <v>49</v>
      </c>
      <c r="BC289" s="2" t="s">
        <v>402</v>
      </c>
    </row>
    <row r="290" spans="1:55" x14ac:dyDescent="0.25">
      <c r="A290" s="2" t="s">
        <v>77</v>
      </c>
      <c r="B290" s="2">
        <v>150</v>
      </c>
      <c r="C290" s="2">
        <v>97.33</v>
      </c>
      <c r="D290" s="2">
        <v>2.67</v>
      </c>
      <c r="E290" s="2">
        <v>0.95</v>
      </c>
      <c r="F290" s="2">
        <v>0.02</v>
      </c>
      <c r="G290" s="2">
        <v>5.09</v>
      </c>
      <c r="H290" s="2">
        <v>0.13</v>
      </c>
      <c r="I290" s="2">
        <v>30.37</v>
      </c>
      <c r="J290" s="2">
        <v>0.85</v>
      </c>
      <c r="K290" s="2">
        <v>0</v>
      </c>
      <c r="L290" s="2">
        <v>1</v>
      </c>
      <c r="M290" s="2">
        <v>0.15</v>
      </c>
      <c r="N290" s="2">
        <v>1</v>
      </c>
      <c r="O290" s="2">
        <v>0.85</v>
      </c>
      <c r="P290" s="2">
        <v>0.92</v>
      </c>
      <c r="Q290" s="2">
        <v>0.91</v>
      </c>
      <c r="R290" s="2">
        <v>1</v>
      </c>
      <c r="S290" s="2">
        <v>0.96</v>
      </c>
      <c r="T290" s="2" t="s">
        <v>1076</v>
      </c>
      <c r="U290" s="2" t="s">
        <v>1094</v>
      </c>
      <c r="V290" s="2" t="s">
        <v>1095</v>
      </c>
      <c r="W290" s="2" t="s">
        <v>1077</v>
      </c>
      <c r="X290" s="2" t="s">
        <v>1096</v>
      </c>
      <c r="Y290" s="2" t="s">
        <v>1076</v>
      </c>
      <c r="Z290" s="2" t="s">
        <v>1095</v>
      </c>
      <c r="AA290" s="2" t="s">
        <v>1101</v>
      </c>
      <c r="AB290" s="2" t="s">
        <v>1112</v>
      </c>
      <c r="AC290" s="2" t="s">
        <v>1097</v>
      </c>
      <c r="AD290" s="2">
        <v>0.98</v>
      </c>
      <c r="AE290" s="2">
        <v>0</v>
      </c>
      <c r="AF290" s="2">
        <v>1</v>
      </c>
      <c r="AG290" s="2">
        <v>0.02</v>
      </c>
      <c r="AH290" s="2">
        <v>1</v>
      </c>
      <c r="AI290" s="2">
        <v>0.98</v>
      </c>
      <c r="AJ290" s="2">
        <v>0.99</v>
      </c>
      <c r="AK290" s="2">
        <v>0.97</v>
      </c>
      <c r="AL290" s="2">
        <v>1</v>
      </c>
      <c r="AM290" s="2">
        <v>1</v>
      </c>
      <c r="AN290" s="2">
        <v>0</v>
      </c>
      <c r="AO290" s="2">
        <v>0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 t="s">
        <v>46</v>
      </c>
      <c r="AY290" s="2" t="s">
        <v>664</v>
      </c>
      <c r="AZ290" s="2" t="s">
        <v>75</v>
      </c>
      <c r="BA290" s="2" t="s">
        <v>78</v>
      </c>
      <c r="BB290" s="2" t="s">
        <v>49</v>
      </c>
      <c r="BC290" s="2" t="s">
        <v>402</v>
      </c>
    </row>
    <row r="291" spans="1:55" x14ac:dyDescent="0.25">
      <c r="A291" s="2" t="s">
        <v>79</v>
      </c>
      <c r="B291" s="2">
        <v>150</v>
      </c>
      <c r="C291" s="2">
        <v>100</v>
      </c>
      <c r="D291" s="2">
        <v>0</v>
      </c>
      <c r="E291" s="2">
        <v>1</v>
      </c>
      <c r="F291" s="2">
        <v>0.03</v>
      </c>
      <c r="G291" s="2">
        <v>6.83</v>
      </c>
      <c r="H291" s="2">
        <v>7.0000000000000007E-2</v>
      </c>
      <c r="I291" s="2">
        <v>17.21</v>
      </c>
      <c r="J291" s="2">
        <v>1</v>
      </c>
      <c r="K291" s="2">
        <v>0</v>
      </c>
      <c r="L291" s="2">
        <v>1</v>
      </c>
      <c r="M291" s="2">
        <v>0</v>
      </c>
      <c r="N291" s="2">
        <v>1</v>
      </c>
      <c r="O291" s="2">
        <v>1</v>
      </c>
      <c r="P291" s="2">
        <v>1</v>
      </c>
      <c r="Q291" s="2">
        <v>1</v>
      </c>
      <c r="R291" s="2">
        <v>1</v>
      </c>
      <c r="S291" s="2">
        <v>1</v>
      </c>
      <c r="T291" s="2" t="s">
        <v>1076</v>
      </c>
      <c r="U291" s="2" t="s">
        <v>1077</v>
      </c>
      <c r="V291" s="2" t="s">
        <v>1076</v>
      </c>
      <c r="W291" s="2" t="s">
        <v>1077</v>
      </c>
      <c r="X291" s="2" t="s">
        <v>1076</v>
      </c>
      <c r="Y291" s="2" t="s">
        <v>1076</v>
      </c>
      <c r="Z291" s="2" t="s">
        <v>1076</v>
      </c>
      <c r="AA291" s="2" t="s">
        <v>1076</v>
      </c>
      <c r="AB291" s="2" t="s">
        <v>1076</v>
      </c>
      <c r="AC291" s="2" t="s">
        <v>1076</v>
      </c>
      <c r="AD291" s="2">
        <v>1</v>
      </c>
      <c r="AE291" s="2">
        <v>0</v>
      </c>
      <c r="AF291" s="2">
        <v>1</v>
      </c>
      <c r="AG291" s="2">
        <v>0</v>
      </c>
      <c r="AH291" s="2">
        <v>1</v>
      </c>
      <c r="AI291" s="2">
        <v>1</v>
      </c>
      <c r="AJ291" s="2">
        <v>1</v>
      </c>
      <c r="AK291" s="2">
        <v>1</v>
      </c>
      <c r="AL291" s="2">
        <v>1</v>
      </c>
      <c r="AM291" s="2">
        <v>1</v>
      </c>
      <c r="AN291" s="2">
        <v>0</v>
      </c>
      <c r="AO291" s="2">
        <v>0</v>
      </c>
      <c r="AP291" s="2">
        <v>0</v>
      </c>
      <c r="AQ291" s="2">
        <v>0</v>
      </c>
      <c r="AR291" s="2">
        <v>0</v>
      </c>
      <c r="AS291" s="2">
        <v>0</v>
      </c>
      <c r="AT291" s="2">
        <v>0</v>
      </c>
      <c r="AU291" s="2">
        <v>0</v>
      </c>
      <c r="AV291" s="2">
        <v>0</v>
      </c>
      <c r="AW291" s="2">
        <v>0</v>
      </c>
      <c r="AX291" s="2" t="s">
        <v>46</v>
      </c>
      <c r="AY291" s="2" t="s">
        <v>664</v>
      </c>
      <c r="AZ291" s="2" t="s">
        <v>75</v>
      </c>
      <c r="BA291" s="2" t="s">
        <v>80</v>
      </c>
      <c r="BB291" s="2" t="s">
        <v>49</v>
      </c>
      <c r="BC291" s="2" t="s">
        <v>402</v>
      </c>
    </row>
    <row r="292" spans="1:55" x14ac:dyDescent="0.25">
      <c r="A292" s="2" t="s">
        <v>81</v>
      </c>
      <c r="B292" s="2">
        <v>150</v>
      </c>
      <c r="C292" s="2">
        <v>100</v>
      </c>
      <c r="D292" s="2">
        <v>0</v>
      </c>
      <c r="E292" s="2">
        <v>1</v>
      </c>
      <c r="F292" s="2">
        <v>0.01</v>
      </c>
      <c r="G292" s="2">
        <v>3.58</v>
      </c>
      <c r="H292" s="2">
        <v>0.05</v>
      </c>
      <c r="I292" s="2">
        <v>11.9</v>
      </c>
      <c r="J292" s="2">
        <v>1</v>
      </c>
      <c r="K292" s="2">
        <v>0</v>
      </c>
      <c r="L292" s="2">
        <v>1</v>
      </c>
      <c r="M292" s="2">
        <v>0</v>
      </c>
      <c r="N292" s="2">
        <v>1</v>
      </c>
      <c r="O292" s="2">
        <v>1</v>
      </c>
      <c r="P292" s="2">
        <v>1</v>
      </c>
      <c r="Q292" s="2">
        <v>1</v>
      </c>
      <c r="R292" s="2">
        <v>1</v>
      </c>
      <c r="S292" s="2">
        <v>1</v>
      </c>
      <c r="T292" s="2" t="s">
        <v>1076</v>
      </c>
      <c r="U292" s="2" t="s">
        <v>1077</v>
      </c>
      <c r="V292" s="2" t="s">
        <v>1076</v>
      </c>
      <c r="W292" s="2" t="s">
        <v>1077</v>
      </c>
      <c r="X292" s="2" t="s">
        <v>1076</v>
      </c>
      <c r="Y292" s="2" t="s">
        <v>1076</v>
      </c>
      <c r="Z292" s="2" t="s">
        <v>1076</v>
      </c>
      <c r="AA292" s="2" t="s">
        <v>1076</v>
      </c>
      <c r="AB292" s="2" t="s">
        <v>1076</v>
      </c>
      <c r="AC292" s="2" t="s">
        <v>1076</v>
      </c>
      <c r="AD292" s="2">
        <v>1</v>
      </c>
      <c r="AE292" s="2">
        <v>0</v>
      </c>
      <c r="AF292" s="2">
        <v>1</v>
      </c>
      <c r="AG292" s="2">
        <v>0</v>
      </c>
      <c r="AH292" s="2">
        <v>1</v>
      </c>
      <c r="AI292" s="2">
        <v>1</v>
      </c>
      <c r="AJ292" s="2">
        <v>1</v>
      </c>
      <c r="AK292" s="2">
        <v>1</v>
      </c>
      <c r="AL292" s="2">
        <v>1</v>
      </c>
      <c r="AM292" s="2">
        <v>1</v>
      </c>
      <c r="AN292" s="2">
        <v>0</v>
      </c>
      <c r="AO292" s="2">
        <v>0</v>
      </c>
      <c r="AP292" s="2">
        <v>0</v>
      </c>
      <c r="AQ292" s="2">
        <v>0</v>
      </c>
      <c r="AR292" s="2">
        <v>0</v>
      </c>
      <c r="AS292" s="2">
        <v>0</v>
      </c>
      <c r="AT292" s="2">
        <v>0</v>
      </c>
      <c r="AU292" s="2">
        <v>0</v>
      </c>
      <c r="AV292" s="2">
        <v>0</v>
      </c>
      <c r="AW292" s="2">
        <v>0</v>
      </c>
      <c r="AX292" s="2" t="s">
        <v>46</v>
      </c>
      <c r="AY292" s="2" t="s">
        <v>664</v>
      </c>
      <c r="AZ292" s="2" t="s">
        <v>75</v>
      </c>
      <c r="BA292" s="2" t="s">
        <v>82</v>
      </c>
      <c r="BB292" s="2" t="s">
        <v>49</v>
      </c>
      <c r="BC292" s="2" t="s">
        <v>402</v>
      </c>
    </row>
    <row r="293" spans="1:55" x14ac:dyDescent="0.25">
      <c r="A293" s="2" t="s">
        <v>83</v>
      </c>
      <c r="B293" s="2">
        <v>150</v>
      </c>
      <c r="C293" s="2">
        <v>100</v>
      </c>
      <c r="D293" s="2">
        <v>0</v>
      </c>
      <c r="E293" s="2">
        <v>1</v>
      </c>
      <c r="F293" s="2">
        <v>0</v>
      </c>
      <c r="G293" s="2">
        <v>0</v>
      </c>
      <c r="H293" s="2">
        <v>0</v>
      </c>
      <c r="I293" s="2">
        <v>0</v>
      </c>
      <c r="J293" s="2">
        <v>1</v>
      </c>
      <c r="K293" s="2">
        <v>0</v>
      </c>
      <c r="L293" s="2">
        <v>1</v>
      </c>
      <c r="M293" s="2">
        <v>0</v>
      </c>
      <c r="N293" s="2">
        <v>1</v>
      </c>
      <c r="O293" s="2">
        <v>1</v>
      </c>
      <c r="P293" s="2">
        <v>1</v>
      </c>
      <c r="Q293" s="2">
        <v>1</v>
      </c>
      <c r="R293" s="2">
        <v>1</v>
      </c>
      <c r="S293" s="2">
        <v>1</v>
      </c>
      <c r="T293" s="2" t="s">
        <v>1076</v>
      </c>
      <c r="U293" s="2" t="s">
        <v>1077</v>
      </c>
      <c r="V293" s="2" t="s">
        <v>1076</v>
      </c>
      <c r="W293" s="2" t="s">
        <v>1077</v>
      </c>
      <c r="X293" s="2" t="s">
        <v>1076</v>
      </c>
      <c r="Y293" s="2" t="s">
        <v>1076</v>
      </c>
      <c r="Z293" s="2" t="s">
        <v>1076</v>
      </c>
      <c r="AA293" s="2" t="s">
        <v>1076</v>
      </c>
      <c r="AB293" s="2" t="s">
        <v>1076</v>
      </c>
      <c r="AC293" s="2" t="s">
        <v>1076</v>
      </c>
      <c r="AD293" s="2">
        <v>1</v>
      </c>
      <c r="AE293" s="2">
        <v>0</v>
      </c>
      <c r="AF293" s="2">
        <v>1</v>
      </c>
      <c r="AG293" s="2">
        <v>0</v>
      </c>
      <c r="AH293" s="2">
        <v>1</v>
      </c>
      <c r="AI293" s="2">
        <v>1</v>
      </c>
      <c r="AJ293" s="2">
        <v>1</v>
      </c>
      <c r="AK293" s="2">
        <v>1</v>
      </c>
      <c r="AL293" s="2">
        <v>1</v>
      </c>
      <c r="AM293" s="2">
        <v>1</v>
      </c>
      <c r="AN293" s="2">
        <v>0</v>
      </c>
      <c r="AO293" s="2">
        <v>0</v>
      </c>
      <c r="AP293" s="2">
        <v>0</v>
      </c>
      <c r="AQ293" s="2">
        <v>0</v>
      </c>
      <c r="AR293" s="2">
        <v>0</v>
      </c>
      <c r="AS293" s="2">
        <v>0</v>
      </c>
      <c r="AT293" s="2">
        <v>0</v>
      </c>
      <c r="AU293" s="2">
        <v>0</v>
      </c>
      <c r="AV293" s="2">
        <v>0</v>
      </c>
      <c r="AW293" s="2">
        <v>0</v>
      </c>
      <c r="AX293" s="2" t="s">
        <v>46</v>
      </c>
      <c r="AY293" s="2" t="s">
        <v>664</v>
      </c>
      <c r="AZ293" s="2" t="s">
        <v>75</v>
      </c>
      <c r="BA293" s="2" t="s">
        <v>84</v>
      </c>
      <c r="BB293" s="2" t="s">
        <v>49</v>
      </c>
      <c r="BC293" s="2" t="s">
        <v>402</v>
      </c>
    </row>
    <row r="294" spans="1:55" x14ac:dyDescent="0.25">
      <c r="A294" s="2" t="s">
        <v>85</v>
      </c>
      <c r="B294" s="2">
        <v>150</v>
      </c>
      <c r="C294" s="2">
        <v>96.67</v>
      </c>
      <c r="D294" s="2">
        <v>3.33</v>
      </c>
      <c r="E294" s="2">
        <v>0.94</v>
      </c>
      <c r="F294" s="2">
        <v>0.04</v>
      </c>
      <c r="G294" s="2">
        <v>10.91</v>
      </c>
      <c r="H294" s="2">
        <v>0.14000000000000001</v>
      </c>
      <c r="I294" s="2">
        <v>33.67</v>
      </c>
      <c r="J294" s="2">
        <v>0.85</v>
      </c>
      <c r="K294" s="2">
        <v>0</v>
      </c>
      <c r="L294" s="2">
        <v>1</v>
      </c>
      <c r="M294" s="2">
        <v>0.15</v>
      </c>
      <c r="N294" s="2">
        <v>1</v>
      </c>
      <c r="O294" s="2">
        <v>0.85</v>
      </c>
      <c r="P294" s="2">
        <v>0.92</v>
      </c>
      <c r="Q294" s="2">
        <v>0.91</v>
      </c>
      <c r="R294" s="2">
        <v>0.94</v>
      </c>
      <c r="S294" s="2">
        <v>0.88</v>
      </c>
      <c r="T294" s="2" t="s">
        <v>1076</v>
      </c>
      <c r="U294" s="2" t="s">
        <v>1088</v>
      </c>
      <c r="V294" s="2" t="s">
        <v>1099</v>
      </c>
      <c r="W294" s="2" t="s">
        <v>1077</v>
      </c>
      <c r="X294" s="2" t="s">
        <v>1090</v>
      </c>
      <c r="Y294" s="2" t="s">
        <v>1076</v>
      </c>
      <c r="Z294" s="2" t="s">
        <v>1099</v>
      </c>
      <c r="AA294" s="2" t="s">
        <v>1096</v>
      </c>
      <c r="AB294" s="2" t="s">
        <v>1100</v>
      </c>
      <c r="AC294" s="2" t="s">
        <v>1092</v>
      </c>
      <c r="AD294" s="2">
        <v>0.96</v>
      </c>
      <c r="AE294" s="2">
        <v>0</v>
      </c>
      <c r="AF294" s="2">
        <v>1</v>
      </c>
      <c r="AG294" s="2">
        <v>0.04</v>
      </c>
      <c r="AH294" s="2">
        <v>1</v>
      </c>
      <c r="AI294" s="2">
        <v>0.96</v>
      </c>
      <c r="AJ294" s="2">
        <v>0.98</v>
      </c>
      <c r="AK294" s="2">
        <v>0.96</v>
      </c>
      <c r="AL294" s="2">
        <v>0.98</v>
      </c>
      <c r="AM294" s="2">
        <v>0.99</v>
      </c>
      <c r="AN294" s="2">
        <v>0</v>
      </c>
      <c r="AO294" s="2">
        <v>0</v>
      </c>
      <c r="AP294" s="2">
        <v>0</v>
      </c>
      <c r="AQ294" s="2">
        <v>0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</v>
      </c>
      <c r="AX294" s="2" t="s">
        <v>46</v>
      </c>
      <c r="AY294" s="2" t="s">
        <v>664</v>
      </c>
      <c r="AZ294" s="2" t="s">
        <v>75</v>
      </c>
      <c r="BA294" s="2" t="s">
        <v>86</v>
      </c>
      <c r="BB294" s="2" t="s">
        <v>49</v>
      </c>
      <c r="BC294" s="2" t="s">
        <v>402</v>
      </c>
    </row>
    <row r="295" spans="1:55" x14ac:dyDescent="0.25">
      <c r="A295" s="2" t="s">
        <v>45</v>
      </c>
      <c r="B295" s="2">
        <v>149</v>
      </c>
      <c r="C295" s="2">
        <v>97.99</v>
      </c>
      <c r="D295" s="2">
        <v>2.0099999999999998</v>
      </c>
      <c r="E295" s="2">
        <v>0.96</v>
      </c>
      <c r="F295" s="2">
        <v>0.03</v>
      </c>
      <c r="G295" s="2">
        <v>9.41</v>
      </c>
      <c r="H295" s="2">
        <v>0.1</v>
      </c>
      <c r="I295" s="2">
        <v>26.02</v>
      </c>
      <c r="J295" s="2">
        <v>0.25</v>
      </c>
      <c r="K295" s="2">
        <v>0</v>
      </c>
      <c r="L295" s="2">
        <v>1</v>
      </c>
      <c r="M295" s="2">
        <v>0.75</v>
      </c>
      <c r="N295" s="2">
        <v>1</v>
      </c>
      <c r="O295" s="2">
        <v>0.25</v>
      </c>
      <c r="P295" s="2">
        <v>0.4</v>
      </c>
      <c r="Q295" s="2">
        <v>0.49</v>
      </c>
      <c r="R295" s="2">
        <v>1</v>
      </c>
      <c r="S295" s="2">
        <v>0.95</v>
      </c>
      <c r="T295" s="2" t="s">
        <v>1076</v>
      </c>
      <c r="U295" s="2" t="s">
        <v>1094</v>
      </c>
      <c r="V295" s="2" t="s">
        <v>1095</v>
      </c>
      <c r="W295" s="2" t="s">
        <v>1077</v>
      </c>
      <c r="X295" s="2" t="s">
        <v>1095</v>
      </c>
      <c r="Y295" s="2" t="s">
        <v>1076</v>
      </c>
      <c r="Z295" s="2" t="s">
        <v>1097</v>
      </c>
      <c r="AA295" s="2" t="s">
        <v>1095</v>
      </c>
      <c r="AB295" s="2" t="s">
        <v>1076</v>
      </c>
      <c r="AC295" s="2" t="s">
        <v>1076</v>
      </c>
      <c r="AD295" s="2">
        <v>1</v>
      </c>
      <c r="AE295" s="2">
        <v>0</v>
      </c>
      <c r="AF295" s="2">
        <v>1</v>
      </c>
      <c r="AG295" s="2">
        <v>0</v>
      </c>
      <c r="AH295" s="2">
        <v>1</v>
      </c>
      <c r="AI295" s="2">
        <v>1</v>
      </c>
      <c r="AJ295" s="2">
        <v>1</v>
      </c>
      <c r="AK295" s="2">
        <v>1</v>
      </c>
      <c r="AL295" s="2">
        <v>1</v>
      </c>
      <c r="AM295" s="2">
        <v>1</v>
      </c>
      <c r="AN295" s="2">
        <v>1</v>
      </c>
      <c r="AO295" s="2">
        <v>0</v>
      </c>
      <c r="AP295" s="2">
        <v>1</v>
      </c>
      <c r="AQ295" s="2">
        <v>0</v>
      </c>
      <c r="AR295" s="2">
        <v>1</v>
      </c>
      <c r="AS295" s="2">
        <v>1</v>
      </c>
      <c r="AT295" s="2">
        <v>1</v>
      </c>
      <c r="AU295" s="2">
        <v>1</v>
      </c>
      <c r="AV295" s="2">
        <v>1</v>
      </c>
      <c r="AW295" s="2">
        <v>1</v>
      </c>
      <c r="AX295" s="2" t="s">
        <v>46</v>
      </c>
      <c r="AY295" s="2" t="s">
        <v>665</v>
      </c>
      <c r="AZ295" s="2" t="s">
        <v>47</v>
      </c>
      <c r="BA295" s="2" t="s">
        <v>48</v>
      </c>
      <c r="BB295" s="2" t="s">
        <v>49</v>
      </c>
      <c r="BC295" s="2" t="s">
        <v>403</v>
      </c>
    </row>
    <row r="296" spans="1:55" x14ac:dyDescent="0.25">
      <c r="A296" s="2" t="s">
        <v>50</v>
      </c>
      <c r="B296" s="2">
        <v>149</v>
      </c>
      <c r="C296" s="2">
        <v>96.64</v>
      </c>
      <c r="D296" s="2">
        <v>3.36</v>
      </c>
      <c r="E296" s="2">
        <v>0.94</v>
      </c>
      <c r="F296" s="2">
        <v>0.03</v>
      </c>
      <c r="G296" s="2">
        <v>11.69</v>
      </c>
      <c r="H296" s="2">
        <v>0.13</v>
      </c>
      <c r="I296" s="2">
        <v>35.01</v>
      </c>
      <c r="J296" s="2">
        <v>1</v>
      </c>
      <c r="K296" s="2">
        <v>0</v>
      </c>
      <c r="L296" s="2">
        <v>1</v>
      </c>
      <c r="M296" s="2">
        <v>0</v>
      </c>
      <c r="N296" s="2">
        <v>1</v>
      </c>
      <c r="O296" s="2">
        <v>1</v>
      </c>
      <c r="P296" s="2">
        <v>1</v>
      </c>
      <c r="Q296" s="2">
        <v>1</v>
      </c>
      <c r="R296" s="2">
        <v>1</v>
      </c>
      <c r="S296" s="2">
        <v>1</v>
      </c>
      <c r="T296" s="2" t="s">
        <v>1076</v>
      </c>
      <c r="U296" s="2" t="s">
        <v>1098</v>
      </c>
      <c r="V296" s="2" t="s">
        <v>1096</v>
      </c>
      <c r="W296" s="2" t="s">
        <v>1077</v>
      </c>
      <c r="X296" s="2" t="s">
        <v>1101</v>
      </c>
      <c r="Y296" s="2" t="s">
        <v>1076</v>
      </c>
      <c r="Z296" s="2" t="s">
        <v>1100</v>
      </c>
      <c r="AA296" s="2" t="s">
        <v>1096</v>
      </c>
      <c r="AB296" s="2" t="s">
        <v>1112</v>
      </c>
      <c r="AC296" s="2" t="s">
        <v>1112</v>
      </c>
      <c r="AD296" s="2">
        <v>0.92</v>
      </c>
      <c r="AE296" s="2">
        <v>0</v>
      </c>
      <c r="AF296" s="2">
        <v>1</v>
      </c>
      <c r="AG296" s="2">
        <v>0.08</v>
      </c>
      <c r="AH296" s="2">
        <v>1</v>
      </c>
      <c r="AI296" s="2">
        <v>0.92</v>
      </c>
      <c r="AJ296" s="2">
        <v>0.96</v>
      </c>
      <c r="AK296" s="2">
        <v>0.93</v>
      </c>
      <c r="AL296" s="2">
        <v>0.99</v>
      </c>
      <c r="AM296" s="2">
        <v>0.99</v>
      </c>
      <c r="AN296" s="2">
        <v>1</v>
      </c>
      <c r="AO296" s="2">
        <v>0</v>
      </c>
      <c r="AP296" s="2">
        <v>1</v>
      </c>
      <c r="AQ296" s="2">
        <v>0</v>
      </c>
      <c r="AR296" s="2">
        <v>1</v>
      </c>
      <c r="AS296" s="2">
        <v>1</v>
      </c>
      <c r="AT296" s="2">
        <v>1</v>
      </c>
      <c r="AU296" s="2">
        <v>1</v>
      </c>
      <c r="AV296" s="2">
        <v>1</v>
      </c>
      <c r="AW296" s="2">
        <v>1</v>
      </c>
      <c r="AX296" s="2" t="s">
        <v>46</v>
      </c>
      <c r="AY296" s="2" t="s">
        <v>665</v>
      </c>
      <c r="AZ296" s="2" t="s">
        <v>47</v>
      </c>
      <c r="BA296" s="2" t="s">
        <v>51</v>
      </c>
      <c r="BB296" s="2" t="s">
        <v>49</v>
      </c>
      <c r="BC296" s="2" t="s">
        <v>403</v>
      </c>
    </row>
    <row r="297" spans="1:55" x14ac:dyDescent="0.25">
      <c r="A297" s="2" t="s">
        <v>52</v>
      </c>
      <c r="B297" s="2">
        <v>149</v>
      </c>
      <c r="C297" s="2">
        <v>96.64</v>
      </c>
      <c r="D297" s="2">
        <v>3.36</v>
      </c>
      <c r="E297" s="2">
        <v>0.94</v>
      </c>
      <c r="F297" s="2">
        <v>0.03</v>
      </c>
      <c r="G297" s="2">
        <v>11.69</v>
      </c>
      <c r="H297" s="2">
        <v>0.13</v>
      </c>
      <c r="I297" s="2">
        <v>35.01</v>
      </c>
      <c r="J297" s="2">
        <v>1</v>
      </c>
      <c r="K297" s="2">
        <v>0</v>
      </c>
      <c r="L297" s="2">
        <v>1</v>
      </c>
      <c r="M297" s="2">
        <v>0</v>
      </c>
      <c r="N297" s="2">
        <v>1</v>
      </c>
      <c r="O297" s="2">
        <v>1</v>
      </c>
      <c r="P297" s="2">
        <v>1</v>
      </c>
      <c r="Q297" s="2">
        <v>1</v>
      </c>
      <c r="R297" s="2">
        <v>1</v>
      </c>
      <c r="S297" s="2">
        <v>1</v>
      </c>
      <c r="T297" s="2" t="s">
        <v>1076</v>
      </c>
      <c r="U297" s="2" t="s">
        <v>1098</v>
      </c>
      <c r="V297" s="2" t="s">
        <v>1096</v>
      </c>
      <c r="W297" s="2" t="s">
        <v>1077</v>
      </c>
      <c r="X297" s="2" t="s">
        <v>1101</v>
      </c>
      <c r="Y297" s="2" t="s">
        <v>1076</v>
      </c>
      <c r="Z297" s="2" t="s">
        <v>1100</v>
      </c>
      <c r="AA297" s="2" t="s">
        <v>1096</v>
      </c>
      <c r="AB297" s="2" t="s">
        <v>1112</v>
      </c>
      <c r="AC297" s="2" t="s">
        <v>1112</v>
      </c>
      <c r="AD297" s="2">
        <v>0.92</v>
      </c>
      <c r="AE297" s="2">
        <v>0</v>
      </c>
      <c r="AF297" s="2">
        <v>1</v>
      </c>
      <c r="AG297" s="2">
        <v>0.08</v>
      </c>
      <c r="AH297" s="2">
        <v>1</v>
      </c>
      <c r="AI297" s="2">
        <v>0.92</v>
      </c>
      <c r="AJ297" s="2">
        <v>0.96</v>
      </c>
      <c r="AK297" s="2">
        <v>0.93</v>
      </c>
      <c r="AL297" s="2">
        <v>0.99</v>
      </c>
      <c r="AM297" s="2">
        <v>0.99</v>
      </c>
      <c r="AN297" s="2">
        <v>1</v>
      </c>
      <c r="AO297" s="2">
        <v>0</v>
      </c>
      <c r="AP297" s="2">
        <v>1</v>
      </c>
      <c r="AQ297" s="2">
        <v>0</v>
      </c>
      <c r="AR297" s="2">
        <v>1</v>
      </c>
      <c r="AS297" s="2">
        <v>1</v>
      </c>
      <c r="AT297" s="2">
        <v>1</v>
      </c>
      <c r="AU297" s="2">
        <v>1</v>
      </c>
      <c r="AV297" s="2">
        <v>1</v>
      </c>
      <c r="AW297" s="2">
        <v>1</v>
      </c>
      <c r="AX297" s="2" t="s">
        <v>46</v>
      </c>
      <c r="AY297" s="2" t="s">
        <v>665</v>
      </c>
      <c r="AZ297" s="2" t="s">
        <v>47</v>
      </c>
      <c r="BA297" s="2" t="s">
        <v>53</v>
      </c>
      <c r="BB297" s="2" t="s">
        <v>49</v>
      </c>
      <c r="BC297" s="2" t="s">
        <v>403</v>
      </c>
    </row>
    <row r="298" spans="1:55" x14ac:dyDescent="0.25">
      <c r="A298" s="2" t="s">
        <v>54</v>
      </c>
      <c r="B298" s="2">
        <v>149</v>
      </c>
      <c r="C298" s="2">
        <v>100</v>
      </c>
      <c r="D298" s="2">
        <v>0</v>
      </c>
      <c r="E298" s="2">
        <v>1</v>
      </c>
      <c r="F298" s="2">
        <v>0</v>
      </c>
      <c r="G298" s="2">
        <v>0</v>
      </c>
      <c r="H298" s="2">
        <v>0</v>
      </c>
      <c r="I298" s="2">
        <v>0</v>
      </c>
      <c r="J298" s="2">
        <v>1</v>
      </c>
      <c r="K298" s="2">
        <v>0</v>
      </c>
      <c r="L298" s="2">
        <v>1</v>
      </c>
      <c r="M298" s="2">
        <v>0</v>
      </c>
      <c r="N298" s="2">
        <v>1</v>
      </c>
      <c r="O298" s="2">
        <v>1</v>
      </c>
      <c r="P298" s="2">
        <v>1</v>
      </c>
      <c r="Q298" s="2">
        <v>1</v>
      </c>
      <c r="R298" s="2">
        <v>1</v>
      </c>
      <c r="S298" s="2">
        <v>1</v>
      </c>
      <c r="T298" s="2" t="s">
        <v>1076</v>
      </c>
      <c r="U298" s="2" t="s">
        <v>1077</v>
      </c>
      <c r="V298" s="2" t="s">
        <v>1076</v>
      </c>
      <c r="W298" s="2" t="s">
        <v>1077</v>
      </c>
      <c r="X298" s="2" t="s">
        <v>1076</v>
      </c>
      <c r="Y298" s="2" t="s">
        <v>1076</v>
      </c>
      <c r="Z298" s="2" t="s">
        <v>1076</v>
      </c>
      <c r="AA298" s="2" t="s">
        <v>1076</v>
      </c>
      <c r="AB298" s="2" t="s">
        <v>1076</v>
      </c>
      <c r="AC298" s="2" t="s">
        <v>1076</v>
      </c>
      <c r="AD298" s="2">
        <v>1</v>
      </c>
      <c r="AE298" s="2">
        <v>0</v>
      </c>
      <c r="AF298" s="2">
        <v>1</v>
      </c>
      <c r="AG298" s="2">
        <v>0</v>
      </c>
      <c r="AH298" s="2">
        <v>1</v>
      </c>
      <c r="AI298" s="2">
        <v>1</v>
      </c>
      <c r="AJ298" s="2">
        <v>1</v>
      </c>
      <c r="AK298" s="2">
        <v>1</v>
      </c>
      <c r="AL298" s="2">
        <v>1</v>
      </c>
      <c r="AM298" s="2">
        <v>1</v>
      </c>
      <c r="AN298" s="2">
        <v>1</v>
      </c>
      <c r="AO298" s="2">
        <v>0</v>
      </c>
      <c r="AP298" s="2">
        <v>1</v>
      </c>
      <c r="AQ298" s="2">
        <v>0</v>
      </c>
      <c r="AR298" s="2">
        <v>1</v>
      </c>
      <c r="AS298" s="2">
        <v>1</v>
      </c>
      <c r="AT298" s="2">
        <v>1</v>
      </c>
      <c r="AU298" s="2">
        <v>1</v>
      </c>
      <c r="AV298" s="2">
        <v>1</v>
      </c>
      <c r="AW298" s="2">
        <v>1</v>
      </c>
      <c r="AX298" s="2" t="s">
        <v>46</v>
      </c>
      <c r="AY298" s="2" t="s">
        <v>665</v>
      </c>
      <c r="AZ298" s="2" t="s">
        <v>55</v>
      </c>
      <c r="BA298" s="2" t="s">
        <v>56</v>
      </c>
      <c r="BB298" s="2" t="s">
        <v>49</v>
      </c>
      <c r="BC298" s="2" t="s">
        <v>403</v>
      </c>
    </row>
    <row r="299" spans="1:55" x14ac:dyDescent="0.25">
      <c r="A299" s="2" t="s">
        <v>57</v>
      </c>
      <c r="B299" s="2">
        <v>149</v>
      </c>
      <c r="C299" s="2">
        <v>97.32</v>
      </c>
      <c r="D299" s="2">
        <v>2.68</v>
      </c>
      <c r="E299" s="2">
        <v>0.95</v>
      </c>
      <c r="F299" s="2">
        <v>0.01</v>
      </c>
      <c r="G299" s="2">
        <v>5.24</v>
      </c>
      <c r="H299" s="2">
        <v>0.06</v>
      </c>
      <c r="I299" s="2">
        <v>16.97</v>
      </c>
      <c r="J299" s="2">
        <v>0</v>
      </c>
      <c r="K299" s="2">
        <v>0</v>
      </c>
      <c r="L299" s="2">
        <v>1</v>
      </c>
      <c r="M299" s="2">
        <v>1</v>
      </c>
      <c r="N299" s="2">
        <v>0</v>
      </c>
      <c r="O299" s="2">
        <v>0</v>
      </c>
      <c r="P299" s="2">
        <v>0</v>
      </c>
      <c r="Q299" s="2">
        <v>0</v>
      </c>
      <c r="R299" s="2">
        <v>1</v>
      </c>
      <c r="S299" s="2">
        <v>1</v>
      </c>
      <c r="T299" s="2" t="s">
        <v>1076</v>
      </c>
      <c r="U299" s="2" t="s">
        <v>1104</v>
      </c>
      <c r="V299" s="2" t="s">
        <v>1101</v>
      </c>
      <c r="W299" s="2" t="s">
        <v>1077</v>
      </c>
      <c r="X299" s="2" t="s">
        <v>1099</v>
      </c>
      <c r="Y299" s="2" t="s">
        <v>1076</v>
      </c>
      <c r="Z299" s="2" t="s">
        <v>1097</v>
      </c>
      <c r="AA299" s="2" t="s">
        <v>1099</v>
      </c>
      <c r="AB299" s="2" t="s">
        <v>1076</v>
      </c>
      <c r="AC299" s="2" t="s">
        <v>1076</v>
      </c>
      <c r="AD299" s="2">
        <v>1</v>
      </c>
      <c r="AE299" s="2">
        <v>0</v>
      </c>
      <c r="AF299" s="2">
        <v>1</v>
      </c>
      <c r="AG299" s="2">
        <v>0</v>
      </c>
      <c r="AH299" s="2">
        <v>1</v>
      </c>
      <c r="AI299" s="2">
        <v>1</v>
      </c>
      <c r="AJ299" s="2">
        <v>1</v>
      </c>
      <c r="AK299" s="2">
        <v>1</v>
      </c>
      <c r="AL299" s="2">
        <v>1</v>
      </c>
      <c r="AM299" s="2">
        <v>1</v>
      </c>
      <c r="AN299" s="2">
        <v>1</v>
      </c>
      <c r="AO299" s="2">
        <v>0</v>
      </c>
      <c r="AP299" s="2">
        <v>1</v>
      </c>
      <c r="AQ299" s="2">
        <v>0</v>
      </c>
      <c r="AR299" s="2">
        <v>1</v>
      </c>
      <c r="AS299" s="2">
        <v>1</v>
      </c>
      <c r="AT299" s="2">
        <v>1</v>
      </c>
      <c r="AU299" s="2">
        <v>1</v>
      </c>
      <c r="AV299" s="2">
        <v>1</v>
      </c>
      <c r="AW299" s="2">
        <v>1</v>
      </c>
      <c r="AX299" s="2" t="s">
        <v>46</v>
      </c>
      <c r="AY299" s="2" t="s">
        <v>665</v>
      </c>
      <c r="AZ299" s="2" t="s">
        <v>55</v>
      </c>
      <c r="BA299" s="2" t="s">
        <v>58</v>
      </c>
      <c r="BB299" s="2" t="s">
        <v>49</v>
      </c>
      <c r="BC299" s="2" t="s">
        <v>403</v>
      </c>
    </row>
    <row r="300" spans="1:55" x14ac:dyDescent="0.25">
      <c r="A300" s="2" t="s">
        <v>59</v>
      </c>
      <c r="B300" s="2">
        <v>149</v>
      </c>
      <c r="C300" s="2">
        <v>100</v>
      </c>
      <c r="D300" s="2">
        <v>0</v>
      </c>
      <c r="E300" s="2">
        <v>1</v>
      </c>
      <c r="F300" s="2">
        <v>0.02</v>
      </c>
      <c r="G300" s="2">
        <v>8.77</v>
      </c>
      <c r="H300" s="2">
        <v>7.0000000000000007E-2</v>
      </c>
      <c r="I300" s="2">
        <v>19.07</v>
      </c>
      <c r="J300" s="2">
        <v>1</v>
      </c>
      <c r="K300" s="2">
        <v>0</v>
      </c>
      <c r="L300" s="2">
        <v>1</v>
      </c>
      <c r="M300" s="2">
        <v>0</v>
      </c>
      <c r="N300" s="2">
        <v>1</v>
      </c>
      <c r="O300" s="2">
        <v>1</v>
      </c>
      <c r="P300" s="2">
        <v>1</v>
      </c>
      <c r="Q300" s="2">
        <v>1</v>
      </c>
      <c r="R300" s="2">
        <v>1</v>
      </c>
      <c r="S300" s="2">
        <v>1</v>
      </c>
      <c r="T300" s="2" t="s">
        <v>1076</v>
      </c>
      <c r="U300" s="2" t="s">
        <v>1077</v>
      </c>
      <c r="V300" s="2" t="s">
        <v>1076</v>
      </c>
      <c r="W300" s="2" t="s">
        <v>1077</v>
      </c>
      <c r="X300" s="2" t="s">
        <v>1076</v>
      </c>
      <c r="Y300" s="2" t="s">
        <v>1076</v>
      </c>
      <c r="Z300" s="2" t="s">
        <v>1076</v>
      </c>
      <c r="AA300" s="2" t="s">
        <v>1076</v>
      </c>
      <c r="AB300" s="2" t="s">
        <v>1076</v>
      </c>
      <c r="AC300" s="2" t="s">
        <v>1076</v>
      </c>
      <c r="AD300" s="2">
        <v>1</v>
      </c>
      <c r="AE300" s="2">
        <v>0</v>
      </c>
      <c r="AF300" s="2">
        <v>1</v>
      </c>
      <c r="AG300" s="2">
        <v>0</v>
      </c>
      <c r="AH300" s="2">
        <v>1</v>
      </c>
      <c r="AI300" s="2">
        <v>1</v>
      </c>
      <c r="AJ300" s="2">
        <v>1</v>
      </c>
      <c r="AK300" s="2">
        <v>1</v>
      </c>
      <c r="AL300" s="2">
        <v>1</v>
      </c>
      <c r="AM300" s="2">
        <v>1</v>
      </c>
      <c r="AN300" s="2">
        <v>1</v>
      </c>
      <c r="AO300" s="2">
        <v>0</v>
      </c>
      <c r="AP300" s="2">
        <v>1</v>
      </c>
      <c r="AQ300" s="2">
        <v>0</v>
      </c>
      <c r="AR300" s="2">
        <v>1</v>
      </c>
      <c r="AS300" s="2">
        <v>1</v>
      </c>
      <c r="AT300" s="2">
        <v>1</v>
      </c>
      <c r="AU300" s="2">
        <v>1</v>
      </c>
      <c r="AV300" s="2">
        <v>1</v>
      </c>
      <c r="AW300" s="2">
        <v>1</v>
      </c>
      <c r="AX300" s="2" t="s">
        <v>46</v>
      </c>
      <c r="AY300" s="2" t="s">
        <v>665</v>
      </c>
      <c r="AZ300" s="2" t="s">
        <v>55</v>
      </c>
      <c r="BA300" s="2" t="s">
        <v>60</v>
      </c>
      <c r="BB300" s="2" t="s">
        <v>49</v>
      </c>
      <c r="BC300" s="2" t="s">
        <v>403</v>
      </c>
    </row>
    <row r="301" spans="1:55" x14ac:dyDescent="0.25">
      <c r="A301" s="2" t="s">
        <v>61</v>
      </c>
      <c r="B301" s="2">
        <v>149</v>
      </c>
      <c r="C301" s="2">
        <v>95.3</v>
      </c>
      <c r="D301" s="2">
        <v>4.7</v>
      </c>
      <c r="E301" s="2">
        <v>0.91</v>
      </c>
      <c r="F301" s="2">
        <v>0.25</v>
      </c>
      <c r="G301" s="2">
        <v>92.23</v>
      </c>
      <c r="H301" s="2">
        <v>0.32</v>
      </c>
      <c r="I301" s="2">
        <v>86.14</v>
      </c>
      <c r="J301" s="2">
        <v>0</v>
      </c>
      <c r="K301" s="2">
        <v>0</v>
      </c>
      <c r="L301" s="2">
        <v>1</v>
      </c>
      <c r="M301" s="2">
        <v>1</v>
      </c>
      <c r="N301" s="2">
        <v>0</v>
      </c>
      <c r="O301" s="2">
        <v>0</v>
      </c>
      <c r="P301" s="2">
        <v>0</v>
      </c>
      <c r="Q301" s="2">
        <v>0</v>
      </c>
      <c r="R301" s="2">
        <v>0.91</v>
      </c>
      <c r="S301" s="2">
        <v>0.13</v>
      </c>
      <c r="T301" s="2" t="s">
        <v>1076</v>
      </c>
      <c r="U301" s="2" t="s">
        <v>1125</v>
      </c>
      <c r="V301" s="2" t="s">
        <v>1083</v>
      </c>
      <c r="W301" s="2" t="s">
        <v>1077</v>
      </c>
      <c r="X301" s="2" t="s">
        <v>1081</v>
      </c>
      <c r="Y301" s="2" t="s">
        <v>1076</v>
      </c>
      <c r="Z301" s="2" t="s">
        <v>1095</v>
      </c>
      <c r="AA301" s="2" t="s">
        <v>1090</v>
      </c>
      <c r="AB301" s="2" t="s">
        <v>1099</v>
      </c>
      <c r="AC301" s="2" t="s">
        <v>1081</v>
      </c>
      <c r="AD301" s="2">
        <v>0.95</v>
      </c>
      <c r="AE301" s="2">
        <v>0</v>
      </c>
      <c r="AF301" s="2">
        <v>1</v>
      </c>
      <c r="AG301" s="2">
        <v>0.05</v>
      </c>
      <c r="AH301" s="2">
        <v>1</v>
      </c>
      <c r="AI301" s="2">
        <v>0.95</v>
      </c>
      <c r="AJ301" s="2">
        <v>0.98</v>
      </c>
      <c r="AK301" s="2">
        <v>0.96</v>
      </c>
      <c r="AL301" s="2">
        <v>0.99</v>
      </c>
      <c r="AM301" s="2">
        <v>0.98</v>
      </c>
      <c r="AN301" s="2">
        <v>1</v>
      </c>
      <c r="AO301" s="2">
        <v>0</v>
      </c>
      <c r="AP301" s="2">
        <v>1</v>
      </c>
      <c r="AQ301" s="2">
        <v>0</v>
      </c>
      <c r="AR301" s="2">
        <v>1</v>
      </c>
      <c r="AS301" s="2">
        <v>1</v>
      </c>
      <c r="AT301" s="2">
        <v>1</v>
      </c>
      <c r="AU301" s="2">
        <v>1</v>
      </c>
      <c r="AV301" s="2">
        <v>1</v>
      </c>
      <c r="AW301" s="2">
        <v>1</v>
      </c>
      <c r="AX301" s="2" t="s">
        <v>46</v>
      </c>
      <c r="AY301" s="2" t="s">
        <v>665</v>
      </c>
      <c r="AZ301" s="2" t="s">
        <v>55</v>
      </c>
      <c r="BA301" s="2" t="s">
        <v>62</v>
      </c>
      <c r="BB301" s="2" t="s">
        <v>49</v>
      </c>
      <c r="BC301" s="2" t="s">
        <v>403</v>
      </c>
    </row>
    <row r="302" spans="1:55" x14ac:dyDescent="0.25">
      <c r="A302" s="2" t="s">
        <v>63</v>
      </c>
      <c r="B302" s="2">
        <v>149</v>
      </c>
      <c r="C302" s="2">
        <v>93.29</v>
      </c>
      <c r="D302" s="2">
        <v>6.71</v>
      </c>
      <c r="E302" s="2">
        <v>0.87</v>
      </c>
      <c r="F302" s="2">
        <v>0.03</v>
      </c>
      <c r="G302" s="2">
        <v>12.19</v>
      </c>
      <c r="H302" s="2">
        <v>0.18</v>
      </c>
      <c r="I302" s="2">
        <v>49.62</v>
      </c>
      <c r="J302" s="2">
        <v>0</v>
      </c>
      <c r="K302" s="2">
        <v>0.01</v>
      </c>
      <c r="L302" s="2">
        <v>0.99</v>
      </c>
      <c r="M302" s="2">
        <v>1</v>
      </c>
      <c r="N302" s="2">
        <v>0</v>
      </c>
      <c r="O302" s="2">
        <v>0</v>
      </c>
      <c r="P302" s="2">
        <v>0</v>
      </c>
      <c r="Q302" s="2">
        <v>-0.02</v>
      </c>
      <c r="R302" s="2">
        <v>0.49</v>
      </c>
      <c r="S302" s="2">
        <v>0.03</v>
      </c>
      <c r="T302" s="2" t="s">
        <v>1100</v>
      </c>
      <c r="U302" s="2" t="s">
        <v>1107</v>
      </c>
      <c r="V302" s="2" t="s">
        <v>1106</v>
      </c>
      <c r="W302" s="2" t="s">
        <v>1086</v>
      </c>
      <c r="X302" s="2" t="s">
        <v>1090</v>
      </c>
      <c r="Y302" s="2" t="s">
        <v>1100</v>
      </c>
      <c r="Z302" s="2" t="s">
        <v>1101</v>
      </c>
      <c r="AA302" s="2" t="s">
        <v>1103</v>
      </c>
      <c r="AB302" s="2" t="s">
        <v>1096</v>
      </c>
      <c r="AC302" s="2" t="s">
        <v>1083</v>
      </c>
      <c r="AD302" s="2">
        <v>1</v>
      </c>
      <c r="AE302" s="2">
        <v>0</v>
      </c>
      <c r="AF302" s="2">
        <v>1</v>
      </c>
      <c r="AG302" s="2">
        <v>0</v>
      </c>
      <c r="AH302" s="2">
        <v>1</v>
      </c>
      <c r="AI302" s="2">
        <v>1</v>
      </c>
      <c r="AJ302" s="2">
        <v>1</v>
      </c>
      <c r="AK302" s="2">
        <v>1</v>
      </c>
      <c r="AL302" s="2">
        <v>1</v>
      </c>
      <c r="AM302" s="2">
        <v>1</v>
      </c>
      <c r="AN302" s="2">
        <v>0</v>
      </c>
      <c r="AO302" s="2">
        <v>0</v>
      </c>
      <c r="AP302" s="2">
        <v>1</v>
      </c>
      <c r="AQ302" s="2">
        <v>1</v>
      </c>
      <c r="AR302" s="2">
        <v>0</v>
      </c>
      <c r="AS302" s="2">
        <v>0</v>
      </c>
      <c r="AT302" s="2">
        <v>0</v>
      </c>
      <c r="AU302" s="2">
        <v>0</v>
      </c>
      <c r="AV302" s="2">
        <v>0.5</v>
      </c>
      <c r="AW302" s="2">
        <v>0.03</v>
      </c>
      <c r="AX302" s="2" t="s">
        <v>46</v>
      </c>
      <c r="AY302" s="2" t="s">
        <v>665</v>
      </c>
      <c r="AZ302" s="2" t="s">
        <v>64</v>
      </c>
      <c r="BA302" s="2" t="s">
        <v>65</v>
      </c>
      <c r="BB302" s="2" t="s">
        <v>49</v>
      </c>
      <c r="BC302" s="2" t="s">
        <v>403</v>
      </c>
    </row>
    <row r="303" spans="1:55" x14ac:dyDescent="0.25">
      <c r="A303" s="2" t="s">
        <v>66</v>
      </c>
      <c r="B303" s="2">
        <v>149</v>
      </c>
      <c r="C303" s="2">
        <v>100</v>
      </c>
      <c r="D303" s="2">
        <v>0</v>
      </c>
      <c r="E303" s="2">
        <v>1</v>
      </c>
      <c r="F303" s="2">
        <v>0.08</v>
      </c>
      <c r="G303" s="2">
        <v>30.38</v>
      </c>
      <c r="H303" s="2">
        <v>0.14000000000000001</v>
      </c>
      <c r="I303" s="2">
        <v>36.72</v>
      </c>
      <c r="J303" s="2">
        <v>1</v>
      </c>
      <c r="K303" s="2">
        <v>0</v>
      </c>
      <c r="L303" s="2">
        <v>1</v>
      </c>
      <c r="M303" s="2">
        <v>0</v>
      </c>
      <c r="N303" s="2">
        <v>1</v>
      </c>
      <c r="O303" s="2">
        <v>1</v>
      </c>
      <c r="P303" s="2">
        <v>1</v>
      </c>
      <c r="Q303" s="2">
        <v>1</v>
      </c>
      <c r="R303" s="2">
        <v>1</v>
      </c>
      <c r="S303" s="2">
        <v>1</v>
      </c>
      <c r="T303" s="2" t="s">
        <v>1076</v>
      </c>
      <c r="U303" s="2" t="s">
        <v>1077</v>
      </c>
      <c r="V303" s="2" t="s">
        <v>1076</v>
      </c>
      <c r="W303" s="2" t="s">
        <v>1077</v>
      </c>
      <c r="X303" s="2" t="s">
        <v>1076</v>
      </c>
      <c r="Y303" s="2" t="s">
        <v>1076</v>
      </c>
      <c r="Z303" s="2" t="s">
        <v>1076</v>
      </c>
      <c r="AA303" s="2" t="s">
        <v>1076</v>
      </c>
      <c r="AB303" s="2" t="s">
        <v>1076</v>
      </c>
      <c r="AC303" s="2" t="s">
        <v>1076</v>
      </c>
      <c r="AD303" s="2">
        <v>1</v>
      </c>
      <c r="AE303" s="2">
        <v>0</v>
      </c>
      <c r="AF303" s="2">
        <v>1</v>
      </c>
      <c r="AG303" s="2">
        <v>0</v>
      </c>
      <c r="AH303" s="2">
        <v>1</v>
      </c>
      <c r="AI303" s="2">
        <v>1</v>
      </c>
      <c r="AJ303" s="2">
        <v>1</v>
      </c>
      <c r="AK303" s="2">
        <v>1</v>
      </c>
      <c r="AL303" s="2">
        <v>1</v>
      </c>
      <c r="AM303" s="2">
        <v>1</v>
      </c>
      <c r="AN303" s="2">
        <v>1</v>
      </c>
      <c r="AO303" s="2">
        <v>0</v>
      </c>
      <c r="AP303" s="2">
        <v>1</v>
      </c>
      <c r="AQ303" s="2">
        <v>0</v>
      </c>
      <c r="AR303" s="2">
        <v>1</v>
      </c>
      <c r="AS303" s="2">
        <v>1</v>
      </c>
      <c r="AT303" s="2">
        <v>1</v>
      </c>
      <c r="AU303" s="2">
        <v>1</v>
      </c>
      <c r="AV303" s="2">
        <v>1</v>
      </c>
      <c r="AW303" s="2">
        <v>1</v>
      </c>
      <c r="AX303" s="2" t="s">
        <v>46</v>
      </c>
      <c r="AY303" s="2" t="s">
        <v>665</v>
      </c>
      <c r="AZ303" s="2" t="s">
        <v>64</v>
      </c>
      <c r="BA303" s="2" t="s">
        <v>67</v>
      </c>
      <c r="BB303" s="2" t="s">
        <v>49</v>
      </c>
      <c r="BC303" s="2" t="s">
        <v>403</v>
      </c>
    </row>
    <row r="304" spans="1:55" x14ac:dyDescent="0.25">
      <c r="A304" s="2" t="s">
        <v>68</v>
      </c>
      <c r="B304" s="2">
        <v>149</v>
      </c>
      <c r="C304" s="2">
        <v>100</v>
      </c>
      <c r="D304" s="2">
        <v>0</v>
      </c>
      <c r="E304" s="2">
        <v>1</v>
      </c>
      <c r="F304" s="2">
        <v>0</v>
      </c>
      <c r="G304" s="2">
        <v>0</v>
      </c>
      <c r="H304" s="2">
        <v>0</v>
      </c>
      <c r="I304" s="2">
        <v>0</v>
      </c>
      <c r="J304" s="2">
        <v>1</v>
      </c>
      <c r="K304" s="2">
        <v>0</v>
      </c>
      <c r="L304" s="2">
        <v>1</v>
      </c>
      <c r="M304" s="2">
        <v>0</v>
      </c>
      <c r="N304" s="2">
        <v>1</v>
      </c>
      <c r="O304" s="2">
        <v>1</v>
      </c>
      <c r="P304" s="2">
        <v>1</v>
      </c>
      <c r="Q304" s="2">
        <v>1</v>
      </c>
      <c r="R304" s="2">
        <v>1</v>
      </c>
      <c r="S304" s="2">
        <v>1</v>
      </c>
      <c r="T304" s="2" t="s">
        <v>1076</v>
      </c>
      <c r="U304" s="2" t="s">
        <v>1077</v>
      </c>
      <c r="V304" s="2" t="s">
        <v>1076</v>
      </c>
      <c r="W304" s="2" t="s">
        <v>1077</v>
      </c>
      <c r="X304" s="2" t="s">
        <v>1076</v>
      </c>
      <c r="Y304" s="2" t="s">
        <v>1076</v>
      </c>
      <c r="Z304" s="2" t="s">
        <v>1076</v>
      </c>
      <c r="AA304" s="2" t="s">
        <v>1076</v>
      </c>
      <c r="AB304" s="2" t="s">
        <v>1076</v>
      </c>
      <c r="AC304" s="2" t="s">
        <v>1076</v>
      </c>
      <c r="AD304" s="2">
        <v>1</v>
      </c>
      <c r="AE304" s="2">
        <v>0</v>
      </c>
      <c r="AF304" s="2">
        <v>1</v>
      </c>
      <c r="AG304" s="2">
        <v>0</v>
      </c>
      <c r="AH304" s="2">
        <v>1</v>
      </c>
      <c r="AI304" s="2">
        <v>1</v>
      </c>
      <c r="AJ304" s="2">
        <v>1</v>
      </c>
      <c r="AK304" s="2">
        <v>1</v>
      </c>
      <c r="AL304" s="2">
        <v>1</v>
      </c>
      <c r="AM304" s="2">
        <v>1</v>
      </c>
      <c r="AN304" s="2">
        <v>1</v>
      </c>
      <c r="AO304" s="2">
        <v>0</v>
      </c>
      <c r="AP304" s="2">
        <v>1</v>
      </c>
      <c r="AQ304" s="2">
        <v>0</v>
      </c>
      <c r="AR304" s="2">
        <v>1</v>
      </c>
      <c r="AS304" s="2">
        <v>1</v>
      </c>
      <c r="AT304" s="2">
        <v>1</v>
      </c>
      <c r="AU304" s="2">
        <v>1</v>
      </c>
      <c r="AV304" s="2">
        <v>1</v>
      </c>
      <c r="AW304" s="2">
        <v>1</v>
      </c>
      <c r="AX304" s="2" t="s">
        <v>46</v>
      </c>
      <c r="AY304" s="2" t="s">
        <v>665</v>
      </c>
      <c r="AZ304" s="2" t="s">
        <v>64</v>
      </c>
      <c r="BA304" s="2" t="s">
        <v>69</v>
      </c>
      <c r="BB304" s="2" t="s">
        <v>49</v>
      </c>
      <c r="BC304" s="2" t="s">
        <v>403</v>
      </c>
    </row>
    <row r="305" spans="1:55" x14ac:dyDescent="0.25">
      <c r="A305" s="2" t="s">
        <v>70</v>
      </c>
      <c r="B305" s="2">
        <v>149</v>
      </c>
      <c r="C305" s="2">
        <v>100</v>
      </c>
      <c r="D305" s="2">
        <v>0</v>
      </c>
      <c r="E305" s="2">
        <v>1</v>
      </c>
      <c r="F305" s="2">
        <v>0</v>
      </c>
      <c r="G305" s="2">
        <v>0</v>
      </c>
      <c r="H305" s="2">
        <v>0</v>
      </c>
      <c r="I305" s="2">
        <v>0</v>
      </c>
      <c r="J305" s="2">
        <v>1</v>
      </c>
      <c r="K305" s="2">
        <v>0</v>
      </c>
      <c r="L305" s="2">
        <v>1</v>
      </c>
      <c r="M305" s="2">
        <v>0</v>
      </c>
      <c r="N305" s="2">
        <v>1</v>
      </c>
      <c r="O305" s="2">
        <v>1</v>
      </c>
      <c r="P305" s="2">
        <v>1</v>
      </c>
      <c r="Q305" s="2">
        <v>1</v>
      </c>
      <c r="R305" s="2">
        <v>1</v>
      </c>
      <c r="S305" s="2">
        <v>1</v>
      </c>
      <c r="T305" s="2" t="s">
        <v>1076</v>
      </c>
      <c r="U305" s="2" t="s">
        <v>1077</v>
      </c>
      <c r="V305" s="2" t="s">
        <v>1076</v>
      </c>
      <c r="W305" s="2" t="s">
        <v>1077</v>
      </c>
      <c r="X305" s="2" t="s">
        <v>1076</v>
      </c>
      <c r="Y305" s="2" t="s">
        <v>1076</v>
      </c>
      <c r="Z305" s="2" t="s">
        <v>1076</v>
      </c>
      <c r="AA305" s="2" t="s">
        <v>1076</v>
      </c>
      <c r="AB305" s="2" t="s">
        <v>1076</v>
      </c>
      <c r="AC305" s="2" t="s">
        <v>1076</v>
      </c>
      <c r="AD305" s="2">
        <v>1</v>
      </c>
      <c r="AE305" s="2">
        <v>0</v>
      </c>
      <c r="AF305" s="2">
        <v>1</v>
      </c>
      <c r="AG305" s="2">
        <v>0</v>
      </c>
      <c r="AH305" s="2">
        <v>1</v>
      </c>
      <c r="AI305" s="2">
        <v>1</v>
      </c>
      <c r="AJ305" s="2">
        <v>1</v>
      </c>
      <c r="AK305" s="2">
        <v>1</v>
      </c>
      <c r="AL305" s="2">
        <v>1</v>
      </c>
      <c r="AM305" s="2">
        <v>1</v>
      </c>
      <c r="AN305" s="2">
        <v>1</v>
      </c>
      <c r="AO305" s="2">
        <v>0</v>
      </c>
      <c r="AP305" s="2">
        <v>1</v>
      </c>
      <c r="AQ305" s="2">
        <v>0</v>
      </c>
      <c r="AR305" s="2">
        <v>1</v>
      </c>
      <c r="AS305" s="2">
        <v>1</v>
      </c>
      <c r="AT305" s="2">
        <v>1</v>
      </c>
      <c r="AU305" s="2">
        <v>1</v>
      </c>
      <c r="AV305" s="2">
        <v>1</v>
      </c>
      <c r="AW305" s="2">
        <v>1</v>
      </c>
      <c r="AX305" s="2" t="s">
        <v>46</v>
      </c>
      <c r="AY305" s="2" t="s">
        <v>665</v>
      </c>
      <c r="AZ305" s="2" t="s">
        <v>64</v>
      </c>
      <c r="BA305" s="2" t="s">
        <v>71</v>
      </c>
      <c r="BB305" s="2" t="s">
        <v>49</v>
      </c>
      <c r="BC305" s="2" t="s">
        <v>403</v>
      </c>
    </row>
    <row r="306" spans="1:55" x14ac:dyDescent="0.25">
      <c r="A306" s="2" t="s">
        <v>74</v>
      </c>
      <c r="B306" s="2">
        <v>149</v>
      </c>
      <c r="C306" s="2">
        <v>94.63</v>
      </c>
      <c r="D306" s="2">
        <v>5.37</v>
      </c>
      <c r="E306" s="2">
        <v>0.9</v>
      </c>
      <c r="F306" s="2">
        <v>0.05</v>
      </c>
      <c r="G306" s="2">
        <v>18.53</v>
      </c>
      <c r="H306" s="2">
        <v>0.16</v>
      </c>
      <c r="I306" s="2">
        <v>43.55</v>
      </c>
      <c r="J306" s="2">
        <v>0</v>
      </c>
      <c r="K306" s="2">
        <v>0</v>
      </c>
      <c r="L306" s="2">
        <v>1</v>
      </c>
      <c r="M306" s="2">
        <v>1</v>
      </c>
      <c r="N306" s="2">
        <v>0</v>
      </c>
      <c r="O306" s="2">
        <v>0</v>
      </c>
      <c r="P306" s="2">
        <v>0</v>
      </c>
      <c r="Q306" s="2">
        <v>0</v>
      </c>
      <c r="R306" s="2">
        <v>0.56999999999999995</v>
      </c>
      <c r="S306" s="2">
        <v>0.05</v>
      </c>
      <c r="T306" s="2" t="s">
        <v>1076</v>
      </c>
      <c r="U306" s="2" t="s">
        <v>1104</v>
      </c>
      <c r="V306" s="2" t="s">
        <v>1101</v>
      </c>
      <c r="W306" s="2" t="s">
        <v>1077</v>
      </c>
      <c r="X306" s="2" t="s">
        <v>1099</v>
      </c>
      <c r="Y306" s="2" t="s">
        <v>1076</v>
      </c>
      <c r="Z306" s="2" t="s">
        <v>1097</v>
      </c>
      <c r="AA306" s="2" t="s">
        <v>1099</v>
      </c>
      <c r="AB306" s="2" t="s">
        <v>1099</v>
      </c>
      <c r="AC306" s="2" t="s">
        <v>1081</v>
      </c>
      <c r="AD306" s="2">
        <v>1</v>
      </c>
      <c r="AE306" s="2">
        <v>0.05</v>
      </c>
      <c r="AF306" s="2">
        <v>0.95</v>
      </c>
      <c r="AG306" s="2">
        <v>0</v>
      </c>
      <c r="AH306" s="2">
        <v>0.94</v>
      </c>
      <c r="AI306" s="2">
        <v>1</v>
      </c>
      <c r="AJ306" s="2">
        <v>0.97</v>
      </c>
      <c r="AK306" s="2">
        <v>0.95</v>
      </c>
      <c r="AL306" s="2">
        <v>0.96</v>
      </c>
      <c r="AM306" s="2">
        <v>0.9</v>
      </c>
      <c r="AN306" s="2">
        <v>0</v>
      </c>
      <c r="AO306" s="2">
        <v>0</v>
      </c>
      <c r="AP306" s="2">
        <v>1</v>
      </c>
      <c r="AQ306" s="2">
        <v>1</v>
      </c>
      <c r="AR306" s="2">
        <v>0</v>
      </c>
      <c r="AS306" s="2">
        <v>0</v>
      </c>
      <c r="AT306" s="2">
        <v>0</v>
      </c>
      <c r="AU306" s="2">
        <v>0</v>
      </c>
      <c r="AV306" s="2">
        <v>0.66</v>
      </c>
      <c r="AW306" s="2">
        <v>0.06</v>
      </c>
      <c r="AX306" s="2" t="s">
        <v>46</v>
      </c>
      <c r="AY306" s="2" t="s">
        <v>665</v>
      </c>
      <c r="AZ306" s="2" t="s">
        <v>75</v>
      </c>
      <c r="BA306" s="2" t="s">
        <v>76</v>
      </c>
      <c r="BB306" s="2" t="s">
        <v>49</v>
      </c>
      <c r="BC306" s="2" t="s">
        <v>403</v>
      </c>
    </row>
    <row r="307" spans="1:55" x14ac:dyDescent="0.25">
      <c r="A307" s="2" t="s">
        <v>77</v>
      </c>
      <c r="B307" s="2">
        <v>149</v>
      </c>
      <c r="C307" s="2">
        <v>100</v>
      </c>
      <c r="D307" s="2">
        <v>0</v>
      </c>
      <c r="E307" s="2">
        <v>1</v>
      </c>
      <c r="F307" s="2">
        <v>0</v>
      </c>
      <c r="G307" s="2">
        <v>0</v>
      </c>
      <c r="H307" s="2">
        <v>0</v>
      </c>
      <c r="I307" s="2">
        <v>0</v>
      </c>
      <c r="J307" s="2">
        <v>1</v>
      </c>
      <c r="K307" s="2">
        <v>0</v>
      </c>
      <c r="L307" s="2">
        <v>1</v>
      </c>
      <c r="M307" s="2">
        <v>0</v>
      </c>
      <c r="N307" s="2">
        <v>1</v>
      </c>
      <c r="O307" s="2">
        <v>1</v>
      </c>
      <c r="P307" s="2">
        <v>1</v>
      </c>
      <c r="Q307" s="2">
        <v>1</v>
      </c>
      <c r="R307" s="2">
        <v>1</v>
      </c>
      <c r="S307" s="2">
        <v>1</v>
      </c>
      <c r="T307" s="2" t="s">
        <v>1076</v>
      </c>
      <c r="U307" s="2" t="s">
        <v>1077</v>
      </c>
      <c r="V307" s="2" t="s">
        <v>1076</v>
      </c>
      <c r="W307" s="2" t="s">
        <v>1077</v>
      </c>
      <c r="X307" s="2" t="s">
        <v>1076</v>
      </c>
      <c r="Y307" s="2" t="s">
        <v>1076</v>
      </c>
      <c r="Z307" s="2" t="s">
        <v>1076</v>
      </c>
      <c r="AA307" s="2" t="s">
        <v>1076</v>
      </c>
      <c r="AB307" s="2" t="s">
        <v>1076</v>
      </c>
      <c r="AC307" s="2" t="s">
        <v>1076</v>
      </c>
      <c r="AD307" s="2">
        <v>1</v>
      </c>
      <c r="AE307" s="2">
        <v>0</v>
      </c>
      <c r="AF307" s="2">
        <v>1</v>
      </c>
      <c r="AG307" s="2">
        <v>0</v>
      </c>
      <c r="AH307" s="2">
        <v>1</v>
      </c>
      <c r="AI307" s="2">
        <v>1</v>
      </c>
      <c r="AJ307" s="2">
        <v>1</v>
      </c>
      <c r="AK307" s="2">
        <v>1</v>
      </c>
      <c r="AL307" s="2">
        <v>1</v>
      </c>
      <c r="AM307" s="2">
        <v>1</v>
      </c>
      <c r="AN307" s="2">
        <v>1</v>
      </c>
      <c r="AO307" s="2">
        <v>0</v>
      </c>
      <c r="AP307" s="2">
        <v>1</v>
      </c>
      <c r="AQ307" s="2">
        <v>0</v>
      </c>
      <c r="AR307" s="2">
        <v>1</v>
      </c>
      <c r="AS307" s="2">
        <v>1</v>
      </c>
      <c r="AT307" s="2">
        <v>1</v>
      </c>
      <c r="AU307" s="2">
        <v>1</v>
      </c>
      <c r="AV307" s="2">
        <v>1</v>
      </c>
      <c r="AW307" s="2">
        <v>1</v>
      </c>
      <c r="AX307" s="2" t="s">
        <v>46</v>
      </c>
      <c r="AY307" s="2" t="s">
        <v>665</v>
      </c>
      <c r="AZ307" s="2" t="s">
        <v>75</v>
      </c>
      <c r="BA307" s="2" t="s">
        <v>78</v>
      </c>
      <c r="BB307" s="2" t="s">
        <v>49</v>
      </c>
      <c r="BC307" s="2" t="s">
        <v>403</v>
      </c>
    </row>
    <row r="308" spans="1:55" x14ac:dyDescent="0.25">
      <c r="A308" s="2" t="s">
        <v>79</v>
      </c>
      <c r="B308" s="2">
        <v>149</v>
      </c>
      <c r="C308" s="2">
        <v>100</v>
      </c>
      <c r="D308" s="2">
        <v>0</v>
      </c>
      <c r="E308" s="2">
        <v>1</v>
      </c>
      <c r="F308" s="2">
        <v>0.02</v>
      </c>
      <c r="G308" s="2">
        <v>8.77</v>
      </c>
      <c r="H308" s="2">
        <v>7.0000000000000007E-2</v>
      </c>
      <c r="I308" s="2">
        <v>19.07</v>
      </c>
      <c r="J308" s="2">
        <v>1</v>
      </c>
      <c r="K308" s="2">
        <v>0</v>
      </c>
      <c r="L308" s="2">
        <v>1</v>
      </c>
      <c r="M308" s="2">
        <v>0</v>
      </c>
      <c r="N308" s="2">
        <v>1</v>
      </c>
      <c r="O308" s="2">
        <v>1</v>
      </c>
      <c r="P308" s="2">
        <v>1</v>
      </c>
      <c r="Q308" s="2">
        <v>1</v>
      </c>
      <c r="R308" s="2">
        <v>1</v>
      </c>
      <c r="S308" s="2">
        <v>1</v>
      </c>
      <c r="T308" s="2" t="s">
        <v>1076</v>
      </c>
      <c r="U308" s="2" t="s">
        <v>1077</v>
      </c>
      <c r="V308" s="2" t="s">
        <v>1076</v>
      </c>
      <c r="W308" s="2" t="s">
        <v>1077</v>
      </c>
      <c r="X308" s="2" t="s">
        <v>1076</v>
      </c>
      <c r="Y308" s="2" t="s">
        <v>1076</v>
      </c>
      <c r="Z308" s="2" t="s">
        <v>1076</v>
      </c>
      <c r="AA308" s="2" t="s">
        <v>1076</v>
      </c>
      <c r="AB308" s="2" t="s">
        <v>1076</v>
      </c>
      <c r="AC308" s="2" t="s">
        <v>1076</v>
      </c>
      <c r="AD308" s="2">
        <v>1</v>
      </c>
      <c r="AE308" s="2">
        <v>0</v>
      </c>
      <c r="AF308" s="2">
        <v>1</v>
      </c>
      <c r="AG308" s="2">
        <v>0</v>
      </c>
      <c r="AH308" s="2">
        <v>1</v>
      </c>
      <c r="AI308" s="2">
        <v>1</v>
      </c>
      <c r="AJ308" s="2">
        <v>1</v>
      </c>
      <c r="AK308" s="2">
        <v>1</v>
      </c>
      <c r="AL308" s="2">
        <v>1</v>
      </c>
      <c r="AM308" s="2">
        <v>1</v>
      </c>
      <c r="AN308" s="2">
        <v>1</v>
      </c>
      <c r="AO308" s="2">
        <v>0</v>
      </c>
      <c r="AP308" s="2">
        <v>1</v>
      </c>
      <c r="AQ308" s="2">
        <v>0</v>
      </c>
      <c r="AR308" s="2">
        <v>1</v>
      </c>
      <c r="AS308" s="2">
        <v>1</v>
      </c>
      <c r="AT308" s="2">
        <v>1</v>
      </c>
      <c r="AU308" s="2">
        <v>1</v>
      </c>
      <c r="AV308" s="2">
        <v>1</v>
      </c>
      <c r="AW308" s="2">
        <v>1</v>
      </c>
      <c r="AX308" s="2" t="s">
        <v>46</v>
      </c>
      <c r="AY308" s="2" t="s">
        <v>665</v>
      </c>
      <c r="AZ308" s="2" t="s">
        <v>75</v>
      </c>
      <c r="BA308" s="2" t="s">
        <v>80</v>
      </c>
      <c r="BB308" s="2" t="s">
        <v>49</v>
      </c>
      <c r="BC308" s="2" t="s">
        <v>403</v>
      </c>
    </row>
    <row r="309" spans="1:55" x14ac:dyDescent="0.25">
      <c r="A309" s="2" t="s">
        <v>81</v>
      </c>
      <c r="B309" s="2">
        <v>149</v>
      </c>
      <c r="C309" s="2">
        <v>100</v>
      </c>
      <c r="D309" s="2">
        <v>0</v>
      </c>
      <c r="E309" s="2">
        <v>1</v>
      </c>
      <c r="F309" s="2">
        <v>0.01</v>
      </c>
      <c r="G309" s="2">
        <v>1.83</v>
      </c>
      <c r="H309" s="2">
        <v>0.02</v>
      </c>
      <c r="I309" s="2">
        <v>4.08</v>
      </c>
      <c r="J309" s="2">
        <v>1</v>
      </c>
      <c r="K309" s="2">
        <v>0</v>
      </c>
      <c r="L309" s="2">
        <v>1</v>
      </c>
      <c r="M309" s="2">
        <v>0</v>
      </c>
      <c r="N309" s="2">
        <v>1</v>
      </c>
      <c r="O309" s="2">
        <v>1</v>
      </c>
      <c r="P309" s="2">
        <v>1</v>
      </c>
      <c r="Q309" s="2">
        <v>1</v>
      </c>
      <c r="R309" s="2">
        <v>1</v>
      </c>
      <c r="S309" s="2">
        <v>1</v>
      </c>
      <c r="T309" s="2" t="s">
        <v>1076</v>
      </c>
      <c r="U309" s="2" t="s">
        <v>1077</v>
      </c>
      <c r="V309" s="2" t="s">
        <v>1076</v>
      </c>
      <c r="W309" s="2" t="s">
        <v>1077</v>
      </c>
      <c r="X309" s="2" t="s">
        <v>1076</v>
      </c>
      <c r="Y309" s="2" t="s">
        <v>1076</v>
      </c>
      <c r="Z309" s="2" t="s">
        <v>1076</v>
      </c>
      <c r="AA309" s="2" t="s">
        <v>1076</v>
      </c>
      <c r="AB309" s="2" t="s">
        <v>1076</v>
      </c>
      <c r="AC309" s="2" t="s">
        <v>1076</v>
      </c>
      <c r="AD309" s="2">
        <v>1</v>
      </c>
      <c r="AE309" s="2">
        <v>0</v>
      </c>
      <c r="AF309" s="2">
        <v>1</v>
      </c>
      <c r="AG309" s="2">
        <v>0</v>
      </c>
      <c r="AH309" s="2">
        <v>1</v>
      </c>
      <c r="AI309" s="2">
        <v>1</v>
      </c>
      <c r="AJ309" s="2">
        <v>1</v>
      </c>
      <c r="AK309" s="2">
        <v>1</v>
      </c>
      <c r="AL309" s="2">
        <v>1</v>
      </c>
      <c r="AM309" s="2">
        <v>1</v>
      </c>
      <c r="AN309" s="2">
        <v>1</v>
      </c>
      <c r="AO309" s="2">
        <v>0</v>
      </c>
      <c r="AP309" s="2">
        <v>1</v>
      </c>
      <c r="AQ309" s="2">
        <v>0</v>
      </c>
      <c r="AR309" s="2">
        <v>1</v>
      </c>
      <c r="AS309" s="2">
        <v>1</v>
      </c>
      <c r="AT309" s="2">
        <v>1</v>
      </c>
      <c r="AU309" s="2">
        <v>1</v>
      </c>
      <c r="AV309" s="2">
        <v>1</v>
      </c>
      <c r="AW309" s="2">
        <v>1</v>
      </c>
      <c r="AX309" s="2" t="s">
        <v>46</v>
      </c>
      <c r="AY309" s="2" t="s">
        <v>665</v>
      </c>
      <c r="AZ309" s="2" t="s">
        <v>75</v>
      </c>
      <c r="BA309" s="2" t="s">
        <v>82</v>
      </c>
      <c r="BB309" s="2" t="s">
        <v>49</v>
      </c>
      <c r="BC309" s="2" t="s">
        <v>403</v>
      </c>
    </row>
    <row r="310" spans="1:55" x14ac:dyDescent="0.25">
      <c r="A310" s="2" t="s">
        <v>83</v>
      </c>
      <c r="B310" s="2">
        <v>149</v>
      </c>
      <c r="C310" s="2">
        <v>100</v>
      </c>
      <c r="D310" s="2">
        <v>0</v>
      </c>
      <c r="E310" s="2">
        <v>1</v>
      </c>
      <c r="F310" s="2">
        <v>0</v>
      </c>
      <c r="G310" s="2">
        <v>0</v>
      </c>
      <c r="H310" s="2">
        <v>0</v>
      </c>
      <c r="I310" s="2">
        <v>0</v>
      </c>
      <c r="J310" s="2">
        <v>1</v>
      </c>
      <c r="K310" s="2">
        <v>0</v>
      </c>
      <c r="L310" s="2">
        <v>1</v>
      </c>
      <c r="M310" s="2">
        <v>0</v>
      </c>
      <c r="N310" s="2">
        <v>1</v>
      </c>
      <c r="O310" s="2">
        <v>1</v>
      </c>
      <c r="P310" s="2">
        <v>1</v>
      </c>
      <c r="Q310" s="2">
        <v>1</v>
      </c>
      <c r="R310" s="2">
        <v>1</v>
      </c>
      <c r="S310" s="2">
        <v>1</v>
      </c>
      <c r="T310" s="2" t="s">
        <v>1076</v>
      </c>
      <c r="U310" s="2" t="s">
        <v>1077</v>
      </c>
      <c r="V310" s="2" t="s">
        <v>1076</v>
      </c>
      <c r="W310" s="2" t="s">
        <v>1077</v>
      </c>
      <c r="X310" s="2" t="s">
        <v>1076</v>
      </c>
      <c r="Y310" s="2" t="s">
        <v>1076</v>
      </c>
      <c r="Z310" s="2" t="s">
        <v>1076</v>
      </c>
      <c r="AA310" s="2" t="s">
        <v>1076</v>
      </c>
      <c r="AB310" s="2" t="s">
        <v>1076</v>
      </c>
      <c r="AC310" s="2" t="s">
        <v>1076</v>
      </c>
      <c r="AD310" s="2">
        <v>1</v>
      </c>
      <c r="AE310" s="2">
        <v>0</v>
      </c>
      <c r="AF310" s="2">
        <v>1</v>
      </c>
      <c r="AG310" s="2">
        <v>0</v>
      </c>
      <c r="AH310" s="2">
        <v>1</v>
      </c>
      <c r="AI310" s="2">
        <v>1</v>
      </c>
      <c r="AJ310" s="2">
        <v>1</v>
      </c>
      <c r="AK310" s="2">
        <v>1</v>
      </c>
      <c r="AL310" s="2">
        <v>1</v>
      </c>
      <c r="AM310" s="2">
        <v>1</v>
      </c>
      <c r="AN310" s="2">
        <v>1</v>
      </c>
      <c r="AO310" s="2">
        <v>0</v>
      </c>
      <c r="AP310" s="2">
        <v>1</v>
      </c>
      <c r="AQ310" s="2">
        <v>0</v>
      </c>
      <c r="AR310" s="2">
        <v>1</v>
      </c>
      <c r="AS310" s="2">
        <v>1</v>
      </c>
      <c r="AT310" s="2">
        <v>1</v>
      </c>
      <c r="AU310" s="2">
        <v>1</v>
      </c>
      <c r="AV310" s="2">
        <v>1</v>
      </c>
      <c r="AW310" s="2">
        <v>1</v>
      </c>
      <c r="AX310" s="2" t="s">
        <v>46</v>
      </c>
      <c r="AY310" s="2" t="s">
        <v>665</v>
      </c>
      <c r="AZ310" s="2" t="s">
        <v>75</v>
      </c>
      <c r="BA310" s="2" t="s">
        <v>84</v>
      </c>
      <c r="BB310" s="2" t="s">
        <v>49</v>
      </c>
      <c r="BC310" s="2" t="s">
        <v>403</v>
      </c>
    </row>
    <row r="311" spans="1:55" x14ac:dyDescent="0.25">
      <c r="A311" s="2" t="s">
        <v>85</v>
      </c>
      <c r="B311" s="2">
        <v>149</v>
      </c>
      <c r="C311" s="2">
        <v>98.66</v>
      </c>
      <c r="D311" s="2">
        <v>1.34</v>
      </c>
      <c r="E311" s="2">
        <v>0.98</v>
      </c>
      <c r="F311" s="2">
        <v>0.01</v>
      </c>
      <c r="G311" s="2">
        <v>4.17</v>
      </c>
      <c r="H311" s="2">
        <v>0.08</v>
      </c>
      <c r="I311" s="2">
        <v>21.7</v>
      </c>
      <c r="J311" s="2">
        <v>0.5</v>
      </c>
      <c r="K311" s="2">
        <v>0</v>
      </c>
      <c r="L311" s="2">
        <v>1</v>
      </c>
      <c r="M311" s="2">
        <v>0.5</v>
      </c>
      <c r="N311" s="2">
        <v>1</v>
      </c>
      <c r="O311" s="2">
        <v>0.5</v>
      </c>
      <c r="P311" s="2">
        <v>0.67</v>
      </c>
      <c r="Q311" s="2">
        <v>0.7</v>
      </c>
      <c r="R311" s="2">
        <v>0.92</v>
      </c>
      <c r="S311" s="2">
        <v>0.56000000000000005</v>
      </c>
      <c r="T311" s="2" t="s">
        <v>1076</v>
      </c>
      <c r="U311" s="2" t="s">
        <v>1086</v>
      </c>
      <c r="V311" s="2" t="s">
        <v>1100</v>
      </c>
      <c r="W311" s="2" t="s">
        <v>1077</v>
      </c>
      <c r="X311" s="2" t="s">
        <v>1097</v>
      </c>
      <c r="Y311" s="2" t="s">
        <v>1076</v>
      </c>
      <c r="Z311" s="2" t="s">
        <v>1112</v>
      </c>
      <c r="AA311" s="2" t="s">
        <v>1100</v>
      </c>
      <c r="AB311" s="2" t="s">
        <v>1112</v>
      </c>
      <c r="AC311" s="2" t="s">
        <v>1112</v>
      </c>
      <c r="AD311" s="2">
        <v>1</v>
      </c>
      <c r="AE311" s="2">
        <v>0</v>
      </c>
      <c r="AF311" s="2">
        <v>1</v>
      </c>
      <c r="AG311" s="2">
        <v>0</v>
      </c>
      <c r="AH311" s="2">
        <v>1</v>
      </c>
      <c r="AI311" s="2">
        <v>1</v>
      </c>
      <c r="AJ311" s="2">
        <v>1</v>
      </c>
      <c r="AK311" s="2">
        <v>1</v>
      </c>
      <c r="AL311" s="2">
        <v>1</v>
      </c>
      <c r="AM311" s="2">
        <v>1</v>
      </c>
      <c r="AN311" s="2">
        <v>1</v>
      </c>
      <c r="AO311" s="2">
        <v>0</v>
      </c>
      <c r="AP311" s="2">
        <v>1</v>
      </c>
      <c r="AQ311" s="2">
        <v>0</v>
      </c>
      <c r="AR311" s="2">
        <v>1</v>
      </c>
      <c r="AS311" s="2">
        <v>1</v>
      </c>
      <c r="AT311" s="2">
        <v>1</v>
      </c>
      <c r="AU311" s="2">
        <v>1</v>
      </c>
      <c r="AV311" s="2">
        <v>1</v>
      </c>
      <c r="AW311" s="2">
        <v>1</v>
      </c>
      <c r="AX311" s="2" t="s">
        <v>46</v>
      </c>
      <c r="AY311" s="2" t="s">
        <v>665</v>
      </c>
      <c r="AZ311" s="2" t="s">
        <v>75</v>
      </c>
      <c r="BA311" s="2" t="s">
        <v>86</v>
      </c>
      <c r="BB311" s="2" t="s">
        <v>49</v>
      </c>
      <c r="BC311" s="2" t="s">
        <v>403</v>
      </c>
    </row>
    <row r="312" spans="1:55" x14ac:dyDescent="0.25">
      <c r="A312" s="2" t="s">
        <v>45</v>
      </c>
      <c r="B312" s="2">
        <v>150</v>
      </c>
      <c r="C312" s="2">
        <v>98.67</v>
      </c>
      <c r="D312" s="2">
        <v>1.33</v>
      </c>
      <c r="E312" s="2">
        <v>0.95</v>
      </c>
      <c r="F312" s="2">
        <v>0.01</v>
      </c>
      <c r="G312" s="2">
        <v>5.59</v>
      </c>
      <c r="H312" s="2">
        <v>0.09</v>
      </c>
      <c r="I312" s="2">
        <v>30.23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 t="s">
        <v>1090</v>
      </c>
      <c r="U312" s="2" t="s">
        <v>1077</v>
      </c>
      <c r="V312" s="2" t="s">
        <v>1076</v>
      </c>
      <c r="W312" s="2" t="s">
        <v>1089</v>
      </c>
      <c r="X312" s="2" t="s">
        <v>1076</v>
      </c>
      <c r="Y312" s="2" t="s">
        <v>1090</v>
      </c>
      <c r="Z312" s="2" t="s">
        <v>1099</v>
      </c>
      <c r="AA312" s="2" t="s">
        <v>1099</v>
      </c>
      <c r="AB312" s="2" t="s">
        <v>1097</v>
      </c>
      <c r="AC312" s="2" t="s">
        <v>1099</v>
      </c>
      <c r="AD312" s="2">
        <v>1</v>
      </c>
      <c r="AE312" s="2">
        <v>0.08</v>
      </c>
      <c r="AF312" s="2">
        <v>0.92</v>
      </c>
      <c r="AG312" s="2">
        <v>0</v>
      </c>
      <c r="AH312" s="2">
        <v>0.98</v>
      </c>
      <c r="AI312" s="2">
        <v>1</v>
      </c>
      <c r="AJ312" s="2">
        <v>0.99</v>
      </c>
      <c r="AK312" s="2">
        <v>0.95</v>
      </c>
      <c r="AL312" s="2">
        <v>0.98</v>
      </c>
      <c r="AM312" s="2">
        <v>1</v>
      </c>
      <c r="AN312" s="2">
        <v>1</v>
      </c>
      <c r="AO312" s="2">
        <v>0</v>
      </c>
      <c r="AP312" s="2">
        <v>1</v>
      </c>
      <c r="AQ312" s="2">
        <v>0</v>
      </c>
      <c r="AR312" s="2">
        <v>1</v>
      </c>
      <c r="AS312" s="2">
        <v>1</v>
      </c>
      <c r="AT312" s="2">
        <v>1</v>
      </c>
      <c r="AU312" s="2">
        <v>1</v>
      </c>
      <c r="AV312" s="2">
        <v>1</v>
      </c>
      <c r="AW312" s="2">
        <v>1</v>
      </c>
      <c r="AX312" s="2" t="s">
        <v>46</v>
      </c>
      <c r="AY312" s="2" t="s">
        <v>195</v>
      </c>
      <c r="AZ312" s="2" t="s">
        <v>47</v>
      </c>
      <c r="BA312" s="2" t="s">
        <v>48</v>
      </c>
      <c r="BB312" s="2" t="s">
        <v>49</v>
      </c>
      <c r="BC312" s="2" t="s">
        <v>404</v>
      </c>
    </row>
    <row r="313" spans="1:55" x14ac:dyDescent="0.25">
      <c r="A313" s="2" t="s">
        <v>54</v>
      </c>
      <c r="B313" s="2">
        <v>150</v>
      </c>
      <c r="C313" s="2">
        <v>100</v>
      </c>
      <c r="D313" s="2">
        <v>0</v>
      </c>
      <c r="E313" s="2">
        <v>1</v>
      </c>
      <c r="F313" s="2">
        <v>0</v>
      </c>
      <c r="G313" s="2">
        <v>0.02</v>
      </c>
      <c r="H313" s="2">
        <v>0</v>
      </c>
      <c r="I313" s="2">
        <v>7.0000000000000007E-2</v>
      </c>
      <c r="J313" s="2">
        <v>0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2">
        <v>0</v>
      </c>
      <c r="R313" s="2">
        <v>0</v>
      </c>
      <c r="S313" s="2">
        <v>0</v>
      </c>
      <c r="T313" s="2" t="s">
        <v>1076</v>
      </c>
      <c r="U313" s="2" t="s">
        <v>1077</v>
      </c>
      <c r="V313" s="2" t="s">
        <v>1076</v>
      </c>
      <c r="W313" s="2" t="s">
        <v>1077</v>
      </c>
      <c r="X313" s="2" t="s">
        <v>1076</v>
      </c>
      <c r="Y313" s="2" t="s">
        <v>1076</v>
      </c>
      <c r="Z313" s="2" t="s">
        <v>1076</v>
      </c>
      <c r="AA313" s="2" t="s">
        <v>1076</v>
      </c>
      <c r="AB313" s="2" t="s">
        <v>1076</v>
      </c>
      <c r="AC313" s="2" t="s">
        <v>1076</v>
      </c>
      <c r="AD313" s="2">
        <v>1</v>
      </c>
      <c r="AE313" s="2">
        <v>0</v>
      </c>
      <c r="AF313" s="2">
        <v>1</v>
      </c>
      <c r="AG313" s="2">
        <v>0</v>
      </c>
      <c r="AH313" s="2">
        <v>1</v>
      </c>
      <c r="AI313" s="2">
        <v>1</v>
      </c>
      <c r="AJ313" s="2">
        <v>1</v>
      </c>
      <c r="AK313" s="2">
        <v>1</v>
      </c>
      <c r="AL313" s="2">
        <v>1</v>
      </c>
      <c r="AM313" s="2">
        <v>1</v>
      </c>
      <c r="AN313" s="2">
        <v>1</v>
      </c>
      <c r="AO313" s="2">
        <v>0</v>
      </c>
      <c r="AP313" s="2">
        <v>1</v>
      </c>
      <c r="AQ313" s="2">
        <v>0</v>
      </c>
      <c r="AR313" s="2">
        <v>1</v>
      </c>
      <c r="AS313" s="2">
        <v>1</v>
      </c>
      <c r="AT313" s="2">
        <v>1</v>
      </c>
      <c r="AU313" s="2">
        <v>1</v>
      </c>
      <c r="AV313" s="2">
        <v>1</v>
      </c>
      <c r="AW313" s="2">
        <v>1</v>
      </c>
      <c r="AX313" s="2" t="s">
        <v>46</v>
      </c>
      <c r="AY313" s="2" t="s">
        <v>195</v>
      </c>
      <c r="AZ313" s="2" t="s">
        <v>55</v>
      </c>
      <c r="BA313" s="2" t="s">
        <v>56</v>
      </c>
      <c r="BB313" s="2" t="s">
        <v>49</v>
      </c>
      <c r="BC313" s="2" t="s">
        <v>404</v>
      </c>
    </row>
    <row r="314" spans="1:55" x14ac:dyDescent="0.25">
      <c r="A314" s="2" t="s">
        <v>57</v>
      </c>
      <c r="B314" s="2">
        <v>150</v>
      </c>
      <c r="C314" s="2">
        <v>96</v>
      </c>
      <c r="D314" s="2">
        <v>4</v>
      </c>
      <c r="E314" s="2">
        <v>0.85</v>
      </c>
      <c r="F314" s="2">
        <v>0.04</v>
      </c>
      <c r="G314" s="2">
        <v>19.100000000000001</v>
      </c>
      <c r="H314" s="2">
        <v>0.17</v>
      </c>
      <c r="I314" s="2">
        <v>53.15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 t="s">
        <v>1090</v>
      </c>
      <c r="U314" s="2" t="s">
        <v>1077</v>
      </c>
      <c r="V314" s="2" t="s">
        <v>1076</v>
      </c>
      <c r="W314" s="2" t="s">
        <v>1089</v>
      </c>
      <c r="X314" s="2" t="s">
        <v>1076</v>
      </c>
      <c r="Y314" s="2" t="s">
        <v>1090</v>
      </c>
      <c r="Z314" s="2" t="s">
        <v>1099</v>
      </c>
      <c r="AA314" s="2" t="s">
        <v>1099</v>
      </c>
      <c r="AB314" s="2" t="s">
        <v>1100</v>
      </c>
      <c r="AC314" s="2" t="s">
        <v>1101</v>
      </c>
      <c r="AD314" s="2">
        <v>1</v>
      </c>
      <c r="AE314" s="2">
        <v>0.23</v>
      </c>
      <c r="AF314" s="2">
        <v>0.77</v>
      </c>
      <c r="AG314" s="2">
        <v>0</v>
      </c>
      <c r="AH314" s="2">
        <v>0.95</v>
      </c>
      <c r="AI314" s="2">
        <v>1</v>
      </c>
      <c r="AJ314" s="2">
        <v>0.98</v>
      </c>
      <c r="AK314" s="2">
        <v>0.86</v>
      </c>
      <c r="AL314" s="2">
        <v>0.84</v>
      </c>
      <c r="AM314" s="2">
        <v>0.91</v>
      </c>
      <c r="AN314" s="2">
        <v>0</v>
      </c>
      <c r="AO314" s="2">
        <v>0</v>
      </c>
      <c r="AP314" s="2">
        <v>1</v>
      </c>
      <c r="AQ314" s="2">
        <v>1</v>
      </c>
      <c r="AR314" s="2">
        <v>0</v>
      </c>
      <c r="AS314" s="2">
        <v>0</v>
      </c>
      <c r="AT314" s="2">
        <v>0</v>
      </c>
      <c r="AU314" s="2">
        <v>0</v>
      </c>
      <c r="AV314" s="2">
        <v>0.14000000000000001</v>
      </c>
      <c r="AW314" s="2">
        <v>0.02</v>
      </c>
      <c r="AX314" s="2" t="s">
        <v>46</v>
      </c>
      <c r="AY314" s="2" t="s">
        <v>195</v>
      </c>
      <c r="AZ314" s="2" t="s">
        <v>55</v>
      </c>
      <c r="BA314" s="2" t="s">
        <v>58</v>
      </c>
      <c r="BB314" s="2" t="s">
        <v>49</v>
      </c>
      <c r="BC314" s="2" t="s">
        <v>404</v>
      </c>
    </row>
    <row r="315" spans="1:55" x14ac:dyDescent="0.25">
      <c r="A315" s="2" t="s">
        <v>59</v>
      </c>
      <c r="B315" s="2">
        <v>150</v>
      </c>
      <c r="C315" s="2">
        <v>95.33</v>
      </c>
      <c r="D315" s="2">
        <v>4.67</v>
      </c>
      <c r="E315" s="2">
        <v>0.85</v>
      </c>
      <c r="F315" s="2">
        <v>0.04</v>
      </c>
      <c r="G315" s="2">
        <v>20.96</v>
      </c>
      <c r="H315" s="2">
        <v>0.14000000000000001</v>
      </c>
      <c r="I315" s="2">
        <v>45.12</v>
      </c>
      <c r="J315" s="2">
        <v>0</v>
      </c>
      <c r="K315" s="2">
        <v>0</v>
      </c>
      <c r="L315" s="2">
        <v>0</v>
      </c>
      <c r="M315" s="2">
        <v>0</v>
      </c>
      <c r="N315" s="2">
        <v>0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 t="s">
        <v>1090</v>
      </c>
      <c r="U315" s="2" t="s">
        <v>1094</v>
      </c>
      <c r="V315" s="2" t="s">
        <v>1095</v>
      </c>
      <c r="W315" s="2" t="s">
        <v>1089</v>
      </c>
      <c r="X315" s="2" t="s">
        <v>1080</v>
      </c>
      <c r="Y315" s="2" t="s">
        <v>1090</v>
      </c>
      <c r="Z315" s="2" t="s">
        <v>1114</v>
      </c>
      <c r="AA315" s="2" t="s">
        <v>1122</v>
      </c>
      <c r="AB315" s="2" t="s">
        <v>1112</v>
      </c>
      <c r="AC315" s="2" t="s">
        <v>1100</v>
      </c>
      <c r="AD315" s="2">
        <v>0.96</v>
      </c>
      <c r="AE315" s="2">
        <v>0.08</v>
      </c>
      <c r="AF315" s="2">
        <v>0.92</v>
      </c>
      <c r="AG315" s="2">
        <v>0.04</v>
      </c>
      <c r="AH315" s="2">
        <v>0.98</v>
      </c>
      <c r="AI315" s="2">
        <v>0.96</v>
      </c>
      <c r="AJ315" s="2">
        <v>0.97</v>
      </c>
      <c r="AK315" s="2">
        <v>0.85</v>
      </c>
      <c r="AL315" s="2">
        <v>0.99</v>
      </c>
      <c r="AM315" s="2">
        <v>1</v>
      </c>
      <c r="AN315" s="2">
        <v>1</v>
      </c>
      <c r="AO315" s="2">
        <v>0</v>
      </c>
      <c r="AP315" s="2">
        <v>1</v>
      </c>
      <c r="AQ315" s="2">
        <v>0</v>
      </c>
      <c r="AR315" s="2">
        <v>1</v>
      </c>
      <c r="AS315" s="2">
        <v>1</v>
      </c>
      <c r="AT315" s="2">
        <v>1</v>
      </c>
      <c r="AU315" s="2">
        <v>1</v>
      </c>
      <c r="AV315" s="2">
        <v>1</v>
      </c>
      <c r="AW315" s="2">
        <v>1</v>
      </c>
      <c r="AX315" s="2" t="s">
        <v>46</v>
      </c>
      <c r="AY315" s="2" t="s">
        <v>195</v>
      </c>
      <c r="AZ315" s="2" t="s">
        <v>55</v>
      </c>
      <c r="BA315" s="2" t="s">
        <v>60</v>
      </c>
      <c r="BB315" s="2" t="s">
        <v>49</v>
      </c>
      <c r="BC315" s="2" t="s">
        <v>404</v>
      </c>
    </row>
    <row r="316" spans="1:55" x14ac:dyDescent="0.25">
      <c r="A316" s="2" t="s">
        <v>61</v>
      </c>
      <c r="B316" s="2">
        <v>150</v>
      </c>
      <c r="C316" s="2">
        <v>90.67</v>
      </c>
      <c r="D316" s="2">
        <v>9.33</v>
      </c>
      <c r="E316" s="2">
        <v>0.66</v>
      </c>
      <c r="F316" s="2">
        <v>0.24</v>
      </c>
      <c r="G316" s="2">
        <v>120.36</v>
      </c>
      <c r="H316" s="2">
        <v>0.31</v>
      </c>
      <c r="I316" s="2">
        <v>98.16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 t="s">
        <v>1133</v>
      </c>
      <c r="U316" s="2" t="s">
        <v>1094</v>
      </c>
      <c r="V316" s="2" t="s">
        <v>1095</v>
      </c>
      <c r="W316" s="2" t="s">
        <v>1162</v>
      </c>
      <c r="X316" s="2" t="s">
        <v>1155</v>
      </c>
      <c r="Y316" s="2" t="s">
        <v>1133</v>
      </c>
      <c r="Z316" s="2" t="s">
        <v>1165</v>
      </c>
      <c r="AA316" s="2" t="s">
        <v>1120</v>
      </c>
      <c r="AB316" s="2" t="s">
        <v>1134</v>
      </c>
      <c r="AC316" s="2" t="s">
        <v>1168</v>
      </c>
      <c r="AD316" s="2">
        <v>0.96</v>
      </c>
      <c r="AE316" s="2">
        <v>0.35</v>
      </c>
      <c r="AF316" s="2">
        <v>0.65</v>
      </c>
      <c r="AG316" s="2">
        <v>0.04</v>
      </c>
      <c r="AH316" s="2">
        <v>0.93</v>
      </c>
      <c r="AI316" s="2">
        <v>0.96</v>
      </c>
      <c r="AJ316" s="2">
        <v>0.94</v>
      </c>
      <c r="AK316" s="2">
        <v>0.66</v>
      </c>
      <c r="AL316" s="2">
        <v>0.81</v>
      </c>
      <c r="AM316" s="2">
        <v>0.93</v>
      </c>
      <c r="AN316" s="2">
        <v>1</v>
      </c>
      <c r="AO316" s="2">
        <v>0</v>
      </c>
      <c r="AP316" s="2">
        <v>1</v>
      </c>
      <c r="AQ316" s="2">
        <v>0</v>
      </c>
      <c r="AR316" s="2">
        <v>1</v>
      </c>
      <c r="AS316" s="2">
        <v>1</v>
      </c>
      <c r="AT316" s="2">
        <v>1</v>
      </c>
      <c r="AU316" s="2">
        <v>1</v>
      </c>
      <c r="AV316" s="2">
        <v>1</v>
      </c>
      <c r="AW316" s="2">
        <v>1</v>
      </c>
      <c r="AX316" s="2" t="s">
        <v>46</v>
      </c>
      <c r="AY316" s="2" t="s">
        <v>195</v>
      </c>
      <c r="AZ316" s="2" t="s">
        <v>55</v>
      </c>
      <c r="BA316" s="2" t="s">
        <v>62</v>
      </c>
      <c r="BB316" s="2" t="s">
        <v>49</v>
      </c>
      <c r="BC316" s="2" t="s">
        <v>404</v>
      </c>
    </row>
    <row r="317" spans="1:55" x14ac:dyDescent="0.25">
      <c r="A317" s="2" t="s">
        <v>63</v>
      </c>
      <c r="B317" s="2">
        <v>150</v>
      </c>
      <c r="C317" s="2">
        <v>94</v>
      </c>
      <c r="D317" s="2">
        <v>6</v>
      </c>
      <c r="E317" s="2">
        <v>0.8</v>
      </c>
      <c r="F317" s="2">
        <v>0.04</v>
      </c>
      <c r="G317" s="2">
        <v>19.809999999999999</v>
      </c>
      <c r="H317" s="2">
        <v>0.2</v>
      </c>
      <c r="I317" s="2">
        <v>63.75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2" t="s">
        <v>1090</v>
      </c>
      <c r="U317" s="2" t="s">
        <v>1108</v>
      </c>
      <c r="V317" s="2" t="s">
        <v>1097</v>
      </c>
      <c r="W317" s="2" t="s">
        <v>1089</v>
      </c>
      <c r="X317" s="2" t="s">
        <v>1103</v>
      </c>
      <c r="Y317" s="2" t="s">
        <v>1090</v>
      </c>
      <c r="Z317" s="2" t="s">
        <v>1106</v>
      </c>
      <c r="AA317" s="2" t="s">
        <v>1103</v>
      </c>
      <c r="AB317" s="2" t="s">
        <v>1101</v>
      </c>
      <c r="AC317" s="2" t="s">
        <v>1080</v>
      </c>
      <c r="AD317" s="2">
        <v>0.96</v>
      </c>
      <c r="AE317" s="2">
        <v>0.15</v>
      </c>
      <c r="AF317" s="2">
        <v>0.85</v>
      </c>
      <c r="AG317" s="2">
        <v>0.04</v>
      </c>
      <c r="AH317" s="2">
        <v>0.97</v>
      </c>
      <c r="AI317" s="2">
        <v>0.96</v>
      </c>
      <c r="AJ317" s="2">
        <v>0.96</v>
      </c>
      <c r="AK317" s="2">
        <v>0.79</v>
      </c>
      <c r="AL317" s="2">
        <v>0.9</v>
      </c>
      <c r="AM317" s="2">
        <v>0.96</v>
      </c>
      <c r="AN317" s="2">
        <v>0.5</v>
      </c>
      <c r="AO317" s="2">
        <v>0.01</v>
      </c>
      <c r="AP317" s="2">
        <v>0.99</v>
      </c>
      <c r="AQ317" s="2">
        <v>0.5</v>
      </c>
      <c r="AR317" s="2">
        <v>0.5</v>
      </c>
      <c r="AS317" s="2">
        <v>0.5</v>
      </c>
      <c r="AT317" s="2">
        <v>0.5</v>
      </c>
      <c r="AU317" s="2">
        <v>0.49</v>
      </c>
      <c r="AV317" s="2">
        <v>0.74</v>
      </c>
      <c r="AW317" s="2">
        <v>0.26</v>
      </c>
      <c r="AX317" s="2" t="s">
        <v>46</v>
      </c>
      <c r="AY317" s="2" t="s">
        <v>195</v>
      </c>
      <c r="AZ317" s="2" t="s">
        <v>64</v>
      </c>
      <c r="BA317" s="2" t="s">
        <v>65</v>
      </c>
      <c r="BB317" s="2" t="s">
        <v>49</v>
      </c>
      <c r="BC317" s="2" t="s">
        <v>404</v>
      </c>
    </row>
    <row r="318" spans="1:55" x14ac:dyDescent="0.25">
      <c r="A318" s="2" t="s">
        <v>66</v>
      </c>
      <c r="B318" s="2">
        <v>150</v>
      </c>
      <c r="C318" s="2">
        <v>98.67</v>
      </c>
      <c r="D318" s="2">
        <v>1.33</v>
      </c>
      <c r="E318" s="2">
        <v>0.95</v>
      </c>
      <c r="F318" s="2">
        <v>0.06</v>
      </c>
      <c r="G318" s="2">
        <v>30.18</v>
      </c>
      <c r="H318" s="2">
        <v>0.13</v>
      </c>
      <c r="I318" s="2">
        <v>41.5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 t="s">
        <v>1090</v>
      </c>
      <c r="U318" s="2" t="s">
        <v>1077</v>
      </c>
      <c r="V318" s="2" t="s">
        <v>1076</v>
      </c>
      <c r="W318" s="2" t="s">
        <v>1089</v>
      </c>
      <c r="X318" s="2" t="s">
        <v>1076</v>
      </c>
      <c r="Y318" s="2" t="s">
        <v>1090</v>
      </c>
      <c r="Z318" s="2" t="s">
        <v>1099</v>
      </c>
      <c r="AA318" s="2" t="s">
        <v>1099</v>
      </c>
      <c r="AB318" s="2" t="s">
        <v>1096</v>
      </c>
      <c r="AC318" s="2" t="s">
        <v>1081</v>
      </c>
      <c r="AD318" s="2">
        <v>1</v>
      </c>
      <c r="AE318" s="2">
        <v>0.08</v>
      </c>
      <c r="AF318" s="2">
        <v>0.92</v>
      </c>
      <c r="AG318" s="2">
        <v>0</v>
      </c>
      <c r="AH318" s="2">
        <v>0.98</v>
      </c>
      <c r="AI318" s="2">
        <v>1</v>
      </c>
      <c r="AJ318" s="2">
        <v>0.99</v>
      </c>
      <c r="AK318" s="2">
        <v>0.95</v>
      </c>
      <c r="AL318" s="2">
        <v>0.94</v>
      </c>
      <c r="AM318" s="2">
        <v>0.98</v>
      </c>
      <c r="AN318" s="2">
        <v>1</v>
      </c>
      <c r="AO318" s="2">
        <v>0</v>
      </c>
      <c r="AP318" s="2">
        <v>1</v>
      </c>
      <c r="AQ318" s="2">
        <v>0</v>
      </c>
      <c r="AR318" s="2">
        <v>1</v>
      </c>
      <c r="AS318" s="2">
        <v>1</v>
      </c>
      <c r="AT318" s="2">
        <v>1</v>
      </c>
      <c r="AU318" s="2">
        <v>1</v>
      </c>
      <c r="AV318" s="2">
        <v>1</v>
      </c>
      <c r="AW318" s="2">
        <v>1</v>
      </c>
      <c r="AX318" s="2" t="s">
        <v>46</v>
      </c>
      <c r="AY318" s="2" t="s">
        <v>195</v>
      </c>
      <c r="AZ318" s="2" t="s">
        <v>64</v>
      </c>
      <c r="BA318" s="2" t="s">
        <v>67</v>
      </c>
      <c r="BB318" s="2" t="s">
        <v>49</v>
      </c>
      <c r="BC318" s="2" t="s">
        <v>404</v>
      </c>
    </row>
    <row r="319" spans="1:55" x14ac:dyDescent="0.25">
      <c r="A319" s="2" t="s">
        <v>68</v>
      </c>
      <c r="B319" s="2">
        <v>150</v>
      </c>
      <c r="C319" s="2">
        <v>98.67</v>
      </c>
      <c r="D319" s="2">
        <v>1.33</v>
      </c>
      <c r="E319" s="2">
        <v>0.95</v>
      </c>
      <c r="F319" s="2">
        <v>0.01</v>
      </c>
      <c r="G319" s="2">
        <v>4.8499999999999996</v>
      </c>
      <c r="H319" s="2">
        <v>0.09</v>
      </c>
      <c r="I319" s="2">
        <v>29.8</v>
      </c>
      <c r="J319" s="2">
        <v>0</v>
      </c>
      <c r="K319" s="2">
        <v>0</v>
      </c>
      <c r="L319" s="2">
        <v>0</v>
      </c>
      <c r="M319" s="2">
        <v>0</v>
      </c>
      <c r="N319" s="2">
        <v>0</v>
      </c>
      <c r="O319" s="2">
        <v>0</v>
      </c>
      <c r="P319" s="2">
        <v>0</v>
      </c>
      <c r="Q319" s="2">
        <v>0</v>
      </c>
      <c r="R319" s="2">
        <v>0</v>
      </c>
      <c r="S319" s="2">
        <v>0</v>
      </c>
      <c r="T319" s="2" t="s">
        <v>1090</v>
      </c>
      <c r="U319" s="2" t="s">
        <v>1077</v>
      </c>
      <c r="V319" s="2" t="s">
        <v>1076</v>
      </c>
      <c r="W319" s="2" t="s">
        <v>1089</v>
      </c>
      <c r="X319" s="2" t="s">
        <v>1076</v>
      </c>
      <c r="Y319" s="2" t="s">
        <v>1090</v>
      </c>
      <c r="Z319" s="2" t="s">
        <v>1099</v>
      </c>
      <c r="AA319" s="2" t="s">
        <v>1099</v>
      </c>
      <c r="AB319" s="2" t="s">
        <v>1112</v>
      </c>
      <c r="AC319" s="2" t="s">
        <v>1095</v>
      </c>
      <c r="AD319" s="2">
        <v>1</v>
      </c>
      <c r="AE319" s="2">
        <v>0.08</v>
      </c>
      <c r="AF319" s="2">
        <v>0.92</v>
      </c>
      <c r="AG319" s="2">
        <v>0</v>
      </c>
      <c r="AH319" s="2">
        <v>0.98</v>
      </c>
      <c r="AI319" s="2">
        <v>1</v>
      </c>
      <c r="AJ319" s="2">
        <v>0.99</v>
      </c>
      <c r="AK319" s="2">
        <v>0.95</v>
      </c>
      <c r="AL319" s="2">
        <v>0.99</v>
      </c>
      <c r="AM319" s="2">
        <v>1</v>
      </c>
      <c r="AN319" s="2">
        <v>1</v>
      </c>
      <c r="AO319" s="2">
        <v>0</v>
      </c>
      <c r="AP319" s="2">
        <v>1</v>
      </c>
      <c r="AQ319" s="2">
        <v>0</v>
      </c>
      <c r="AR319" s="2">
        <v>1</v>
      </c>
      <c r="AS319" s="2">
        <v>1</v>
      </c>
      <c r="AT319" s="2">
        <v>1</v>
      </c>
      <c r="AU319" s="2">
        <v>1</v>
      </c>
      <c r="AV319" s="2">
        <v>1</v>
      </c>
      <c r="AW319" s="2">
        <v>1</v>
      </c>
      <c r="AX319" s="2" t="s">
        <v>46</v>
      </c>
      <c r="AY319" s="2" t="s">
        <v>195</v>
      </c>
      <c r="AZ319" s="2" t="s">
        <v>64</v>
      </c>
      <c r="BA319" s="2" t="s">
        <v>69</v>
      </c>
      <c r="BB319" s="2" t="s">
        <v>49</v>
      </c>
      <c r="BC319" s="2" t="s">
        <v>404</v>
      </c>
    </row>
    <row r="320" spans="1:55" x14ac:dyDescent="0.25">
      <c r="A320" s="2" t="s">
        <v>70</v>
      </c>
      <c r="B320" s="2">
        <v>150</v>
      </c>
      <c r="C320" s="2">
        <v>98.67</v>
      </c>
      <c r="D320" s="2">
        <v>1.33</v>
      </c>
      <c r="E320" s="2">
        <v>0.95</v>
      </c>
      <c r="F320" s="2">
        <v>0.01</v>
      </c>
      <c r="G320" s="2">
        <v>4.87</v>
      </c>
      <c r="H320" s="2">
        <v>0.09</v>
      </c>
      <c r="I320" s="2">
        <v>29.78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 t="s">
        <v>1090</v>
      </c>
      <c r="U320" s="2" t="s">
        <v>1077</v>
      </c>
      <c r="V320" s="2" t="s">
        <v>1076</v>
      </c>
      <c r="W320" s="2" t="s">
        <v>1089</v>
      </c>
      <c r="X320" s="2" t="s">
        <v>1076</v>
      </c>
      <c r="Y320" s="2" t="s">
        <v>1090</v>
      </c>
      <c r="Z320" s="2" t="s">
        <v>1099</v>
      </c>
      <c r="AA320" s="2" t="s">
        <v>1099</v>
      </c>
      <c r="AB320" s="2" t="s">
        <v>1112</v>
      </c>
      <c r="AC320" s="2" t="s">
        <v>1095</v>
      </c>
      <c r="AD320" s="2">
        <v>1</v>
      </c>
      <c r="AE320" s="2">
        <v>0.08</v>
      </c>
      <c r="AF320" s="2">
        <v>0.92</v>
      </c>
      <c r="AG320" s="2">
        <v>0</v>
      </c>
      <c r="AH320" s="2">
        <v>0.98</v>
      </c>
      <c r="AI320" s="2">
        <v>1</v>
      </c>
      <c r="AJ320" s="2">
        <v>0.99</v>
      </c>
      <c r="AK320" s="2">
        <v>0.95</v>
      </c>
      <c r="AL320" s="2">
        <v>0.99</v>
      </c>
      <c r="AM320" s="2">
        <v>1</v>
      </c>
      <c r="AN320" s="2">
        <v>1</v>
      </c>
      <c r="AO320" s="2">
        <v>0</v>
      </c>
      <c r="AP320" s="2">
        <v>1</v>
      </c>
      <c r="AQ320" s="2">
        <v>0</v>
      </c>
      <c r="AR320" s="2">
        <v>1</v>
      </c>
      <c r="AS320" s="2">
        <v>1</v>
      </c>
      <c r="AT320" s="2">
        <v>1</v>
      </c>
      <c r="AU320" s="2">
        <v>1</v>
      </c>
      <c r="AV320" s="2">
        <v>1</v>
      </c>
      <c r="AW320" s="2">
        <v>1</v>
      </c>
      <c r="AX320" s="2" t="s">
        <v>46</v>
      </c>
      <c r="AY320" s="2" t="s">
        <v>195</v>
      </c>
      <c r="AZ320" s="2" t="s">
        <v>64</v>
      </c>
      <c r="BA320" s="2" t="s">
        <v>71</v>
      </c>
      <c r="BB320" s="2" t="s">
        <v>49</v>
      </c>
      <c r="BC320" s="2" t="s">
        <v>404</v>
      </c>
    </row>
    <row r="321" spans="1:55" x14ac:dyDescent="0.25">
      <c r="A321" s="2" t="s">
        <v>77</v>
      </c>
      <c r="B321" s="2">
        <v>150</v>
      </c>
      <c r="C321" s="2">
        <v>98.67</v>
      </c>
      <c r="D321" s="2">
        <v>1.33</v>
      </c>
      <c r="E321" s="2">
        <v>0.95</v>
      </c>
      <c r="F321" s="2">
        <v>0.01</v>
      </c>
      <c r="G321" s="2">
        <v>4.87</v>
      </c>
      <c r="H321" s="2">
        <v>0.09</v>
      </c>
      <c r="I321" s="2">
        <v>29.78</v>
      </c>
      <c r="J321" s="2">
        <v>0</v>
      </c>
      <c r="K321" s="2">
        <v>0</v>
      </c>
      <c r="L321" s="2">
        <v>0</v>
      </c>
      <c r="M321" s="2">
        <v>0</v>
      </c>
      <c r="N321" s="2">
        <v>0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 t="s">
        <v>1090</v>
      </c>
      <c r="U321" s="2" t="s">
        <v>1077</v>
      </c>
      <c r="V321" s="2" t="s">
        <v>1076</v>
      </c>
      <c r="W321" s="2" t="s">
        <v>1089</v>
      </c>
      <c r="X321" s="2" t="s">
        <v>1076</v>
      </c>
      <c r="Y321" s="2" t="s">
        <v>1090</v>
      </c>
      <c r="Z321" s="2" t="s">
        <v>1099</v>
      </c>
      <c r="AA321" s="2" t="s">
        <v>1099</v>
      </c>
      <c r="AB321" s="2" t="s">
        <v>1112</v>
      </c>
      <c r="AC321" s="2" t="s">
        <v>1095</v>
      </c>
      <c r="AD321" s="2">
        <v>1</v>
      </c>
      <c r="AE321" s="2">
        <v>0.08</v>
      </c>
      <c r="AF321" s="2">
        <v>0.92</v>
      </c>
      <c r="AG321" s="2">
        <v>0</v>
      </c>
      <c r="AH321" s="2">
        <v>0.98</v>
      </c>
      <c r="AI321" s="2">
        <v>1</v>
      </c>
      <c r="AJ321" s="2">
        <v>0.99</v>
      </c>
      <c r="AK321" s="2">
        <v>0.95</v>
      </c>
      <c r="AL321" s="2">
        <v>0.99</v>
      </c>
      <c r="AM321" s="2">
        <v>1</v>
      </c>
      <c r="AN321" s="2">
        <v>1</v>
      </c>
      <c r="AO321" s="2">
        <v>0</v>
      </c>
      <c r="AP321" s="2">
        <v>1</v>
      </c>
      <c r="AQ321" s="2">
        <v>0</v>
      </c>
      <c r="AR321" s="2">
        <v>1</v>
      </c>
      <c r="AS321" s="2">
        <v>1</v>
      </c>
      <c r="AT321" s="2">
        <v>1</v>
      </c>
      <c r="AU321" s="2">
        <v>1</v>
      </c>
      <c r="AV321" s="2">
        <v>1</v>
      </c>
      <c r="AW321" s="2">
        <v>1</v>
      </c>
      <c r="AX321" s="2" t="s">
        <v>46</v>
      </c>
      <c r="AY321" s="2" t="s">
        <v>195</v>
      </c>
      <c r="AZ321" s="2" t="s">
        <v>75</v>
      </c>
      <c r="BA321" s="2" t="s">
        <v>78</v>
      </c>
      <c r="BB321" s="2" t="s">
        <v>49</v>
      </c>
      <c r="BC321" s="2" t="s">
        <v>404</v>
      </c>
    </row>
    <row r="322" spans="1:55" x14ac:dyDescent="0.25">
      <c r="A322" s="2" t="s">
        <v>79</v>
      </c>
      <c r="B322" s="2">
        <v>150</v>
      </c>
      <c r="C322" s="2">
        <v>98.67</v>
      </c>
      <c r="D322" s="2">
        <v>1.33</v>
      </c>
      <c r="E322" s="2">
        <v>0.95</v>
      </c>
      <c r="F322" s="2">
        <v>0.01</v>
      </c>
      <c r="G322" s="2">
        <v>7.23</v>
      </c>
      <c r="H322" s="2">
        <v>0.1</v>
      </c>
      <c r="I322" s="2">
        <v>31.19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 t="s">
        <v>1090</v>
      </c>
      <c r="U322" s="2" t="s">
        <v>1077</v>
      </c>
      <c r="V322" s="2" t="s">
        <v>1076</v>
      </c>
      <c r="W322" s="2" t="s">
        <v>1089</v>
      </c>
      <c r="X322" s="2" t="s">
        <v>1076</v>
      </c>
      <c r="Y322" s="2" t="s">
        <v>1090</v>
      </c>
      <c r="Z322" s="2" t="s">
        <v>1099</v>
      </c>
      <c r="AA322" s="2" t="s">
        <v>1099</v>
      </c>
      <c r="AB322" s="2" t="s">
        <v>1076</v>
      </c>
      <c r="AC322" s="2" t="s">
        <v>1112</v>
      </c>
      <c r="AD322" s="2">
        <v>1</v>
      </c>
      <c r="AE322" s="2">
        <v>0.08</v>
      </c>
      <c r="AF322" s="2">
        <v>0.92</v>
      </c>
      <c r="AG322" s="2">
        <v>0</v>
      </c>
      <c r="AH322" s="2">
        <v>0.98</v>
      </c>
      <c r="AI322" s="2">
        <v>1</v>
      </c>
      <c r="AJ322" s="2">
        <v>0.99</v>
      </c>
      <c r="AK322" s="2">
        <v>0.95</v>
      </c>
      <c r="AL322" s="2">
        <v>1</v>
      </c>
      <c r="AM322" s="2">
        <v>1</v>
      </c>
      <c r="AN322" s="2">
        <v>1</v>
      </c>
      <c r="AO322" s="2">
        <v>0</v>
      </c>
      <c r="AP322" s="2">
        <v>1</v>
      </c>
      <c r="AQ322" s="2">
        <v>0</v>
      </c>
      <c r="AR322" s="2">
        <v>1</v>
      </c>
      <c r="AS322" s="2">
        <v>1</v>
      </c>
      <c r="AT322" s="2">
        <v>1</v>
      </c>
      <c r="AU322" s="2">
        <v>1</v>
      </c>
      <c r="AV322" s="2">
        <v>1</v>
      </c>
      <c r="AW322" s="2">
        <v>1</v>
      </c>
      <c r="AX322" s="2" t="s">
        <v>46</v>
      </c>
      <c r="AY322" s="2" t="s">
        <v>195</v>
      </c>
      <c r="AZ322" s="2" t="s">
        <v>75</v>
      </c>
      <c r="BA322" s="2" t="s">
        <v>80</v>
      </c>
      <c r="BB322" s="2" t="s">
        <v>49</v>
      </c>
      <c r="BC322" s="2" t="s">
        <v>404</v>
      </c>
    </row>
    <row r="323" spans="1:55" x14ac:dyDescent="0.25">
      <c r="A323" s="2" t="s">
        <v>81</v>
      </c>
      <c r="B323" s="2">
        <v>150</v>
      </c>
      <c r="C323" s="2">
        <v>100</v>
      </c>
      <c r="D323" s="2">
        <v>0</v>
      </c>
      <c r="E323" s="2">
        <v>1</v>
      </c>
      <c r="F323" s="2">
        <v>0.01</v>
      </c>
      <c r="G323" s="2">
        <v>4.87</v>
      </c>
      <c r="H323" s="2">
        <v>0.04</v>
      </c>
      <c r="I323" s="2">
        <v>12.1</v>
      </c>
      <c r="J323" s="2">
        <v>0</v>
      </c>
      <c r="K323" s="2">
        <v>0</v>
      </c>
      <c r="L323" s="2">
        <v>0</v>
      </c>
      <c r="M323" s="2">
        <v>0</v>
      </c>
      <c r="N323" s="2">
        <v>0</v>
      </c>
      <c r="O323" s="2">
        <v>0</v>
      </c>
      <c r="P323" s="2">
        <v>0</v>
      </c>
      <c r="Q323" s="2">
        <v>0</v>
      </c>
      <c r="R323" s="2">
        <v>0</v>
      </c>
      <c r="S323" s="2">
        <v>0</v>
      </c>
      <c r="T323" s="2" t="s">
        <v>1076</v>
      </c>
      <c r="U323" s="2" t="s">
        <v>1077</v>
      </c>
      <c r="V323" s="2" t="s">
        <v>1076</v>
      </c>
      <c r="W323" s="2" t="s">
        <v>1077</v>
      </c>
      <c r="X323" s="2" t="s">
        <v>1076</v>
      </c>
      <c r="Y323" s="2" t="s">
        <v>1076</v>
      </c>
      <c r="Z323" s="2" t="s">
        <v>1076</v>
      </c>
      <c r="AA323" s="2" t="s">
        <v>1076</v>
      </c>
      <c r="AB323" s="2" t="s">
        <v>1076</v>
      </c>
      <c r="AC323" s="2" t="s">
        <v>1076</v>
      </c>
      <c r="AD323" s="2">
        <v>1</v>
      </c>
      <c r="AE323" s="2">
        <v>0</v>
      </c>
      <c r="AF323" s="2">
        <v>1</v>
      </c>
      <c r="AG323" s="2">
        <v>0</v>
      </c>
      <c r="AH323" s="2">
        <v>1</v>
      </c>
      <c r="AI323" s="2">
        <v>1</v>
      </c>
      <c r="AJ323" s="2">
        <v>1</v>
      </c>
      <c r="AK323" s="2">
        <v>1</v>
      </c>
      <c r="AL323" s="2">
        <v>1</v>
      </c>
      <c r="AM323" s="2">
        <v>1</v>
      </c>
      <c r="AN323" s="2">
        <v>1</v>
      </c>
      <c r="AO323" s="2">
        <v>0</v>
      </c>
      <c r="AP323" s="2">
        <v>1</v>
      </c>
      <c r="AQ323" s="2">
        <v>0</v>
      </c>
      <c r="AR323" s="2">
        <v>1</v>
      </c>
      <c r="AS323" s="2">
        <v>1</v>
      </c>
      <c r="AT323" s="2">
        <v>1</v>
      </c>
      <c r="AU323" s="2">
        <v>1</v>
      </c>
      <c r="AV323" s="2">
        <v>1</v>
      </c>
      <c r="AW323" s="2">
        <v>1</v>
      </c>
      <c r="AX323" s="2" t="s">
        <v>46</v>
      </c>
      <c r="AY323" s="2" t="s">
        <v>195</v>
      </c>
      <c r="AZ323" s="2" t="s">
        <v>75</v>
      </c>
      <c r="BA323" s="2" t="s">
        <v>82</v>
      </c>
      <c r="BB323" s="2" t="s">
        <v>49</v>
      </c>
      <c r="BC323" s="2" t="s">
        <v>404</v>
      </c>
    </row>
    <row r="324" spans="1:55" x14ac:dyDescent="0.25">
      <c r="A324" s="2" t="s">
        <v>83</v>
      </c>
      <c r="B324" s="2">
        <v>150</v>
      </c>
      <c r="C324" s="2">
        <v>100</v>
      </c>
      <c r="D324" s="2">
        <v>0</v>
      </c>
      <c r="E324" s="2">
        <v>1</v>
      </c>
      <c r="F324" s="2">
        <v>0</v>
      </c>
      <c r="G324" s="2">
        <v>0</v>
      </c>
      <c r="H324" s="2">
        <v>0</v>
      </c>
      <c r="I324" s="2">
        <v>0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 t="s">
        <v>1076</v>
      </c>
      <c r="U324" s="2" t="s">
        <v>1077</v>
      </c>
      <c r="V324" s="2" t="s">
        <v>1076</v>
      </c>
      <c r="W324" s="2" t="s">
        <v>1077</v>
      </c>
      <c r="X324" s="2" t="s">
        <v>1076</v>
      </c>
      <c r="Y324" s="2" t="s">
        <v>1076</v>
      </c>
      <c r="Z324" s="2" t="s">
        <v>1076</v>
      </c>
      <c r="AA324" s="2" t="s">
        <v>1076</v>
      </c>
      <c r="AB324" s="2" t="s">
        <v>1076</v>
      </c>
      <c r="AC324" s="2" t="s">
        <v>1076</v>
      </c>
      <c r="AD324" s="2">
        <v>1</v>
      </c>
      <c r="AE324" s="2">
        <v>0</v>
      </c>
      <c r="AF324" s="2">
        <v>1</v>
      </c>
      <c r="AG324" s="2">
        <v>0</v>
      </c>
      <c r="AH324" s="2">
        <v>1</v>
      </c>
      <c r="AI324" s="2">
        <v>1</v>
      </c>
      <c r="AJ324" s="2">
        <v>1</v>
      </c>
      <c r="AK324" s="2">
        <v>1</v>
      </c>
      <c r="AL324" s="2">
        <v>1</v>
      </c>
      <c r="AM324" s="2">
        <v>1</v>
      </c>
      <c r="AN324" s="2">
        <v>1</v>
      </c>
      <c r="AO324" s="2">
        <v>0</v>
      </c>
      <c r="AP324" s="2">
        <v>1</v>
      </c>
      <c r="AQ324" s="2">
        <v>0</v>
      </c>
      <c r="AR324" s="2">
        <v>1</v>
      </c>
      <c r="AS324" s="2">
        <v>1</v>
      </c>
      <c r="AT324" s="2">
        <v>1</v>
      </c>
      <c r="AU324" s="2">
        <v>1</v>
      </c>
      <c r="AV324" s="2">
        <v>1</v>
      </c>
      <c r="AW324" s="2">
        <v>1</v>
      </c>
      <c r="AX324" s="2" t="s">
        <v>46</v>
      </c>
      <c r="AY324" s="2" t="s">
        <v>195</v>
      </c>
      <c r="AZ324" s="2" t="s">
        <v>75</v>
      </c>
      <c r="BA324" s="2" t="s">
        <v>84</v>
      </c>
      <c r="BB324" s="2" t="s">
        <v>49</v>
      </c>
      <c r="BC324" s="2" t="s">
        <v>404</v>
      </c>
    </row>
    <row r="325" spans="1:55" x14ac:dyDescent="0.25">
      <c r="A325" s="2" t="s">
        <v>85</v>
      </c>
      <c r="B325" s="2">
        <v>150</v>
      </c>
      <c r="C325" s="2">
        <v>98.67</v>
      </c>
      <c r="D325" s="2">
        <v>1.33</v>
      </c>
      <c r="E325" s="2">
        <v>0.95</v>
      </c>
      <c r="F325" s="2">
        <v>0.02</v>
      </c>
      <c r="G325" s="2">
        <v>11.92</v>
      </c>
      <c r="H325" s="2">
        <v>0.1</v>
      </c>
      <c r="I325" s="2">
        <v>30.98</v>
      </c>
      <c r="J325" s="2">
        <v>0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  <c r="R325" s="2">
        <v>0</v>
      </c>
      <c r="S325" s="2">
        <v>0</v>
      </c>
      <c r="T325" s="2" t="s">
        <v>1090</v>
      </c>
      <c r="U325" s="2" t="s">
        <v>1077</v>
      </c>
      <c r="V325" s="2" t="s">
        <v>1076</v>
      </c>
      <c r="W325" s="2" t="s">
        <v>1089</v>
      </c>
      <c r="X325" s="2" t="s">
        <v>1076</v>
      </c>
      <c r="Y325" s="2" t="s">
        <v>1090</v>
      </c>
      <c r="Z325" s="2" t="s">
        <v>1099</v>
      </c>
      <c r="AA325" s="2" t="s">
        <v>1099</v>
      </c>
      <c r="AB325" s="2" t="s">
        <v>1099</v>
      </c>
      <c r="AC325" s="2" t="s">
        <v>1096</v>
      </c>
      <c r="AD325" s="2">
        <v>1</v>
      </c>
      <c r="AE325" s="2">
        <v>0.08</v>
      </c>
      <c r="AF325" s="2">
        <v>0.92</v>
      </c>
      <c r="AG325" s="2">
        <v>0</v>
      </c>
      <c r="AH325" s="2">
        <v>0.98</v>
      </c>
      <c r="AI325" s="2">
        <v>1</v>
      </c>
      <c r="AJ325" s="2">
        <v>0.99</v>
      </c>
      <c r="AK325" s="2">
        <v>0.95</v>
      </c>
      <c r="AL325" s="2">
        <v>0.96</v>
      </c>
      <c r="AM325" s="2">
        <v>0.99</v>
      </c>
      <c r="AN325" s="2">
        <v>1</v>
      </c>
      <c r="AO325" s="2">
        <v>0</v>
      </c>
      <c r="AP325" s="2">
        <v>1</v>
      </c>
      <c r="AQ325" s="2">
        <v>0</v>
      </c>
      <c r="AR325" s="2">
        <v>1</v>
      </c>
      <c r="AS325" s="2">
        <v>1</v>
      </c>
      <c r="AT325" s="2">
        <v>1</v>
      </c>
      <c r="AU325" s="2">
        <v>1</v>
      </c>
      <c r="AV325" s="2">
        <v>1</v>
      </c>
      <c r="AW325" s="2">
        <v>1</v>
      </c>
      <c r="AX325" s="2" t="s">
        <v>46</v>
      </c>
      <c r="AY325" s="2" t="s">
        <v>195</v>
      </c>
      <c r="AZ325" s="2" t="s">
        <v>75</v>
      </c>
      <c r="BA325" s="2" t="s">
        <v>86</v>
      </c>
      <c r="BB325" s="2" t="s">
        <v>49</v>
      </c>
      <c r="BC325" s="2" t="s">
        <v>404</v>
      </c>
    </row>
    <row r="326" spans="1:55" x14ac:dyDescent="0.25">
      <c r="A326" s="2" t="s">
        <v>45</v>
      </c>
      <c r="B326" s="2">
        <v>150</v>
      </c>
      <c r="C326" s="2">
        <v>98.67</v>
      </c>
      <c r="D326" s="2">
        <v>1.33</v>
      </c>
      <c r="E326" s="2">
        <v>0.97</v>
      </c>
      <c r="F326" s="2">
        <v>0.01</v>
      </c>
      <c r="G326" s="2">
        <v>3.19</v>
      </c>
      <c r="H326" s="2">
        <v>0.08</v>
      </c>
      <c r="I326" s="2">
        <v>21.51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 t="s">
        <v>1076</v>
      </c>
      <c r="U326" s="2" t="s">
        <v>1108</v>
      </c>
      <c r="V326" s="2" t="s">
        <v>1097</v>
      </c>
      <c r="W326" s="2" t="s">
        <v>1077</v>
      </c>
      <c r="X326" s="2" t="s">
        <v>1081</v>
      </c>
      <c r="Y326" s="2" t="s">
        <v>1076</v>
      </c>
      <c r="Z326" s="2" t="s">
        <v>1095</v>
      </c>
      <c r="AA326" s="2" t="s">
        <v>1099</v>
      </c>
      <c r="AB326" s="2" t="s">
        <v>1076</v>
      </c>
      <c r="AC326" s="2" t="s">
        <v>1076</v>
      </c>
      <c r="AD326" s="2">
        <v>0.98</v>
      </c>
      <c r="AE326" s="2">
        <v>0</v>
      </c>
      <c r="AF326" s="2">
        <v>1</v>
      </c>
      <c r="AG326" s="2">
        <v>0.02</v>
      </c>
      <c r="AH326" s="2">
        <v>1</v>
      </c>
      <c r="AI326" s="2">
        <v>0.98</v>
      </c>
      <c r="AJ326" s="2">
        <v>0.99</v>
      </c>
      <c r="AK326" s="2">
        <v>0.97</v>
      </c>
      <c r="AL326" s="2">
        <v>1</v>
      </c>
      <c r="AM326" s="2">
        <v>1</v>
      </c>
      <c r="AN326" s="2">
        <v>1</v>
      </c>
      <c r="AO326" s="2">
        <v>0</v>
      </c>
      <c r="AP326" s="2">
        <v>1</v>
      </c>
      <c r="AQ326" s="2">
        <v>0</v>
      </c>
      <c r="AR326" s="2">
        <v>1</v>
      </c>
      <c r="AS326" s="2">
        <v>1</v>
      </c>
      <c r="AT326" s="2">
        <v>1</v>
      </c>
      <c r="AU326" s="2">
        <v>1</v>
      </c>
      <c r="AV326" s="2">
        <v>1</v>
      </c>
      <c r="AW326" s="2">
        <v>1</v>
      </c>
      <c r="AX326" s="2" t="s">
        <v>46</v>
      </c>
      <c r="AY326" s="2" t="s">
        <v>666</v>
      </c>
      <c r="AZ326" s="2" t="s">
        <v>47</v>
      </c>
      <c r="BA326" s="2" t="s">
        <v>48</v>
      </c>
      <c r="BB326" s="2" t="s">
        <v>49</v>
      </c>
      <c r="BC326" s="2" t="s">
        <v>405</v>
      </c>
    </row>
    <row r="327" spans="1:55" x14ac:dyDescent="0.25">
      <c r="A327" s="2" t="s">
        <v>50</v>
      </c>
      <c r="B327" s="2">
        <v>150</v>
      </c>
      <c r="C327" s="2">
        <v>93.33</v>
      </c>
      <c r="D327" s="2">
        <v>6.67</v>
      </c>
      <c r="E327" s="2">
        <v>0.84</v>
      </c>
      <c r="F327" s="2">
        <v>0.04</v>
      </c>
      <c r="G327" s="2">
        <v>15.56</v>
      </c>
      <c r="H327" s="2">
        <v>0.18</v>
      </c>
      <c r="I327" s="2">
        <v>47.67</v>
      </c>
      <c r="J327" s="2">
        <v>0</v>
      </c>
      <c r="K327" s="2">
        <v>0</v>
      </c>
      <c r="L327" s="2">
        <v>0</v>
      </c>
      <c r="M327" s="2">
        <v>0</v>
      </c>
      <c r="N327" s="2">
        <v>0</v>
      </c>
      <c r="O327" s="2">
        <v>0</v>
      </c>
      <c r="P327" s="2">
        <v>0</v>
      </c>
      <c r="Q327" s="2">
        <v>0</v>
      </c>
      <c r="R327" s="2">
        <v>0</v>
      </c>
      <c r="S327" s="2">
        <v>0</v>
      </c>
      <c r="T327" s="2" t="s">
        <v>1076</v>
      </c>
      <c r="U327" s="2" t="s">
        <v>1088</v>
      </c>
      <c r="V327" s="2" t="s">
        <v>1099</v>
      </c>
      <c r="W327" s="2" t="s">
        <v>1077</v>
      </c>
      <c r="X327" s="2" t="s">
        <v>1134</v>
      </c>
      <c r="Y327" s="2" t="s">
        <v>1076</v>
      </c>
      <c r="Z327" s="2" t="s">
        <v>1092</v>
      </c>
      <c r="AA327" s="2" t="s">
        <v>1103</v>
      </c>
      <c r="AB327" s="2" t="s">
        <v>1076</v>
      </c>
      <c r="AC327" s="2" t="s">
        <v>1076</v>
      </c>
      <c r="AD327" s="2">
        <v>0.95</v>
      </c>
      <c r="AE327" s="2">
        <v>0.1</v>
      </c>
      <c r="AF327" s="2">
        <v>0.9</v>
      </c>
      <c r="AG327" s="2">
        <v>0.05</v>
      </c>
      <c r="AH327" s="2">
        <v>0.96</v>
      </c>
      <c r="AI327" s="2">
        <v>0.95</v>
      </c>
      <c r="AJ327" s="2">
        <v>0.95</v>
      </c>
      <c r="AK327" s="2">
        <v>0.83</v>
      </c>
      <c r="AL327" s="2">
        <v>0.95</v>
      </c>
      <c r="AM327" s="2">
        <v>0.98</v>
      </c>
      <c r="AN327" s="2">
        <v>0.76</v>
      </c>
      <c r="AO327" s="2">
        <v>0</v>
      </c>
      <c r="AP327" s="2">
        <v>1</v>
      </c>
      <c r="AQ327" s="2">
        <v>0.24</v>
      </c>
      <c r="AR327" s="2">
        <v>1</v>
      </c>
      <c r="AS327" s="2">
        <v>0.76</v>
      </c>
      <c r="AT327" s="2">
        <v>0.87</v>
      </c>
      <c r="AU327" s="2">
        <v>0.86</v>
      </c>
      <c r="AV327" s="2">
        <v>0.98</v>
      </c>
      <c r="AW327" s="2">
        <v>0.9</v>
      </c>
      <c r="AX327" s="2" t="s">
        <v>46</v>
      </c>
      <c r="AY327" s="2" t="s">
        <v>666</v>
      </c>
      <c r="AZ327" s="2" t="s">
        <v>47</v>
      </c>
      <c r="BA327" s="2" t="s">
        <v>51</v>
      </c>
      <c r="BB327" s="2" t="s">
        <v>49</v>
      </c>
      <c r="BC327" s="2" t="s">
        <v>405</v>
      </c>
    </row>
    <row r="328" spans="1:55" x14ac:dyDescent="0.25">
      <c r="A328" s="2" t="s">
        <v>52</v>
      </c>
      <c r="B328" s="2">
        <v>150</v>
      </c>
      <c r="C328" s="2">
        <v>93.33</v>
      </c>
      <c r="D328" s="2">
        <v>6.67</v>
      </c>
      <c r="E328" s="2">
        <v>0.84</v>
      </c>
      <c r="F328" s="2">
        <v>0.04</v>
      </c>
      <c r="G328" s="2">
        <v>15.56</v>
      </c>
      <c r="H328" s="2">
        <v>0.18</v>
      </c>
      <c r="I328" s="2">
        <v>47.67</v>
      </c>
      <c r="J328" s="2">
        <v>0</v>
      </c>
      <c r="K328" s="2">
        <v>0</v>
      </c>
      <c r="L328" s="2">
        <v>0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 t="s">
        <v>1076</v>
      </c>
      <c r="U328" s="2" t="s">
        <v>1088</v>
      </c>
      <c r="V328" s="2" t="s">
        <v>1099</v>
      </c>
      <c r="W328" s="2" t="s">
        <v>1077</v>
      </c>
      <c r="X328" s="2" t="s">
        <v>1134</v>
      </c>
      <c r="Y328" s="2" t="s">
        <v>1076</v>
      </c>
      <c r="Z328" s="2" t="s">
        <v>1092</v>
      </c>
      <c r="AA328" s="2" t="s">
        <v>1103</v>
      </c>
      <c r="AB328" s="2" t="s">
        <v>1076</v>
      </c>
      <c r="AC328" s="2" t="s">
        <v>1076</v>
      </c>
      <c r="AD328" s="2">
        <v>0.95</v>
      </c>
      <c r="AE328" s="2">
        <v>0.1</v>
      </c>
      <c r="AF328" s="2">
        <v>0.9</v>
      </c>
      <c r="AG328" s="2">
        <v>0.05</v>
      </c>
      <c r="AH328" s="2">
        <v>0.96</v>
      </c>
      <c r="AI328" s="2">
        <v>0.95</v>
      </c>
      <c r="AJ328" s="2">
        <v>0.95</v>
      </c>
      <c r="AK328" s="2">
        <v>0.83</v>
      </c>
      <c r="AL328" s="2">
        <v>0.95</v>
      </c>
      <c r="AM328" s="2">
        <v>0.98</v>
      </c>
      <c r="AN328" s="2">
        <v>0.76</v>
      </c>
      <c r="AO328" s="2">
        <v>0</v>
      </c>
      <c r="AP328" s="2">
        <v>1</v>
      </c>
      <c r="AQ328" s="2">
        <v>0.24</v>
      </c>
      <c r="AR328" s="2">
        <v>1</v>
      </c>
      <c r="AS328" s="2">
        <v>0.76</v>
      </c>
      <c r="AT328" s="2">
        <v>0.87</v>
      </c>
      <c r="AU328" s="2">
        <v>0.86</v>
      </c>
      <c r="AV328" s="2">
        <v>0.98</v>
      </c>
      <c r="AW328" s="2">
        <v>0.9</v>
      </c>
      <c r="AX328" s="2" t="s">
        <v>46</v>
      </c>
      <c r="AY328" s="2" t="s">
        <v>666</v>
      </c>
      <c r="AZ328" s="2" t="s">
        <v>47</v>
      </c>
      <c r="BA328" s="2" t="s">
        <v>53</v>
      </c>
      <c r="BB328" s="2" t="s">
        <v>49</v>
      </c>
      <c r="BC328" s="2" t="s">
        <v>405</v>
      </c>
    </row>
    <row r="329" spans="1:55" x14ac:dyDescent="0.25">
      <c r="A329" s="2" t="s">
        <v>54</v>
      </c>
      <c r="B329" s="2">
        <v>150</v>
      </c>
      <c r="C329" s="2">
        <v>100</v>
      </c>
      <c r="D329" s="2">
        <v>0</v>
      </c>
      <c r="E329" s="2">
        <v>1</v>
      </c>
      <c r="F329" s="2">
        <v>0</v>
      </c>
      <c r="G329" s="2">
        <v>0</v>
      </c>
      <c r="H329" s="2">
        <v>0</v>
      </c>
      <c r="I329" s="2">
        <v>0</v>
      </c>
      <c r="J329" s="2">
        <v>0</v>
      </c>
      <c r="K329" s="2">
        <v>0</v>
      </c>
      <c r="L329" s="2">
        <v>0</v>
      </c>
      <c r="M329" s="2">
        <v>0</v>
      </c>
      <c r="N329" s="2">
        <v>0</v>
      </c>
      <c r="O329" s="2">
        <v>0</v>
      </c>
      <c r="P329" s="2">
        <v>0</v>
      </c>
      <c r="Q329" s="2">
        <v>0</v>
      </c>
      <c r="R329" s="2">
        <v>0</v>
      </c>
      <c r="S329" s="2">
        <v>0</v>
      </c>
      <c r="T329" s="2" t="s">
        <v>1076</v>
      </c>
      <c r="U329" s="2" t="s">
        <v>1077</v>
      </c>
      <c r="V329" s="2" t="s">
        <v>1076</v>
      </c>
      <c r="W329" s="2" t="s">
        <v>1077</v>
      </c>
      <c r="X329" s="2" t="s">
        <v>1076</v>
      </c>
      <c r="Y329" s="2" t="s">
        <v>1076</v>
      </c>
      <c r="Z329" s="2" t="s">
        <v>1076</v>
      </c>
      <c r="AA329" s="2" t="s">
        <v>1076</v>
      </c>
      <c r="AB329" s="2" t="s">
        <v>1076</v>
      </c>
      <c r="AC329" s="2" t="s">
        <v>1076</v>
      </c>
      <c r="AD329" s="2">
        <v>1</v>
      </c>
      <c r="AE329" s="2">
        <v>0</v>
      </c>
      <c r="AF329" s="2">
        <v>1</v>
      </c>
      <c r="AG329" s="2">
        <v>0</v>
      </c>
      <c r="AH329" s="2">
        <v>1</v>
      </c>
      <c r="AI329" s="2">
        <v>1</v>
      </c>
      <c r="AJ329" s="2">
        <v>1</v>
      </c>
      <c r="AK329" s="2">
        <v>1</v>
      </c>
      <c r="AL329" s="2">
        <v>1</v>
      </c>
      <c r="AM329" s="2">
        <v>1</v>
      </c>
      <c r="AN329" s="2">
        <v>1</v>
      </c>
      <c r="AO329" s="2">
        <v>0</v>
      </c>
      <c r="AP329" s="2">
        <v>1</v>
      </c>
      <c r="AQ329" s="2">
        <v>0</v>
      </c>
      <c r="AR329" s="2">
        <v>1</v>
      </c>
      <c r="AS329" s="2">
        <v>1</v>
      </c>
      <c r="AT329" s="2">
        <v>1</v>
      </c>
      <c r="AU329" s="2">
        <v>1</v>
      </c>
      <c r="AV329" s="2">
        <v>1</v>
      </c>
      <c r="AW329" s="2">
        <v>1</v>
      </c>
      <c r="AX329" s="2" t="s">
        <v>46</v>
      </c>
      <c r="AY329" s="2" t="s">
        <v>666</v>
      </c>
      <c r="AZ329" s="2" t="s">
        <v>55</v>
      </c>
      <c r="BA329" s="2" t="s">
        <v>56</v>
      </c>
      <c r="BB329" s="2" t="s">
        <v>49</v>
      </c>
      <c r="BC329" s="2" t="s">
        <v>405</v>
      </c>
    </row>
    <row r="330" spans="1:55" x14ac:dyDescent="0.25">
      <c r="A330" s="2" t="s">
        <v>57</v>
      </c>
      <c r="B330" s="2">
        <v>150</v>
      </c>
      <c r="C330" s="2">
        <v>100</v>
      </c>
      <c r="D330" s="2">
        <v>0</v>
      </c>
      <c r="E330" s="2">
        <v>1</v>
      </c>
      <c r="F330" s="2">
        <v>0.01</v>
      </c>
      <c r="G330" s="2">
        <v>3.47</v>
      </c>
      <c r="H330" s="2">
        <v>0.02</v>
      </c>
      <c r="I330" s="2">
        <v>4.4800000000000004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 t="s">
        <v>1076</v>
      </c>
      <c r="U330" s="2" t="s">
        <v>1077</v>
      </c>
      <c r="V330" s="2" t="s">
        <v>1076</v>
      </c>
      <c r="W330" s="2" t="s">
        <v>1077</v>
      </c>
      <c r="X330" s="2" t="s">
        <v>1076</v>
      </c>
      <c r="Y330" s="2" t="s">
        <v>1076</v>
      </c>
      <c r="Z330" s="2" t="s">
        <v>1076</v>
      </c>
      <c r="AA330" s="2" t="s">
        <v>1076</v>
      </c>
      <c r="AB330" s="2" t="s">
        <v>1076</v>
      </c>
      <c r="AC330" s="2" t="s">
        <v>1076</v>
      </c>
      <c r="AD330" s="2">
        <v>1</v>
      </c>
      <c r="AE330" s="2">
        <v>0</v>
      </c>
      <c r="AF330" s="2">
        <v>1</v>
      </c>
      <c r="AG330" s="2">
        <v>0</v>
      </c>
      <c r="AH330" s="2">
        <v>1</v>
      </c>
      <c r="AI330" s="2">
        <v>1</v>
      </c>
      <c r="AJ330" s="2">
        <v>1</v>
      </c>
      <c r="AK330" s="2">
        <v>1</v>
      </c>
      <c r="AL330" s="2">
        <v>1</v>
      </c>
      <c r="AM330" s="2">
        <v>1</v>
      </c>
      <c r="AN330" s="2">
        <v>1</v>
      </c>
      <c r="AO330" s="2">
        <v>0</v>
      </c>
      <c r="AP330" s="2">
        <v>1</v>
      </c>
      <c r="AQ330" s="2">
        <v>0</v>
      </c>
      <c r="AR330" s="2">
        <v>1</v>
      </c>
      <c r="AS330" s="2">
        <v>1</v>
      </c>
      <c r="AT330" s="2">
        <v>1</v>
      </c>
      <c r="AU330" s="2">
        <v>1</v>
      </c>
      <c r="AV330" s="2">
        <v>1</v>
      </c>
      <c r="AW330" s="2">
        <v>1</v>
      </c>
      <c r="AX330" s="2" t="s">
        <v>46</v>
      </c>
      <c r="AY330" s="2" t="s">
        <v>666</v>
      </c>
      <c r="AZ330" s="2" t="s">
        <v>55</v>
      </c>
      <c r="BA330" s="2" t="s">
        <v>58</v>
      </c>
      <c r="BB330" s="2" t="s">
        <v>49</v>
      </c>
      <c r="BC330" s="2" t="s">
        <v>405</v>
      </c>
    </row>
    <row r="331" spans="1:55" x14ac:dyDescent="0.25">
      <c r="A331" s="2" t="s">
        <v>59</v>
      </c>
      <c r="B331" s="2">
        <v>150</v>
      </c>
      <c r="C331" s="2">
        <v>100</v>
      </c>
      <c r="D331" s="2">
        <v>0</v>
      </c>
      <c r="E331" s="2">
        <v>1</v>
      </c>
      <c r="F331" s="2">
        <v>0.02</v>
      </c>
      <c r="G331" s="2">
        <v>6.92</v>
      </c>
      <c r="H331" s="2">
        <v>0.05</v>
      </c>
      <c r="I331" s="2">
        <v>12.91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  <c r="R331" s="2">
        <v>0</v>
      </c>
      <c r="S331" s="2">
        <v>0</v>
      </c>
      <c r="T331" s="2" t="s">
        <v>1076</v>
      </c>
      <c r="U331" s="2" t="s">
        <v>1077</v>
      </c>
      <c r="V331" s="2" t="s">
        <v>1076</v>
      </c>
      <c r="W331" s="2" t="s">
        <v>1077</v>
      </c>
      <c r="X331" s="2" t="s">
        <v>1076</v>
      </c>
      <c r="Y331" s="2" t="s">
        <v>1076</v>
      </c>
      <c r="Z331" s="2" t="s">
        <v>1076</v>
      </c>
      <c r="AA331" s="2" t="s">
        <v>1076</v>
      </c>
      <c r="AB331" s="2" t="s">
        <v>1076</v>
      </c>
      <c r="AC331" s="2" t="s">
        <v>1076</v>
      </c>
      <c r="AD331" s="2">
        <v>1</v>
      </c>
      <c r="AE331" s="2">
        <v>0</v>
      </c>
      <c r="AF331" s="2">
        <v>1</v>
      </c>
      <c r="AG331" s="2">
        <v>0</v>
      </c>
      <c r="AH331" s="2">
        <v>1</v>
      </c>
      <c r="AI331" s="2">
        <v>1</v>
      </c>
      <c r="AJ331" s="2">
        <v>1</v>
      </c>
      <c r="AK331" s="2">
        <v>1</v>
      </c>
      <c r="AL331" s="2">
        <v>1</v>
      </c>
      <c r="AM331" s="2">
        <v>1</v>
      </c>
      <c r="AN331" s="2">
        <v>1</v>
      </c>
      <c r="AO331" s="2">
        <v>0</v>
      </c>
      <c r="AP331" s="2">
        <v>1</v>
      </c>
      <c r="AQ331" s="2">
        <v>0</v>
      </c>
      <c r="AR331" s="2">
        <v>1</v>
      </c>
      <c r="AS331" s="2">
        <v>1</v>
      </c>
      <c r="AT331" s="2">
        <v>1</v>
      </c>
      <c r="AU331" s="2">
        <v>1</v>
      </c>
      <c r="AV331" s="2">
        <v>1</v>
      </c>
      <c r="AW331" s="2">
        <v>1</v>
      </c>
      <c r="AX331" s="2" t="s">
        <v>46</v>
      </c>
      <c r="AY331" s="2" t="s">
        <v>666</v>
      </c>
      <c r="AZ331" s="2" t="s">
        <v>55</v>
      </c>
      <c r="BA331" s="2" t="s">
        <v>60</v>
      </c>
      <c r="BB331" s="2" t="s">
        <v>49</v>
      </c>
      <c r="BC331" s="2" t="s">
        <v>405</v>
      </c>
    </row>
    <row r="332" spans="1:55" x14ac:dyDescent="0.25">
      <c r="A332" s="2" t="s">
        <v>61</v>
      </c>
      <c r="B332" s="2">
        <v>150</v>
      </c>
      <c r="C332" s="2">
        <v>95.33</v>
      </c>
      <c r="D332" s="2">
        <v>4.67</v>
      </c>
      <c r="E332" s="2">
        <v>0.88</v>
      </c>
      <c r="F332" s="2">
        <v>0.23</v>
      </c>
      <c r="G332" s="2">
        <v>82.35</v>
      </c>
      <c r="H332" s="2">
        <v>0.28999999999999998</v>
      </c>
      <c r="I332" s="2">
        <v>77.790000000000006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 t="s">
        <v>1076</v>
      </c>
      <c r="U332" s="2" t="s">
        <v>1077</v>
      </c>
      <c r="V332" s="2" t="s">
        <v>1076</v>
      </c>
      <c r="W332" s="2" t="s">
        <v>1077</v>
      </c>
      <c r="X332" s="2" t="s">
        <v>1076</v>
      </c>
      <c r="Y332" s="2" t="s">
        <v>1076</v>
      </c>
      <c r="Z332" s="2" t="s">
        <v>1076</v>
      </c>
      <c r="AA332" s="2" t="s">
        <v>1076</v>
      </c>
      <c r="AB332" s="2" t="s">
        <v>1076</v>
      </c>
      <c r="AC332" s="2" t="s">
        <v>1076</v>
      </c>
      <c r="AD332" s="2">
        <v>1</v>
      </c>
      <c r="AE332" s="2">
        <v>0.18</v>
      </c>
      <c r="AF332" s="2">
        <v>0.82</v>
      </c>
      <c r="AG332" s="2">
        <v>0</v>
      </c>
      <c r="AH332" s="2">
        <v>0.94</v>
      </c>
      <c r="AI332" s="2">
        <v>1</v>
      </c>
      <c r="AJ332" s="2">
        <v>0.97</v>
      </c>
      <c r="AK332" s="2">
        <v>0.88</v>
      </c>
      <c r="AL332" s="2">
        <v>0.91</v>
      </c>
      <c r="AM332" s="2">
        <v>0.94</v>
      </c>
      <c r="AN332" s="2">
        <v>0.59</v>
      </c>
      <c r="AO332" s="2">
        <v>0</v>
      </c>
      <c r="AP332" s="2">
        <v>1</v>
      </c>
      <c r="AQ332" s="2">
        <v>0.41</v>
      </c>
      <c r="AR332" s="2">
        <v>1</v>
      </c>
      <c r="AS332" s="2">
        <v>0.59</v>
      </c>
      <c r="AT332" s="2">
        <v>0.74</v>
      </c>
      <c r="AU332" s="2">
        <v>0.75</v>
      </c>
      <c r="AV332" s="2">
        <v>0.95</v>
      </c>
      <c r="AW332" s="2">
        <v>0.72</v>
      </c>
      <c r="AX332" s="2" t="s">
        <v>46</v>
      </c>
      <c r="AY332" s="2" t="s">
        <v>666</v>
      </c>
      <c r="AZ332" s="2" t="s">
        <v>55</v>
      </c>
      <c r="BA332" s="2" t="s">
        <v>62</v>
      </c>
      <c r="BB332" s="2" t="s">
        <v>49</v>
      </c>
      <c r="BC332" s="2" t="s">
        <v>405</v>
      </c>
    </row>
    <row r="333" spans="1:55" x14ac:dyDescent="0.25">
      <c r="A333" s="2" t="s">
        <v>63</v>
      </c>
      <c r="B333" s="2">
        <v>150</v>
      </c>
      <c r="C333" s="2">
        <v>96.67</v>
      </c>
      <c r="D333" s="2">
        <v>3.33</v>
      </c>
      <c r="E333" s="2">
        <v>0.92</v>
      </c>
      <c r="F333" s="2">
        <v>0.02</v>
      </c>
      <c r="G333" s="2">
        <v>7.87</v>
      </c>
      <c r="H333" s="2">
        <v>0.15</v>
      </c>
      <c r="I333" s="2">
        <v>39.909999999999997</v>
      </c>
      <c r="J333" s="2">
        <v>0</v>
      </c>
      <c r="K333" s="2">
        <v>0</v>
      </c>
      <c r="L333" s="2">
        <v>0</v>
      </c>
      <c r="M333" s="2">
        <v>0</v>
      </c>
      <c r="N333" s="2">
        <v>0</v>
      </c>
      <c r="O333" s="2">
        <v>0</v>
      </c>
      <c r="P333" s="2">
        <v>0</v>
      </c>
      <c r="Q333" s="2">
        <v>0</v>
      </c>
      <c r="R333" s="2">
        <v>0</v>
      </c>
      <c r="S333" s="2">
        <v>0</v>
      </c>
      <c r="T333" s="2" t="s">
        <v>1090</v>
      </c>
      <c r="U333" s="2" t="s">
        <v>1108</v>
      </c>
      <c r="V333" s="2" t="s">
        <v>1097</v>
      </c>
      <c r="W333" s="2" t="s">
        <v>1089</v>
      </c>
      <c r="X333" s="2" t="s">
        <v>1103</v>
      </c>
      <c r="Y333" s="2" t="s">
        <v>1090</v>
      </c>
      <c r="Z333" s="2" t="s">
        <v>1106</v>
      </c>
      <c r="AA333" s="2" t="s">
        <v>1103</v>
      </c>
      <c r="AB333" s="2" t="s">
        <v>1101</v>
      </c>
      <c r="AC333" s="2" t="s">
        <v>1080</v>
      </c>
      <c r="AD333" s="2">
        <v>0.97</v>
      </c>
      <c r="AE333" s="2">
        <v>0.05</v>
      </c>
      <c r="AF333" s="2">
        <v>0.95</v>
      </c>
      <c r="AG333" s="2">
        <v>0.03</v>
      </c>
      <c r="AH333" s="2">
        <v>0.98</v>
      </c>
      <c r="AI333" s="2">
        <v>0.97</v>
      </c>
      <c r="AJ333" s="2">
        <v>0.98</v>
      </c>
      <c r="AK333" s="2">
        <v>0.91</v>
      </c>
      <c r="AL333" s="2">
        <v>0.96</v>
      </c>
      <c r="AM333" s="2">
        <v>0.98</v>
      </c>
      <c r="AN333" s="2">
        <v>1</v>
      </c>
      <c r="AO333" s="2">
        <v>0</v>
      </c>
      <c r="AP333" s="2">
        <v>1</v>
      </c>
      <c r="AQ333" s="2">
        <v>0</v>
      </c>
      <c r="AR333" s="2">
        <v>1</v>
      </c>
      <c r="AS333" s="2">
        <v>1</v>
      </c>
      <c r="AT333" s="2">
        <v>1</v>
      </c>
      <c r="AU333" s="2">
        <v>1</v>
      </c>
      <c r="AV333" s="2">
        <v>1</v>
      </c>
      <c r="AW333" s="2">
        <v>1</v>
      </c>
      <c r="AX333" s="2" t="s">
        <v>46</v>
      </c>
      <c r="AY333" s="2" t="s">
        <v>666</v>
      </c>
      <c r="AZ333" s="2" t="s">
        <v>64</v>
      </c>
      <c r="BA333" s="2" t="s">
        <v>65</v>
      </c>
      <c r="BB333" s="2" t="s">
        <v>49</v>
      </c>
      <c r="BC333" s="2" t="s">
        <v>405</v>
      </c>
    </row>
    <row r="334" spans="1:55" x14ac:dyDescent="0.25">
      <c r="A334" s="2" t="s">
        <v>66</v>
      </c>
      <c r="B334" s="2">
        <v>150</v>
      </c>
      <c r="C334" s="2">
        <v>100</v>
      </c>
      <c r="D334" s="2">
        <v>0</v>
      </c>
      <c r="E334" s="2">
        <v>1</v>
      </c>
      <c r="F334" s="2">
        <v>0.1</v>
      </c>
      <c r="G334" s="2">
        <v>35.840000000000003</v>
      </c>
      <c r="H334" s="2">
        <v>0.13</v>
      </c>
      <c r="I334" s="2">
        <v>36.130000000000003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 t="s">
        <v>1076</v>
      </c>
      <c r="U334" s="2" t="s">
        <v>1077</v>
      </c>
      <c r="V334" s="2" t="s">
        <v>1076</v>
      </c>
      <c r="W334" s="2" t="s">
        <v>1077</v>
      </c>
      <c r="X334" s="2" t="s">
        <v>1076</v>
      </c>
      <c r="Y334" s="2" t="s">
        <v>1076</v>
      </c>
      <c r="Z334" s="2" t="s">
        <v>1076</v>
      </c>
      <c r="AA334" s="2" t="s">
        <v>1076</v>
      </c>
      <c r="AB334" s="2" t="s">
        <v>1076</v>
      </c>
      <c r="AC334" s="2" t="s">
        <v>1076</v>
      </c>
      <c r="AD334" s="2">
        <v>1</v>
      </c>
      <c r="AE334" s="2">
        <v>0</v>
      </c>
      <c r="AF334" s="2">
        <v>1</v>
      </c>
      <c r="AG334" s="2">
        <v>0</v>
      </c>
      <c r="AH334" s="2">
        <v>1</v>
      </c>
      <c r="AI334" s="2">
        <v>1</v>
      </c>
      <c r="AJ334" s="2">
        <v>1</v>
      </c>
      <c r="AK334" s="2">
        <v>1</v>
      </c>
      <c r="AL334" s="2">
        <v>1</v>
      </c>
      <c r="AM334" s="2">
        <v>1</v>
      </c>
      <c r="AN334" s="2">
        <v>1</v>
      </c>
      <c r="AO334" s="2">
        <v>0</v>
      </c>
      <c r="AP334" s="2">
        <v>1</v>
      </c>
      <c r="AQ334" s="2">
        <v>0</v>
      </c>
      <c r="AR334" s="2">
        <v>1</v>
      </c>
      <c r="AS334" s="2">
        <v>1</v>
      </c>
      <c r="AT334" s="2">
        <v>1</v>
      </c>
      <c r="AU334" s="2">
        <v>1</v>
      </c>
      <c r="AV334" s="2">
        <v>1</v>
      </c>
      <c r="AW334" s="2">
        <v>1</v>
      </c>
      <c r="AX334" s="2" t="s">
        <v>46</v>
      </c>
      <c r="AY334" s="2" t="s">
        <v>666</v>
      </c>
      <c r="AZ334" s="2" t="s">
        <v>64</v>
      </c>
      <c r="BA334" s="2" t="s">
        <v>67</v>
      </c>
      <c r="BB334" s="2" t="s">
        <v>49</v>
      </c>
      <c r="BC334" s="2" t="s">
        <v>405</v>
      </c>
    </row>
    <row r="335" spans="1:55" x14ac:dyDescent="0.25">
      <c r="A335" s="2" t="s">
        <v>68</v>
      </c>
      <c r="B335" s="2">
        <v>150</v>
      </c>
      <c r="C335" s="2">
        <v>100</v>
      </c>
      <c r="D335" s="2">
        <v>0</v>
      </c>
      <c r="E335" s="2">
        <v>1</v>
      </c>
      <c r="F335" s="2">
        <v>0</v>
      </c>
      <c r="G335" s="2">
        <v>0</v>
      </c>
      <c r="H335" s="2">
        <v>0</v>
      </c>
      <c r="I335" s="2">
        <v>0</v>
      </c>
      <c r="J335" s="2">
        <v>0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0</v>
      </c>
      <c r="R335" s="2">
        <v>0</v>
      </c>
      <c r="S335" s="2">
        <v>0</v>
      </c>
      <c r="T335" s="2" t="s">
        <v>1076</v>
      </c>
      <c r="U335" s="2" t="s">
        <v>1077</v>
      </c>
      <c r="V335" s="2" t="s">
        <v>1076</v>
      </c>
      <c r="W335" s="2" t="s">
        <v>1077</v>
      </c>
      <c r="X335" s="2" t="s">
        <v>1076</v>
      </c>
      <c r="Y335" s="2" t="s">
        <v>1076</v>
      </c>
      <c r="Z335" s="2" t="s">
        <v>1076</v>
      </c>
      <c r="AA335" s="2" t="s">
        <v>1076</v>
      </c>
      <c r="AB335" s="2" t="s">
        <v>1076</v>
      </c>
      <c r="AC335" s="2" t="s">
        <v>1076</v>
      </c>
      <c r="AD335" s="2">
        <v>1</v>
      </c>
      <c r="AE335" s="2">
        <v>0</v>
      </c>
      <c r="AF335" s="2">
        <v>1</v>
      </c>
      <c r="AG335" s="2">
        <v>0</v>
      </c>
      <c r="AH335" s="2">
        <v>1</v>
      </c>
      <c r="AI335" s="2">
        <v>1</v>
      </c>
      <c r="AJ335" s="2">
        <v>1</v>
      </c>
      <c r="AK335" s="2">
        <v>1</v>
      </c>
      <c r="AL335" s="2">
        <v>1</v>
      </c>
      <c r="AM335" s="2">
        <v>1</v>
      </c>
      <c r="AN335" s="2">
        <v>1</v>
      </c>
      <c r="AO335" s="2">
        <v>0</v>
      </c>
      <c r="AP335" s="2">
        <v>1</v>
      </c>
      <c r="AQ335" s="2">
        <v>0</v>
      </c>
      <c r="AR335" s="2">
        <v>1</v>
      </c>
      <c r="AS335" s="2">
        <v>1</v>
      </c>
      <c r="AT335" s="2">
        <v>1</v>
      </c>
      <c r="AU335" s="2">
        <v>1</v>
      </c>
      <c r="AV335" s="2">
        <v>1</v>
      </c>
      <c r="AW335" s="2">
        <v>1</v>
      </c>
      <c r="AX335" s="2" t="s">
        <v>46</v>
      </c>
      <c r="AY335" s="2" t="s">
        <v>666</v>
      </c>
      <c r="AZ335" s="2" t="s">
        <v>64</v>
      </c>
      <c r="BA335" s="2" t="s">
        <v>69</v>
      </c>
      <c r="BB335" s="2" t="s">
        <v>49</v>
      </c>
      <c r="BC335" s="2" t="s">
        <v>405</v>
      </c>
    </row>
    <row r="336" spans="1:55" x14ac:dyDescent="0.25">
      <c r="A336" s="2" t="s">
        <v>70</v>
      </c>
      <c r="B336" s="2">
        <v>150</v>
      </c>
      <c r="C336" s="2">
        <v>100</v>
      </c>
      <c r="D336" s="2">
        <v>0</v>
      </c>
      <c r="E336" s="2">
        <v>1</v>
      </c>
      <c r="F336" s="2">
        <v>0</v>
      </c>
      <c r="G336" s="2">
        <v>0</v>
      </c>
      <c r="H336" s="2">
        <v>0</v>
      </c>
      <c r="I336" s="2">
        <v>0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 t="s">
        <v>1076</v>
      </c>
      <c r="U336" s="2" t="s">
        <v>1077</v>
      </c>
      <c r="V336" s="2" t="s">
        <v>1076</v>
      </c>
      <c r="W336" s="2" t="s">
        <v>1077</v>
      </c>
      <c r="X336" s="2" t="s">
        <v>1076</v>
      </c>
      <c r="Y336" s="2" t="s">
        <v>1076</v>
      </c>
      <c r="Z336" s="2" t="s">
        <v>1076</v>
      </c>
      <c r="AA336" s="2" t="s">
        <v>1076</v>
      </c>
      <c r="AB336" s="2" t="s">
        <v>1076</v>
      </c>
      <c r="AC336" s="2" t="s">
        <v>1076</v>
      </c>
      <c r="AD336" s="2">
        <v>1</v>
      </c>
      <c r="AE336" s="2">
        <v>0</v>
      </c>
      <c r="AF336" s="2">
        <v>1</v>
      </c>
      <c r="AG336" s="2">
        <v>0</v>
      </c>
      <c r="AH336" s="2">
        <v>1</v>
      </c>
      <c r="AI336" s="2">
        <v>1</v>
      </c>
      <c r="AJ336" s="2">
        <v>1</v>
      </c>
      <c r="AK336" s="2">
        <v>1</v>
      </c>
      <c r="AL336" s="2">
        <v>1</v>
      </c>
      <c r="AM336" s="2">
        <v>1</v>
      </c>
      <c r="AN336" s="2">
        <v>1</v>
      </c>
      <c r="AO336" s="2">
        <v>0</v>
      </c>
      <c r="AP336" s="2">
        <v>1</v>
      </c>
      <c r="AQ336" s="2">
        <v>0</v>
      </c>
      <c r="AR336" s="2">
        <v>1</v>
      </c>
      <c r="AS336" s="2">
        <v>1</v>
      </c>
      <c r="AT336" s="2">
        <v>1</v>
      </c>
      <c r="AU336" s="2">
        <v>1</v>
      </c>
      <c r="AV336" s="2">
        <v>1</v>
      </c>
      <c r="AW336" s="2">
        <v>1</v>
      </c>
      <c r="AX336" s="2" t="s">
        <v>46</v>
      </c>
      <c r="AY336" s="2" t="s">
        <v>666</v>
      </c>
      <c r="AZ336" s="2" t="s">
        <v>64</v>
      </c>
      <c r="BA336" s="2" t="s">
        <v>71</v>
      </c>
      <c r="BB336" s="2" t="s">
        <v>49</v>
      </c>
      <c r="BC336" s="2" t="s">
        <v>405</v>
      </c>
    </row>
    <row r="337" spans="1:55" x14ac:dyDescent="0.25">
      <c r="A337" s="2" t="s">
        <v>77</v>
      </c>
      <c r="B337" s="2">
        <v>150</v>
      </c>
      <c r="C337" s="2">
        <v>100</v>
      </c>
      <c r="D337" s="2">
        <v>0</v>
      </c>
      <c r="E337" s="2">
        <v>1</v>
      </c>
      <c r="F337" s="2">
        <v>0</v>
      </c>
      <c r="G337" s="2">
        <v>0</v>
      </c>
      <c r="H337" s="2">
        <v>0</v>
      </c>
      <c r="I337" s="2">
        <v>0</v>
      </c>
      <c r="J337" s="2">
        <v>0</v>
      </c>
      <c r="K337" s="2">
        <v>0</v>
      </c>
      <c r="L337" s="2">
        <v>0</v>
      </c>
      <c r="M337" s="2">
        <v>0</v>
      </c>
      <c r="N337" s="2">
        <v>0</v>
      </c>
      <c r="O337" s="2">
        <v>0</v>
      </c>
      <c r="P337" s="2">
        <v>0</v>
      </c>
      <c r="Q337" s="2">
        <v>0</v>
      </c>
      <c r="R337" s="2">
        <v>0</v>
      </c>
      <c r="S337" s="2">
        <v>0</v>
      </c>
      <c r="T337" s="2" t="s">
        <v>1076</v>
      </c>
      <c r="U337" s="2" t="s">
        <v>1077</v>
      </c>
      <c r="V337" s="2" t="s">
        <v>1076</v>
      </c>
      <c r="W337" s="2" t="s">
        <v>1077</v>
      </c>
      <c r="X337" s="2" t="s">
        <v>1076</v>
      </c>
      <c r="Y337" s="2" t="s">
        <v>1076</v>
      </c>
      <c r="Z337" s="2" t="s">
        <v>1076</v>
      </c>
      <c r="AA337" s="2" t="s">
        <v>1076</v>
      </c>
      <c r="AB337" s="2" t="s">
        <v>1076</v>
      </c>
      <c r="AC337" s="2" t="s">
        <v>1076</v>
      </c>
      <c r="AD337" s="2">
        <v>1</v>
      </c>
      <c r="AE337" s="2">
        <v>0</v>
      </c>
      <c r="AF337" s="2">
        <v>1</v>
      </c>
      <c r="AG337" s="2">
        <v>0</v>
      </c>
      <c r="AH337" s="2">
        <v>1</v>
      </c>
      <c r="AI337" s="2">
        <v>1</v>
      </c>
      <c r="AJ337" s="2">
        <v>1</v>
      </c>
      <c r="AK337" s="2">
        <v>1</v>
      </c>
      <c r="AL337" s="2">
        <v>1</v>
      </c>
      <c r="AM337" s="2">
        <v>1</v>
      </c>
      <c r="AN337" s="2">
        <v>1</v>
      </c>
      <c r="AO337" s="2">
        <v>0</v>
      </c>
      <c r="AP337" s="2">
        <v>1</v>
      </c>
      <c r="AQ337" s="2">
        <v>0</v>
      </c>
      <c r="AR337" s="2">
        <v>1</v>
      </c>
      <c r="AS337" s="2">
        <v>1</v>
      </c>
      <c r="AT337" s="2">
        <v>1</v>
      </c>
      <c r="AU337" s="2">
        <v>1</v>
      </c>
      <c r="AV337" s="2">
        <v>1</v>
      </c>
      <c r="AW337" s="2">
        <v>1</v>
      </c>
      <c r="AX337" s="2" t="s">
        <v>46</v>
      </c>
      <c r="AY337" s="2" t="s">
        <v>666</v>
      </c>
      <c r="AZ337" s="2" t="s">
        <v>75</v>
      </c>
      <c r="BA337" s="2" t="s">
        <v>78</v>
      </c>
      <c r="BB337" s="2" t="s">
        <v>49</v>
      </c>
      <c r="BC337" s="2" t="s">
        <v>405</v>
      </c>
    </row>
    <row r="338" spans="1:55" x14ac:dyDescent="0.25">
      <c r="A338" s="2" t="s">
        <v>79</v>
      </c>
      <c r="B338" s="2">
        <v>150</v>
      </c>
      <c r="C338" s="2">
        <v>100</v>
      </c>
      <c r="D338" s="2">
        <v>0</v>
      </c>
      <c r="E338" s="2">
        <v>1</v>
      </c>
      <c r="F338" s="2">
        <v>0.02</v>
      </c>
      <c r="G338" s="2">
        <v>6.92</v>
      </c>
      <c r="H338" s="2">
        <v>0.05</v>
      </c>
      <c r="I338" s="2">
        <v>12.91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 t="s">
        <v>1076</v>
      </c>
      <c r="U338" s="2" t="s">
        <v>1077</v>
      </c>
      <c r="V338" s="2" t="s">
        <v>1076</v>
      </c>
      <c r="W338" s="2" t="s">
        <v>1077</v>
      </c>
      <c r="X338" s="2" t="s">
        <v>1076</v>
      </c>
      <c r="Y338" s="2" t="s">
        <v>1076</v>
      </c>
      <c r="Z338" s="2" t="s">
        <v>1076</v>
      </c>
      <c r="AA338" s="2" t="s">
        <v>1076</v>
      </c>
      <c r="AB338" s="2" t="s">
        <v>1076</v>
      </c>
      <c r="AC338" s="2" t="s">
        <v>1076</v>
      </c>
      <c r="AD338" s="2">
        <v>1</v>
      </c>
      <c r="AE338" s="2">
        <v>0</v>
      </c>
      <c r="AF338" s="2">
        <v>1</v>
      </c>
      <c r="AG338" s="2">
        <v>0</v>
      </c>
      <c r="AH338" s="2">
        <v>1</v>
      </c>
      <c r="AI338" s="2">
        <v>1</v>
      </c>
      <c r="AJ338" s="2">
        <v>1</v>
      </c>
      <c r="AK338" s="2">
        <v>1</v>
      </c>
      <c r="AL338" s="2">
        <v>1</v>
      </c>
      <c r="AM338" s="2">
        <v>1</v>
      </c>
      <c r="AN338" s="2">
        <v>1</v>
      </c>
      <c r="AO338" s="2">
        <v>0</v>
      </c>
      <c r="AP338" s="2">
        <v>1</v>
      </c>
      <c r="AQ338" s="2">
        <v>0</v>
      </c>
      <c r="AR338" s="2">
        <v>1</v>
      </c>
      <c r="AS338" s="2">
        <v>1</v>
      </c>
      <c r="AT338" s="2">
        <v>1</v>
      </c>
      <c r="AU338" s="2">
        <v>1</v>
      </c>
      <c r="AV338" s="2">
        <v>1</v>
      </c>
      <c r="AW338" s="2">
        <v>1</v>
      </c>
      <c r="AX338" s="2" t="s">
        <v>46</v>
      </c>
      <c r="AY338" s="2" t="s">
        <v>666</v>
      </c>
      <c r="AZ338" s="2" t="s">
        <v>75</v>
      </c>
      <c r="BA338" s="2" t="s">
        <v>80</v>
      </c>
      <c r="BB338" s="2" t="s">
        <v>49</v>
      </c>
      <c r="BC338" s="2" t="s">
        <v>405</v>
      </c>
    </row>
    <row r="339" spans="1:55" x14ac:dyDescent="0.25">
      <c r="A339" s="2" t="s">
        <v>81</v>
      </c>
      <c r="B339" s="2">
        <v>150</v>
      </c>
      <c r="C339" s="2">
        <v>100</v>
      </c>
      <c r="D339" s="2">
        <v>0</v>
      </c>
      <c r="E339" s="2">
        <v>1</v>
      </c>
      <c r="F339" s="2">
        <v>0</v>
      </c>
      <c r="G339" s="2">
        <v>1.46</v>
      </c>
      <c r="H339" s="2">
        <v>0.02</v>
      </c>
      <c r="I339" s="2">
        <v>4.5999999999999996</v>
      </c>
      <c r="J339" s="2">
        <v>0</v>
      </c>
      <c r="K339" s="2">
        <v>0</v>
      </c>
      <c r="L339" s="2">
        <v>0</v>
      </c>
      <c r="M339" s="2">
        <v>0</v>
      </c>
      <c r="N339" s="2">
        <v>0</v>
      </c>
      <c r="O339" s="2">
        <v>0</v>
      </c>
      <c r="P339" s="2">
        <v>0</v>
      </c>
      <c r="Q339" s="2">
        <v>0</v>
      </c>
      <c r="R339" s="2">
        <v>0</v>
      </c>
      <c r="S339" s="2">
        <v>0</v>
      </c>
      <c r="T339" s="2" t="s">
        <v>1076</v>
      </c>
      <c r="U339" s="2" t="s">
        <v>1077</v>
      </c>
      <c r="V339" s="2" t="s">
        <v>1076</v>
      </c>
      <c r="W339" s="2" t="s">
        <v>1077</v>
      </c>
      <c r="X339" s="2" t="s">
        <v>1076</v>
      </c>
      <c r="Y339" s="2" t="s">
        <v>1076</v>
      </c>
      <c r="Z339" s="2" t="s">
        <v>1076</v>
      </c>
      <c r="AA339" s="2" t="s">
        <v>1076</v>
      </c>
      <c r="AB339" s="2" t="s">
        <v>1076</v>
      </c>
      <c r="AC339" s="2" t="s">
        <v>1076</v>
      </c>
      <c r="AD339" s="2">
        <v>1</v>
      </c>
      <c r="AE339" s="2">
        <v>0</v>
      </c>
      <c r="AF339" s="2">
        <v>1</v>
      </c>
      <c r="AG339" s="2">
        <v>0</v>
      </c>
      <c r="AH339" s="2">
        <v>1</v>
      </c>
      <c r="AI339" s="2">
        <v>1</v>
      </c>
      <c r="AJ339" s="2">
        <v>1</v>
      </c>
      <c r="AK339" s="2">
        <v>1</v>
      </c>
      <c r="AL339" s="2">
        <v>1</v>
      </c>
      <c r="AM339" s="2">
        <v>1</v>
      </c>
      <c r="AN339" s="2">
        <v>1</v>
      </c>
      <c r="AO339" s="2">
        <v>0</v>
      </c>
      <c r="AP339" s="2">
        <v>1</v>
      </c>
      <c r="AQ339" s="2">
        <v>0</v>
      </c>
      <c r="AR339" s="2">
        <v>1</v>
      </c>
      <c r="AS339" s="2">
        <v>1</v>
      </c>
      <c r="AT339" s="2">
        <v>1</v>
      </c>
      <c r="AU339" s="2">
        <v>1</v>
      </c>
      <c r="AV339" s="2">
        <v>1</v>
      </c>
      <c r="AW339" s="2">
        <v>1</v>
      </c>
      <c r="AX339" s="2" t="s">
        <v>46</v>
      </c>
      <c r="AY339" s="2" t="s">
        <v>666</v>
      </c>
      <c r="AZ339" s="2" t="s">
        <v>75</v>
      </c>
      <c r="BA339" s="2" t="s">
        <v>82</v>
      </c>
      <c r="BB339" s="2" t="s">
        <v>49</v>
      </c>
      <c r="BC339" s="2" t="s">
        <v>405</v>
      </c>
    </row>
    <row r="340" spans="1:55" x14ac:dyDescent="0.25">
      <c r="A340" s="2" t="s">
        <v>83</v>
      </c>
      <c r="B340" s="2">
        <v>150</v>
      </c>
      <c r="C340" s="2">
        <v>100</v>
      </c>
      <c r="D340" s="2">
        <v>0</v>
      </c>
      <c r="E340" s="2">
        <v>1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 t="s">
        <v>1076</v>
      </c>
      <c r="U340" s="2" t="s">
        <v>1077</v>
      </c>
      <c r="V340" s="2" t="s">
        <v>1076</v>
      </c>
      <c r="W340" s="2" t="s">
        <v>1077</v>
      </c>
      <c r="X340" s="2" t="s">
        <v>1076</v>
      </c>
      <c r="Y340" s="2" t="s">
        <v>1076</v>
      </c>
      <c r="Z340" s="2" t="s">
        <v>1076</v>
      </c>
      <c r="AA340" s="2" t="s">
        <v>1076</v>
      </c>
      <c r="AB340" s="2" t="s">
        <v>1076</v>
      </c>
      <c r="AC340" s="2" t="s">
        <v>1076</v>
      </c>
      <c r="AD340" s="2">
        <v>1</v>
      </c>
      <c r="AE340" s="2">
        <v>0</v>
      </c>
      <c r="AF340" s="2">
        <v>1</v>
      </c>
      <c r="AG340" s="2">
        <v>0</v>
      </c>
      <c r="AH340" s="2">
        <v>1</v>
      </c>
      <c r="AI340" s="2">
        <v>1</v>
      </c>
      <c r="AJ340" s="2">
        <v>1</v>
      </c>
      <c r="AK340" s="2">
        <v>1</v>
      </c>
      <c r="AL340" s="2">
        <v>1</v>
      </c>
      <c r="AM340" s="2">
        <v>1</v>
      </c>
      <c r="AN340" s="2">
        <v>1</v>
      </c>
      <c r="AO340" s="2">
        <v>0</v>
      </c>
      <c r="AP340" s="2">
        <v>1</v>
      </c>
      <c r="AQ340" s="2">
        <v>0</v>
      </c>
      <c r="AR340" s="2">
        <v>1</v>
      </c>
      <c r="AS340" s="2">
        <v>1</v>
      </c>
      <c r="AT340" s="2">
        <v>1</v>
      </c>
      <c r="AU340" s="2">
        <v>1</v>
      </c>
      <c r="AV340" s="2">
        <v>1</v>
      </c>
      <c r="AW340" s="2">
        <v>1</v>
      </c>
      <c r="AX340" s="2" t="s">
        <v>46</v>
      </c>
      <c r="AY340" s="2" t="s">
        <v>666</v>
      </c>
      <c r="AZ340" s="2" t="s">
        <v>75</v>
      </c>
      <c r="BA340" s="2" t="s">
        <v>84</v>
      </c>
      <c r="BB340" s="2" t="s">
        <v>49</v>
      </c>
      <c r="BC340" s="2" t="s">
        <v>405</v>
      </c>
    </row>
    <row r="341" spans="1:55" x14ac:dyDescent="0.25">
      <c r="A341" s="2" t="s">
        <v>85</v>
      </c>
      <c r="B341" s="2">
        <v>150</v>
      </c>
      <c r="C341" s="2">
        <v>100</v>
      </c>
      <c r="D341" s="2">
        <v>0</v>
      </c>
      <c r="E341" s="2">
        <v>1</v>
      </c>
      <c r="F341" s="2">
        <v>0</v>
      </c>
      <c r="G341" s="2">
        <v>0</v>
      </c>
      <c r="H341" s="2">
        <v>0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0</v>
      </c>
      <c r="O341" s="2">
        <v>0</v>
      </c>
      <c r="P341" s="2">
        <v>0</v>
      </c>
      <c r="Q341" s="2">
        <v>0</v>
      </c>
      <c r="R341" s="2">
        <v>0</v>
      </c>
      <c r="S341" s="2">
        <v>0</v>
      </c>
      <c r="T341" s="2" t="s">
        <v>1076</v>
      </c>
      <c r="U341" s="2" t="s">
        <v>1077</v>
      </c>
      <c r="V341" s="2" t="s">
        <v>1076</v>
      </c>
      <c r="W341" s="2" t="s">
        <v>1077</v>
      </c>
      <c r="X341" s="2" t="s">
        <v>1076</v>
      </c>
      <c r="Y341" s="2" t="s">
        <v>1076</v>
      </c>
      <c r="Z341" s="2" t="s">
        <v>1076</v>
      </c>
      <c r="AA341" s="2" t="s">
        <v>1076</v>
      </c>
      <c r="AB341" s="2" t="s">
        <v>1076</v>
      </c>
      <c r="AC341" s="2" t="s">
        <v>1076</v>
      </c>
      <c r="AD341" s="2">
        <v>1</v>
      </c>
      <c r="AE341" s="2">
        <v>0</v>
      </c>
      <c r="AF341" s="2">
        <v>1</v>
      </c>
      <c r="AG341" s="2">
        <v>0</v>
      </c>
      <c r="AH341" s="2">
        <v>1</v>
      </c>
      <c r="AI341" s="2">
        <v>1</v>
      </c>
      <c r="AJ341" s="2">
        <v>1</v>
      </c>
      <c r="AK341" s="2">
        <v>1</v>
      </c>
      <c r="AL341" s="2">
        <v>1</v>
      </c>
      <c r="AM341" s="2">
        <v>1</v>
      </c>
      <c r="AN341" s="2">
        <v>1</v>
      </c>
      <c r="AO341" s="2">
        <v>0</v>
      </c>
      <c r="AP341" s="2">
        <v>1</v>
      </c>
      <c r="AQ341" s="2">
        <v>0</v>
      </c>
      <c r="AR341" s="2">
        <v>1</v>
      </c>
      <c r="AS341" s="2">
        <v>1</v>
      </c>
      <c r="AT341" s="2">
        <v>1</v>
      </c>
      <c r="AU341" s="2">
        <v>1</v>
      </c>
      <c r="AV341" s="2">
        <v>1</v>
      </c>
      <c r="AW341" s="2">
        <v>1</v>
      </c>
      <c r="AX341" s="2" t="s">
        <v>46</v>
      </c>
      <c r="AY341" s="2" t="s">
        <v>666</v>
      </c>
      <c r="AZ341" s="2" t="s">
        <v>75</v>
      </c>
      <c r="BA341" s="2" t="s">
        <v>86</v>
      </c>
      <c r="BB341" s="2" t="s">
        <v>49</v>
      </c>
      <c r="BC341" s="2" t="s">
        <v>405</v>
      </c>
    </row>
    <row r="342" spans="1:55" x14ac:dyDescent="0.25">
      <c r="A342" s="2" t="s">
        <v>45</v>
      </c>
      <c r="B342" s="2">
        <v>149</v>
      </c>
      <c r="C342" s="2">
        <v>97.32</v>
      </c>
      <c r="D342" s="2">
        <v>2.68</v>
      </c>
      <c r="E342" s="2">
        <v>0.96</v>
      </c>
      <c r="F342" s="2">
        <v>0.02</v>
      </c>
      <c r="G342" s="2">
        <v>5.12</v>
      </c>
      <c r="H342" s="2">
        <v>0.11</v>
      </c>
      <c r="I342" s="2">
        <v>27.89</v>
      </c>
      <c r="J342" s="2">
        <v>1</v>
      </c>
      <c r="K342" s="2">
        <v>0</v>
      </c>
      <c r="L342" s="2">
        <v>1</v>
      </c>
      <c r="M342" s="2">
        <v>0</v>
      </c>
      <c r="N342" s="2">
        <v>1</v>
      </c>
      <c r="O342" s="2">
        <v>1</v>
      </c>
      <c r="P342" s="2">
        <v>1</v>
      </c>
      <c r="Q342" s="2">
        <v>1</v>
      </c>
      <c r="R342" s="2">
        <v>1</v>
      </c>
      <c r="S342" s="2">
        <v>1</v>
      </c>
      <c r="T342" s="2" t="s">
        <v>1097</v>
      </c>
      <c r="U342" s="2" t="s">
        <v>1077</v>
      </c>
      <c r="V342" s="2" t="s">
        <v>1076</v>
      </c>
      <c r="W342" s="2" t="s">
        <v>1108</v>
      </c>
      <c r="X342" s="2" t="s">
        <v>1076</v>
      </c>
      <c r="Y342" s="2" t="s">
        <v>1097</v>
      </c>
      <c r="Z342" s="2" t="s">
        <v>1112</v>
      </c>
      <c r="AA342" s="2" t="s">
        <v>1097</v>
      </c>
      <c r="AB342" s="2" t="s">
        <v>1076</v>
      </c>
      <c r="AC342" s="2" t="s">
        <v>1076</v>
      </c>
      <c r="AD342" s="2">
        <v>0.96</v>
      </c>
      <c r="AE342" s="2">
        <v>0.01</v>
      </c>
      <c r="AF342" s="2">
        <v>0.99</v>
      </c>
      <c r="AG342" s="2">
        <v>0.04</v>
      </c>
      <c r="AH342" s="2">
        <v>0.99</v>
      </c>
      <c r="AI342" s="2">
        <v>0.96</v>
      </c>
      <c r="AJ342" s="2">
        <v>0.97</v>
      </c>
      <c r="AK342" s="2">
        <v>0.95</v>
      </c>
      <c r="AL342" s="2">
        <v>1</v>
      </c>
      <c r="AM342" s="2">
        <v>1</v>
      </c>
      <c r="AN342" s="2">
        <v>1</v>
      </c>
      <c r="AO342" s="2">
        <v>0.03</v>
      </c>
      <c r="AP342" s="2">
        <v>0.97</v>
      </c>
      <c r="AQ342" s="2">
        <v>0</v>
      </c>
      <c r="AR342" s="2">
        <v>0.92</v>
      </c>
      <c r="AS342" s="2">
        <v>1</v>
      </c>
      <c r="AT342" s="2">
        <v>0.96</v>
      </c>
      <c r="AU342" s="2">
        <v>0.94</v>
      </c>
      <c r="AV342" s="2">
        <v>1</v>
      </c>
      <c r="AW342" s="2">
        <v>1</v>
      </c>
      <c r="AX342" s="2" t="s">
        <v>46</v>
      </c>
      <c r="AY342" s="2" t="s">
        <v>667</v>
      </c>
      <c r="AZ342" s="2" t="s">
        <v>47</v>
      </c>
      <c r="BA342" s="2" t="s">
        <v>48</v>
      </c>
      <c r="BB342" s="2" t="s">
        <v>49</v>
      </c>
      <c r="BC342" s="2" t="s">
        <v>406</v>
      </c>
    </row>
    <row r="343" spans="1:55" x14ac:dyDescent="0.25">
      <c r="A343" s="2" t="s">
        <v>54</v>
      </c>
      <c r="B343" s="2">
        <v>149</v>
      </c>
      <c r="C343" s="2">
        <v>100</v>
      </c>
      <c r="D343" s="2">
        <v>0</v>
      </c>
      <c r="E343" s="2">
        <v>1</v>
      </c>
      <c r="F343" s="2">
        <v>0</v>
      </c>
      <c r="G343" s="2">
        <v>0</v>
      </c>
      <c r="H343" s="2">
        <v>0</v>
      </c>
      <c r="I343" s="2">
        <v>0</v>
      </c>
      <c r="J343" s="2">
        <v>1</v>
      </c>
      <c r="K343" s="2">
        <v>0</v>
      </c>
      <c r="L343" s="2">
        <v>1</v>
      </c>
      <c r="M343" s="2">
        <v>0</v>
      </c>
      <c r="N343" s="2">
        <v>1</v>
      </c>
      <c r="O343" s="2">
        <v>1</v>
      </c>
      <c r="P343" s="2">
        <v>1</v>
      </c>
      <c r="Q343" s="2">
        <v>1</v>
      </c>
      <c r="R343" s="2">
        <v>1</v>
      </c>
      <c r="S343" s="2">
        <v>1</v>
      </c>
      <c r="T343" s="2" t="s">
        <v>1076</v>
      </c>
      <c r="U343" s="2" t="s">
        <v>1077</v>
      </c>
      <c r="V343" s="2" t="s">
        <v>1076</v>
      </c>
      <c r="W343" s="2" t="s">
        <v>1077</v>
      </c>
      <c r="X343" s="2" t="s">
        <v>1076</v>
      </c>
      <c r="Y343" s="2" t="s">
        <v>1076</v>
      </c>
      <c r="Z343" s="2" t="s">
        <v>1076</v>
      </c>
      <c r="AA343" s="2" t="s">
        <v>1076</v>
      </c>
      <c r="AB343" s="2" t="s">
        <v>1076</v>
      </c>
      <c r="AC343" s="2" t="s">
        <v>1076</v>
      </c>
      <c r="AD343" s="2">
        <v>1</v>
      </c>
      <c r="AE343" s="2">
        <v>0</v>
      </c>
      <c r="AF343" s="2">
        <v>1</v>
      </c>
      <c r="AG343" s="2">
        <v>0</v>
      </c>
      <c r="AH343" s="2">
        <v>1</v>
      </c>
      <c r="AI343" s="2">
        <v>1</v>
      </c>
      <c r="AJ343" s="2">
        <v>1</v>
      </c>
      <c r="AK343" s="2">
        <v>1</v>
      </c>
      <c r="AL343" s="2">
        <v>1</v>
      </c>
      <c r="AM343" s="2">
        <v>1</v>
      </c>
      <c r="AN343" s="2">
        <v>1</v>
      </c>
      <c r="AO343" s="2">
        <v>0</v>
      </c>
      <c r="AP343" s="2">
        <v>1</v>
      </c>
      <c r="AQ343" s="2">
        <v>0</v>
      </c>
      <c r="AR343" s="2">
        <v>1</v>
      </c>
      <c r="AS343" s="2">
        <v>1</v>
      </c>
      <c r="AT343" s="2">
        <v>1</v>
      </c>
      <c r="AU343" s="2">
        <v>1</v>
      </c>
      <c r="AV343" s="2">
        <v>1</v>
      </c>
      <c r="AW343" s="2">
        <v>1</v>
      </c>
      <c r="AX343" s="2" t="s">
        <v>46</v>
      </c>
      <c r="AY343" s="2" t="s">
        <v>667</v>
      </c>
      <c r="AZ343" s="2" t="s">
        <v>55</v>
      </c>
      <c r="BA343" s="2" t="s">
        <v>56</v>
      </c>
      <c r="BB343" s="2" t="s">
        <v>49</v>
      </c>
      <c r="BC343" s="2" t="s">
        <v>406</v>
      </c>
    </row>
    <row r="344" spans="1:55" x14ac:dyDescent="0.25">
      <c r="A344" s="2" t="s">
        <v>57</v>
      </c>
      <c r="B344" s="2">
        <v>149</v>
      </c>
      <c r="C344" s="2">
        <v>99.33</v>
      </c>
      <c r="D344" s="2">
        <v>0.67</v>
      </c>
      <c r="E344" s="2">
        <v>0.99</v>
      </c>
      <c r="F344" s="2">
        <v>0.02</v>
      </c>
      <c r="G344" s="2">
        <v>4.66</v>
      </c>
      <c r="H344" s="2">
        <v>0.04</v>
      </c>
      <c r="I344" s="2">
        <v>9.98</v>
      </c>
      <c r="J344" s="2">
        <v>0.75</v>
      </c>
      <c r="K344" s="2">
        <v>0</v>
      </c>
      <c r="L344" s="2">
        <v>1</v>
      </c>
      <c r="M344" s="2">
        <v>0.25</v>
      </c>
      <c r="N344" s="2">
        <v>1</v>
      </c>
      <c r="O344" s="2">
        <v>0.75</v>
      </c>
      <c r="P344" s="2">
        <v>0.86</v>
      </c>
      <c r="Q344" s="2">
        <v>0.86</v>
      </c>
      <c r="R344" s="2">
        <v>1</v>
      </c>
      <c r="S344" s="2">
        <v>1</v>
      </c>
      <c r="T344" s="2" t="s">
        <v>1076</v>
      </c>
      <c r="U344" s="2" t="s">
        <v>1175</v>
      </c>
      <c r="V344" s="2" t="s">
        <v>1112</v>
      </c>
      <c r="W344" s="2" t="s">
        <v>1077</v>
      </c>
      <c r="X344" s="2" t="s">
        <v>1097</v>
      </c>
      <c r="Y344" s="2" t="s">
        <v>1076</v>
      </c>
      <c r="Z344" s="2" t="s">
        <v>1112</v>
      </c>
      <c r="AA344" s="2" t="s">
        <v>1097</v>
      </c>
      <c r="AB344" s="2" t="s">
        <v>1076</v>
      </c>
      <c r="AC344" s="2" t="s">
        <v>1076</v>
      </c>
      <c r="AD344" s="2">
        <v>1</v>
      </c>
      <c r="AE344" s="2">
        <v>0</v>
      </c>
      <c r="AF344" s="2">
        <v>1</v>
      </c>
      <c r="AG344" s="2">
        <v>0</v>
      </c>
      <c r="AH344" s="2">
        <v>1</v>
      </c>
      <c r="AI344" s="2">
        <v>1</v>
      </c>
      <c r="AJ344" s="2">
        <v>1</v>
      </c>
      <c r="AK344" s="2">
        <v>1</v>
      </c>
      <c r="AL344" s="2">
        <v>1</v>
      </c>
      <c r="AM344" s="2">
        <v>1</v>
      </c>
      <c r="AN344" s="2">
        <v>1</v>
      </c>
      <c r="AO344" s="2">
        <v>0</v>
      </c>
      <c r="AP344" s="2">
        <v>1</v>
      </c>
      <c r="AQ344" s="2">
        <v>0</v>
      </c>
      <c r="AR344" s="2">
        <v>1</v>
      </c>
      <c r="AS344" s="2">
        <v>1</v>
      </c>
      <c r="AT344" s="2">
        <v>1</v>
      </c>
      <c r="AU344" s="2">
        <v>1</v>
      </c>
      <c r="AV344" s="2">
        <v>1</v>
      </c>
      <c r="AW344" s="2">
        <v>1</v>
      </c>
      <c r="AX344" s="2" t="s">
        <v>46</v>
      </c>
      <c r="AY344" s="2" t="s">
        <v>667</v>
      </c>
      <c r="AZ344" s="2" t="s">
        <v>55</v>
      </c>
      <c r="BA344" s="2" t="s">
        <v>58</v>
      </c>
      <c r="BB344" s="2" t="s">
        <v>49</v>
      </c>
      <c r="BC344" s="2" t="s">
        <v>406</v>
      </c>
    </row>
    <row r="345" spans="1:55" x14ac:dyDescent="0.25">
      <c r="A345" s="2" t="s">
        <v>59</v>
      </c>
      <c r="B345" s="2">
        <v>149</v>
      </c>
      <c r="C345" s="2">
        <v>98.66</v>
      </c>
      <c r="D345" s="2">
        <v>1.34</v>
      </c>
      <c r="E345" s="2">
        <v>0.98</v>
      </c>
      <c r="F345" s="2">
        <v>0.02</v>
      </c>
      <c r="G345" s="2">
        <v>7.4</v>
      </c>
      <c r="H345" s="2">
        <v>0.09</v>
      </c>
      <c r="I345" s="2">
        <v>21.96</v>
      </c>
      <c r="J345" s="2">
        <v>1</v>
      </c>
      <c r="K345" s="2">
        <v>0</v>
      </c>
      <c r="L345" s="2">
        <v>1</v>
      </c>
      <c r="M345" s="2">
        <v>0</v>
      </c>
      <c r="N345" s="2">
        <v>1</v>
      </c>
      <c r="O345" s="2">
        <v>1</v>
      </c>
      <c r="P345" s="2">
        <v>1</v>
      </c>
      <c r="Q345" s="2">
        <v>1</v>
      </c>
      <c r="R345" s="2">
        <v>1</v>
      </c>
      <c r="S345" s="2">
        <v>1</v>
      </c>
      <c r="T345" s="2" t="s">
        <v>1099</v>
      </c>
      <c r="U345" s="2" t="s">
        <v>1077</v>
      </c>
      <c r="V345" s="2" t="s">
        <v>1076</v>
      </c>
      <c r="W345" s="2" t="s">
        <v>1088</v>
      </c>
      <c r="X345" s="2" t="s">
        <v>1076</v>
      </c>
      <c r="Y345" s="2" t="s">
        <v>1099</v>
      </c>
      <c r="Z345" s="2" t="s">
        <v>1097</v>
      </c>
      <c r="AA345" s="2" t="s">
        <v>1100</v>
      </c>
      <c r="AB345" s="2" t="s">
        <v>1076</v>
      </c>
      <c r="AC345" s="2" t="s">
        <v>1112</v>
      </c>
      <c r="AD345" s="2">
        <v>1</v>
      </c>
      <c r="AE345" s="2">
        <v>0.03</v>
      </c>
      <c r="AF345" s="2">
        <v>0.97</v>
      </c>
      <c r="AG345" s="2">
        <v>0</v>
      </c>
      <c r="AH345" s="2">
        <v>0.97</v>
      </c>
      <c r="AI345" s="2">
        <v>1</v>
      </c>
      <c r="AJ345" s="2">
        <v>0.99</v>
      </c>
      <c r="AK345" s="2">
        <v>0.97</v>
      </c>
      <c r="AL345" s="2">
        <v>1</v>
      </c>
      <c r="AM345" s="2">
        <v>1</v>
      </c>
      <c r="AN345" s="2">
        <v>1</v>
      </c>
      <c r="AO345" s="2">
        <v>0</v>
      </c>
      <c r="AP345" s="2">
        <v>1</v>
      </c>
      <c r="AQ345" s="2">
        <v>0</v>
      </c>
      <c r="AR345" s="2">
        <v>1</v>
      </c>
      <c r="AS345" s="2">
        <v>1</v>
      </c>
      <c r="AT345" s="2">
        <v>1</v>
      </c>
      <c r="AU345" s="2">
        <v>1</v>
      </c>
      <c r="AV345" s="2">
        <v>1</v>
      </c>
      <c r="AW345" s="2">
        <v>1</v>
      </c>
      <c r="AX345" s="2" t="s">
        <v>46</v>
      </c>
      <c r="AY345" s="2" t="s">
        <v>667</v>
      </c>
      <c r="AZ345" s="2" t="s">
        <v>55</v>
      </c>
      <c r="BA345" s="2" t="s">
        <v>60</v>
      </c>
      <c r="BB345" s="2" t="s">
        <v>49</v>
      </c>
      <c r="BC345" s="2" t="s">
        <v>406</v>
      </c>
    </row>
    <row r="346" spans="1:55" x14ac:dyDescent="0.25">
      <c r="A346" s="2" t="s">
        <v>63</v>
      </c>
      <c r="B346" s="2">
        <v>149</v>
      </c>
      <c r="C346" s="2">
        <v>97.32</v>
      </c>
      <c r="D346" s="2">
        <v>2.68</v>
      </c>
      <c r="E346" s="2">
        <v>0.96</v>
      </c>
      <c r="F346" s="2">
        <v>0.01</v>
      </c>
      <c r="G346" s="2">
        <v>4.1100000000000003</v>
      </c>
      <c r="H346" s="2">
        <v>0.12</v>
      </c>
      <c r="I346" s="2">
        <v>28.72</v>
      </c>
      <c r="J346" s="2">
        <v>1</v>
      </c>
      <c r="K346" s="2">
        <v>0</v>
      </c>
      <c r="L346" s="2">
        <v>1</v>
      </c>
      <c r="M346" s="2">
        <v>0</v>
      </c>
      <c r="N346" s="2">
        <v>1</v>
      </c>
      <c r="O346" s="2">
        <v>1</v>
      </c>
      <c r="P346" s="2">
        <v>1</v>
      </c>
      <c r="Q346" s="2">
        <v>1</v>
      </c>
      <c r="R346" s="2">
        <v>1</v>
      </c>
      <c r="S346" s="2">
        <v>1</v>
      </c>
      <c r="T346" s="2" t="s">
        <v>1076</v>
      </c>
      <c r="U346" s="2" t="s">
        <v>1077</v>
      </c>
      <c r="V346" s="2" t="s">
        <v>1076</v>
      </c>
      <c r="W346" s="2" t="s">
        <v>1077</v>
      </c>
      <c r="X346" s="2" t="s">
        <v>1076</v>
      </c>
      <c r="Y346" s="2" t="s">
        <v>1076</v>
      </c>
      <c r="Z346" s="2" t="s">
        <v>1076</v>
      </c>
      <c r="AA346" s="2" t="s">
        <v>1076</v>
      </c>
      <c r="AB346" s="2" t="s">
        <v>1076</v>
      </c>
      <c r="AC346" s="2" t="s">
        <v>1076</v>
      </c>
      <c r="AD346" s="2">
        <v>0.94</v>
      </c>
      <c r="AE346" s="2">
        <v>0</v>
      </c>
      <c r="AF346" s="2">
        <v>1</v>
      </c>
      <c r="AG346" s="2">
        <v>0.06</v>
      </c>
      <c r="AH346" s="2">
        <v>1</v>
      </c>
      <c r="AI346" s="2">
        <v>0.94</v>
      </c>
      <c r="AJ346" s="2">
        <v>0.97</v>
      </c>
      <c r="AK346" s="2">
        <v>0.95</v>
      </c>
      <c r="AL346" s="2">
        <v>0.97</v>
      </c>
      <c r="AM346" s="2">
        <v>0.97</v>
      </c>
      <c r="AN346" s="2">
        <v>1</v>
      </c>
      <c r="AO346" s="2">
        <v>0.03</v>
      </c>
      <c r="AP346" s="2">
        <v>0.97</v>
      </c>
      <c r="AQ346" s="2">
        <v>0</v>
      </c>
      <c r="AR346" s="2">
        <v>0.89</v>
      </c>
      <c r="AS346" s="2">
        <v>1</v>
      </c>
      <c r="AT346" s="2">
        <v>0.94</v>
      </c>
      <c r="AU346" s="2">
        <v>0.93</v>
      </c>
      <c r="AV346" s="2">
        <v>0.98</v>
      </c>
      <c r="AW346" s="2">
        <v>0.89</v>
      </c>
      <c r="AX346" s="2" t="s">
        <v>46</v>
      </c>
      <c r="AY346" s="2" t="s">
        <v>667</v>
      </c>
      <c r="AZ346" s="2" t="s">
        <v>64</v>
      </c>
      <c r="BA346" s="2" t="s">
        <v>65</v>
      </c>
      <c r="BB346" s="2" t="s">
        <v>49</v>
      </c>
      <c r="BC346" s="2" t="s">
        <v>406</v>
      </c>
    </row>
    <row r="347" spans="1:55" x14ac:dyDescent="0.25">
      <c r="A347" s="2" t="s">
        <v>66</v>
      </c>
      <c r="B347" s="2">
        <v>149</v>
      </c>
      <c r="C347" s="2">
        <v>97.99</v>
      </c>
      <c r="D347" s="2">
        <v>2.0099999999999998</v>
      </c>
      <c r="E347" s="2">
        <v>0.97</v>
      </c>
      <c r="F347" s="2">
        <v>0.11</v>
      </c>
      <c r="G347" s="2">
        <v>34.28</v>
      </c>
      <c r="H347" s="2">
        <v>0.17</v>
      </c>
      <c r="I347" s="2">
        <v>41.37</v>
      </c>
      <c r="J347" s="2">
        <v>1</v>
      </c>
      <c r="K347" s="2">
        <v>0</v>
      </c>
      <c r="L347" s="2">
        <v>1</v>
      </c>
      <c r="M347" s="2">
        <v>0</v>
      </c>
      <c r="N347" s="2">
        <v>1</v>
      </c>
      <c r="O347" s="2">
        <v>1</v>
      </c>
      <c r="P347" s="2">
        <v>1</v>
      </c>
      <c r="Q347" s="2">
        <v>1</v>
      </c>
      <c r="R347" s="2">
        <v>1</v>
      </c>
      <c r="S347" s="2">
        <v>1</v>
      </c>
      <c r="T347" s="2" t="s">
        <v>1076</v>
      </c>
      <c r="U347" s="2" t="s">
        <v>1175</v>
      </c>
      <c r="V347" s="2" t="s">
        <v>1112</v>
      </c>
      <c r="W347" s="2" t="s">
        <v>1077</v>
      </c>
      <c r="X347" s="2" t="s">
        <v>1097</v>
      </c>
      <c r="Y347" s="2" t="s">
        <v>1076</v>
      </c>
      <c r="Z347" s="2" t="s">
        <v>1112</v>
      </c>
      <c r="AA347" s="2" t="s">
        <v>1097</v>
      </c>
      <c r="AB347" s="2" t="s">
        <v>1076</v>
      </c>
      <c r="AC347" s="2" t="s">
        <v>1112</v>
      </c>
      <c r="AD347" s="2">
        <v>0.96</v>
      </c>
      <c r="AE347" s="2">
        <v>0</v>
      </c>
      <c r="AF347" s="2">
        <v>1</v>
      </c>
      <c r="AG347" s="2">
        <v>0.04</v>
      </c>
      <c r="AH347" s="2">
        <v>1</v>
      </c>
      <c r="AI347" s="2">
        <v>0.96</v>
      </c>
      <c r="AJ347" s="2">
        <v>0.98</v>
      </c>
      <c r="AK347" s="2">
        <v>0.96</v>
      </c>
      <c r="AL347" s="2">
        <v>0.98</v>
      </c>
      <c r="AM347" s="2">
        <v>0.98</v>
      </c>
      <c r="AN347" s="2">
        <v>1</v>
      </c>
      <c r="AO347" s="2">
        <v>0.02</v>
      </c>
      <c r="AP347" s="2">
        <v>0.98</v>
      </c>
      <c r="AQ347" s="2">
        <v>0</v>
      </c>
      <c r="AR347" s="2">
        <v>0.94</v>
      </c>
      <c r="AS347" s="2">
        <v>1</v>
      </c>
      <c r="AT347" s="2">
        <v>0.97</v>
      </c>
      <c r="AU347" s="2">
        <v>0.96</v>
      </c>
      <c r="AV347" s="2">
        <v>1</v>
      </c>
      <c r="AW347" s="2">
        <v>0.98</v>
      </c>
      <c r="AX347" s="2" t="s">
        <v>46</v>
      </c>
      <c r="AY347" s="2" t="s">
        <v>667</v>
      </c>
      <c r="AZ347" s="2" t="s">
        <v>64</v>
      </c>
      <c r="BA347" s="2" t="s">
        <v>67</v>
      </c>
      <c r="BB347" s="2" t="s">
        <v>49</v>
      </c>
      <c r="BC347" s="2" t="s">
        <v>406</v>
      </c>
    </row>
    <row r="348" spans="1:55" x14ac:dyDescent="0.25">
      <c r="A348" s="2" t="s">
        <v>68</v>
      </c>
      <c r="B348" s="2">
        <v>149</v>
      </c>
      <c r="C348" s="2">
        <v>100</v>
      </c>
      <c r="D348" s="2">
        <v>0</v>
      </c>
      <c r="E348" s="2">
        <v>1</v>
      </c>
      <c r="F348" s="2">
        <v>0</v>
      </c>
      <c r="G348" s="2">
        <v>0</v>
      </c>
      <c r="H348" s="2">
        <v>0</v>
      </c>
      <c r="I348" s="2">
        <v>0</v>
      </c>
      <c r="J348" s="2">
        <v>1</v>
      </c>
      <c r="K348" s="2">
        <v>0</v>
      </c>
      <c r="L348" s="2">
        <v>1</v>
      </c>
      <c r="M348" s="2">
        <v>0</v>
      </c>
      <c r="N348" s="2">
        <v>1</v>
      </c>
      <c r="O348" s="2">
        <v>1</v>
      </c>
      <c r="P348" s="2">
        <v>1</v>
      </c>
      <c r="Q348" s="2">
        <v>1</v>
      </c>
      <c r="R348" s="2">
        <v>1</v>
      </c>
      <c r="S348" s="2">
        <v>1</v>
      </c>
      <c r="T348" s="2" t="s">
        <v>1076</v>
      </c>
      <c r="U348" s="2" t="s">
        <v>1077</v>
      </c>
      <c r="V348" s="2" t="s">
        <v>1076</v>
      </c>
      <c r="W348" s="2" t="s">
        <v>1077</v>
      </c>
      <c r="X348" s="2" t="s">
        <v>1076</v>
      </c>
      <c r="Y348" s="2" t="s">
        <v>1076</v>
      </c>
      <c r="Z348" s="2" t="s">
        <v>1076</v>
      </c>
      <c r="AA348" s="2" t="s">
        <v>1076</v>
      </c>
      <c r="AB348" s="2" t="s">
        <v>1076</v>
      </c>
      <c r="AC348" s="2" t="s">
        <v>1076</v>
      </c>
      <c r="AD348" s="2">
        <v>1</v>
      </c>
      <c r="AE348" s="2">
        <v>0</v>
      </c>
      <c r="AF348" s="2">
        <v>1</v>
      </c>
      <c r="AG348" s="2">
        <v>0</v>
      </c>
      <c r="AH348" s="2">
        <v>1</v>
      </c>
      <c r="AI348" s="2">
        <v>1</v>
      </c>
      <c r="AJ348" s="2">
        <v>1</v>
      </c>
      <c r="AK348" s="2">
        <v>1</v>
      </c>
      <c r="AL348" s="2">
        <v>1</v>
      </c>
      <c r="AM348" s="2">
        <v>1</v>
      </c>
      <c r="AN348" s="2">
        <v>1</v>
      </c>
      <c r="AO348" s="2">
        <v>0</v>
      </c>
      <c r="AP348" s="2">
        <v>1</v>
      </c>
      <c r="AQ348" s="2">
        <v>0</v>
      </c>
      <c r="AR348" s="2">
        <v>1</v>
      </c>
      <c r="AS348" s="2">
        <v>1</v>
      </c>
      <c r="AT348" s="2">
        <v>1</v>
      </c>
      <c r="AU348" s="2">
        <v>1</v>
      </c>
      <c r="AV348" s="2">
        <v>1</v>
      </c>
      <c r="AW348" s="2">
        <v>1</v>
      </c>
      <c r="AX348" s="2" t="s">
        <v>46</v>
      </c>
      <c r="AY348" s="2" t="s">
        <v>667</v>
      </c>
      <c r="AZ348" s="2" t="s">
        <v>64</v>
      </c>
      <c r="BA348" s="2" t="s">
        <v>69</v>
      </c>
      <c r="BB348" s="2" t="s">
        <v>49</v>
      </c>
      <c r="BC348" s="2" t="s">
        <v>406</v>
      </c>
    </row>
    <row r="349" spans="1:55" x14ac:dyDescent="0.25">
      <c r="A349" s="2" t="s">
        <v>70</v>
      </c>
      <c r="B349" s="2">
        <v>149</v>
      </c>
      <c r="C349" s="2">
        <v>100</v>
      </c>
      <c r="D349" s="2">
        <v>0</v>
      </c>
      <c r="E349" s="2">
        <v>1</v>
      </c>
      <c r="F349" s="2">
        <v>0</v>
      </c>
      <c r="G349" s="2">
        <v>0</v>
      </c>
      <c r="H349" s="2">
        <v>0</v>
      </c>
      <c r="I349" s="2">
        <v>0</v>
      </c>
      <c r="J349" s="2">
        <v>1</v>
      </c>
      <c r="K349" s="2">
        <v>0</v>
      </c>
      <c r="L349" s="2">
        <v>1</v>
      </c>
      <c r="M349" s="2">
        <v>0</v>
      </c>
      <c r="N349" s="2">
        <v>1</v>
      </c>
      <c r="O349" s="2">
        <v>1</v>
      </c>
      <c r="P349" s="2">
        <v>1</v>
      </c>
      <c r="Q349" s="2">
        <v>1</v>
      </c>
      <c r="R349" s="2">
        <v>1</v>
      </c>
      <c r="S349" s="2">
        <v>1</v>
      </c>
      <c r="T349" s="2" t="s">
        <v>1076</v>
      </c>
      <c r="U349" s="2" t="s">
        <v>1077</v>
      </c>
      <c r="V349" s="2" t="s">
        <v>1076</v>
      </c>
      <c r="W349" s="2" t="s">
        <v>1077</v>
      </c>
      <c r="X349" s="2" t="s">
        <v>1076</v>
      </c>
      <c r="Y349" s="2" t="s">
        <v>1076</v>
      </c>
      <c r="Z349" s="2" t="s">
        <v>1076</v>
      </c>
      <c r="AA349" s="2" t="s">
        <v>1076</v>
      </c>
      <c r="AB349" s="2" t="s">
        <v>1076</v>
      </c>
      <c r="AC349" s="2" t="s">
        <v>1076</v>
      </c>
      <c r="AD349" s="2">
        <v>1</v>
      </c>
      <c r="AE349" s="2">
        <v>0</v>
      </c>
      <c r="AF349" s="2">
        <v>1</v>
      </c>
      <c r="AG349" s="2">
        <v>0</v>
      </c>
      <c r="AH349" s="2">
        <v>1</v>
      </c>
      <c r="AI349" s="2">
        <v>1</v>
      </c>
      <c r="AJ349" s="2">
        <v>1</v>
      </c>
      <c r="AK349" s="2">
        <v>1</v>
      </c>
      <c r="AL349" s="2">
        <v>1</v>
      </c>
      <c r="AM349" s="2">
        <v>1</v>
      </c>
      <c r="AN349" s="2">
        <v>1</v>
      </c>
      <c r="AO349" s="2">
        <v>0</v>
      </c>
      <c r="AP349" s="2">
        <v>1</v>
      </c>
      <c r="AQ349" s="2">
        <v>0</v>
      </c>
      <c r="AR349" s="2">
        <v>1</v>
      </c>
      <c r="AS349" s="2">
        <v>1</v>
      </c>
      <c r="AT349" s="2">
        <v>1</v>
      </c>
      <c r="AU349" s="2">
        <v>1</v>
      </c>
      <c r="AV349" s="2">
        <v>1</v>
      </c>
      <c r="AW349" s="2">
        <v>1</v>
      </c>
      <c r="AX349" s="2" t="s">
        <v>46</v>
      </c>
      <c r="AY349" s="2" t="s">
        <v>667</v>
      </c>
      <c r="AZ349" s="2" t="s">
        <v>64</v>
      </c>
      <c r="BA349" s="2" t="s">
        <v>71</v>
      </c>
      <c r="BB349" s="2" t="s">
        <v>49</v>
      </c>
      <c r="BC349" s="2" t="s">
        <v>406</v>
      </c>
    </row>
    <row r="350" spans="1:55" x14ac:dyDescent="0.25">
      <c r="A350" s="2" t="s">
        <v>77</v>
      </c>
      <c r="B350" s="2">
        <v>149</v>
      </c>
      <c r="C350" s="2">
        <v>100</v>
      </c>
      <c r="D350" s="2">
        <v>0</v>
      </c>
      <c r="E350" s="2">
        <v>1</v>
      </c>
      <c r="F350" s="2">
        <v>0</v>
      </c>
      <c r="G350" s="2">
        <v>0</v>
      </c>
      <c r="H350" s="2">
        <v>0</v>
      </c>
      <c r="I350" s="2">
        <v>0</v>
      </c>
      <c r="J350" s="2">
        <v>1</v>
      </c>
      <c r="K350" s="2">
        <v>0</v>
      </c>
      <c r="L350" s="2">
        <v>1</v>
      </c>
      <c r="M350" s="2">
        <v>0</v>
      </c>
      <c r="N350" s="2">
        <v>1</v>
      </c>
      <c r="O350" s="2">
        <v>1</v>
      </c>
      <c r="P350" s="2">
        <v>1</v>
      </c>
      <c r="Q350" s="2">
        <v>1</v>
      </c>
      <c r="R350" s="2">
        <v>1</v>
      </c>
      <c r="S350" s="2">
        <v>1</v>
      </c>
      <c r="T350" s="2" t="s">
        <v>1076</v>
      </c>
      <c r="U350" s="2" t="s">
        <v>1077</v>
      </c>
      <c r="V350" s="2" t="s">
        <v>1076</v>
      </c>
      <c r="W350" s="2" t="s">
        <v>1077</v>
      </c>
      <c r="X350" s="2" t="s">
        <v>1076</v>
      </c>
      <c r="Y350" s="2" t="s">
        <v>1076</v>
      </c>
      <c r="Z350" s="2" t="s">
        <v>1076</v>
      </c>
      <c r="AA350" s="2" t="s">
        <v>1076</v>
      </c>
      <c r="AB350" s="2" t="s">
        <v>1076</v>
      </c>
      <c r="AC350" s="2" t="s">
        <v>1076</v>
      </c>
      <c r="AD350" s="2">
        <v>1</v>
      </c>
      <c r="AE350" s="2">
        <v>0</v>
      </c>
      <c r="AF350" s="2">
        <v>1</v>
      </c>
      <c r="AG350" s="2">
        <v>0</v>
      </c>
      <c r="AH350" s="2">
        <v>1</v>
      </c>
      <c r="AI350" s="2">
        <v>1</v>
      </c>
      <c r="AJ350" s="2">
        <v>1</v>
      </c>
      <c r="AK350" s="2">
        <v>1</v>
      </c>
      <c r="AL350" s="2">
        <v>1</v>
      </c>
      <c r="AM350" s="2">
        <v>1</v>
      </c>
      <c r="AN350" s="2">
        <v>1</v>
      </c>
      <c r="AO350" s="2">
        <v>0</v>
      </c>
      <c r="AP350" s="2">
        <v>1</v>
      </c>
      <c r="AQ350" s="2">
        <v>0</v>
      </c>
      <c r="AR350" s="2">
        <v>1</v>
      </c>
      <c r="AS350" s="2">
        <v>1</v>
      </c>
      <c r="AT350" s="2">
        <v>1</v>
      </c>
      <c r="AU350" s="2">
        <v>1</v>
      </c>
      <c r="AV350" s="2">
        <v>1</v>
      </c>
      <c r="AW350" s="2">
        <v>1</v>
      </c>
      <c r="AX350" s="2" t="s">
        <v>46</v>
      </c>
      <c r="AY350" s="2" t="s">
        <v>667</v>
      </c>
      <c r="AZ350" s="2" t="s">
        <v>75</v>
      </c>
      <c r="BA350" s="2" t="s">
        <v>78</v>
      </c>
      <c r="BB350" s="2" t="s">
        <v>49</v>
      </c>
      <c r="BC350" s="2" t="s">
        <v>406</v>
      </c>
    </row>
    <row r="351" spans="1:55" x14ac:dyDescent="0.25">
      <c r="A351" s="2" t="s">
        <v>79</v>
      </c>
      <c r="B351" s="2">
        <v>149</v>
      </c>
      <c r="C351" s="2">
        <v>98.66</v>
      </c>
      <c r="D351" s="2">
        <v>1.34</v>
      </c>
      <c r="E351" s="2">
        <v>0.98</v>
      </c>
      <c r="F351" s="2">
        <v>0.02</v>
      </c>
      <c r="G351" s="2">
        <v>7.4</v>
      </c>
      <c r="H351" s="2">
        <v>0.09</v>
      </c>
      <c r="I351" s="2">
        <v>21.96</v>
      </c>
      <c r="J351" s="2">
        <v>1</v>
      </c>
      <c r="K351" s="2">
        <v>0</v>
      </c>
      <c r="L351" s="2">
        <v>1</v>
      </c>
      <c r="M351" s="2">
        <v>0</v>
      </c>
      <c r="N351" s="2">
        <v>1</v>
      </c>
      <c r="O351" s="2">
        <v>1</v>
      </c>
      <c r="P351" s="2">
        <v>1</v>
      </c>
      <c r="Q351" s="2">
        <v>1</v>
      </c>
      <c r="R351" s="2">
        <v>1</v>
      </c>
      <c r="S351" s="2">
        <v>1</v>
      </c>
      <c r="T351" s="2" t="s">
        <v>1099</v>
      </c>
      <c r="U351" s="2" t="s">
        <v>1077</v>
      </c>
      <c r="V351" s="2" t="s">
        <v>1076</v>
      </c>
      <c r="W351" s="2" t="s">
        <v>1088</v>
      </c>
      <c r="X351" s="2" t="s">
        <v>1076</v>
      </c>
      <c r="Y351" s="2" t="s">
        <v>1099</v>
      </c>
      <c r="Z351" s="2" t="s">
        <v>1097</v>
      </c>
      <c r="AA351" s="2" t="s">
        <v>1100</v>
      </c>
      <c r="AB351" s="2" t="s">
        <v>1076</v>
      </c>
      <c r="AC351" s="2" t="s">
        <v>1112</v>
      </c>
      <c r="AD351" s="2">
        <v>1</v>
      </c>
      <c r="AE351" s="2">
        <v>0.03</v>
      </c>
      <c r="AF351" s="2">
        <v>0.97</v>
      </c>
      <c r="AG351" s="2">
        <v>0</v>
      </c>
      <c r="AH351" s="2">
        <v>0.97</v>
      </c>
      <c r="AI351" s="2">
        <v>1</v>
      </c>
      <c r="AJ351" s="2">
        <v>0.99</v>
      </c>
      <c r="AK351" s="2">
        <v>0.97</v>
      </c>
      <c r="AL351" s="2">
        <v>1</v>
      </c>
      <c r="AM351" s="2">
        <v>1</v>
      </c>
      <c r="AN351" s="2">
        <v>1</v>
      </c>
      <c r="AO351" s="2">
        <v>0</v>
      </c>
      <c r="AP351" s="2">
        <v>1</v>
      </c>
      <c r="AQ351" s="2">
        <v>0</v>
      </c>
      <c r="AR351" s="2">
        <v>1</v>
      </c>
      <c r="AS351" s="2">
        <v>1</v>
      </c>
      <c r="AT351" s="2">
        <v>1</v>
      </c>
      <c r="AU351" s="2">
        <v>1</v>
      </c>
      <c r="AV351" s="2">
        <v>1</v>
      </c>
      <c r="AW351" s="2">
        <v>1</v>
      </c>
      <c r="AX351" s="2" t="s">
        <v>46</v>
      </c>
      <c r="AY351" s="2" t="s">
        <v>667</v>
      </c>
      <c r="AZ351" s="2" t="s">
        <v>75</v>
      </c>
      <c r="BA351" s="2" t="s">
        <v>80</v>
      </c>
      <c r="BB351" s="2" t="s">
        <v>49</v>
      </c>
      <c r="BC351" s="2" t="s">
        <v>406</v>
      </c>
    </row>
    <row r="352" spans="1:55" x14ac:dyDescent="0.25">
      <c r="A352" s="2" t="s">
        <v>81</v>
      </c>
      <c r="B352" s="2">
        <v>149</v>
      </c>
      <c r="C352" s="2">
        <v>100</v>
      </c>
      <c r="D352" s="2">
        <v>0</v>
      </c>
      <c r="E352" s="2">
        <v>1</v>
      </c>
      <c r="F352" s="2">
        <v>0.01</v>
      </c>
      <c r="G352" s="2">
        <v>3.33</v>
      </c>
      <c r="H352" s="2">
        <v>0.04</v>
      </c>
      <c r="I352" s="2">
        <v>10.47</v>
      </c>
      <c r="J352" s="2">
        <v>1</v>
      </c>
      <c r="K352" s="2">
        <v>0</v>
      </c>
      <c r="L352" s="2">
        <v>1</v>
      </c>
      <c r="M352" s="2">
        <v>0</v>
      </c>
      <c r="N352" s="2">
        <v>1</v>
      </c>
      <c r="O352" s="2">
        <v>1</v>
      </c>
      <c r="P352" s="2">
        <v>1</v>
      </c>
      <c r="Q352" s="2">
        <v>1</v>
      </c>
      <c r="R352" s="2">
        <v>1</v>
      </c>
      <c r="S352" s="2">
        <v>1</v>
      </c>
      <c r="T352" s="2" t="s">
        <v>1076</v>
      </c>
      <c r="U352" s="2" t="s">
        <v>1077</v>
      </c>
      <c r="V352" s="2" t="s">
        <v>1076</v>
      </c>
      <c r="W352" s="2" t="s">
        <v>1077</v>
      </c>
      <c r="X352" s="2" t="s">
        <v>1076</v>
      </c>
      <c r="Y352" s="2" t="s">
        <v>1076</v>
      </c>
      <c r="Z352" s="2" t="s">
        <v>1076</v>
      </c>
      <c r="AA352" s="2" t="s">
        <v>1076</v>
      </c>
      <c r="AB352" s="2" t="s">
        <v>1076</v>
      </c>
      <c r="AC352" s="2" t="s">
        <v>1076</v>
      </c>
      <c r="AD352" s="2">
        <v>1</v>
      </c>
      <c r="AE352" s="2">
        <v>0</v>
      </c>
      <c r="AF352" s="2">
        <v>1</v>
      </c>
      <c r="AG352" s="2">
        <v>0</v>
      </c>
      <c r="AH352" s="2">
        <v>1</v>
      </c>
      <c r="AI352" s="2">
        <v>1</v>
      </c>
      <c r="AJ352" s="2">
        <v>1</v>
      </c>
      <c r="AK352" s="2">
        <v>1</v>
      </c>
      <c r="AL352" s="2">
        <v>1</v>
      </c>
      <c r="AM352" s="2">
        <v>1</v>
      </c>
      <c r="AN352" s="2">
        <v>1</v>
      </c>
      <c r="AO352" s="2">
        <v>0</v>
      </c>
      <c r="AP352" s="2">
        <v>1</v>
      </c>
      <c r="AQ352" s="2">
        <v>0</v>
      </c>
      <c r="AR352" s="2">
        <v>1</v>
      </c>
      <c r="AS352" s="2">
        <v>1</v>
      </c>
      <c r="AT352" s="2">
        <v>1</v>
      </c>
      <c r="AU352" s="2">
        <v>1</v>
      </c>
      <c r="AV352" s="2">
        <v>1</v>
      </c>
      <c r="AW352" s="2">
        <v>1</v>
      </c>
      <c r="AX352" s="2" t="s">
        <v>46</v>
      </c>
      <c r="AY352" s="2" t="s">
        <v>667</v>
      </c>
      <c r="AZ352" s="2" t="s">
        <v>75</v>
      </c>
      <c r="BA352" s="2" t="s">
        <v>82</v>
      </c>
      <c r="BB352" s="2" t="s">
        <v>49</v>
      </c>
      <c r="BC352" s="2" t="s">
        <v>406</v>
      </c>
    </row>
    <row r="353" spans="1:55" x14ac:dyDescent="0.25">
      <c r="A353" s="2" t="s">
        <v>83</v>
      </c>
      <c r="B353" s="2">
        <v>149</v>
      </c>
      <c r="C353" s="2">
        <v>100</v>
      </c>
      <c r="D353" s="2">
        <v>0</v>
      </c>
      <c r="E353" s="2">
        <v>1</v>
      </c>
      <c r="F353" s="2">
        <v>0</v>
      </c>
      <c r="G353" s="2">
        <v>0</v>
      </c>
      <c r="H353" s="2">
        <v>0</v>
      </c>
      <c r="I353" s="2">
        <v>0</v>
      </c>
      <c r="J353" s="2">
        <v>1</v>
      </c>
      <c r="K353" s="2">
        <v>0</v>
      </c>
      <c r="L353" s="2">
        <v>1</v>
      </c>
      <c r="M353" s="2">
        <v>0</v>
      </c>
      <c r="N353" s="2">
        <v>1</v>
      </c>
      <c r="O353" s="2">
        <v>1</v>
      </c>
      <c r="P353" s="2">
        <v>1</v>
      </c>
      <c r="Q353" s="2">
        <v>1</v>
      </c>
      <c r="R353" s="2">
        <v>1</v>
      </c>
      <c r="S353" s="2">
        <v>1</v>
      </c>
      <c r="T353" s="2" t="s">
        <v>1076</v>
      </c>
      <c r="U353" s="2" t="s">
        <v>1077</v>
      </c>
      <c r="V353" s="2" t="s">
        <v>1076</v>
      </c>
      <c r="W353" s="2" t="s">
        <v>1077</v>
      </c>
      <c r="X353" s="2" t="s">
        <v>1076</v>
      </c>
      <c r="Y353" s="2" t="s">
        <v>1076</v>
      </c>
      <c r="Z353" s="2" t="s">
        <v>1076</v>
      </c>
      <c r="AA353" s="2" t="s">
        <v>1076</v>
      </c>
      <c r="AB353" s="2" t="s">
        <v>1076</v>
      </c>
      <c r="AC353" s="2" t="s">
        <v>1076</v>
      </c>
      <c r="AD353" s="2">
        <v>1</v>
      </c>
      <c r="AE353" s="2">
        <v>0</v>
      </c>
      <c r="AF353" s="2">
        <v>1</v>
      </c>
      <c r="AG353" s="2">
        <v>0</v>
      </c>
      <c r="AH353" s="2">
        <v>1</v>
      </c>
      <c r="AI353" s="2">
        <v>1</v>
      </c>
      <c r="AJ353" s="2">
        <v>1</v>
      </c>
      <c r="AK353" s="2">
        <v>1</v>
      </c>
      <c r="AL353" s="2">
        <v>1</v>
      </c>
      <c r="AM353" s="2">
        <v>1</v>
      </c>
      <c r="AN353" s="2">
        <v>1</v>
      </c>
      <c r="AO353" s="2">
        <v>0</v>
      </c>
      <c r="AP353" s="2">
        <v>1</v>
      </c>
      <c r="AQ353" s="2">
        <v>0</v>
      </c>
      <c r="AR353" s="2">
        <v>1</v>
      </c>
      <c r="AS353" s="2">
        <v>1</v>
      </c>
      <c r="AT353" s="2">
        <v>1</v>
      </c>
      <c r="AU353" s="2">
        <v>1</v>
      </c>
      <c r="AV353" s="2">
        <v>1</v>
      </c>
      <c r="AW353" s="2">
        <v>1</v>
      </c>
      <c r="AX353" s="2" t="s">
        <v>46</v>
      </c>
      <c r="AY353" s="2" t="s">
        <v>667</v>
      </c>
      <c r="AZ353" s="2" t="s">
        <v>75</v>
      </c>
      <c r="BA353" s="2" t="s">
        <v>84</v>
      </c>
      <c r="BB353" s="2" t="s">
        <v>49</v>
      </c>
      <c r="BC353" s="2" t="s">
        <v>406</v>
      </c>
    </row>
    <row r="354" spans="1:55" x14ac:dyDescent="0.25">
      <c r="A354" s="2" t="s">
        <v>85</v>
      </c>
      <c r="B354" s="2">
        <v>149</v>
      </c>
      <c r="C354" s="2">
        <v>98.66</v>
      </c>
      <c r="D354" s="2">
        <v>1.34</v>
      </c>
      <c r="E354" s="2">
        <v>0.98</v>
      </c>
      <c r="F354" s="2">
        <v>0.01</v>
      </c>
      <c r="G354" s="2">
        <v>2.85</v>
      </c>
      <c r="H354" s="2">
        <v>0.08</v>
      </c>
      <c r="I354" s="2">
        <v>19.57</v>
      </c>
      <c r="J354" s="2">
        <v>0.75</v>
      </c>
      <c r="K354" s="2">
        <v>0</v>
      </c>
      <c r="L354" s="2">
        <v>1</v>
      </c>
      <c r="M354" s="2">
        <v>0.25</v>
      </c>
      <c r="N354" s="2">
        <v>1</v>
      </c>
      <c r="O354" s="2">
        <v>0.75</v>
      </c>
      <c r="P354" s="2">
        <v>0.86</v>
      </c>
      <c r="Q354" s="2">
        <v>0.86</v>
      </c>
      <c r="R354" s="2">
        <v>0.99</v>
      </c>
      <c r="S354" s="2">
        <v>0.83</v>
      </c>
      <c r="T354" s="2" t="s">
        <v>1097</v>
      </c>
      <c r="U354" s="2" t="s">
        <v>1175</v>
      </c>
      <c r="V354" s="2" t="s">
        <v>1112</v>
      </c>
      <c r="W354" s="2" t="s">
        <v>1108</v>
      </c>
      <c r="X354" s="2" t="s">
        <v>1097</v>
      </c>
      <c r="Y354" s="2" t="s">
        <v>1097</v>
      </c>
      <c r="Z354" s="2" t="s">
        <v>1097</v>
      </c>
      <c r="AA354" s="2" t="s">
        <v>1100</v>
      </c>
      <c r="AB354" s="2" t="s">
        <v>1076</v>
      </c>
      <c r="AC354" s="2" t="s">
        <v>1112</v>
      </c>
      <c r="AD354" s="2">
        <v>1</v>
      </c>
      <c r="AE354" s="2">
        <v>0.01</v>
      </c>
      <c r="AF354" s="2">
        <v>0.99</v>
      </c>
      <c r="AG354" s="2">
        <v>0</v>
      </c>
      <c r="AH354" s="2">
        <v>0.99</v>
      </c>
      <c r="AI354" s="2">
        <v>1</v>
      </c>
      <c r="AJ354" s="2">
        <v>0.99</v>
      </c>
      <c r="AK354" s="2">
        <v>0.99</v>
      </c>
      <c r="AL354" s="2">
        <v>1</v>
      </c>
      <c r="AM354" s="2">
        <v>1</v>
      </c>
      <c r="AN354" s="2">
        <v>1</v>
      </c>
      <c r="AO354" s="2">
        <v>0</v>
      </c>
      <c r="AP354" s="2">
        <v>1</v>
      </c>
      <c r="AQ354" s="2">
        <v>0</v>
      </c>
      <c r="AR354" s="2">
        <v>1</v>
      </c>
      <c r="AS354" s="2">
        <v>1</v>
      </c>
      <c r="AT354" s="2">
        <v>1</v>
      </c>
      <c r="AU354" s="2">
        <v>1</v>
      </c>
      <c r="AV354" s="2">
        <v>1</v>
      </c>
      <c r="AW354" s="2">
        <v>1</v>
      </c>
      <c r="AX354" s="2" t="s">
        <v>46</v>
      </c>
      <c r="AY354" s="2" t="s">
        <v>667</v>
      </c>
      <c r="AZ354" s="2" t="s">
        <v>75</v>
      </c>
      <c r="BA354" s="2" t="s">
        <v>86</v>
      </c>
      <c r="BB354" s="2" t="s">
        <v>49</v>
      </c>
      <c r="BC354" s="2" t="s">
        <v>406</v>
      </c>
    </row>
    <row r="355" spans="1:55" x14ac:dyDescent="0.25">
      <c r="A355" s="2" t="s">
        <v>45</v>
      </c>
      <c r="B355" s="2">
        <v>149</v>
      </c>
      <c r="C355" s="2">
        <v>94.63</v>
      </c>
      <c r="D355" s="2">
        <v>5.37</v>
      </c>
      <c r="E355" s="2">
        <v>0.9</v>
      </c>
      <c r="F355" s="2">
        <v>0.03</v>
      </c>
      <c r="G355" s="2">
        <v>9.1999999999999993</v>
      </c>
      <c r="H355" s="2">
        <v>0.15</v>
      </c>
      <c r="I355" s="2">
        <v>36.01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 t="s">
        <v>1076</v>
      </c>
      <c r="U355" s="2" t="s">
        <v>1088</v>
      </c>
      <c r="V355" s="2" t="s">
        <v>1099</v>
      </c>
      <c r="W355" s="2" t="s">
        <v>1077</v>
      </c>
      <c r="X355" s="2" t="s">
        <v>1101</v>
      </c>
      <c r="Y355" s="2" t="s">
        <v>1076</v>
      </c>
      <c r="Z355" s="2" t="s">
        <v>1100</v>
      </c>
      <c r="AA355" s="2" t="s">
        <v>1099</v>
      </c>
      <c r="AB355" s="2" t="s">
        <v>1076</v>
      </c>
      <c r="AC355" s="2" t="s">
        <v>1076</v>
      </c>
      <c r="AD355" s="2">
        <v>0.92</v>
      </c>
      <c r="AE355" s="2">
        <v>0.03</v>
      </c>
      <c r="AF355" s="2">
        <v>0.97</v>
      </c>
      <c r="AG355" s="2">
        <v>0.08</v>
      </c>
      <c r="AH355" s="2">
        <v>0.97</v>
      </c>
      <c r="AI355" s="2">
        <v>0.92</v>
      </c>
      <c r="AJ355" s="2">
        <v>0.95</v>
      </c>
      <c r="AK355" s="2">
        <v>0.89</v>
      </c>
      <c r="AL355" s="2">
        <v>0.99</v>
      </c>
      <c r="AM355" s="2">
        <v>1</v>
      </c>
      <c r="AN355" s="2">
        <v>0.75</v>
      </c>
      <c r="AO355" s="2">
        <v>0.01</v>
      </c>
      <c r="AP355" s="2">
        <v>0.99</v>
      </c>
      <c r="AQ355" s="2">
        <v>0.25</v>
      </c>
      <c r="AR355" s="2">
        <v>0.75</v>
      </c>
      <c r="AS355" s="2">
        <v>0.75</v>
      </c>
      <c r="AT355" s="2">
        <v>0.75</v>
      </c>
      <c r="AU355" s="2">
        <v>0.74</v>
      </c>
      <c r="AV355" s="2">
        <v>1</v>
      </c>
      <c r="AW355" s="2">
        <v>0.95</v>
      </c>
      <c r="AX355" s="2" t="s">
        <v>46</v>
      </c>
      <c r="AY355" s="2" t="s">
        <v>668</v>
      </c>
      <c r="AZ355" s="2" t="s">
        <v>47</v>
      </c>
      <c r="BA355" s="2" t="s">
        <v>48</v>
      </c>
      <c r="BB355" s="2" t="s">
        <v>49</v>
      </c>
      <c r="BC355" s="2" t="s">
        <v>407</v>
      </c>
    </row>
    <row r="356" spans="1:55" x14ac:dyDescent="0.25">
      <c r="A356" s="2" t="s">
        <v>50</v>
      </c>
      <c r="B356" s="2">
        <v>149</v>
      </c>
      <c r="C356" s="2">
        <v>93.29</v>
      </c>
      <c r="D356" s="2">
        <v>6.71</v>
      </c>
      <c r="E356" s="2">
        <v>0.88</v>
      </c>
      <c r="F356" s="2">
        <v>7.0000000000000007E-2</v>
      </c>
      <c r="G356" s="2">
        <v>18.78</v>
      </c>
      <c r="H356" s="2">
        <v>0.21</v>
      </c>
      <c r="I356" s="2">
        <v>50.22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 t="s">
        <v>1076</v>
      </c>
      <c r="U356" s="2" t="s">
        <v>1125</v>
      </c>
      <c r="V356" s="2" t="s">
        <v>1083</v>
      </c>
      <c r="W356" s="2" t="s">
        <v>1077</v>
      </c>
      <c r="X356" s="2" t="s">
        <v>1106</v>
      </c>
      <c r="Y356" s="2" t="s">
        <v>1076</v>
      </c>
      <c r="Z356" s="2" t="s">
        <v>1101</v>
      </c>
      <c r="AA356" s="2" t="s">
        <v>1083</v>
      </c>
      <c r="AB356" s="2" t="s">
        <v>1097</v>
      </c>
      <c r="AC356" s="2" t="s">
        <v>1097</v>
      </c>
      <c r="AD356" s="2">
        <v>0.89</v>
      </c>
      <c r="AE356" s="2">
        <v>0.03</v>
      </c>
      <c r="AF356" s="2">
        <v>0.97</v>
      </c>
      <c r="AG356" s="2">
        <v>0.11</v>
      </c>
      <c r="AH356" s="2">
        <v>0.97</v>
      </c>
      <c r="AI356" s="2">
        <v>0.89</v>
      </c>
      <c r="AJ356" s="2">
        <v>0.93</v>
      </c>
      <c r="AK356" s="2">
        <v>0.87</v>
      </c>
      <c r="AL356" s="2">
        <v>0.97</v>
      </c>
      <c r="AM356" s="2">
        <v>0.97</v>
      </c>
      <c r="AN356" s="2">
        <v>0.75</v>
      </c>
      <c r="AO356" s="2">
        <v>0</v>
      </c>
      <c r="AP356" s="2">
        <v>1</v>
      </c>
      <c r="AQ356" s="2">
        <v>0.25</v>
      </c>
      <c r="AR356" s="2">
        <v>1</v>
      </c>
      <c r="AS356" s="2">
        <v>0.75</v>
      </c>
      <c r="AT356" s="2">
        <v>0.86</v>
      </c>
      <c r="AU356" s="2">
        <v>0.86</v>
      </c>
      <c r="AV356" s="2">
        <v>1</v>
      </c>
      <c r="AW356" s="2">
        <v>0.95</v>
      </c>
      <c r="AX356" s="2" t="s">
        <v>46</v>
      </c>
      <c r="AY356" s="2" t="s">
        <v>668</v>
      </c>
      <c r="AZ356" s="2" t="s">
        <v>47</v>
      </c>
      <c r="BA356" s="2" t="s">
        <v>51</v>
      </c>
      <c r="BB356" s="2" t="s">
        <v>49</v>
      </c>
      <c r="BC356" s="2" t="s">
        <v>407</v>
      </c>
    </row>
    <row r="357" spans="1:55" x14ac:dyDescent="0.25">
      <c r="A357" s="2" t="s">
        <v>52</v>
      </c>
      <c r="B357" s="2">
        <v>149</v>
      </c>
      <c r="C357" s="2">
        <v>93.29</v>
      </c>
      <c r="D357" s="2">
        <v>6.71</v>
      </c>
      <c r="E357" s="2">
        <v>0.88</v>
      </c>
      <c r="F357" s="2">
        <v>7.0000000000000007E-2</v>
      </c>
      <c r="G357" s="2">
        <v>18.78</v>
      </c>
      <c r="H357" s="2">
        <v>0.21</v>
      </c>
      <c r="I357" s="2">
        <v>50.22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 t="s">
        <v>1076</v>
      </c>
      <c r="U357" s="2" t="s">
        <v>1125</v>
      </c>
      <c r="V357" s="2" t="s">
        <v>1083</v>
      </c>
      <c r="W357" s="2" t="s">
        <v>1077</v>
      </c>
      <c r="X357" s="2" t="s">
        <v>1106</v>
      </c>
      <c r="Y357" s="2" t="s">
        <v>1076</v>
      </c>
      <c r="Z357" s="2" t="s">
        <v>1101</v>
      </c>
      <c r="AA357" s="2" t="s">
        <v>1083</v>
      </c>
      <c r="AB357" s="2" t="s">
        <v>1097</v>
      </c>
      <c r="AC357" s="2" t="s">
        <v>1097</v>
      </c>
      <c r="AD357" s="2">
        <v>0.89</v>
      </c>
      <c r="AE357" s="2">
        <v>0.03</v>
      </c>
      <c r="AF357" s="2">
        <v>0.97</v>
      </c>
      <c r="AG357" s="2">
        <v>0.11</v>
      </c>
      <c r="AH357" s="2">
        <v>0.97</v>
      </c>
      <c r="AI357" s="2">
        <v>0.89</v>
      </c>
      <c r="AJ357" s="2">
        <v>0.93</v>
      </c>
      <c r="AK357" s="2">
        <v>0.87</v>
      </c>
      <c r="AL357" s="2">
        <v>0.97</v>
      </c>
      <c r="AM357" s="2">
        <v>0.97</v>
      </c>
      <c r="AN357" s="2">
        <v>0.75</v>
      </c>
      <c r="AO357" s="2">
        <v>0</v>
      </c>
      <c r="AP357" s="2">
        <v>1</v>
      </c>
      <c r="AQ357" s="2">
        <v>0.25</v>
      </c>
      <c r="AR357" s="2">
        <v>1</v>
      </c>
      <c r="AS357" s="2">
        <v>0.75</v>
      </c>
      <c r="AT357" s="2">
        <v>0.86</v>
      </c>
      <c r="AU357" s="2">
        <v>0.86</v>
      </c>
      <c r="AV357" s="2">
        <v>1</v>
      </c>
      <c r="AW357" s="2">
        <v>0.95</v>
      </c>
      <c r="AX357" s="2" t="s">
        <v>46</v>
      </c>
      <c r="AY357" s="2" t="s">
        <v>668</v>
      </c>
      <c r="AZ357" s="2" t="s">
        <v>47</v>
      </c>
      <c r="BA357" s="2" t="s">
        <v>53</v>
      </c>
      <c r="BB357" s="2" t="s">
        <v>49</v>
      </c>
      <c r="BC357" s="2" t="s">
        <v>407</v>
      </c>
    </row>
    <row r="358" spans="1:55" x14ac:dyDescent="0.25">
      <c r="A358" s="2" t="s">
        <v>54</v>
      </c>
      <c r="B358" s="2">
        <v>149</v>
      </c>
      <c r="C358" s="2">
        <v>100</v>
      </c>
      <c r="D358" s="2">
        <v>0</v>
      </c>
      <c r="E358" s="2">
        <v>1</v>
      </c>
      <c r="F358" s="2">
        <v>0</v>
      </c>
      <c r="G358" s="2">
        <v>0</v>
      </c>
      <c r="H358" s="2">
        <v>0</v>
      </c>
      <c r="I358" s="2">
        <v>0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 t="s">
        <v>1076</v>
      </c>
      <c r="U358" s="2" t="s">
        <v>1077</v>
      </c>
      <c r="V358" s="2" t="s">
        <v>1076</v>
      </c>
      <c r="W358" s="2" t="s">
        <v>1077</v>
      </c>
      <c r="X358" s="2" t="s">
        <v>1076</v>
      </c>
      <c r="Y358" s="2" t="s">
        <v>1076</v>
      </c>
      <c r="Z358" s="2" t="s">
        <v>1076</v>
      </c>
      <c r="AA358" s="2" t="s">
        <v>1076</v>
      </c>
      <c r="AB358" s="2" t="s">
        <v>1076</v>
      </c>
      <c r="AC358" s="2" t="s">
        <v>1076</v>
      </c>
      <c r="AD358" s="2">
        <v>1</v>
      </c>
      <c r="AE358" s="2">
        <v>0</v>
      </c>
      <c r="AF358" s="2">
        <v>1</v>
      </c>
      <c r="AG358" s="2">
        <v>0</v>
      </c>
      <c r="AH358" s="2">
        <v>1</v>
      </c>
      <c r="AI358" s="2">
        <v>1</v>
      </c>
      <c r="AJ358" s="2">
        <v>1</v>
      </c>
      <c r="AK358" s="2">
        <v>1</v>
      </c>
      <c r="AL358" s="2">
        <v>1</v>
      </c>
      <c r="AM358" s="2">
        <v>1</v>
      </c>
      <c r="AN358" s="2">
        <v>1</v>
      </c>
      <c r="AO358" s="2">
        <v>0</v>
      </c>
      <c r="AP358" s="2">
        <v>1</v>
      </c>
      <c r="AQ358" s="2">
        <v>0</v>
      </c>
      <c r="AR358" s="2">
        <v>1</v>
      </c>
      <c r="AS358" s="2">
        <v>1</v>
      </c>
      <c r="AT358" s="2">
        <v>1</v>
      </c>
      <c r="AU358" s="2">
        <v>1</v>
      </c>
      <c r="AV358" s="2">
        <v>1</v>
      </c>
      <c r="AW358" s="2">
        <v>1</v>
      </c>
      <c r="AX358" s="2" t="s">
        <v>46</v>
      </c>
      <c r="AY358" s="2" t="s">
        <v>668</v>
      </c>
      <c r="AZ358" s="2" t="s">
        <v>55</v>
      </c>
      <c r="BA358" s="2" t="s">
        <v>56</v>
      </c>
      <c r="BB358" s="2" t="s">
        <v>49</v>
      </c>
      <c r="BC358" s="2" t="s">
        <v>407</v>
      </c>
    </row>
    <row r="359" spans="1:55" x14ac:dyDescent="0.25">
      <c r="A359" s="2" t="s">
        <v>57</v>
      </c>
      <c r="B359" s="2">
        <v>149</v>
      </c>
      <c r="C359" s="2">
        <v>95.3</v>
      </c>
      <c r="D359" s="2">
        <v>4.7</v>
      </c>
      <c r="E359" s="2">
        <v>0.91</v>
      </c>
      <c r="F359" s="2">
        <v>0.02</v>
      </c>
      <c r="G359" s="2">
        <v>6.41</v>
      </c>
      <c r="H359" s="2">
        <v>0.09</v>
      </c>
      <c r="I359" s="2">
        <v>21.3</v>
      </c>
      <c r="J359" s="2">
        <v>0</v>
      </c>
      <c r="K359" s="2">
        <v>0</v>
      </c>
      <c r="L359" s="2">
        <v>0</v>
      </c>
      <c r="M359" s="2">
        <v>0</v>
      </c>
      <c r="N359" s="2">
        <v>0</v>
      </c>
      <c r="O359" s="2">
        <v>0</v>
      </c>
      <c r="P359" s="2">
        <v>0</v>
      </c>
      <c r="Q359" s="2">
        <v>0</v>
      </c>
      <c r="R359" s="2">
        <v>0</v>
      </c>
      <c r="S359" s="2">
        <v>0</v>
      </c>
      <c r="T359" s="2" t="s">
        <v>1076</v>
      </c>
      <c r="U359" s="2" t="s">
        <v>1077</v>
      </c>
      <c r="V359" s="2" t="s">
        <v>1076</v>
      </c>
      <c r="W359" s="2" t="s">
        <v>1077</v>
      </c>
      <c r="X359" s="2" t="s">
        <v>1076</v>
      </c>
      <c r="Y359" s="2" t="s">
        <v>1076</v>
      </c>
      <c r="Z359" s="2" t="s">
        <v>1076</v>
      </c>
      <c r="AA359" s="2" t="s">
        <v>1076</v>
      </c>
      <c r="AB359" s="2" t="s">
        <v>1076</v>
      </c>
      <c r="AC359" s="2" t="s">
        <v>1076</v>
      </c>
      <c r="AD359" s="2">
        <v>1</v>
      </c>
      <c r="AE359" s="2">
        <v>0.09</v>
      </c>
      <c r="AF359" s="2">
        <v>0.91</v>
      </c>
      <c r="AG359" s="2">
        <v>0</v>
      </c>
      <c r="AH359" s="2">
        <v>0.91</v>
      </c>
      <c r="AI359" s="2">
        <v>1</v>
      </c>
      <c r="AJ359" s="2">
        <v>0.96</v>
      </c>
      <c r="AK359" s="2">
        <v>0.91</v>
      </c>
      <c r="AL359" s="2">
        <v>1</v>
      </c>
      <c r="AM359" s="2">
        <v>1</v>
      </c>
      <c r="AN359" s="2">
        <v>0.13</v>
      </c>
      <c r="AO359" s="2">
        <v>0</v>
      </c>
      <c r="AP359" s="2">
        <v>1</v>
      </c>
      <c r="AQ359" s="2">
        <v>0.88</v>
      </c>
      <c r="AR359" s="2">
        <v>1</v>
      </c>
      <c r="AS359" s="2">
        <v>0.13</v>
      </c>
      <c r="AT359" s="2">
        <v>0.22</v>
      </c>
      <c r="AU359" s="2">
        <v>0.35</v>
      </c>
      <c r="AV359" s="2">
        <v>1</v>
      </c>
      <c r="AW359" s="2">
        <v>1</v>
      </c>
      <c r="AX359" s="2" t="s">
        <v>46</v>
      </c>
      <c r="AY359" s="2" t="s">
        <v>668</v>
      </c>
      <c r="AZ359" s="2" t="s">
        <v>55</v>
      </c>
      <c r="BA359" s="2" t="s">
        <v>58</v>
      </c>
      <c r="BB359" s="2" t="s">
        <v>49</v>
      </c>
      <c r="BC359" s="2" t="s">
        <v>407</v>
      </c>
    </row>
    <row r="360" spans="1:55" x14ac:dyDescent="0.25">
      <c r="A360" s="2" t="s">
        <v>59</v>
      </c>
      <c r="B360" s="2">
        <v>149</v>
      </c>
      <c r="C360" s="2">
        <v>98.66</v>
      </c>
      <c r="D360" s="2">
        <v>1.34</v>
      </c>
      <c r="E360" s="2">
        <v>0.98</v>
      </c>
      <c r="F360" s="2">
        <v>0.03</v>
      </c>
      <c r="G360" s="2">
        <v>9.2100000000000009</v>
      </c>
      <c r="H360" s="2">
        <v>0.1</v>
      </c>
      <c r="I360" s="2">
        <v>23.02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 t="s">
        <v>1076</v>
      </c>
      <c r="U360" s="2" t="s">
        <v>1077</v>
      </c>
      <c r="V360" s="2" t="s">
        <v>1076</v>
      </c>
      <c r="W360" s="2" t="s">
        <v>1077</v>
      </c>
      <c r="X360" s="2" t="s">
        <v>1076</v>
      </c>
      <c r="Y360" s="2" t="s">
        <v>1076</v>
      </c>
      <c r="Z360" s="2" t="s">
        <v>1076</v>
      </c>
      <c r="AA360" s="2" t="s">
        <v>1076</v>
      </c>
      <c r="AB360" s="2" t="s">
        <v>1076</v>
      </c>
      <c r="AC360" s="2" t="s">
        <v>1076</v>
      </c>
      <c r="AD360" s="2">
        <v>1</v>
      </c>
      <c r="AE360" s="2">
        <v>0.03</v>
      </c>
      <c r="AF360" s="2">
        <v>0.97</v>
      </c>
      <c r="AG360" s="2">
        <v>0</v>
      </c>
      <c r="AH360" s="2">
        <v>0.97</v>
      </c>
      <c r="AI360" s="2">
        <v>1</v>
      </c>
      <c r="AJ360" s="2">
        <v>0.99</v>
      </c>
      <c r="AK360" s="2">
        <v>0.97</v>
      </c>
      <c r="AL360" s="2">
        <v>1</v>
      </c>
      <c r="AM360" s="2">
        <v>1</v>
      </c>
      <c r="AN360" s="2">
        <v>0.75</v>
      </c>
      <c r="AO360" s="2">
        <v>0</v>
      </c>
      <c r="AP360" s="2">
        <v>1</v>
      </c>
      <c r="AQ360" s="2">
        <v>0.25</v>
      </c>
      <c r="AR360" s="2">
        <v>1</v>
      </c>
      <c r="AS360" s="2">
        <v>0.75</v>
      </c>
      <c r="AT360" s="2">
        <v>0.86</v>
      </c>
      <c r="AU360" s="2">
        <v>0.86</v>
      </c>
      <c r="AV360" s="2">
        <v>1</v>
      </c>
      <c r="AW360" s="2">
        <v>1</v>
      </c>
      <c r="AX360" s="2" t="s">
        <v>46</v>
      </c>
      <c r="AY360" s="2" t="s">
        <v>668</v>
      </c>
      <c r="AZ360" s="2" t="s">
        <v>55</v>
      </c>
      <c r="BA360" s="2" t="s">
        <v>60</v>
      </c>
      <c r="BB360" s="2" t="s">
        <v>49</v>
      </c>
      <c r="BC360" s="2" t="s">
        <v>407</v>
      </c>
    </row>
    <row r="361" spans="1:55" x14ac:dyDescent="0.25">
      <c r="A361" s="2" t="s">
        <v>61</v>
      </c>
      <c r="B361" s="2">
        <v>149</v>
      </c>
      <c r="C361" s="2">
        <v>95.97</v>
      </c>
      <c r="D361" s="2">
        <v>4.03</v>
      </c>
      <c r="E361" s="2">
        <v>0.93</v>
      </c>
      <c r="F361" s="2">
        <v>0.23</v>
      </c>
      <c r="G361" s="2">
        <v>63.81</v>
      </c>
      <c r="H361" s="2">
        <v>0.28999999999999998</v>
      </c>
      <c r="I361" s="2">
        <v>68.599999999999994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 t="s">
        <v>1101</v>
      </c>
      <c r="U361" s="2" t="s">
        <v>1077</v>
      </c>
      <c r="V361" s="2" t="s">
        <v>1076</v>
      </c>
      <c r="W361" s="2" t="s">
        <v>1104</v>
      </c>
      <c r="X361" s="2" t="s">
        <v>1076</v>
      </c>
      <c r="Y361" s="2" t="s">
        <v>1101</v>
      </c>
      <c r="Z361" s="2" t="s">
        <v>1100</v>
      </c>
      <c r="AA361" s="2" t="s">
        <v>1099</v>
      </c>
      <c r="AB361" s="2" t="s">
        <v>1097</v>
      </c>
      <c r="AC361" s="2" t="s">
        <v>1100</v>
      </c>
      <c r="AD361" s="2">
        <v>1</v>
      </c>
      <c r="AE361" s="2">
        <v>0.08</v>
      </c>
      <c r="AF361" s="2">
        <v>0.92</v>
      </c>
      <c r="AG361" s="2">
        <v>0</v>
      </c>
      <c r="AH361" s="2">
        <v>0.93</v>
      </c>
      <c r="AI361" s="2">
        <v>1</v>
      </c>
      <c r="AJ361" s="2">
        <v>0.96</v>
      </c>
      <c r="AK361" s="2">
        <v>0.92</v>
      </c>
      <c r="AL361" s="2">
        <v>0.96</v>
      </c>
      <c r="AM361" s="2">
        <v>0.93</v>
      </c>
      <c r="AN361" s="2">
        <v>0.75</v>
      </c>
      <c r="AO361" s="2">
        <v>0</v>
      </c>
      <c r="AP361" s="2">
        <v>1</v>
      </c>
      <c r="AQ361" s="2">
        <v>0.25</v>
      </c>
      <c r="AR361" s="2">
        <v>1</v>
      </c>
      <c r="AS361" s="2">
        <v>0.75</v>
      </c>
      <c r="AT361" s="2">
        <v>0.86</v>
      </c>
      <c r="AU361" s="2">
        <v>0.86</v>
      </c>
      <c r="AV361" s="2">
        <v>0.87</v>
      </c>
      <c r="AW361" s="2">
        <v>0.76</v>
      </c>
      <c r="AX361" s="2" t="s">
        <v>46</v>
      </c>
      <c r="AY361" s="2" t="s">
        <v>668</v>
      </c>
      <c r="AZ361" s="2" t="s">
        <v>55</v>
      </c>
      <c r="BA361" s="2" t="s">
        <v>62</v>
      </c>
      <c r="BB361" s="2" t="s">
        <v>49</v>
      </c>
      <c r="BC361" s="2" t="s">
        <v>407</v>
      </c>
    </row>
    <row r="362" spans="1:55" x14ac:dyDescent="0.25">
      <c r="A362" s="2" t="s">
        <v>63</v>
      </c>
      <c r="B362" s="2">
        <v>149</v>
      </c>
      <c r="C362" s="2">
        <v>92.62</v>
      </c>
      <c r="D362" s="2">
        <v>7.38</v>
      </c>
      <c r="E362" s="2">
        <v>0.86</v>
      </c>
      <c r="F362" s="2">
        <v>0.05</v>
      </c>
      <c r="G362" s="2">
        <v>13.41</v>
      </c>
      <c r="H362" s="2">
        <v>0.22</v>
      </c>
      <c r="I362" s="2">
        <v>51.89</v>
      </c>
      <c r="J362" s="2">
        <v>0</v>
      </c>
      <c r="K362" s="2">
        <v>0</v>
      </c>
      <c r="L362" s="2">
        <v>0</v>
      </c>
      <c r="M362" s="2">
        <v>0</v>
      </c>
      <c r="N362" s="2">
        <v>0</v>
      </c>
      <c r="O362" s="2">
        <v>0</v>
      </c>
      <c r="P362" s="2">
        <v>0</v>
      </c>
      <c r="Q362" s="2">
        <v>0</v>
      </c>
      <c r="R362" s="2">
        <v>0</v>
      </c>
      <c r="S362" s="2">
        <v>0</v>
      </c>
      <c r="T362" s="2" t="s">
        <v>1099</v>
      </c>
      <c r="U362" s="2" t="s">
        <v>1088</v>
      </c>
      <c r="V362" s="2" t="s">
        <v>1099</v>
      </c>
      <c r="W362" s="2" t="s">
        <v>1088</v>
      </c>
      <c r="X362" s="2" t="s">
        <v>1101</v>
      </c>
      <c r="Y362" s="2" t="s">
        <v>1099</v>
      </c>
      <c r="Z362" s="2" t="s">
        <v>1099</v>
      </c>
      <c r="AA362" s="2" t="s">
        <v>1090</v>
      </c>
      <c r="AB362" s="2" t="s">
        <v>1099</v>
      </c>
      <c r="AC362" s="2" t="s">
        <v>1081</v>
      </c>
      <c r="AD362" s="2">
        <v>0.93</v>
      </c>
      <c r="AE362" s="2">
        <v>0.08</v>
      </c>
      <c r="AF362" s="2">
        <v>0.92</v>
      </c>
      <c r="AG362" s="2">
        <v>7.0000000000000007E-2</v>
      </c>
      <c r="AH362" s="2">
        <v>0.92</v>
      </c>
      <c r="AI362" s="2">
        <v>0.93</v>
      </c>
      <c r="AJ362" s="2">
        <v>0.93</v>
      </c>
      <c r="AK362" s="2">
        <v>0.85</v>
      </c>
      <c r="AL362" s="2">
        <v>0.93</v>
      </c>
      <c r="AM362" s="2">
        <v>0.89</v>
      </c>
      <c r="AN362" s="2">
        <v>0.63</v>
      </c>
      <c r="AO362" s="2">
        <v>0.01</v>
      </c>
      <c r="AP362" s="2">
        <v>0.99</v>
      </c>
      <c r="AQ362" s="2">
        <v>0.38</v>
      </c>
      <c r="AR362" s="2">
        <v>0.83</v>
      </c>
      <c r="AS362" s="2">
        <v>0.63</v>
      </c>
      <c r="AT362" s="2">
        <v>0.71</v>
      </c>
      <c r="AU362" s="2">
        <v>0.71</v>
      </c>
      <c r="AV362" s="2">
        <v>0.81</v>
      </c>
      <c r="AW362" s="2">
        <v>0.54</v>
      </c>
      <c r="AX362" s="2" t="s">
        <v>46</v>
      </c>
      <c r="AY362" s="2" t="s">
        <v>668</v>
      </c>
      <c r="AZ362" s="2" t="s">
        <v>64</v>
      </c>
      <c r="BA362" s="2" t="s">
        <v>65</v>
      </c>
      <c r="BB362" s="2" t="s">
        <v>49</v>
      </c>
      <c r="BC362" s="2" t="s">
        <v>407</v>
      </c>
    </row>
    <row r="363" spans="1:55" x14ac:dyDescent="0.25">
      <c r="A363" s="2" t="s">
        <v>66</v>
      </c>
      <c r="B363" s="2">
        <v>149</v>
      </c>
      <c r="C363" s="2">
        <v>98.66</v>
      </c>
      <c r="D363" s="2">
        <v>1.34</v>
      </c>
      <c r="E363" s="2">
        <v>0.98</v>
      </c>
      <c r="F363" s="2">
        <v>0.12</v>
      </c>
      <c r="G363" s="2">
        <v>31.55</v>
      </c>
      <c r="H363" s="2">
        <v>0.16</v>
      </c>
      <c r="I363" s="2">
        <v>37.92</v>
      </c>
      <c r="J363" s="2">
        <v>0</v>
      </c>
      <c r="K363" s="2">
        <v>0</v>
      </c>
      <c r="L363" s="2">
        <v>0</v>
      </c>
      <c r="M363" s="2">
        <v>0</v>
      </c>
      <c r="N363" s="2">
        <v>0</v>
      </c>
      <c r="O363" s="2">
        <v>0</v>
      </c>
      <c r="P363" s="2">
        <v>0</v>
      </c>
      <c r="Q363" s="2">
        <v>0</v>
      </c>
      <c r="R363" s="2">
        <v>0</v>
      </c>
      <c r="S363" s="2">
        <v>0</v>
      </c>
      <c r="T363" s="2" t="s">
        <v>1076</v>
      </c>
      <c r="U363" s="2" t="s">
        <v>1077</v>
      </c>
      <c r="V363" s="2" t="s">
        <v>1076</v>
      </c>
      <c r="W363" s="2" t="s">
        <v>1077</v>
      </c>
      <c r="X363" s="2" t="s">
        <v>1076</v>
      </c>
      <c r="Y363" s="2" t="s">
        <v>1076</v>
      </c>
      <c r="Z363" s="2" t="s">
        <v>1076</v>
      </c>
      <c r="AA363" s="2" t="s">
        <v>1076</v>
      </c>
      <c r="AB363" s="2" t="s">
        <v>1076</v>
      </c>
      <c r="AC363" s="2" t="s">
        <v>1076</v>
      </c>
      <c r="AD363" s="2">
        <v>1</v>
      </c>
      <c r="AE363" s="2">
        <v>0.03</v>
      </c>
      <c r="AF363" s="2">
        <v>0.97</v>
      </c>
      <c r="AG363" s="2">
        <v>0</v>
      </c>
      <c r="AH363" s="2">
        <v>0.97</v>
      </c>
      <c r="AI363" s="2">
        <v>1</v>
      </c>
      <c r="AJ363" s="2">
        <v>0.99</v>
      </c>
      <c r="AK363" s="2">
        <v>0.97</v>
      </c>
      <c r="AL363" s="2">
        <v>1</v>
      </c>
      <c r="AM363" s="2">
        <v>1</v>
      </c>
      <c r="AN363" s="2">
        <v>0.75</v>
      </c>
      <c r="AO363" s="2">
        <v>0</v>
      </c>
      <c r="AP363" s="2">
        <v>1</v>
      </c>
      <c r="AQ363" s="2">
        <v>0.25</v>
      </c>
      <c r="AR363" s="2">
        <v>1</v>
      </c>
      <c r="AS363" s="2">
        <v>0.75</v>
      </c>
      <c r="AT363" s="2">
        <v>0.86</v>
      </c>
      <c r="AU363" s="2">
        <v>0.86</v>
      </c>
      <c r="AV363" s="2">
        <v>1</v>
      </c>
      <c r="AW363" s="2">
        <v>0.92</v>
      </c>
      <c r="AX363" s="2" t="s">
        <v>46</v>
      </c>
      <c r="AY363" s="2" t="s">
        <v>668</v>
      </c>
      <c r="AZ363" s="2" t="s">
        <v>64</v>
      </c>
      <c r="BA363" s="2" t="s">
        <v>67</v>
      </c>
      <c r="BB363" s="2" t="s">
        <v>49</v>
      </c>
      <c r="BC363" s="2" t="s">
        <v>407</v>
      </c>
    </row>
    <row r="364" spans="1:55" x14ac:dyDescent="0.25">
      <c r="A364" s="2" t="s">
        <v>68</v>
      </c>
      <c r="B364" s="2">
        <v>149</v>
      </c>
      <c r="C364" s="2">
        <v>98.66</v>
      </c>
      <c r="D364" s="2">
        <v>1.34</v>
      </c>
      <c r="E364" s="2">
        <v>0.98</v>
      </c>
      <c r="F364" s="2">
        <v>0.01</v>
      </c>
      <c r="G364" s="2">
        <v>3.28</v>
      </c>
      <c r="H364" s="2">
        <v>0.08</v>
      </c>
      <c r="I364" s="2">
        <v>19.7</v>
      </c>
      <c r="J364" s="2">
        <v>0</v>
      </c>
      <c r="K364" s="2">
        <v>0</v>
      </c>
      <c r="L364" s="2">
        <v>0</v>
      </c>
      <c r="M364" s="2">
        <v>0</v>
      </c>
      <c r="N364" s="2">
        <v>0</v>
      </c>
      <c r="O364" s="2">
        <v>0</v>
      </c>
      <c r="P364" s="2">
        <v>0</v>
      </c>
      <c r="Q364" s="2">
        <v>0</v>
      </c>
      <c r="R364" s="2">
        <v>0</v>
      </c>
      <c r="S364" s="2">
        <v>0</v>
      </c>
      <c r="T364" s="2" t="s">
        <v>1076</v>
      </c>
      <c r="U364" s="2" t="s">
        <v>1077</v>
      </c>
      <c r="V364" s="2" t="s">
        <v>1076</v>
      </c>
      <c r="W364" s="2" t="s">
        <v>1077</v>
      </c>
      <c r="X364" s="2" t="s">
        <v>1076</v>
      </c>
      <c r="Y364" s="2" t="s">
        <v>1076</v>
      </c>
      <c r="Z364" s="2" t="s">
        <v>1076</v>
      </c>
      <c r="AA364" s="2" t="s">
        <v>1076</v>
      </c>
      <c r="AB364" s="2" t="s">
        <v>1076</v>
      </c>
      <c r="AC364" s="2" t="s">
        <v>1076</v>
      </c>
      <c r="AD364" s="2">
        <v>0.97</v>
      </c>
      <c r="AE364" s="2">
        <v>0</v>
      </c>
      <c r="AF364" s="2">
        <v>1</v>
      </c>
      <c r="AG364" s="2">
        <v>0.03</v>
      </c>
      <c r="AH364" s="2">
        <v>1</v>
      </c>
      <c r="AI364" s="2">
        <v>0.97</v>
      </c>
      <c r="AJ364" s="2">
        <v>0.99</v>
      </c>
      <c r="AK364" s="2">
        <v>0.97</v>
      </c>
      <c r="AL364" s="2">
        <v>1</v>
      </c>
      <c r="AM364" s="2">
        <v>1</v>
      </c>
      <c r="AN364" s="2">
        <v>1</v>
      </c>
      <c r="AO364" s="2">
        <v>0.01</v>
      </c>
      <c r="AP364" s="2">
        <v>0.99</v>
      </c>
      <c r="AQ364" s="2">
        <v>0</v>
      </c>
      <c r="AR364" s="2">
        <v>0.8</v>
      </c>
      <c r="AS364" s="2">
        <v>1</v>
      </c>
      <c r="AT364" s="2">
        <v>0.89</v>
      </c>
      <c r="AU364" s="2">
        <v>0.89</v>
      </c>
      <c r="AV364" s="2">
        <v>1</v>
      </c>
      <c r="AW364" s="2">
        <v>0.95</v>
      </c>
      <c r="AX364" s="2" t="s">
        <v>46</v>
      </c>
      <c r="AY364" s="2" t="s">
        <v>668</v>
      </c>
      <c r="AZ364" s="2" t="s">
        <v>64</v>
      </c>
      <c r="BA364" s="2" t="s">
        <v>69</v>
      </c>
      <c r="BB364" s="2" t="s">
        <v>49</v>
      </c>
      <c r="BC364" s="2" t="s">
        <v>407</v>
      </c>
    </row>
    <row r="365" spans="1:55" x14ac:dyDescent="0.25">
      <c r="A365" s="2" t="s">
        <v>70</v>
      </c>
      <c r="B365" s="2">
        <v>149</v>
      </c>
      <c r="C365" s="2">
        <v>98.66</v>
      </c>
      <c r="D365" s="2">
        <v>1.34</v>
      </c>
      <c r="E365" s="2">
        <v>0.98</v>
      </c>
      <c r="F365" s="2">
        <v>0.01</v>
      </c>
      <c r="G365" s="2">
        <v>2.44</v>
      </c>
      <c r="H365" s="2">
        <v>0.08</v>
      </c>
      <c r="I365" s="2">
        <v>19.559999999999999</v>
      </c>
      <c r="J365" s="2">
        <v>0</v>
      </c>
      <c r="K365" s="2">
        <v>0</v>
      </c>
      <c r="L365" s="2">
        <v>0</v>
      </c>
      <c r="M365" s="2">
        <v>0</v>
      </c>
      <c r="N365" s="2">
        <v>0</v>
      </c>
      <c r="O365" s="2">
        <v>0</v>
      </c>
      <c r="P365" s="2">
        <v>0</v>
      </c>
      <c r="Q365" s="2">
        <v>0</v>
      </c>
      <c r="R365" s="2">
        <v>0</v>
      </c>
      <c r="S365" s="2">
        <v>0</v>
      </c>
      <c r="T365" s="2" t="s">
        <v>1076</v>
      </c>
      <c r="U365" s="2" t="s">
        <v>1077</v>
      </c>
      <c r="V365" s="2" t="s">
        <v>1076</v>
      </c>
      <c r="W365" s="2" t="s">
        <v>1077</v>
      </c>
      <c r="X365" s="2" t="s">
        <v>1076</v>
      </c>
      <c r="Y365" s="2" t="s">
        <v>1076</v>
      </c>
      <c r="Z365" s="2" t="s">
        <v>1076</v>
      </c>
      <c r="AA365" s="2" t="s">
        <v>1076</v>
      </c>
      <c r="AB365" s="2" t="s">
        <v>1076</v>
      </c>
      <c r="AC365" s="2" t="s">
        <v>1076</v>
      </c>
      <c r="AD365" s="2">
        <v>0.97</v>
      </c>
      <c r="AE365" s="2">
        <v>0</v>
      </c>
      <c r="AF365" s="2">
        <v>1</v>
      </c>
      <c r="AG365" s="2">
        <v>0.03</v>
      </c>
      <c r="AH365" s="2">
        <v>1</v>
      </c>
      <c r="AI365" s="2">
        <v>0.97</v>
      </c>
      <c r="AJ365" s="2">
        <v>0.99</v>
      </c>
      <c r="AK365" s="2">
        <v>0.97</v>
      </c>
      <c r="AL365" s="2">
        <v>1</v>
      </c>
      <c r="AM365" s="2">
        <v>1</v>
      </c>
      <c r="AN365" s="2">
        <v>1</v>
      </c>
      <c r="AO365" s="2">
        <v>0.01</v>
      </c>
      <c r="AP365" s="2">
        <v>0.99</v>
      </c>
      <c r="AQ365" s="2">
        <v>0</v>
      </c>
      <c r="AR365" s="2">
        <v>0.8</v>
      </c>
      <c r="AS365" s="2">
        <v>1</v>
      </c>
      <c r="AT365" s="2">
        <v>0.89</v>
      </c>
      <c r="AU365" s="2">
        <v>0.89</v>
      </c>
      <c r="AV365" s="2">
        <v>1</v>
      </c>
      <c r="AW365" s="2">
        <v>0.95</v>
      </c>
      <c r="AX365" s="2" t="s">
        <v>46</v>
      </c>
      <c r="AY365" s="2" t="s">
        <v>668</v>
      </c>
      <c r="AZ365" s="2" t="s">
        <v>64</v>
      </c>
      <c r="BA365" s="2" t="s">
        <v>71</v>
      </c>
      <c r="BB365" s="2" t="s">
        <v>49</v>
      </c>
      <c r="BC365" s="2" t="s">
        <v>407</v>
      </c>
    </row>
    <row r="366" spans="1:55" x14ac:dyDescent="0.25">
      <c r="A366" s="2" t="s">
        <v>74</v>
      </c>
      <c r="B366" s="2">
        <v>149</v>
      </c>
      <c r="C366" s="2">
        <v>93.29</v>
      </c>
      <c r="D366" s="2">
        <v>6.71</v>
      </c>
      <c r="E366" s="2">
        <v>0.87</v>
      </c>
      <c r="F366" s="2">
        <v>0.08</v>
      </c>
      <c r="G366" s="2">
        <v>22.4</v>
      </c>
      <c r="H366" s="2">
        <v>0.2</v>
      </c>
      <c r="I366" s="2">
        <v>47.58</v>
      </c>
      <c r="J366" s="2">
        <v>0</v>
      </c>
      <c r="K366" s="2">
        <v>0</v>
      </c>
      <c r="L366" s="2">
        <v>0</v>
      </c>
      <c r="M366" s="2">
        <v>0</v>
      </c>
      <c r="N366" s="2">
        <v>0</v>
      </c>
      <c r="O366" s="2">
        <v>0</v>
      </c>
      <c r="P366" s="2">
        <v>0</v>
      </c>
      <c r="Q366" s="2">
        <v>0</v>
      </c>
      <c r="R366" s="2">
        <v>0</v>
      </c>
      <c r="S366" s="2">
        <v>0</v>
      </c>
      <c r="T366" s="2" t="s">
        <v>1076</v>
      </c>
      <c r="U366" s="2" t="s">
        <v>1108</v>
      </c>
      <c r="V366" s="2" t="s">
        <v>1097</v>
      </c>
      <c r="W366" s="2" t="s">
        <v>1077</v>
      </c>
      <c r="X366" s="2" t="s">
        <v>1100</v>
      </c>
      <c r="Y366" s="2" t="s">
        <v>1076</v>
      </c>
      <c r="Z366" s="2" t="s">
        <v>1112</v>
      </c>
      <c r="AA366" s="2" t="s">
        <v>1100</v>
      </c>
      <c r="AB366" s="2" t="s">
        <v>1097</v>
      </c>
      <c r="AC366" s="2" t="s">
        <v>1101</v>
      </c>
      <c r="AD366" s="2">
        <v>0.97</v>
      </c>
      <c r="AE366" s="2">
        <v>0.11</v>
      </c>
      <c r="AF366" s="2">
        <v>0.89</v>
      </c>
      <c r="AG366" s="2">
        <v>0.03</v>
      </c>
      <c r="AH366" s="2">
        <v>0.9</v>
      </c>
      <c r="AI366" s="2">
        <v>0.97</v>
      </c>
      <c r="AJ366" s="2">
        <v>0.94</v>
      </c>
      <c r="AK366" s="2">
        <v>0.87</v>
      </c>
      <c r="AL366" s="2">
        <v>0.91</v>
      </c>
      <c r="AM366" s="2">
        <v>0.87</v>
      </c>
      <c r="AN366" s="2">
        <v>0</v>
      </c>
      <c r="AO366" s="2">
        <v>0</v>
      </c>
      <c r="AP366" s="2">
        <v>1</v>
      </c>
      <c r="AQ366" s="2">
        <v>1</v>
      </c>
      <c r="AR366" s="2">
        <v>0</v>
      </c>
      <c r="AS366" s="2">
        <v>0</v>
      </c>
      <c r="AT366" s="2">
        <v>0</v>
      </c>
      <c r="AU366" s="2">
        <v>0</v>
      </c>
      <c r="AV366" s="2">
        <v>0.68</v>
      </c>
      <c r="AW366" s="2">
        <v>0.09</v>
      </c>
      <c r="AX366" s="2" t="s">
        <v>46</v>
      </c>
      <c r="AY366" s="2" t="s">
        <v>668</v>
      </c>
      <c r="AZ366" s="2" t="s">
        <v>75</v>
      </c>
      <c r="BA366" s="2" t="s">
        <v>76</v>
      </c>
      <c r="BB366" s="2" t="s">
        <v>49</v>
      </c>
      <c r="BC366" s="2" t="s">
        <v>407</v>
      </c>
    </row>
    <row r="367" spans="1:55" x14ac:dyDescent="0.25">
      <c r="A367" s="2" t="s">
        <v>77</v>
      </c>
      <c r="B367" s="2">
        <v>149</v>
      </c>
      <c r="C367" s="2">
        <v>98.66</v>
      </c>
      <c r="D367" s="2">
        <v>1.34</v>
      </c>
      <c r="E367" s="2">
        <v>0.98</v>
      </c>
      <c r="F367" s="2">
        <v>0.01</v>
      </c>
      <c r="G367" s="2">
        <v>2.64</v>
      </c>
      <c r="H367" s="2">
        <v>0.09</v>
      </c>
      <c r="I367" s="2">
        <v>21.78</v>
      </c>
      <c r="J367" s="2">
        <v>0</v>
      </c>
      <c r="K367" s="2">
        <v>0</v>
      </c>
      <c r="L367" s="2">
        <v>0</v>
      </c>
      <c r="M367" s="2">
        <v>0</v>
      </c>
      <c r="N367" s="2">
        <v>0</v>
      </c>
      <c r="O367" s="2">
        <v>0</v>
      </c>
      <c r="P367" s="2">
        <v>0</v>
      </c>
      <c r="Q367" s="2">
        <v>0</v>
      </c>
      <c r="R367" s="2">
        <v>0</v>
      </c>
      <c r="S367" s="2">
        <v>0</v>
      </c>
      <c r="T367" s="2" t="s">
        <v>1076</v>
      </c>
      <c r="U367" s="2" t="s">
        <v>1108</v>
      </c>
      <c r="V367" s="2" t="s">
        <v>1097</v>
      </c>
      <c r="W367" s="2" t="s">
        <v>1077</v>
      </c>
      <c r="X367" s="2" t="s">
        <v>1100</v>
      </c>
      <c r="Y367" s="2" t="s">
        <v>1076</v>
      </c>
      <c r="Z367" s="2" t="s">
        <v>1112</v>
      </c>
      <c r="AA367" s="2" t="s">
        <v>1100</v>
      </c>
      <c r="AB367" s="2" t="s">
        <v>1076</v>
      </c>
      <c r="AC367" s="2" t="s">
        <v>1112</v>
      </c>
      <c r="AD367" s="2">
        <v>0.97</v>
      </c>
      <c r="AE367" s="2">
        <v>0</v>
      </c>
      <c r="AF367" s="2">
        <v>1</v>
      </c>
      <c r="AG367" s="2">
        <v>0.03</v>
      </c>
      <c r="AH367" s="2">
        <v>1</v>
      </c>
      <c r="AI367" s="2">
        <v>0.97</v>
      </c>
      <c r="AJ367" s="2">
        <v>0.99</v>
      </c>
      <c r="AK367" s="2">
        <v>0.97</v>
      </c>
      <c r="AL367" s="2">
        <v>1</v>
      </c>
      <c r="AM367" s="2">
        <v>1</v>
      </c>
      <c r="AN367" s="2">
        <v>1</v>
      </c>
      <c r="AO367" s="2">
        <v>0</v>
      </c>
      <c r="AP367" s="2">
        <v>1</v>
      </c>
      <c r="AQ367" s="2">
        <v>0</v>
      </c>
      <c r="AR367" s="2">
        <v>1</v>
      </c>
      <c r="AS367" s="2">
        <v>1</v>
      </c>
      <c r="AT367" s="2">
        <v>1</v>
      </c>
      <c r="AU367" s="2">
        <v>1</v>
      </c>
      <c r="AV367" s="2">
        <v>1</v>
      </c>
      <c r="AW367" s="2">
        <v>1</v>
      </c>
      <c r="AX367" s="2" t="s">
        <v>46</v>
      </c>
      <c r="AY367" s="2" t="s">
        <v>668</v>
      </c>
      <c r="AZ367" s="2" t="s">
        <v>75</v>
      </c>
      <c r="BA367" s="2" t="s">
        <v>78</v>
      </c>
      <c r="BB367" s="2" t="s">
        <v>49</v>
      </c>
      <c r="BC367" s="2" t="s">
        <v>407</v>
      </c>
    </row>
    <row r="368" spans="1:55" x14ac:dyDescent="0.25">
      <c r="A368" s="2" t="s">
        <v>79</v>
      </c>
      <c r="B368" s="2">
        <v>149</v>
      </c>
      <c r="C368" s="2">
        <v>98.66</v>
      </c>
      <c r="D368" s="2">
        <v>1.34</v>
      </c>
      <c r="E368" s="2">
        <v>0.98</v>
      </c>
      <c r="F368" s="2">
        <v>0.03</v>
      </c>
      <c r="G368" s="2">
        <v>9.2100000000000009</v>
      </c>
      <c r="H368" s="2">
        <v>0.1</v>
      </c>
      <c r="I368" s="2">
        <v>23.02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  <c r="R368" s="2">
        <v>0</v>
      </c>
      <c r="S368" s="2">
        <v>0</v>
      </c>
      <c r="T368" s="2" t="s">
        <v>1076</v>
      </c>
      <c r="U368" s="2" t="s">
        <v>1077</v>
      </c>
      <c r="V368" s="2" t="s">
        <v>1076</v>
      </c>
      <c r="W368" s="2" t="s">
        <v>1077</v>
      </c>
      <c r="X368" s="2" t="s">
        <v>1076</v>
      </c>
      <c r="Y368" s="2" t="s">
        <v>1076</v>
      </c>
      <c r="Z368" s="2" t="s">
        <v>1076</v>
      </c>
      <c r="AA368" s="2" t="s">
        <v>1076</v>
      </c>
      <c r="AB368" s="2" t="s">
        <v>1076</v>
      </c>
      <c r="AC368" s="2" t="s">
        <v>1076</v>
      </c>
      <c r="AD368" s="2">
        <v>1</v>
      </c>
      <c r="AE368" s="2">
        <v>0.03</v>
      </c>
      <c r="AF368" s="2">
        <v>0.97</v>
      </c>
      <c r="AG368" s="2">
        <v>0</v>
      </c>
      <c r="AH368" s="2">
        <v>0.97</v>
      </c>
      <c r="AI368" s="2">
        <v>1</v>
      </c>
      <c r="AJ368" s="2">
        <v>0.99</v>
      </c>
      <c r="AK368" s="2">
        <v>0.97</v>
      </c>
      <c r="AL368" s="2">
        <v>1</v>
      </c>
      <c r="AM368" s="2">
        <v>1</v>
      </c>
      <c r="AN368" s="2">
        <v>0.75</v>
      </c>
      <c r="AO368" s="2">
        <v>0</v>
      </c>
      <c r="AP368" s="2">
        <v>1</v>
      </c>
      <c r="AQ368" s="2">
        <v>0.25</v>
      </c>
      <c r="AR368" s="2">
        <v>1</v>
      </c>
      <c r="AS368" s="2">
        <v>0.75</v>
      </c>
      <c r="AT368" s="2">
        <v>0.86</v>
      </c>
      <c r="AU368" s="2">
        <v>0.86</v>
      </c>
      <c r="AV368" s="2">
        <v>1</v>
      </c>
      <c r="AW368" s="2">
        <v>1</v>
      </c>
      <c r="AX368" s="2" t="s">
        <v>46</v>
      </c>
      <c r="AY368" s="2" t="s">
        <v>668</v>
      </c>
      <c r="AZ368" s="2" t="s">
        <v>75</v>
      </c>
      <c r="BA368" s="2" t="s">
        <v>80</v>
      </c>
      <c r="BB368" s="2" t="s">
        <v>49</v>
      </c>
      <c r="BC368" s="2" t="s">
        <v>407</v>
      </c>
    </row>
    <row r="369" spans="1:55" x14ac:dyDescent="0.25">
      <c r="A369" s="2" t="s">
        <v>81</v>
      </c>
      <c r="B369" s="2">
        <v>149</v>
      </c>
      <c r="C369" s="2">
        <v>100</v>
      </c>
      <c r="D369" s="2">
        <v>0</v>
      </c>
      <c r="E369" s="2">
        <v>1</v>
      </c>
      <c r="F369" s="2">
        <v>0.01</v>
      </c>
      <c r="G369" s="2">
        <v>2.65</v>
      </c>
      <c r="H369" s="2">
        <v>0.04</v>
      </c>
      <c r="I369" s="2">
        <v>10.119999999999999</v>
      </c>
      <c r="J369" s="2">
        <v>0</v>
      </c>
      <c r="K369" s="2">
        <v>0</v>
      </c>
      <c r="L369" s="2">
        <v>0</v>
      </c>
      <c r="M369" s="2">
        <v>0</v>
      </c>
      <c r="N369" s="2">
        <v>0</v>
      </c>
      <c r="O369" s="2">
        <v>0</v>
      </c>
      <c r="P369" s="2">
        <v>0</v>
      </c>
      <c r="Q369" s="2">
        <v>0</v>
      </c>
      <c r="R369" s="2">
        <v>0</v>
      </c>
      <c r="S369" s="2">
        <v>0</v>
      </c>
      <c r="T369" s="2" t="s">
        <v>1076</v>
      </c>
      <c r="U369" s="2" t="s">
        <v>1077</v>
      </c>
      <c r="V369" s="2" t="s">
        <v>1076</v>
      </c>
      <c r="W369" s="2" t="s">
        <v>1077</v>
      </c>
      <c r="X369" s="2" t="s">
        <v>1076</v>
      </c>
      <c r="Y369" s="2" t="s">
        <v>1076</v>
      </c>
      <c r="Z369" s="2" t="s">
        <v>1076</v>
      </c>
      <c r="AA369" s="2" t="s">
        <v>1076</v>
      </c>
      <c r="AB369" s="2" t="s">
        <v>1076</v>
      </c>
      <c r="AC369" s="2" t="s">
        <v>1076</v>
      </c>
      <c r="AD369" s="2">
        <v>1</v>
      </c>
      <c r="AE369" s="2">
        <v>0</v>
      </c>
      <c r="AF369" s="2">
        <v>1</v>
      </c>
      <c r="AG369" s="2">
        <v>0</v>
      </c>
      <c r="AH369" s="2">
        <v>1</v>
      </c>
      <c r="AI369" s="2">
        <v>1</v>
      </c>
      <c r="AJ369" s="2">
        <v>1</v>
      </c>
      <c r="AK369" s="2">
        <v>1</v>
      </c>
      <c r="AL369" s="2">
        <v>1</v>
      </c>
      <c r="AM369" s="2">
        <v>1</v>
      </c>
      <c r="AN369" s="2">
        <v>1</v>
      </c>
      <c r="AO369" s="2">
        <v>0</v>
      </c>
      <c r="AP369" s="2">
        <v>1</v>
      </c>
      <c r="AQ369" s="2">
        <v>0</v>
      </c>
      <c r="AR369" s="2">
        <v>1</v>
      </c>
      <c r="AS369" s="2">
        <v>1</v>
      </c>
      <c r="AT369" s="2">
        <v>1</v>
      </c>
      <c r="AU369" s="2">
        <v>1</v>
      </c>
      <c r="AV369" s="2">
        <v>1</v>
      </c>
      <c r="AW369" s="2">
        <v>1</v>
      </c>
      <c r="AX369" s="2" t="s">
        <v>46</v>
      </c>
      <c r="AY369" s="2" t="s">
        <v>668</v>
      </c>
      <c r="AZ369" s="2" t="s">
        <v>75</v>
      </c>
      <c r="BA369" s="2" t="s">
        <v>82</v>
      </c>
      <c r="BB369" s="2" t="s">
        <v>49</v>
      </c>
      <c r="BC369" s="2" t="s">
        <v>407</v>
      </c>
    </row>
    <row r="370" spans="1:55" x14ac:dyDescent="0.25">
      <c r="A370" s="2" t="s">
        <v>83</v>
      </c>
      <c r="B370" s="2">
        <v>149</v>
      </c>
      <c r="C370" s="2">
        <v>100</v>
      </c>
      <c r="D370" s="2">
        <v>0</v>
      </c>
      <c r="E370" s="2">
        <v>1</v>
      </c>
      <c r="F370" s="2">
        <v>0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0</v>
      </c>
      <c r="R370" s="2">
        <v>0</v>
      </c>
      <c r="S370" s="2">
        <v>0</v>
      </c>
      <c r="T370" s="2" t="s">
        <v>1076</v>
      </c>
      <c r="U370" s="2" t="s">
        <v>1077</v>
      </c>
      <c r="V370" s="2" t="s">
        <v>1076</v>
      </c>
      <c r="W370" s="2" t="s">
        <v>1077</v>
      </c>
      <c r="X370" s="2" t="s">
        <v>1076</v>
      </c>
      <c r="Y370" s="2" t="s">
        <v>1076</v>
      </c>
      <c r="Z370" s="2" t="s">
        <v>1076</v>
      </c>
      <c r="AA370" s="2" t="s">
        <v>1076</v>
      </c>
      <c r="AB370" s="2" t="s">
        <v>1076</v>
      </c>
      <c r="AC370" s="2" t="s">
        <v>1076</v>
      </c>
      <c r="AD370" s="2">
        <v>1</v>
      </c>
      <c r="AE370" s="2">
        <v>0</v>
      </c>
      <c r="AF370" s="2">
        <v>1</v>
      </c>
      <c r="AG370" s="2">
        <v>0</v>
      </c>
      <c r="AH370" s="2">
        <v>1</v>
      </c>
      <c r="AI370" s="2">
        <v>1</v>
      </c>
      <c r="AJ370" s="2">
        <v>1</v>
      </c>
      <c r="AK370" s="2">
        <v>1</v>
      </c>
      <c r="AL370" s="2">
        <v>1</v>
      </c>
      <c r="AM370" s="2">
        <v>1</v>
      </c>
      <c r="AN370" s="2">
        <v>1</v>
      </c>
      <c r="AO370" s="2">
        <v>0</v>
      </c>
      <c r="AP370" s="2">
        <v>1</v>
      </c>
      <c r="AQ370" s="2">
        <v>0</v>
      </c>
      <c r="AR370" s="2">
        <v>1</v>
      </c>
      <c r="AS370" s="2">
        <v>1</v>
      </c>
      <c r="AT370" s="2">
        <v>1</v>
      </c>
      <c r="AU370" s="2">
        <v>1</v>
      </c>
      <c r="AV370" s="2">
        <v>1</v>
      </c>
      <c r="AW370" s="2">
        <v>1</v>
      </c>
      <c r="AX370" s="2" t="s">
        <v>46</v>
      </c>
      <c r="AY370" s="2" t="s">
        <v>668</v>
      </c>
      <c r="AZ370" s="2" t="s">
        <v>75</v>
      </c>
      <c r="BA370" s="2" t="s">
        <v>84</v>
      </c>
      <c r="BB370" s="2" t="s">
        <v>49</v>
      </c>
      <c r="BC370" s="2" t="s">
        <v>407</v>
      </c>
    </row>
    <row r="371" spans="1:55" x14ac:dyDescent="0.25">
      <c r="A371" s="2" t="s">
        <v>85</v>
      </c>
      <c r="B371" s="2">
        <v>149</v>
      </c>
      <c r="C371" s="2">
        <v>97.32</v>
      </c>
      <c r="D371" s="2">
        <v>2.68</v>
      </c>
      <c r="E371" s="2">
        <v>0.95</v>
      </c>
      <c r="F371" s="2">
        <v>0.03</v>
      </c>
      <c r="G371" s="2">
        <v>8.06</v>
      </c>
      <c r="H371" s="2">
        <v>0.13</v>
      </c>
      <c r="I371" s="2">
        <v>30.7</v>
      </c>
      <c r="J371" s="2">
        <v>0</v>
      </c>
      <c r="K371" s="2">
        <v>0</v>
      </c>
      <c r="L371" s="2">
        <v>0</v>
      </c>
      <c r="M371" s="2">
        <v>0</v>
      </c>
      <c r="N371" s="2">
        <v>0</v>
      </c>
      <c r="O371" s="2">
        <v>0</v>
      </c>
      <c r="P371" s="2">
        <v>0</v>
      </c>
      <c r="Q371" s="2">
        <v>0</v>
      </c>
      <c r="R371" s="2">
        <v>0</v>
      </c>
      <c r="S371" s="2">
        <v>0</v>
      </c>
      <c r="T371" s="2" t="s">
        <v>1076</v>
      </c>
      <c r="U371" s="2" t="s">
        <v>1108</v>
      </c>
      <c r="V371" s="2" t="s">
        <v>1097</v>
      </c>
      <c r="W371" s="2" t="s">
        <v>1077</v>
      </c>
      <c r="X371" s="2" t="s">
        <v>1100</v>
      </c>
      <c r="Y371" s="2" t="s">
        <v>1076</v>
      </c>
      <c r="Z371" s="2" t="s">
        <v>1112</v>
      </c>
      <c r="AA371" s="2" t="s">
        <v>1100</v>
      </c>
      <c r="AB371" s="2" t="s">
        <v>1097</v>
      </c>
      <c r="AC371" s="2" t="s">
        <v>1101</v>
      </c>
      <c r="AD371" s="2">
        <v>0.97</v>
      </c>
      <c r="AE371" s="2">
        <v>0.03</v>
      </c>
      <c r="AF371" s="2">
        <v>0.97</v>
      </c>
      <c r="AG371" s="2">
        <v>0.03</v>
      </c>
      <c r="AH371" s="2">
        <v>0.97</v>
      </c>
      <c r="AI371" s="2">
        <v>0.97</v>
      </c>
      <c r="AJ371" s="2">
        <v>0.97</v>
      </c>
      <c r="AK371" s="2">
        <v>0.95</v>
      </c>
      <c r="AL371" s="2">
        <v>0.98</v>
      </c>
      <c r="AM371" s="2">
        <v>0.98</v>
      </c>
      <c r="AN371" s="2">
        <v>0.75</v>
      </c>
      <c r="AO371" s="2">
        <v>0</v>
      </c>
      <c r="AP371" s="2">
        <v>1</v>
      </c>
      <c r="AQ371" s="2">
        <v>0.25</v>
      </c>
      <c r="AR371" s="2">
        <v>1</v>
      </c>
      <c r="AS371" s="2">
        <v>0.75</v>
      </c>
      <c r="AT371" s="2">
        <v>0.86</v>
      </c>
      <c r="AU371" s="2">
        <v>0.86</v>
      </c>
      <c r="AV371" s="2">
        <v>0.99</v>
      </c>
      <c r="AW371" s="2">
        <v>0.86</v>
      </c>
      <c r="AX371" s="2" t="s">
        <v>46</v>
      </c>
      <c r="AY371" s="2" t="s">
        <v>668</v>
      </c>
      <c r="AZ371" s="2" t="s">
        <v>75</v>
      </c>
      <c r="BA371" s="2" t="s">
        <v>86</v>
      </c>
      <c r="BB371" s="2" t="s">
        <v>49</v>
      </c>
      <c r="BC371" s="2" t="s">
        <v>407</v>
      </c>
    </row>
    <row r="372" spans="1:55" x14ac:dyDescent="0.25">
      <c r="A372" s="2" t="s">
        <v>45</v>
      </c>
      <c r="B372" s="2">
        <v>150</v>
      </c>
      <c r="C372" s="2">
        <v>94</v>
      </c>
      <c r="D372" s="2">
        <v>6</v>
      </c>
      <c r="E372" s="2">
        <v>0.91</v>
      </c>
      <c r="F372" s="2">
        <v>0.04</v>
      </c>
      <c r="G372" s="2">
        <v>8.76</v>
      </c>
      <c r="H372" s="2">
        <v>0.17</v>
      </c>
      <c r="I372" s="2">
        <v>37.31</v>
      </c>
      <c r="J372" s="2">
        <v>1</v>
      </c>
      <c r="K372" s="2">
        <v>0.02</v>
      </c>
      <c r="L372" s="2">
        <v>0.98</v>
      </c>
      <c r="M372" s="2">
        <v>0</v>
      </c>
      <c r="N372" s="2">
        <v>0.9</v>
      </c>
      <c r="O372" s="2">
        <v>1</v>
      </c>
      <c r="P372" s="2">
        <v>0.95</v>
      </c>
      <c r="Q372" s="2">
        <v>0.94</v>
      </c>
      <c r="R372" s="2">
        <v>1</v>
      </c>
      <c r="S372" s="2">
        <v>1</v>
      </c>
      <c r="T372" s="2" t="s">
        <v>1114</v>
      </c>
      <c r="U372" s="2" t="s">
        <v>1077</v>
      </c>
      <c r="V372" s="2" t="s">
        <v>1076</v>
      </c>
      <c r="W372" s="2" t="s">
        <v>1113</v>
      </c>
      <c r="X372" s="2" t="s">
        <v>1076</v>
      </c>
      <c r="Y372" s="2" t="s">
        <v>1114</v>
      </c>
      <c r="Z372" s="2" t="s">
        <v>1081</v>
      </c>
      <c r="AA372" s="2" t="s">
        <v>1092</v>
      </c>
      <c r="AB372" s="2" t="s">
        <v>1112</v>
      </c>
      <c r="AC372" s="2" t="s">
        <v>1112</v>
      </c>
      <c r="AD372" s="2">
        <v>1</v>
      </c>
      <c r="AE372" s="2">
        <v>7.0000000000000007E-2</v>
      </c>
      <c r="AF372" s="2">
        <v>0.93</v>
      </c>
      <c r="AG372" s="2">
        <v>0</v>
      </c>
      <c r="AH372" s="2">
        <v>0.91</v>
      </c>
      <c r="AI372" s="2">
        <v>1</v>
      </c>
      <c r="AJ372" s="2">
        <v>0.95</v>
      </c>
      <c r="AK372" s="2">
        <v>0.92</v>
      </c>
      <c r="AL372" s="2">
        <v>0.99</v>
      </c>
      <c r="AM372" s="2">
        <v>0.99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 t="s">
        <v>46</v>
      </c>
      <c r="AY372" s="2" t="s">
        <v>212</v>
      </c>
      <c r="AZ372" s="2" t="s">
        <v>47</v>
      </c>
      <c r="BA372" s="2" t="s">
        <v>48</v>
      </c>
      <c r="BB372" s="2" t="s">
        <v>49</v>
      </c>
      <c r="BC372" s="2" t="s">
        <v>408</v>
      </c>
    </row>
    <row r="373" spans="1:55" x14ac:dyDescent="0.25">
      <c r="A373" s="2" t="s">
        <v>54</v>
      </c>
      <c r="B373" s="2">
        <v>150</v>
      </c>
      <c r="C373" s="2">
        <v>100</v>
      </c>
      <c r="D373" s="2">
        <v>0</v>
      </c>
      <c r="E373" s="2">
        <v>1</v>
      </c>
      <c r="F373" s="2">
        <v>0</v>
      </c>
      <c r="G373" s="2">
        <v>0.16</v>
      </c>
      <c r="H373" s="2">
        <v>0</v>
      </c>
      <c r="I373" s="2">
        <v>0.89</v>
      </c>
      <c r="J373" s="2">
        <v>1</v>
      </c>
      <c r="K373" s="2">
        <v>0</v>
      </c>
      <c r="L373" s="2">
        <v>1</v>
      </c>
      <c r="M373" s="2">
        <v>0</v>
      </c>
      <c r="N373" s="2">
        <v>1</v>
      </c>
      <c r="O373" s="2">
        <v>1</v>
      </c>
      <c r="P373" s="2">
        <v>1</v>
      </c>
      <c r="Q373" s="2">
        <v>1</v>
      </c>
      <c r="R373" s="2">
        <v>1</v>
      </c>
      <c r="S373" s="2">
        <v>1</v>
      </c>
      <c r="T373" s="2" t="s">
        <v>1076</v>
      </c>
      <c r="U373" s="2" t="s">
        <v>1077</v>
      </c>
      <c r="V373" s="2" t="s">
        <v>1076</v>
      </c>
      <c r="W373" s="2" t="s">
        <v>1077</v>
      </c>
      <c r="X373" s="2" t="s">
        <v>1076</v>
      </c>
      <c r="Y373" s="2" t="s">
        <v>1076</v>
      </c>
      <c r="Z373" s="2" t="s">
        <v>1076</v>
      </c>
      <c r="AA373" s="2" t="s">
        <v>1076</v>
      </c>
      <c r="AB373" s="2" t="s">
        <v>1076</v>
      </c>
      <c r="AC373" s="2" t="s">
        <v>1076</v>
      </c>
      <c r="AD373" s="2">
        <v>1</v>
      </c>
      <c r="AE373" s="2">
        <v>0</v>
      </c>
      <c r="AF373" s="2">
        <v>1</v>
      </c>
      <c r="AG373" s="2">
        <v>0</v>
      </c>
      <c r="AH373" s="2">
        <v>1</v>
      </c>
      <c r="AI373" s="2">
        <v>1</v>
      </c>
      <c r="AJ373" s="2">
        <v>1</v>
      </c>
      <c r="AK373" s="2">
        <v>1</v>
      </c>
      <c r="AL373" s="2">
        <v>1</v>
      </c>
      <c r="AM373" s="2">
        <v>1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v>0</v>
      </c>
      <c r="AX373" s="2" t="s">
        <v>46</v>
      </c>
      <c r="AY373" s="2" t="s">
        <v>212</v>
      </c>
      <c r="AZ373" s="2" t="s">
        <v>55</v>
      </c>
      <c r="BA373" s="2" t="s">
        <v>56</v>
      </c>
      <c r="BB373" s="2" t="s">
        <v>49</v>
      </c>
      <c r="BC373" s="2" t="s">
        <v>408</v>
      </c>
    </row>
    <row r="374" spans="1:55" x14ac:dyDescent="0.25">
      <c r="A374" s="2" t="s">
        <v>57</v>
      </c>
      <c r="B374" s="2">
        <v>150</v>
      </c>
      <c r="C374" s="2">
        <v>98.67</v>
      </c>
      <c r="D374" s="2">
        <v>1.33</v>
      </c>
      <c r="E374" s="2">
        <v>0.98</v>
      </c>
      <c r="F374" s="2">
        <v>0.03</v>
      </c>
      <c r="G374" s="2">
        <v>6.02</v>
      </c>
      <c r="H374" s="2">
        <v>0.08</v>
      </c>
      <c r="I374" s="2">
        <v>18.170000000000002</v>
      </c>
      <c r="J374" s="2">
        <v>1</v>
      </c>
      <c r="K374" s="2">
        <v>0</v>
      </c>
      <c r="L374" s="2">
        <v>1</v>
      </c>
      <c r="M374" s="2">
        <v>0</v>
      </c>
      <c r="N374" s="2">
        <v>1</v>
      </c>
      <c r="O374" s="2">
        <v>1</v>
      </c>
      <c r="P374" s="2">
        <v>1</v>
      </c>
      <c r="Q374" s="2">
        <v>1</v>
      </c>
      <c r="R374" s="2">
        <v>1</v>
      </c>
      <c r="S374" s="2">
        <v>1</v>
      </c>
      <c r="T374" s="2" t="s">
        <v>1100</v>
      </c>
      <c r="U374" s="2" t="s">
        <v>1077</v>
      </c>
      <c r="V374" s="2" t="s">
        <v>1076</v>
      </c>
      <c r="W374" s="2" t="s">
        <v>1086</v>
      </c>
      <c r="X374" s="2" t="s">
        <v>1076</v>
      </c>
      <c r="Y374" s="2" t="s">
        <v>1100</v>
      </c>
      <c r="Z374" s="2" t="s">
        <v>1097</v>
      </c>
      <c r="AA374" s="2" t="s">
        <v>1100</v>
      </c>
      <c r="AB374" s="2" t="s">
        <v>1076</v>
      </c>
      <c r="AC374" s="2" t="s">
        <v>1076</v>
      </c>
      <c r="AD374" s="2">
        <v>1</v>
      </c>
      <c r="AE374" s="2">
        <v>0.02</v>
      </c>
      <c r="AF374" s="2">
        <v>0.98</v>
      </c>
      <c r="AG374" s="2">
        <v>0</v>
      </c>
      <c r="AH374" s="2">
        <v>0.97</v>
      </c>
      <c r="AI374" s="2">
        <v>1</v>
      </c>
      <c r="AJ374" s="2">
        <v>0.98</v>
      </c>
      <c r="AK374" s="2">
        <v>0.97</v>
      </c>
      <c r="AL374" s="2">
        <v>1</v>
      </c>
      <c r="AM374" s="2">
        <v>1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 t="s">
        <v>46</v>
      </c>
      <c r="AY374" s="2" t="s">
        <v>212</v>
      </c>
      <c r="AZ374" s="2" t="s">
        <v>55</v>
      </c>
      <c r="BA374" s="2" t="s">
        <v>58</v>
      </c>
      <c r="BB374" s="2" t="s">
        <v>49</v>
      </c>
      <c r="BC374" s="2" t="s">
        <v>408</v>
      </c>
    </row>
    <row r="375" spans="1:55" x14ac:dyDescent="0.25">
      <c r="A375" s="2" t="s">
        <v>59</v>
      </c>
      <c r="B375" s="2">
        <v>150</v>
      </c>
      <c r="C375" s="2">
        <v>91.33</v>
      </c>
      <c r="D375" s="2">
        <v>8.67</v>
      </c>
      <c r="E375" s="2">
        <v>0.86</v>
      </c>
      <c r="F375" s="2">
        <v>0.1</v>
      </c>
      <c r="G375" s="2">
        <v>22.7</v>
      </c>
      <c r="H375" s="2">
        <v>0.21</v>
      </c>
      <c r="I375" s="2">
        <v>46.1</v>
      </c>
      <c r="J375" s="2">
        <v>1</v>
      </c>
      <c r="K375" s="2">
        <v>0</v>
      </c>
      <c r="L375" s="2">
        <v>1</v>
      </c>
      <c r="M375" s="2">
        <v>0</v>
      </c>
      <c r="N375" s="2">
        <v>1</v>
      </c>
      <c r="O375" s="2">
        <v>1</v>
      </c>
      <c r="P375" s="2">
        <v>1</v>
      </c>
      <c r="Q375" s="2">
        <v>1</v>
      </c>
      <c r="R375" s="2">
        <v>1</v>
      </c>
      <c r="S375" s="2">
        <v>1</v>
      </c>
      <c r="T375" s="2" t="s">
        <v>1105</v>
      </c>
      <c r="U375" s="2" t="s">
        <v>1108</v>
      </c>
      <c r="V375" s="2" t="s">
        <v>1097</v>
      </c>
      <c r="W375" s="2" t="s">
        <v>1141</v>
      </c>
      <c r="X375" s="2" t="s">
        <v>1095</v>
      </c>
      <c r="Y375" s="2" t="s">
        <v>1105</v>
      </c>
      <c r="Z375" s="2" t="s">
        <v>1092</v>
      </c>
      <c r="AA375" s="2" t="s">
        <v>1105</v>
      </c>
      <c r="AB375" s="2" t="s">
        <v>1100</v>
      </c>
      <c r="AC375" s="2" t="s">
        <v>1095</v>
      </c>
      <c r="AD375" s="2">
        <v>0.97</v>
      </c>
      <c r="AE375" s="2">
        <v>0.12</v>
      </c>
      <c r="AF375" s="2">
        <v>0.88</v>
      </c>
      <c r="AG375" s="2">
        <v>0.03</v>
      </c>
      <c r="AH375" s="2">
        <v>0.84</v>
      </c>
      <c r="AI375" s="2">
        <v>0.97</v>
      </c>
      <c r="AJ375" s="2">
        <v>0.9</v>
      </c>
      <c r="AK375" s="2">
        <v>0.83</v>
      </c>
      <c r="AL375" s="2">
        <v>0.97</v>
      </c>
      <c r="AM375" s="2">
        <v>0.95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2">
        <v>0</v>
      </c>
      <c r="AX375" s="2" t="s">
        <v>46</v>
      </c>
      <c r="AY375" s="2" t="s">
        <v>212</v>
      </c>
      <c r="AZ375" s="2" t="s">
        <v>55</v>
      </c>
      <c r="BA375" s="2" t="s">
        <v>60</v>
      </c>
      <c r="BB375" s="2" t="s">
        <v>49</v>
      </c>
      <c r="BC375" s="2" t="s">
        <v>408</v>
      </c>
    </row>
    <row r="376" spans="1:55" x14ac:dyDescent="0.25">
      <c r="A376" s="2" t="s">
        <v>66</v>
      </c>
      <c r="B376" s="2">
        <v>150</v>
      </c>
      <c r="C376" s="2">
        <v>97.33</v>
      </c>
      <c r="D376" s="2">
        <v>2.67</v>
      </c>
      <c r="E376" s="2">
        <v>0.96</v>
      </c>
      <c r="F376" s="2">
        <v>0.15</v>
      </c>
      <c r="G376" s="2">
        <v>34.93</v>
      </c>
      <c r="H376" s="2">
        <v>0.2</v>
      </c>
      <c r="I376" s="2">
        <v>42.55</v>
      </c>
      <c r="J376" s="2">
        <v>0.93</v>
      </c>
      <c r="K376" s="2">
        <v>0</v>
      </c>
      <c r="L376" s="2">
        <v>1</v>
      </c>
      <c r="M376" s="2">
        <v>7.0000000000000007E-2</v>
      </c>
      <c r="N376" s="2">
        <v>1</v>
      </c>
      <c r="O376" s="2">
        <v>0.93</v>
      </c>
      <c r="P376" s="2">
        <v>0.96</v>
      </c>
      <c r="Q376" s="2">
        <v>0.96</v>
      </c>
      <c r="R376" s="2">
        <v>0.97</v>
      </c>
      <c r="S376" s="2">
        <v>0.97</v>
      </c>
      <c r="T376" s="2" t="s">
        <v>1076</v>
      </c>
      <c r="U376" s="2" t="s">
        <v>1108</v>
      </c>
      <c r="V376" s="2" t="s">
        <v>1097</v>
      </c>
      <c r="W376" s="2" t="s">
        <v>1077</v>
      </c>
      <c r="X376" s="2" t="s">
        <v>1100</v>
      </c>
      <c r="Y376" s="2" t="s">
        <v>1076</v>
      </c>
      <c r="Z376" s="2" t="s">
        <v>1097</v>
      </c>
      <c r="AA376" s="2" t="s">
        <v>1100</v>
      </c>
      <c r="AB376" s="2" t="s">
        <v>1112</v>
      </c>
      <c r="AC376" s="2" t="s">
        <v>1100</v>
      </c>
      <c r="AD376" s="2">
        <v>0.97</v>
      </c>
      <c r="AE376" s="2">
        <v>0.02</v>
      </c>
      <c r="AF376" s="2">
        <v>0.98</v>
      </c>
      <c r="AG376" s="2">
        <v>0.03</v>
      </c>
      <c r="AH376" s="2">
        <v>0.97</v>
      </c>
      <c r="AI376" s="2">
        <v>0.97</v>
      </c>
      <c r="AJ376" s="2">
        <v>0.97</v>
      </c>
      <c r="AK376" s="2">
        <v>0.94</v>
      </c>
      <c r="AL376" s="2">
        <v>0.98</v>
      </c>
      <c r="AM376" s="2">
        <v>0.94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 t="s">
        <v>46</v>
      </c>
      <c r="AY376" s="2" t="s">
        <v>212</v>
      </c>
      <c r="AZ376" s="2" t="s">
        <v>64</v>
      </c>
      <c r="BA376" s="2" t="s">
        <v>67</v>
      </c>
      <c r="BB376" s="2" t="s">
        <v>49</v>
      </c>
      <c r="BC376" s="2" t="s">
        <v>408</v>
      </c>
    </row>
    <row r="377" spans="1:55" x14ac:dyDescent="0.25">
      <c r="A377" s="2" t="s">
        <v>68</v>
      </c>
      <c r="B377" s="2">
        <v>150</v>
      </c>
      <c r="C377" s="2">
        <v>97.33</v>
      </c>
      <c r="D377" s="2">
        <v>2.67</v>
      </c>
      <c r="E377" s="2">
        <v>0.96</v>
      </c>
      <c r="F377" s="2">
        <v>0.02</v>
      </c>
      <c r="G377" s="2">
        <v>4.34</v>
      </c>
      <c r="H377" s="2">
        <v>0.12</v>
      </c>
      <c r="I377" s="2">
        <v>26.23</v>
      </c>
      <c r="J377" s="2">
        <v>0.93</v>
      </c>
      <c r="K377" s="2">
        <v>0</v>
      </c>
      <c r="L377" s="2">
        <v>1</v>
      </c>
      <c r="M377" s="2">
        <v>7.0000000000000007E-2</v>
      </c>
      <c r="N377" s="2">
        <v>1</v>
      </c>
      <c r="O377" s="2">
        <v>0.93</v>
      </c>
      <c r="P377" s="2">
        <v>0.96</v>
      </c>
      <c r="Q377" s="2">
        <v>0.96</v>
      </c>
      <c r="R377" s="2">
        <v>1</v>
      </c>
      <c r="S377" s="2">
        <v>0.98</v>
      </c>
      <c r="T377" s="2" t="s">
        <v>1100</v>
      </c>
      <c r="U377" s="2" t="s">
        <v>1077</v>
      </c>
      <c r="V377" s="2" t="s">
        <v>1076</v>
      </c>
      <c r="W377" s="2" t="s">
        <v>1086</v>
      </c>
      <c r="X377" s="2" t="s">
        <v>1076</v>
      </c>
      <c r="Y377" s="2" t="s">
        <v>1100</v>
      </c>
      <c r="Z377" s="2" t="s">
        <v>1097</v>
      </c>
      <c r="AA377" s="2" t="s">
        <v>1100</v>
      </c>
      <c r="AB377" s="2" t="s">
        <v>1076</v>
      </c>
      <c r="AC377" s="2" t="s">
        <v>1076</v>
      </c>
      <c r="AD377" s="2">
        <v>1</v>
      </c>
      <c r="AE377" s="2">
        <v>0.04</v>
      </c>
      <c r="AF377" s="2">
        <v>0.96</v>
      </c>
      <c r="AG377" s="2">
        <v>0</v>
      </c>
      <c r="AH377" s="2">
        <v>0.94</v>
      </c>
      <c r="AI377" s="2">
        <v>1</v>
      </c>
      <c r="AJ377" s="2">
        <v>0.97</v>
      </c>
      <c r="AK377" s="2">
        <v>0.95</v>
      </c>
      <c r="AL377" s="2">
        <v>1</v>
      </c>
      <c r="AM377" s="2">
        <v>0.99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  <c r="AT377" s="2">
        <v>0</v>
      </c>
      <c r="AU377" s="2">
        <v>0</v>
      </c>
      <c r="AV377" s="2">
        <v>0</v>
      </c>
      <c r="AW377" s="2">
        <v>0</v>
      </c>
      <c r="AX377" s="2" t="s">
        <v>46</v>
      </c>
      <c r="AY377" s="2" t="s">
        <v>212</v>
      </c>
      <c r="AZ377" s="2" t="s">
        <v>64</v>
      </c>
      <c r="BA377" s="2" t="s">
        <v>69</v>
      </c>
      <c r="BB377" s="2" t="s">
        <v>49</v>
      </c>
      <c r="BC377" s="2" t="s">
        <v>408</v>
      </c>
    </row>
    <row r="378" spans="1:55" x14ac:dyDescent="0.25">
      <c r="A378" s="2" t="s">
        <v>70</v>
      </c>
      <c r="B378" s="2">
        <v>150</v>
      </c>
      <c r="C378" s="2">
        <v>98.67</v>
      </c>
      <c r="D378" s="2">
        <v>1.33</v>
      </c>
      <c r="E378" s="2">
        <v>0.98</v>
      </c>
      <c r="F378" s="2">
        <v>0.01</v>
      </c>
      <c r="G378" s="2">
        <v>2.2799999999999998</v>
      </c>
      <c r="H378" s="2">
        <v>0.09</v>
      </c>
      <c r="I378" s="2">
        <v>20.12</v>
      </c>
      <c r="J378" s="2">
        <v>0.93</v>
      </c>
      <c r="K378" s="2">
        <v>0</v>
      </c>
      <c r="L378" s="2">
        <v>1</v>
      </c>
      <c r="M378" s="2">
        <v>7.0000000000000007E-2</v>
      </c>
      <c r="N378" s="2">
        <v>1</v>
      </c>
      <c r="O378" s="2">
        <v>0.93</v>
      </c>
      <c r="P378" s="2">
        <v>0.96</v>
      </c>
      <c r="Q378" s="2">
        <v>0.96</v>
      </c>
      <c r="R378" s="2">
        <v>1</v>
      </c>
      <c r="S378" s="2">
        <v>0.98</v>
      </c>
      <c r="T378" s="2" t="s">
        <v>1076</v>
      </c>
      <c r="U378" s="2" t="s">
        <v>1077</v>
      </c>
      <c r="V378" s="2" t="s">
        <v>1076</v>
      </c>
      <c r="W378" s="2" t="s">
        <v>1077</v>
      </c>
      <c r="X378" s="2" t="s">
        <v>1076</v>
      </c>
      <c r="Y378" s="2" t="s">
        <v>1076</v>
      </c>
      <c r="Z378" s="2" t="s">
        <v>1076</v>
      </c>
      <c r="AA378" s="2" t="s">
        <v>1076</v>
      </c>
      <c r="AB378" s="2" t="s">
        <v>1076</v>
      </c>
      <c r="AC378" s="2" t="s">
        <v>1076</v>
      </c>
      <c r="AD378" s="2">
        <v>1</v>
      </c>
      <c r="AE378" s="2">
        <v>0.02</v>
      </c>
      <c r="AF378" s="2">
        <v>0.98</v>
      </c>
      <c r="AG378" s="2">
        <v>0</v>
      </c>
      <c r="AH378" s="2">
        <v>0.97</v>
      </c>
      <c r="AI378" s="2">
        <v>1</v>
      </c>
      <c r="AJ378" s="2">
        <v>0.98</v>
      </c>
      <c r="AK378" s="2">
        <v>0.97</v>
      </c>
      <c r="AL378" s="2">
        <v>1</v>
      </c>
      <c r="AM378" s="2">
        <v>1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 t="s">
        <v>46</v>
      </c>
      <c r="AY378" s="2" t="s">
        <v>212</v>
      </c>
      <c r="AZ378" s="2" t="s">
        <v>64</v>
      </c>
      <c r="BA378" s="2" t="s">
        <v>71</v>
      </c>
      <c r="BB378" s="2" t="s">
        <v>49</v>
      </c>
      <c r="BC378" s="2" t="s">
        <v>408</v>
      </c>
    </row>
    <row r="379" spans="1:55" x14ac:dyDescent="0.25">
      <c r="A379" s="2" t="s">
        <v>77</v>
      </c>
      <c r="B379" s="2">
        <v>150</v>
      </c>
      <c r="C379" s="2">
        <v>98.67</v>
      </c>
      <c r="D379" s="2">
        <v>1.33</v>
      </c>
      <c r="E379" s="2">
        <v>0.98</v>
      </c>
      <c r="F379" s="2">
        <v>0.01</v>
      </c>
      <c r="G379" s="2">
        <v>2.2400000000000002</v>
      </c>
      <c r="H379" s="2">
        <v>0.09</v>
      </c>
      <c r="I379" s="2">
        <v>20.05</v>
      </c>
      <c r="J379" s="2">
        <v>0.93</v>
      </c>
      <c r="K379" s="2">
        <v>0</v>
      </c>
      <c r="L379" s="2">
        <v>1</v>
      </c>
      <c r="M379" s="2">
        <v>7.0000000000000007E-2</v>
      </c>
      <c r="N379" s="2">
        <v>1</v>
      </c>
      <c r="O379" s="2">
        <v>0.93</v>
      </c>
      <c r="P379" s="2">
        <v>0.96</v>
      </c>
      <c r="Q379" s="2">
        <v>0.96</v>
      </c>
      <c r="R379" s="2">
        <v>1</v>
      </c>
      <c r="S379" s="2">
        <v>0.98</v>
      </c>
      <c r="T379" s="2" t="s">
        <v>1076</v>
      </c>
      <c r="U379" s="2" t="s">
        <v>1077</v>
      </c>
      <c r="V379" s="2" t="s">
        <v>1076</v>
      </c>
      <c r="W379" s="2" t="s">
        <v>1077</v>
      </c>
      <c r="X379" s="2" t="s">
        <v>1076</v>
      </c>
      <c r="Y379" s="2" t="s">
        <v>1076</v>
      </c>
      <c r="Z379" s="2" t="s">
        <v>1076</v>
      </c>
      <c r="AA379" s="2" t="s">
        <v>1076</v>
      </c>
      <c r="AB379" s="2" t="s">
        <v>1076</v>
      </c>
      <c r="AC379" s="2" t="s">
        <v>1076</v>
      </c>
      <c r="AD379" s="2">
        <v>1</v>
      </c>
      <c r="AE379" s="2">
        <v>0.02</v>
      </c>
      <c r="AF379" s="2">
        <v>0.98</v>
      </c>
      <c r="AG379" s="2">
        <v>0</v>
      </c>
      <c r="AH379" s="2">
        <v>0.97</v>
      </c>
      <c r="AI379" s="2">
        <v>1</v>
      </c>
      <c r="AJ379" s="2">
        <v>0.98</v>
      </c>
      <c r="AK379" s="2">
        <v>0.97</v>
      </c>
      <c r="AL379" s="2">
        <v>1</v>
      </c>
      <c r="AM379" s="2">
        <v>1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0</v>
      </c>
      <c r="AT379" s="2">
        <v>0</v>
      </c>
      <c r="AU379" s="2">
        <v>0</v>
      </c>
      <c r="AV379" s="2">
        <v>0</v>
      </c>
      <c r="AW379" s="2">
        <v>0</v>
      </c>
      <c r="AX379" s="2" t="s">
        <v>46</v>
      </c>
      <c r="AY379" s="2" t="s">
        <v>212</v>
      </c>
      <c r="AZ379" s="2" t="s">
        <v>75</v>
      </c>
      <c r="BA379" s="2" t="s">
        <v>78</v>
      </c>
      <c r="BB379" s="2" t="s">
        <v>49</v>
      </c>
      <c r="BC379" s="2" t="s">
        <v>408</v>
      </c>
    </row>
    <row r="380" spans="1:55" x14ac:dyDescent="0.25">
      <c r="A380" s="2" t="s">
        <v>79</v>
      </c>
      <c r="B380" s="2">
        <v>150</v>
      </c>
      <c r="C380" s="2">
        <v>100</v>
      </c>
      <c r="D380" s="2">
        <v>0</v>
      </c>
      <c r="E380" s="2">
        <v>1</v>
      </c>
      <c r="F380" s="2">
        <v>0</v>
      </c>
      <c r="G380" s="2">
        <v>0.14000000000000001</v>
      </c>
      <c r="H380" s="2">
        <v>0.01</v>
      </c>
      <c r="I380" s="2">
        <v>1.35</v>
      </c>
      <c r="J380" s="2">
        <v>1</v>
      </c>
      <c r="K380" s="2">
        <v>0</v>
      </c>
      <c r="L380" s="2">
        <v>1</v>
      </c>
      <c r="M380" s="2">
        <v>0</v>
      </c>
      <c r="N380" s="2">
        <v>1</v>
      </c>
      <c r="O380" s="2">
        <v>1</v>
      </c>
      <c r="P380" s="2">
        <v>1</v>
      </c>
      <c r="Q380" s="2">
        <v>1</v>
      </c>
      <c r="R380" s="2">
        <v>1</v>
      </c>
      <c r="S380" s="2">
        <v>1</v>
      </c>
      <c r="T380" s="2" t="s">
        <v>1076</v>
      </c>
      <c r="U380" s="2" t="s">
        <v>1077</v>
      </c>
      <c r="V380" s="2" t="s">
        <v>1076</v>
      </c>
      <c r="W380" s="2" t="s">
        <v>1077</v>
      </c>
      <c r="X380" s="2" t="s">
        <v>1076</v>
      </c>
      <c r="Y380" s="2" t="s">
        <v>1076</v>
      </c>
      <c r="Z380" s="2" t="s">
        <v>1076</v>
      </c>
      <c r="AA380" s="2" t="s">
        <v>1076</v>
      </c>
      <c r="AB380" s="2" t="s">
        <v>1076</v>
      </c>
      <c r="AC380" s="2" t="s">
        <v>1076</v>
      </c>
      <c r="AD380" s="2">
        <v>1</v>
      </c>
      <c r="AE380" s="2">
        <v>0</v>
      </c>
      <c r="AF380" s="2">
        <v>1</v>
      </c>
      <c r="AG380" s="2">
        <v>0</v>
      </c>
      <c r="AH380" s="2">
        <v>1</v>
      </c>
      <c r="AI380" s="2">
        <v>1</v>
      </c>
      <c r="AJ380" s="2">
        <v>1</v>
      </c>
      <c r="AK380" s="2">
        <v>1</v>
      </c>
      <c r="AL380" s="2">
        <v>1</v>
      </c>
      <c r="AM380" s="2">
        <v>1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 t="s">
        <v>46</v>
      </c>
      <c r="AY380" s="2" t="s">
        <v>212</v>
      </c>
      <c r="AZ380" s="2" t="s">
        <v>75</v>
      </c>
      <c r="BA380" s="2" t="s">
        <v>80</v>
      </c>
      <c r="BB380" s="2" t="s">
        <v>49</v>
      </c>
      <c r="BC380" s="2" t="s">
        <v>408</v>
      </c>
    </row>
    <row r="381" spans="1:55" x14ac:dyDescent="0.25">
      <c r="A381" s="2" t="s">
        <v>81</v>
      </c>
      <c r="B381" s="2">
        <v>150</v>
      </c>
      <c r="C381" s="2">
        <v>100</v>
      </c>
      <c r="D381" s="2">
        <v>0</v>
      </c>
      <c r="E381" s="2">
        <v>1</v>
      </c>
      <c r="F381" s="2">
        <v>0.02</v>
      </c>
      <c r="G381" s="2">
        <v>3.57</v>
      </c>
      <c r="H381" s="2">
        <v>0.04</v>
      </c>
      <c r="I381" s="2">
        <v>9.5500000000000007</v>
      </c>
      <c r="J381" s="2">
        <v>1</v>
      </c>
      <c r="K381" s="2">
        <v>0</v>
      </c>
      <c r="L381" s="2">
        <v>1</v>
      </c>
      <c r="M381" s="2">
        <v>0</v>
      </c>
      <c r="N381" s="2">
        <v>1</v>
      </c>
      <c r="O381" s="2">
        <v>1</v>
      </c>
      <c r="P381" s="2">
        <v>1</v>
      </c>
      <c r="Q381" s="2">
        <v>1</v>
      </c>
      <c r="R381" s="2">
        <v>1</v>
      </c>
      <c r="S381" s="2">
        <v>1</v>
      </c>
      <c r="T381" s="2" t="s">
        <v>1076</v>
      </c>
      <c r="U381" s="2" t="s">
        <v>1077</v>
      </c>
      <c r="V381" s="2" t="s">
        <v>1076</v>
      </c>
      <c r="W381" s="2" t="s">
        <v>1077</v>
      </c>
      <c r="X381" s="2" t="s">
        <v>1076</v>
      </c>
      <c r="Y381" s="2" t="s">
        <v>1076</v>
      </c>
      <c r="Z381" s="2" t="s">
        <v>1076</v>
      </c>
      <c r="AA381" s="2" t="s">
        <v>1076</v>
      </c>
      <c r="AB381" s="2" t="s">
        <v>1076</v>
      </c>
      <c r="AC381" s="2" t="s">
        <v>1076</v>
      </c>
      <c r="AD381" s="2">
        <v>1</v>
      </c>
      <c r="AE381" s="2">
        <v>0</v>
      </c>
      <c r="AF381" s="2">
        <v>1</v>
      </c>
      <c r="AG381" s="2">
        <v>0</v>
      </c>
      <c r="AH381" s="2">
        <v>1</v>
      </c>
      <c r="AI381" s="2">
        <v>1</v>
      </c>
      <c r="AJ381" s="2">
        <v>1</v>
      </c>
      <c r="AK381" s="2">
        <v>1</v>
      </c>
      <c r="AL381" s="2">
        <v>1</v>
      </c>
      <c r="AM381" s="2">
        <v>1</v>
      </c>
      <c r="AN381" s="2">
        <v>0</v>
      </c>
      <c r="AO381" s="2">
        <v>0</v>
      </c>
      <c r="AP381" s="2">
        <v>0</v>
      </c>
      <c r="AQ381" s="2">
        <v>0</v>
      </c>
      <c r="AR381" s="2">
        <v>0</v>
      </c>
      <c r="AS381" s="2">
        <v>0</v>
      </c>
      <c r="AT381" s="2">
        <v>0</v>
      </c>
      <c r="AU381" s="2">
        <v>0</v>
      </c>
      <c r="AV381" s="2">
        <v>0</v>
      </c>
      <c r="AW381" s="2">
        <v>0</v>
      </c>
      <c r="AX381" s="2" t="s">
        <v>46</v>
      </c>
      <c r="AY381" s="2" t="s">
        <v>212</v>
      </c>
      <c r="AZ381" s="2" t="s">
        <v>75</v>
      </c>
      <c r="BA381" s="2" t="s">
        <v>82</v>
      </c>
      <c r="BB381" s="2" t="s">
        <v>49</v>
      </c>
      <c r="BC381" s="2" t="s">
        <v>408</v>
      </c>
    </row>
    <row r="382" spans="1:55" x14ac:dyDescent="0.25">
      <c r="A382" s="2" t="s">
        <v>83</v>
      </c>
      <c r="B382" s="2">
        <v>150</v>
      </c>
      <c r="C382" s="2">
        <v>100</v>
      </c>
      <c r="D382" s="2">
        <v>0</v>
      </c>
      <c r="E382" s="2">
        <v>1</v>
      </c>
      <c r="F382" s="2">
        <v>0</v>
      </c>
      <c r="G382" s="2">
        <v>0</v>
      </c>
      <c r="H382" s="2">
        <v>0</v>
      </c>
      <c r="I382" s="2">
        <v>0</v>
      </c>
      <c r="J382" s="2">
        <v>1</v>
      </c>
      <c r="K382" s="2">
        <v>0</v>
      </c>
      <c r="L382" s="2">
        <v>1</v>
      </c>
      <c r="M382" s="2">
        <v>0</v>
      </c>
      <c r="N382" s="2">
        <v>1</v>
      </c>
      <c r="O382" s="2">
        <v>1</v>
      </c>
      <c r="P382" s="2">
        <v>1</v>
      </c>
      <c r="Q382" s="2">
        <v>1</v>
      </c>
      <c r="R382" s="2">
        <v>1</v>
      </c>
      <c r="S382" s="2">
        <v>1</v>
      </c>
      <c r="T382" s="2" t="s">
        <v>1076</v>
      </c>
      <c r="U382" s="2" t="s">
        <v>1077</v>
      </c>
      <c r="V382" s="2" t="s">
        <v>1076</v>
      </c>
      <c r="W382" s="2" t="s">
        <v>1077</v>
      </c>
      <c r="X382" s="2" t="s">
        <v>1076</v>
      </c>
      <c r="Y382" s="2" t="s">
        <v>1076</v>
      </c>
      <c r="Z382" s="2" t="s">
        <v>1076</v>
      </c>
      <c r="AA382" s="2" t="s">
        <v>1076</v>
      </c>
      <c r="AB382" s="2" t="s">
        <v>1076</v>
      </c>
      <c r="AC382" s="2" t="s">
        <v>1076</v>
      </c>
      <c r="AD382" s="2">
        <v>1</v>
      </c>
      <c r="AE382" s="2">
        <v>0</v>
      </c>
      <c r="AF382" s="2">
        <v>1</v>
      </c>
      <c r="AG382" s="2">
        <v>0</v>
      </c>
      <c r="AH382" s="2">
        <v>1</v>
      </c>
      <c r="AI382" s="2">
        <v>1</v>
      </c>
      <c r="AJ382" s="2">
        <v>1</v>
      </c>
      <c r="AK382" s="2">
        <v>1</v>
      </c>
      <c r="AL382" s="2">
        <v>1</v>
      </c>
      <c r="AM382" s="2">
        <v>1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 t="s">
        <v>46</v>
      </c>
      <c r="AY382" s="2" t="s">
        <v>212</v>
      </c>
      <c r="AZ382" s="2" t="s">
        <v>75</v>
      </c>
      <c r="BA382" s="2" t="s">
        <v>84</v>
      </c>
      <c r="BB382" s="2" t="s">
        <v>49</v>
      </c>
      <c r="BC382" s="2" t="s">
        <v>408</v>
      </c>
    </row>
    <row r="383" spans="1:55" x14ac:dyDescent="0.25">
      <c r="A383" s="2" t="s">
        <v>85</v>
      </c>
      <c r="B383" s="2">
        <v>150</v>
      </c>
      <c r="C383" s="2">
        <v>95.33</v>
      </c>
      <c r="D383" s="2">
        <v>4.67</v>
      </c>
      <c r="E383" s="2">
        <v>0.93</v>
      </c>
      <c r="F383" s="2">
        <v>0.04</v>
      </c>
      <c r="G383" s="2">
        <v>9.91</v>
      </c>
      <c r="H383" s="2">
        <v>0.16</v>
      </c>
      <c r="I383" s="2">
        <v>35.82</v>
      </c>
      <c r="J383" s="2">
        <v>0.93</v>
      </c>
      <c r="K383" s="2">
        <v>0</v>
      </c>
      <c r="L383" s="2">
        <v>1</v>
      </c>
      <c r="M383" s="2">
        <v>7.0000000000000007E-2</v>
      </c>
      <c r="N383" s="2">
        <v>1</v>
      </c>
      <c r="O383" s="2">
        <v>0.93</v>
      </c>
      <c r="P383" s="2">
        <v>0.96</v>
      </c>
      <c r="Q383" s="2">
        <v>0.96</v>
      </c>
      <c r="R383" s="2">
        <v>0.97</v>
      </c>
      <c r="S383" s="2">
        <v>0.96</v>
      </c>
      <c r="T383" s="2" t="s">
        <v>1100</v>
      </c>
      <c r="U383" s="2" t="s">
        <v>1086</v>
      </c>
      <c r="V383" s="2" t="s">
        <v>1100</v>
      </c>
      <c r="W383" s="2" t="s">
        <v>1086</v>
      </c>
      <c r="X383" s="2" t="s">
        <v>1099</v>
      </c>
      <c r="Y383" s="2" t="s">
        <v>1100</v>
      </c>
      <c r="Z383" s="2" t="s">
        <v>1095</v>
      </c>
      <c r="AA383" s="2" t="s">
        <v>1096</v>
      </c>
      <c r="AB383" s="2" t="s">
        <v>1112</v>
      </c>
      <c r="AC383" s="2" t="s">
        <v>1097</v>
      </c>
      <c r="AD383" s="2">
        <v>0.95</v>
      </c>
      <c r="AE383" s="2">
        <v>0.04</v>
      </c>
      <c r="AF383" s="2">
        <v>0.96</v>
      </c>
      <c r="AG383" s="2">
        <v>0.05</v>
      </c>
      <c r="AH383" s="2">
        <v>0.94</v>
      </c>
      <c r="AI383" s="2">
        <v>0.95</v>
      </c>
      <c r="AJ383" s="2">
        <v>0.94</v>
      </c>
      <c r="AK383" s="2">
        <v>0.9</v>
      </c>
      <c r="AL383" s="2">
        <v>0.97</v>
      </c>
      <c r="AM383" s="2">
        <v>0.94</v>
      </c>
      <c r="AN383" s="2">
        <v>0</v>
      </c>
      <c r="AO383" s="2">
        <v>0</v>
      </c>
      <c r="AP383" s="2">
        <v>0</v>
      </c>
      <c r="AQ383" s="2">
        <v>0</v>
      </c>
      <c r="AR383" s="2">
        <v>0</v>
      </c>
      <c r="AS383" s="2">
        <v>0</v>
      </c>
      <c r="AT383" s="2">
        <v>0</v>
      </c>
      <c r="AU383" s="2">
        <v>0</v>
      </c>
      <c r="AV383" s="2">
        <v>0</v>
      </c>
      <c r="AW383" s="2">
        <v>0</v>
      </c>
      <c r="AX383" s="2" t="s">
        <v>46</v>
      </c>
      <c r="AY383" s="2" t="s">
        <v>212</v>
      </c>
      <c r="AZ383" s="2" t="s">
        <v>75</v>
      </c>
      <c r="BA383" s="2" t="s">
        <v>86</v>
      </c>
      <c r="BB383" s="2" t="s">
        <v>49</v>
      </c>
      <c r="BC383" s="2" t="s">
        <v>408</v>
      </c>
    </row>
    <row r="384" spans="1:55" x14ac:dyDescent="0.25">
      <c r="A384" s="2" t="s">
        <v>45</v>
      </c>
      <c r="B384" s="2">
        <v>149</v>
      </c>
      <c r="C384" s="2">
        <v>98.66</v>
      </c>
      <c r="D384" s="2">
        <v>1.34</v>
      </c>
      <c r="E384" s="2">
        <v>0.98</v>
      </c>
      <c r="F384" s="2">
        <v>0.01</v>
      </c>
      <c r="G384" s="2">
        <v>2.4500000000000002</v>
      </c>
      <c r="H384" s="2">
        <v>7.0000000000000007E-2</v>
      </c>
      <c r="I384" s="2">
        <v>17.13</v>
      </c>
      <c r="J384" s="2">
        <v>0.96</v>
      </c>
      <c r="K384" s="2">
        <v>0.01</v>
      </c>
      <c r="L384" s="2">
        <v>0.99</v>
      </c>
      <c r="M384" s="2">
        <v>0.04</v>
      </c>
      <c r="N384" s="2">
        <v>0.96</v>
      </c>
      <c r="O384" s="2">
        <v>0.96</v>
      </c>
      <c r="P384" s="2">
        <v>0.96</v>
      </c>
      <c r="Q384" s="2">
        <v>0.95</v>
      </c>
      <c r="R384" s="2">
        <v>1</v>
      </c>
      <c r="S384" s="2">
        <v>0.99</v>
      </c>
      <c r="T384" s="2" t="s">
        <v>1097</v>
      </c>
      <c r="U384" s="2" t="s">
        <v>1175</v>
      </c>
      <c r="V384" s="2" t="s">
        <v>1112</v>
      </c>
      <c r="W384" s="2" t="s">
        <v>1108</v>
      </c>
      <c r="X384" s="2" t="s">
        <v>1097</v>
      </c>
      <c r="Y384" s="2" t="s">
        <v>1097</v>
      </c>
      <c r="Z384" s="2" t="s">
        <v>1097</v>
      </c>
      <c r="AA384" s="2" t="s">
        <v>1100</v>
      </c>
      <c r="AB384" s="2" t="s">
        <v>1076</v>
      </c>
      <c r="AC384" s="2" t="s">
        <v>1076</v>
      </c>
      <c r="AD384" s="2">
        <v>1</v>
      </c>
      <c r="AE384" s="2">
        <v>0</v>
      </c>
      <c r="AF384" s="2">
        <v>1</v>
      </c>
      <c r="AG384" s="2">
        <v>0</v>
      </c>
      <c r="AH384" s="2">
        <v>1</v>
      </c>
      <c r="AI384" s="2">
        <v>1</v>
      </c>
      <c r="AJ384" s="2">
        <v>1</v>
      </c>
      <c r="AK384" s="2">
        <v>1</v>
      </c>
      <c r="AL384" s="2">
        <v>1</v>
      </c>
      <c r="AM384" s="2">
        <v>1</v>
      </c>
      <c r="AN384" s="2">
        <v>1</v>
      </c>
      <c r="AO384" s="2">
        <v>0</v>
      </c>
      <c r="AP384" s="2">
        <v>1</v>
      </c>
      <c r="AQ384" s="2">
        <v>0</v>
      </c>
      <c r="AR384" s="2">
        <v>1</v>
      </c>
      <c r="AS384" s="2">
        <v>1</v>
      </c>
      <c r="AT384" s="2">
        <v>1</v>
      </c>
      <c r="AU384" s="2">
        <v>1</v>
      </c>
      <c r="AV384" s="2">
        <v>1</v>
      </c>
      <c r="AW384" s="2">
        <v>1</v>
      </c>
      <c r="AX384" s="2" t="s">
        <v>46</v>
      </c>
      <c r="AY384" s="2" t="s">
        <v>669</v>
      </c>
      <c r="AZ384" s="2" t="s">
        <v>47</v>
      </c>
      <c r="BA384" s="2" t="s">
        <v>48</v>
      </c>
      <c r="BB384" s="2" t="s">
        <v>49</v>
      </c>
      <c r="BC384" s="2" t="s">
        <v>409</v>
      </c>
    </row>
    <row r="385" spans="1:55" x14ac:dyDescent="0.25">
      <c r="A385" s="2" t="s">
        <v>54</v>
      </c>
      <c r="B385" s="2">
        <v>149</v>
      </c>
      <c r="C385" s="2">
        <v>99.33</v>
      </c>
      <c r="D385" s="2">
        <v>0.67</v>
      </c>
      <c r="E385" s="2">
        <v>0.99</v>
      </c>
      <c r="F385" s="2">
        <v>0</v>
      </c>
      <c r="G385" s="2">
        <v>0.99</v>
      </c>
      <c r="H385" s="2">
        <v>0.06</v>
      </c>
      <c r="I385" s="2">
        <v>14.03</v>
      </c>
      <c r="J385" s="2">
        <v>0.96</v>
      </c>
      <c r="K385" s="2">
        <v>0</v>
      </c>
      <c r="L385" s="2">
        <v>1</v>
      </c>
      <c r="M385" s="2">
        <v>0.04</v>
      </c>
      <c r="N385" s="2">
        <v>1</v>
      </c>
      <c r="O385" s="2">
        <v>0.96</v>
      </c>
      <c r="P385" s="2">
        <v>0.98</v>
      </c>
      <c r="Q385" s="2">
        <v>0.98</v>
      </c>
      <c r="R385" s="2">
        <v>1</v>
      </c>
      <c r="S385" s="2">
        <v>1</v>
      </c>
      <c r="T385" s="2" t="s">
        <v>1076</v>
      </c>
      <c r="U385" s="2" t="s">
        <v>1077</v>
      </c>
      <c r="V385" s="2" t="s">
        <v>1076</v>
      </c>
      <c r="W385" s="2" t="s">
        <v>1077</v>
      </c>
      <c r="X385" s="2" t="s">
        <v>1076</v>
      </c>
      <c r="Y385" s="2" t="s">
        <v>1076</v>
      </c>
      <c r="Z385" s="2" t="s">
        <v>1076</v>
      </c>
      <c r="AA385" s="2" t="s">
        <v>1076</v>
      </c>
      <c r="AB385" s="2" t="s">
        <v>1076</v>
      </c>
      <c r="AC385" s="2" t="s">
        <v>1076</v>
      </c>
      <c r="AD385" s="2">
        <v>1</v>
      </c>
      <c r="AE385" s="2">
        <v>0</v>
      </c>
      <c r="AF385" s="2">
        <v>1</v>
      </c>
      <c r="AG385" s="2">
        <v>0</v>
      </c>
      <c r="AH385" s="2">
        <v>1</v>
      </c>
      <c r="AI385" s="2">
        <v>1</v>
      </c>
      <c r="AJ385" s="2">
        <v>1</v>
      </c>
      <c r="AK385" s="2">
        <v>1</v>
      </c>
      <c r="AL385" s="2">
        <v>1</v>
      </c>
      <c r="AM385" s="2">
        <v>1</v>
      </c>
      <c r="AN385" s="2">
        <v>1</v>
      </c>
      <c r="AO385" s="2">
        <v>0.01</v>
      </c>
      <c r="AP385" s="2">
        <v>0.99</v>
      </c>
      <c r="AQ385" s="2">
        <v>0</v>
      </c>
      <c r="AR385" s="2">
        <v>0.89</v>
      </c>
      <c r="AS385" s="2">
        <v>1</v>
      </c>
      <c r="AT385" s="2">
        <v>0.94</v>
      </c>
      <c r="AU385" s="2">
        <v>0.94</v>
      </c>
      <c r="AV385" s="2">
        <v>1</v>
      </c>
      <c r="AW385" s="2">
        <v>1</v>
      </c>
      <c r="AX385" s="2" t="s">
        <v>46</v>
      </c>
      <c r="AY385" s="2" t="s">
        <v>669</v>
      </c>
      <c r="AZ385" s="2" t="s">
        <v>55</v>
      </c>
      <c r="BA385" s="2" t="s">
        <v>56</v>
      </c>
      <c r="BB385" s="2" t="s">
        <v>49</v>
      </c>
      <c r="BC385" s="2" t="s">
        <v>409</v>
      </c>
    </row>
    <row r="386" spans="1:55" x14ac:dyDescent="0.25">
      <c r="A386" s="2" t="s">
        <v>57</v>
      </c>
      <c r="B386" s="2">
        <v>149</v>
      </c>
      <c r="C386" s="2">
        <v>95.3</v>
      </c>
      <c r="D386" s="2">
        <v>4.7</v>
      </c>
      <c r="E386" s="2">
        <v>0.93</v>
      </c>
      <c r="F386" s="2">
        <v>0.02</v>
      </c>
      <c r="G386" s="2">
        <v>6.67</v>
      </c>
      <c r="H386" s="2">
        <v>0.08</v>
      </c>
      <c r="I386" s="2">
        <v>19.68</v>
      </c>
      <c r="J386" s="2">
        <v>1</v>
      </c>
      <c r="K386" s="2">
        <v>0</v>
      </c>
      <c r="L386" s="2">
        <v>1</v>
      </c>
      <c r="M386" s="2">
        <v>0</v>
      </c>
      <c r="N386" s="2">
        <v>1</v>
      </c>
      <c r="O386" s="2">
        <v>1</v>
      </c>
      <c r="P386" s="2">
        <v>1</v>
      </c>
      <c r="Q386" s="2">
        <v>1</v>
      </c>
      <c r="R386" s="2">
        <v>1</v>
      </c>
      <c r="S386" s="2">
        <v>1</v>
      </c>
      <c r="T386" s="2" t="s">
        <v>1076</v>
      </c>
      <c r="U386" s="2" t="s">
        <v>1077</v>
      </c>
      <c r="V386" s="2" t="s">
        <v>1076</v>
      </c>
      <c r="W386" s="2" t="s">
        <v>1077</v>
      </c>
      <c r="X386" s="2" t="s">
        <v>1076</v>
      </c>
      <c r="Y386" s="2" t="s">
        <v>1076</v>
      </c>
      <c r="Z386" s="2" t="s">
        <v>1076</v>
      </c>
      <c r="AA386" s="2" t="s">
        <v>1076</v>
      </c>
      <c r="AB386" s="2" t="s">
        <v>1076</v>
      </c>
      <c r="AC386" s="2" t="s">
        <v>1076</v>
      </c>
      <c r="AD386" s="2">
        <v>1</v>
      </c>
      <c r="AE386" s="2">
        <v>0.08</v>
      </c>
      <c r="AF386" s="2">
        <v>0.92</v>
      </c>
      <c r="AG386" s="2">
        <v>0</v>
      </c>
      <c r="AH386" s="2">
        <v>0.9</v>
      </c>
      <c r="AI386" s="2">
        <v>1</v>
      </c>
      <c r="AJ386" s="2">
        <v>0.95</v>
      </c>
      <c r="AK386" s="2">
        <v>0.91</v>
      </c>
      <c r="AL386" s="2">
        <v>1</v>
      </c>
      <c r="AM386" s="2">
        <v>1</v>
      </c>
      <c r="AN386" s="2">
        <v>0.13</v>
      </c>
      <c r="AO386" s="2">
        <v>0</v>
      </c>
      <c r="AP386" s="2">
        <v>1</v>
      </c>
      <c r="AQ386" s="2">
        <v>0.88</v>
      </c>
      <c r="AR386" s="2">
        <v>1</v>
      </c>
      <c r="AS386" s="2">
        <v>0.13</v>
      </c>
      <c r="AT386" s="2">
        <v>0.22</v>
      </c>
      <c r="AU386" s="2">
        <v>0.35</v>
      </c>
      <c r="AV386" s="2">
        <v>1</v>
      </c>
      <c r="AW386" s="2">
        <v>1</v>
      </c>
      <c r="AX386" s="2" t="s">
        <v>46</v>
      </c>
      <c r="AY386" s="2" t="s">
        <v>669</v>
      </c>
      <c r="AZ386" s="2" t="s">
        <v>55</v>
      </c>
      <c r="BA386" s="2" t="s">
        <v>58</v>
      </c>
      <c r="BB386" s="2" t="s">
        <v>49</v>
      </c>
      <c r="BC386" s="2" t="s">
        <v>409</v>
      </c>
    </row>
    <row r="387" spans="1:55" x14ac:dyDescent="0.25">
      <c r="A387" s="2" t="s">
        <v>59</v>
      </c>
      <c r="B387" s="2">
        <v>149</v>
      </c>
      <c r="C387" s="2">
        <v>100</v>
      </c>
      <c r="D387" s="2">
        <v>0</v>
      </c>
      <c r="E387" s="2">
        <v>1</v>
      </c>
      <c r="F387" s="2">
        <v>0.03</v>
      </c>
      <c r="G387" s="2">
        <v>9.44</v>
      </c>
      <c r="H387" s="2">
        <v>0.08</v>
      </c>
      <c r="I387" s="2">
        <v>20.22</v>
      </c>
      <c r="J387" s="2">
        <v>1</v>
      </c>
      <c r="K387" s="2">
        <v>0</v>
      </c>
      <c r="L387" s="2">
        <v>1</v>
      </c>
      <c r="M387" s="2">
        <v>0</v>
      </c>
      <c r="N387" s="2">
        <v>1</v>
      </c>
      <c r="O387" s="2">
        <v>1</v>
      </c>
      <c r="P387" s="2">
        <v>1</v>
      </c>
      <c r="Q387" s="2">
        <v>1</v>
      </c>
      <c r="R387" s="2">
        <v>1</v>
      </c>
      <c r="S387" s="2">
        <v>1</v>
      </c>
      <c r="T387" s="2" t="s">
        <v>1076</v>
      </c>
      <c r="U387" s="2" t="s">
        <v>1077</v>
      </c>
      <c r="V387" s="2" t="s">
        <v>1076</v>
      </c>
      <c r="W387" s="2" t="s">
        <v>1077</v>
      </c>
      <c r="X387" s="2" t="s">
        <v>1076</v>
      </c>
      <c r="Y387" s="2" t="s">
        <v>1076</v>
      </c>
      <c r="Z387" s="2" t="s">
        <v>1076</v>
      </c>
      <c r="AA387" s="2" t="s">
        <v>1076</v>
      </c>
      <c r="AB387" s="2" t="s">
        <v>1076</v>
      </c>
      <c r="AC387" s="2" t="s">
        <v>1076</v>
      </c>
      <c r="AD387" s="2">
        <v>1</v>
      </c>
      <c r="AE387" s="2">
        <v>0</v>
      </c>
      <c r="AF387" s="2">
        <v>1</v>
      </c>
      <c r="AG387" s="2">
        <v>0</v>
      </c>
      <c r="AH387" s="2">
        <v>1</v>
      </c>
      <c r="AI387" s="2">
        <v>1</v>
      </c>
      <c r="AJ387" s="2">
        <v>1</v>
      </c>
      <c r="AK387" s="2">
        <v>1</v>
      </c>
      <c r="AL387" s="2">
        <v>1</v>
      </c>
      <c r="AM387" s="2">
        <v>1</v>
      </c>
      <c r="AN387" s="2">
        <v>1</v>
      </c>
      <c r="AO387" s="2">
        <v>0</v>
      </c>
      <c r="AP387" s="2">
        <v>1</v>
      </c>
      <c r="AQ387" s="2">
        <v>0</v>
      </c>
      <c r="AR387" s="2">
        <v>1</v>
      </c>
      <c r="AS387" s="2">
        <v>1</v>
      </c>
      <c r="AT387" s="2">
        <v>1</v>
      </c>
      <c r="AU387" s="2">
        <v>1</v>
      </c>
      <c r="AV387" s="2">
        <v>1</v>
      </c>
      <c r="AW387" s="2">
        <v>1</v>
      </c>
      <c r="AX387" s="2" t="s">
        <v>46</v>
      </c>
      <c r="AY387" s="2" t="s">
        <v>669</v>
      </c>
      <c r="AZ387" s="2" t="s">
        <v>55</v>
      </c>
      <c r="BA387" s="2" t="s">
        <v>60</v>
      </c>
      <c r="BB387" s="2" t="s">
        <v>49</v>
      </c>
      <c r="BC387" s="2" t="s">
        <v>409</v>
      </c>
    </row>
    <row r="388" spans="1:55" x14ac:dyDescent="0.25">
      <c r="A388" s="2" t="s">
        <v>66</v>
      </c>
      <c r="B388" s="2">
        <v>149</v>
      </c>
      <c r="C388" s="2">
        <v>98.66</v>
      </c>
      <c r="D388" s="2">
        <v>1.34</v>
      </c>
      <c r="E388" s="2">
        <v>0.98</v>
      </c>
      <c r="F388" s="2">
        <v>0.13</v>
      </c>
      <c r="G388" s="2">
        <v>37.590000000000003</v>
      </c>
      <c r="H388" s="2">
        <v>0.18</v>
      </c>
      <c r="I388" s="2">
        <v>44.11</v>
      </c>
      <c r="J388" s="2">
        <v>1</v>
      </c>
      <c r="K388" s="2">
        <v>0</v>
      </c>
      <c r="L388" s="2">
        <v>1</v>
      </c>
      <c r="M388" s="2">
        <v>0</v>
      </c>
      <c r="N388" s="2">
        <v>1</v>
      </c>
      <c r="O388" s="2">
        <v>1</v>
      </c>
      <c r="P388" s="2">
        <v>1</v>
      </c>
      <c r="Q388" s="2">
        <v>1</v>
      </c>
      <c r="R388" s="2">
        <v>1</v>
      </c>
      <c r="S388" s="2">
        <v>1</v>
      </c>
      <c r="T388" s="2" t="s">
        <v>1076</v>
      </c>
      <c r="U388" s="2" t="s">
        <v>1077</v>
      </c>
      <c r="V388" s="2" t="s">
        <v>1076</v>
      </c>
      <c r="W388" s="2" t="s">
        <v>1077</v>
      </c>
      <c r="X388" s="2" t="s">
        <v>1076</v>
      </c>
      <c r="Y388" s="2" t="s">
        <v>1076</v>
      </c>
      <c r="Z388" s="2" t="s">
        <v>1076</v>
      </c>
      <c r="AA388" s="2" t="s">
        <v>1076</v>
      </c>
      <c r="AB388" s="2" t="s">
        <v>1076</v>
      </c>
      <c r="AC388" s="2" t="s">
        <v>1076</v>
      </c>
      <c r="AD388" s="2">
        <v>1</v>
      </c>
      <c r="AE388" s="2">
        <v>0.02</v>
      </c>
      <c r="AF388" s="2">
        <v>0.98</v>
      </c>
      <c r="AG388" s="2">
        <v>0</v>
      </c>
      <c r="AH388" s="2">
        <v>0.97</v>
      </c>
      <c r="AI388" s="2">
        <v>1</v>
      </c>
      <c r="AJ388" s="2">
        <v>0.98</v>
      </c>
      <c r="AK388" s="2">
        <v>0.97</v>
      </c>
      <c r="AL388" s="2">
        <v>0.99</v>
      </c>
      <c r="AM388" s="2">
        <v>0.97</v>
      </c>
      <c r="AN388" s="2">
        <v>0.75</v>
      </c>
      <c r="AO388" s="2">
        <v>0</v>
      </c>
      <c r="AP388" s="2">
        <v>1</v>
      </c>
      <c r="AQ388" s="2">
        <v>0.25</v>
      </c>
      <c r="AR388" s="2">
        <v>1</v>
      </c>
      <c r="AS388" s="2">
        <v>0.75</v>
      </c>
      <c r="AT388" s="2">
        <v>0.86</v>
      </c>
      <c r="AU388" s="2">
        <v>0.86</v>
      </c>
      <c r="AV388" s="2">
        <v>0.84</v>
      </c>
      <c r="AW388" s="2">
        <v>0.77</v>
      </c>
      <c r="AX388" s="2" t="s">
        <v>46</v>
      </c>
      <c r="AY388" s="2" t="s">
        <v>669</v>
      </c>
      <c r="AZ388" s="2" t="s">
        <v>64</v>
      </c>
      <c r="BA388" s="2" t="s">
        <v>67</v>
      </c>
      <c r="BB388" s="2" t="s">
        <v>49</v>
      </c>
      <c r="BC388" s="2" t="s">
        <v>409</v>
      </c>
    </row>
    <row r="389" spans="1:55" x14ac:dyDescent="0.25">
      <c r="A389" s="2" t="s">
        <v>68</v>
      </c>
      <c r="B389" s="2">
        <v>149</v>
      </c>
      <c r="C389" s="2">
        <v>97.99</v>
      </c>
      <c r="D389" s="2">
        <v>2.0099999999999998</v>
      </c>
      <c r="E389" s="2">
        <v>0.97</v>
      </c>
      <c r="F389" s="2">
        <v>0.01</v>
      </c>
      <c r="G389" s="2">
        <v>3.01</v>
      </c>
      <c r="H389" s="2">
        <v>0.09</v>
      </c>
      <c r="I389" s="2">
        <v>22.1</v>
      </c>
      <c r="J389" s="2">
        <v>0.96</v>
      </c>
      <c r="K389" s="2">
        <v>0.02</v>
      </c>
      <c r="L389" s="2">
        <v>0.98</v>
      </c>
      <c r="M389" s="2">
        <v>0.04</v>
      </c>
      <c r="N389" s="2">
        <v>0.93</v>
      </c>
      <c r="O389" s="2">
        <v>0.96</v>
      </c>
      <c r="P389" s="2">
        <v>0.94</v>
      </c>
      <c r="Q389" s="2">
        <v>0.93</v>
      </c>
      <c r="R389" s="2">
        <v>0.98</v>
      </c>
      <c r="S389" s="2">
        <v>0.96</v>
      </c>
      <c r="T389" s="2" t="s">
        <v>1095</v>
      </c>
      <c r="U389" s="2" t="s">
        <v>1175</v>
      </c>
      <c r="V389" s="2" t="s">
        <v>1112</v>
      </c>
      <c r="W389" s="2" t="s">
        <v>1094</v>
      </c>
      <c r="X389" s="2" t="s">
        <v>1097</v>
      </c>
      <c r="Y389" s="2" t="s">
        <v>1095</v>
      </c>
      <c r="Z389" s="2" t="s">
        <v>1100</v>
      </c>
      <c r="AA389" s="2" t="s">
        <v>1095</v>
      </c>
      <c r="AB389" s="2" t="s">
        <v>1112</v>
      </c>
      <c r="AC389" s="2" t="s">
        <v>1097</v>
      </c>
      <c r="AD389" s="2">
        <v>1</v>
      </c>
      <c r="AE389" s="2">
        <v>0</v>
      </c>
      <c r="AF389" s="2">
        <v>1</v>
      </c>
      <c r="AG389" s="2">
        <v>0</v>
      </c>
      <c r="AH389" s="2">
        <v>1</v>
      </c>
      <c r="AI389" s="2">
        <v>1</v>
      </c>
      <c r="AJ389" s="2">
        <v>1</v>
      </c>
      <c r="AK389" s="2">
        <v>1</v>
      </c>
      <c r="AL389" s="2">
        <v>1</v>
      </c>
      <c r="AM389" s="2">
        <v>1</v>
      </c>
      <c r="AN389" s="2">
        <v>1</v>
      </c>
      <c r="AO389" s="2">
        <v>0</v>
      </c>
      <c r="AP389" s="2">
        <v>1</v>
      </c>
      <c r="AQ389" s="2">
        <v>0</v>
      </c>
      <c r="AR389" s="2">
        <v>1</v>
      </c>
      <c r="AS389" s="2">
        <v>1</v>
      </c>
      <c r="AT389" s="2">
        <v>1</v>
      </c>
      <c r="AU389" s="2">
        <v>1</v>
      </c>
      <c r="AV389" s="2">
        <v>1</v>
      </c>
      <c r="AW389" s="2">
        <v>1</v>
      </c>
      <c r="AX389" s="2" t="s">
        <v>46</v>
      </c>
      <c r="AY389" s="2" t="s">
        <v>669</v>
      </c>
      <c r="AZ389" s="2" t="s">
        <v>64</v>
      </c>
      <c r="BA389" s="2" t="s">
        <v>69</v>
      </c>
      <c r="BB389" s="2" t="s">
        <v>49</v>
      </c>
      <c r="BC389" s="2" t="s">
        <v>409</v>
      </c>
    </row>
    <row r="390" spans="1:55" x14ac:dyDescent="0.25">
      <c r="A390" s="2" t="s">
        <v>70</v>
      </c>
      <c r="B390" s="2">
        <v>149</v>
      </c>
      <c r="C390" s="2">
        <v>99.33</v>
      </c>
      <c r="D390" s="2">
        <v>0.67</v>
      </c>
      <c r="E390" s="2">
        <v>0.99</v>
      </c>
      <c r="F390" s="2">
        <v>0</v>
      </c>
      <c r="G390" s="2">
        <v>1</v>
      </c>
      <c r="H390" s="2">
        <v>0.06</v>
      </c>
      <c r="I390" s="2">
        <v>14.18</v>
      </c>
      <c r="J390" s="2">
        <v>0.96</v>
      </c>
      <c r="K390" s="2">
        <v>0</v>
      </c>
      <c r="L390" s="2">
        <v>1</v>
      </c>
      <c r="M390" s="2">
        <v>0.04</v>
      </c>
      <c r="N390" s="2">
        <v>1</v>
      </c>
      <c r="O390" s="2">
        <v>0.96</v>
      </c>
      <c r="P390" s="2">
        <v>0.98</v>
      </c>
      <c r="Q390" s="2">
        <v>0.98</v>
      </c>
      <c r="R390" s="2">
        <v>0.98</v>
      </c>
      <c r="S390" s="2">
        <v>0.97</v>
      </c>
      <c r="T390" s="2" t="s">
        <v>1076</v>
      </c>
      <c r="U390" s="2" t="s">
        <v>1175</v>
      </c>
      <c r="V390" s="2" t="s">
        <v>1112</v>
      </c>
      <c r="W390" s="2" t="s">
        <v>1077</v>
      </c>
      <c r="X390" s="2" t="s">
        <v>1097</v>
      </c>
      <c r="Y390" s="2" t="s">
        <v>1076</v>
      </c>
      <c r="Z390" s="2" t="s">
        <v>1112</v>
      </c>
      <c r="AA390" s="2" t="s">
        <v>1112</v>
      </c>
      <c r="AB390" s="2" t="s">
        <v>1112</v>
      </c>
      <c r="AC390" s="2" t="s">
        <v>1097</v>
      </c>
      <c r="AD390" s="2">
        <v>1</v>
      </c>
      <c r="AE390" s="2">
        <v>0</v>
      </c>
      <c r="AF390" s="2">
        <v>1</v>
      </c>
      <c r="AG390" s="2">
        <v>0</v>
      </c>
      <c r="AH390" s="2">
        <v>1</v>
      </c>
      <c r="AI390" s="2">
        <v>1</v>
      </c>
      <c r="AJ390" s="2">
        <v>1</v>
      </c>
      <c r="AK390" s="2">
        <v>1</v>
      </c>
      <c r="AL390" s="2">
        <v>1</v>
      </c>
      <c r="AM390" s="2">
        <v>1</v>
      </c>
      <c r="AN390" s="2">
        <v>1</v>
      </c>
      <c r="AO390" s="2">
        <v>0</v>
      </c>
      <c r="AP390" s="2">
        <v>1</v>
      </c>
      <c r="AQ390" s="2">
        <v>0</v>
      </c>
      <c r="AR390" s="2">
        <v>1</v>
      </c>
      <c r="AS390" s="2">
        <v>1</v>
      </c>
      <c r="AT390" s="2">
        <v>1</v>
      </c>
      <c r="AU390" s="2">
        <v>1</v>
      </c>
      <c r="AV390" s="2">
        <v>1</v>
      </c>
      <c r="AW390" s="2">
        <v>1</v>
      </c>
      <c r="AX390" s="2" t="s">
        <v>46</v>
      </c>
      <c r="AY390" s="2" t="s">
        <v>669</v>
      </c>
      <c r="AZ390" s="2" t="s">
        <v>64</v>
      </c>
      <c r="BA390" s="2" t="s">
        <v>71</v>
      </c>
      <c r="BB390" s="2" t="s">
        <v>49</v>
      </c>
      <c r="BC390" s="2" t="s">
        <v>409</v>
      </c>
    </row>
    <row r="391" spans="1:55" x14ac:dyDescent="0.25">
      <c r="A391" s="2" t="s">
        <v>77</v>
      </c>
      <c r="B391" s="2">
        <v>149</v>
      </c>
      <c r="C391" s="2">
        <v>100</v>
      </c>
      <c r="D391" s="2">
        <v>0</v>
      </c>
      <c r="E391" s="2">
        <v>1</v>
      </c>
      <c r="F391" s="2">
        <v>0</v>
      </c>
      <c r="G391" s="2">
        <v>0</v>
      </c>
      <c r="H391" s="2">
        <v>0</v>
      </c>
      <c r="I391" s="2">
        <v>0</v>
      </c>
      <c r="J391" s="2">
        <v>1</v>
      </c>
      <c r="K391" s="2">
        <v>0</v>
      </c>
      <c r="L391" s="2">
        <v>1</v>
      </c>
      <c r="M391" s="2">
        <v>0</v>
      </c>
      <c r="N391" s="2">
        <v>1</v>
      </c>
      <c r="O391" s="2">
        <v>1</v>
      </c>
      <c r="P391" s="2">
        <v>1</v>
      </c>
      <c r="Q391" s="2">
        <v>1</v>
      </c>
      <c r="R391" s="2">
        <v>1</v>
      </c>
      <c r="S391" s="2">
        <v>1</v>
      </c>
      <c r="T391" s="2" t="s">
        <v>1076</v>
      </c>
      <c r="U391" s="2" t="s">
        <v>1077</v>
      </c>
      <c r="V391" s="2" t="s">
        <v>1076</v>
      </c>
      <c r="W391" s="2" t="s">
        <v>1077</v>
      </c>
      <c r="X391" s="2" t="s">
        <v>1076</v>
      </c>
      <c r="Y391" s="2" t="s">
        <v>1076</v>
      </c>
      <c r="Z391" s="2" t="s">
        <v>1076</v>
      </c>
      <c r="AA391" s="2" t="s">
        <v>1076</v>
      </c>
      <c r="AB391" s="2" t="s">
        <v>1076</v>
      </c>
      <c r="AC391" s="2" t="s">
        <v>1076</v>
      </c>
      <c r="AD391" s="2">
        <v>1</v>
      </c>
      <c r="AE391" s="2">
        <v>0</v>
      </c>
      <c r="AF391" s="2">
        <v>1</v>
      </c>
      <c r="AG391" s="2">
        <v>0</v>
      </c>
      <c r="AH391" s="2">
        <v>1</v>
      </c>
      <c r="AI391" s="2">
        <v>1</v>
      </c>
      <c r="AJ391" s="2">
        <v>1</v>
      </c>
      <c r="AK391" s="2">
        <v>1</v>
      </c>
      <c r="AL391" s="2">
        <v>1</v>
      </c>
      <c r="AM391" s="2">
        <v>1</v>
      </c>
      <c r="AN391" s="2">
        <v>1</v>
      </c>
      <c r="AO391" s="2">
        <v>0</v>
      </c>
      <c r="AP391" s="2">
        <v>1</v>
      </c>
      <c r="AQ391" s="2">
        <v>0</v>
      </c>
      <c r="AR391" s="2">
        <v>1</v>
      </c>
      <c r="AS391" s="2">
        <v>1</v>
      </c>
      <c r="AT391" s="2">
        <v>1</v>
      </c>
      <c r="AU391" s="2">
        <v>1</v>
      </c>
      <c r="AV391" s="2">
        <v>1</v>
      </c>
      <c r="AW391" s="2">
        <v>1</v>
      </c>
      <c r="AX391" s="2" t="s">
        <v>46</v>
      </c>
      <c r="AY391" s="2" t="s">
        <v>669</v>
      </c>
      <c r="AZ391" s="2" t="s">
        <v>75</v>
      </c>
      <c r="BA391" s="2" t="s">
        <v>78</v>
      </c>
      <c r="BB391" s="2" t="s">
        <v>49</v>
      </c>
      <c r="BC391" s="2" t="s">
        <v>409</v>
      </c>
    </row>
    <row r="392" spans="1:55" x14ac:dyDescent="0.25">
      <c r="A392" s="2" t="s">
        <v>79</v>
      </c>
      <c r="B392" s="2">
        <v>149</v>
      </c>
      <c r="C392" s="2">
        <v>100</v>
      </c>
      <c r="D392" s="2">
        <v>0</v>
      </c>
      <c r="E392" s="2">
        <v>1</v>
      </c>
      <c r="F392" s="2">
        <v>0.03</v>
      </c>
      <c r="G392" s="2">
        <v>9.44</v>
      </c>
      <c r="H392" s="2">
        <v>0.08</v>
      </c>
      <c r="I392" s="2">
        <v>20.22</v>
      </c>
      <c r="J392" s="2">
        <v>1</v>
      </c>
      <c r="K392" s="2">
        <v>0</v>
      </c>
      <c r="L392" s="2">
        <v>1</v>
      </c>
      <c r="M392" s="2">
        <v>0</v>
      </c>
      <c r="N392" s="2">
        <v>1</v>
      </c>
      <c r="O392" s="2">
        <v>1</v>
      </c>
      <c r="P392" s="2">
        <v>1</v>
      </c>
      <c r="Q392" s="2">
        <v>1</v>
      </c>
      <c r="R392" s="2">
        <v>1</v>
      </c>
      <c r="S392" s="2">
        <v>1</v>
      </c>
      <c r="T392" s="2" t="s">
        <v>1076</v>
      </c>
      <c r="U392" s="2" t="s">
        <v>1077</v>
      </c>
      <c r="V392" s="2" t="s">
        <v>1076</v>
      </c>
      <c r="W392" s="2" t="s">
        <v>1077</v>
      </c>
      <c r="X392" s="2" t="s">
        <v>1076</v>
      </c>
      <c r="Y392" s="2" t="s">
        <v>1076</v>
      </c>
      <c r="Z392" s="2" t="s">
        <v>1076</v>
      </c>
      <c r="AA392" s="2" t="s">
        <v>1076</v>
      </c>
      <c r="AB392" s="2" t="s">
        <v>1076</v>
      </c>
      <c r="AC392" s="2" t="s">
        <v>1076</v>
      </c>
      <c r="AD392" s="2">
        <v>1</v>
      </c>
      <c r="AE392" s="2">
        <v>0</v>
      </c>
      <c r="AF392" s="2">
        <v>1</v>
      </c>
      <c r="AG392" s="2">
        <v>0</v>
      </c>
      <c r="AH392" s="2">
        <v>1</v>
      </c>
      <c r="AI392" s="2">
        <v>1</v>
      </c>
      <c r="AJ392" s="2">
        <v>1</v>
      </c>
      <c r="AK392" s="2">
        <v>1</v>
      </c>
      <c r="AL392" s="2">
        <v>1</v>
      </c>
      <c r="AM392" s="2">
        <v>1</v>
      </c>
      <c r="AN392" s="2">
        <v>1</v>
      </c>
      <c r="AO392" s="2">
        <v>0</v>
      </c>
      <c r="AP392" s="2">
        <v>1</v>
      </c>
      <c r="AQ392" s="2">
        <v>0</v>
      </c>
      <c r="AR392" s="2">
        <v>1</v>
      </c>
      <c r="AS392" s="2">
        <v>1</v>
      </c>
      <c r="AT392" s="2">
        <v>1</v>
      </c>
      <c r="AU392" s="2">
        <v>1</v>
      </c>
      <c r="AV392" s="2">
        <v>1</v>
      </c>
      <c r="AW392" s="2">
        <v>1</v>
      </c>
      <c r="AX392" s="2" t="s">
        <v>46</v>
      </c>
      <c r="AY392" s="2" t="s">
        <v>669</v>
      </c>
      <c r="AZ392" s="2" t="s">
        <v>75</v>
      </c>
      <c r="BA392" s="2" t="s">
        <v>80</v>
      </c>
      <c r="BB392" s="2" t="s">
        <v>49</v>
      </c>
      <c r="BC392" s="2" t="s">
        <v>409</v>
      </c>
    </row>
    <row r="393" spans="1:55" x14ac:dyDescent="0.25">
      <c r="A393" s="2" t="s">
        <v>81</v>
      </c>
      <c r="B393" s="2">
        <v>149</v>
      </c>
      <c r="C393" s="2">
        <v>100</v>
      </c>
      <c r="D393" s="2">
        <v>0</v>
      </c>
      <c r="E393" s="2">
        <v>1</v>
      </c>
      <c r="F393" s="2">
        <v>0.01</v>
      </c>
      <c r="G393" s="2">
        <v>1.63</v>
      </c>
      <c r="H393" s="2">
        <v>0.02</v>
      </c>
      <c r="I393" s="2">
        <v>4.38</v>
      </c>
      <c r="J393" s="2">
        <v>1</v>
      </c>
      <c r="K393" s="2">
        <v>0</v>
      </c>
      <c r="L393" s="2">
        <v>1</v>
      </c>
      <c r="M393" s="2">
        <v>0</v>
      </c>
      <c r="N393" s="2">
        <v>1</v>
      </c>
      <c r="O393" s="2">
        <v>1</v>
      </c>
      <c r="P393" s="2">
        <v>1</v>
      </c>
      <c r="Q393" s="2">
        <v>1</v>
      </c>
      <c r="R393" s="2">
        <v>1</v>
      </c>
      <c r="S393" s="2">
        <v>1</v>
      </c>
      <c r="T393" s="2" t="s">
        <v>1076</v>
      </c>
      <c r="U393" s="2" t="s">
        <v>1077</v>
      </c>
      <c r="V393" s="2" t="s">
        <v>1076</v>
      </c>
      <c r="W393" s="2" t="s">
        <v>1077</v>
      </c>
      <c r="X393" s="2" t="s">
        <v>1076</v>
      </c>
      <c r="Y393" s="2" t="s">
        <v>1076</v>
      </c>
      <c r="Z393" s="2" t="s">
        <v>1076</v>
      </c>
      <c r="AA393" s="2" t="s">
        <v>1076</v>
      </c>
      <c r="AB393" s="2" t="s">
        <v>1076</v>
      </c>
      <c r="AC393" s="2" t="s">
        <v>1076</v>
      </c>
      <c r="AD393" s="2">
        <v>1</v>
      </c>
      <c r="AE393" s="2">
        <v>0</v>
      </c>
      <c r="AF393" s="2">
        <v>1</v>
      </c>
      <c r="AG393" s="2">
        <v>0</v>
      </c>
      <c r="AH393" s="2">
        <v>1</v>
      </c>
      <c r="AI393" s="2">
        <v>1</v>
      </c>
      <c r="AJ393" s="2">
        <v>1</v>
      </c>
      <c r="AK393" s="2">
        <v>1</v>
      </c>
      <c r="AL393" s="2">
        <v>1</v>
      </c>
      <c r="AM393" s="2">
        <v>1</v>
      </c>
      <c r="AN393" s="2">
        <v>1</v>
      </c>
      <c r="AO393" s="2">
        <v>0</v>
      </c>
      <c r="AP393" s="2">
        <v>1</v>
      </c>
      <c r="AQ393" s="2">
        <v>0</v>
      </c>
      <c r="AR393" s="2">
        <v>1</v>
      </c>
      <c r="AS393" s="2">
        <v>1</v>
      </c>
      <c r="AT393" s="2">
        <v>1</v>
      </c>
      <c r="AU393" s="2">
        <v>1</v>
      </c>
      <c r="AV393" s="2">
        <v>1</v>
      </c>
      <c r="AW393" s="2">
        <v>1</v>
      </c>
      <c r="AX393" s="2" t="s">
        <v>46</v>
      </c>
      <c r="AY393" s="2" t="s">
        <v>669</v>
      </c>
      <c r="AZ393" s="2" t="s">
        <v>75</v>
      </c>
      <c r="BA393" s="2" t="s">
        <v>82</v>
      </c>
      <c r="BB393" s="2" t="s">
        <v>49</v>
      </c>
      <c r="BC393" s="2" t="s">
        <v>409</v>
      </c>
    </row>
    <row r="394" spans="1:55" x14ac:dyDescent="0.25">
      <c r="A394" s="2" t="s">
        <v>83</v>
      </c>
      <c r="B394" s="2">
        <v>149</v>
      </c>
      <c r="C394" s="2">
        <v>99.33</v>
      </c>
      <c r="D394" s="2">
        <v>0.67</v>
      </c>
      <c r="E394" s="2">
        <v>0.99</v>
      </c>
      <c r="F394" s="2">
        <v>0</v>
      </c>
      <c r="G394" s="2">
        <v>1</v>
      </c>
      <c r="H394" s="2">
        <v>0.06</v>
      </c>
      <c r="I394" s="2">
        <v>14.18</v>
      </c>
      <c r="J394" s="2">
        <v>0.96</v>
      </c>
      <c r="K394" s="2">
        <v>0</v>
      </c>
      <c r="L394" s="2">
        <v>1</v>
      </c>
      <c r="M394" s="2">
        <v>0.04</v>
      </c>
      <c r="N394" s="2">
        <v>1</v>
      </c>
      <c r="O394" s="2">
        <v>0.96</v>
      </c>
      <c r="P394" s="2">
        <v>0.98</v>
      </c>
      <c r="Q394" s="2">
        <v>0.98</v>
      </c>
      <c r="R394" s="2">
        <v>0.98</v>
      </c>
      <c r="S394" s="2">
        <v>0.97</v>
      </c>
      <c r="T394" s="2" t="s">
        <v>1076</v>
      </c>
      <c r="U394" s="2" t="s">
        <v>1175</v>
      </c>
      <c r="V394" s="2" t="s">
        <v>1112</v>
      </c>
      <c r="W394" s="2" t="s">
        <v>1077</v>
      </c>
      <c r="X394" s="2" t="s">
        <v>1097</v>
      </c>
      <c r="Y394" s="2" t="s">
        <v>1076</v>
      </c>
      <c r="Z394" s="2" t="s">
        <v>1112</v>
      </c>
      <c r="AA394" s="2" t="s">
        <v>1112</v>
      </c>
      <c r="AB394" s="2" t="s">
        <v>1112</v>
      </c>
      <c r="AC394" s="2" t="s">
        <v>1097</v>
      </c>
      <c r="AD394" s="2">
        <v>1</v>
      </c>
      <c r="AE394" s="2">
        <v>0</v>
      </c>
      <c r="AF394" s="2">
        <v>1</v>
      </c>
      <c r="AG394" s="2">
        <v>0</v>
      </c>
      <c r="AH394" s="2">
        <v>1</v>
      </c>
      <c r="AI394" s="2">
        <v>1</v>
      </c>
      <c r="AJ394" s="2">
        <v>1</v>
      </c>
      <c r="AK394" s="2">
        <v>1</v>
      </c>
      <c r="AL394" s="2">
        <v>1</v>
      </c>
      <c r="AM394" s="2">
        <v>1</v>
      </c>
      <c r="AN394" s="2">
        <v>1</v>
      </c>
      <c r="AO394" s="2">
        <v>0</v>
      </c>
      <c r="AP394" s="2">
        <v>1</v>
      </c>
      <c r="AQ394" s="2">
        <v>0</v>
      </c>
      <c r="AR394" s="2">
        <v>1</v>
      </c>
      <c r="AS394" s="2">
        <v>1</v>
      </c>
      <c r="AT394" s="2">
        <v>1</v>
      </c>
      <c r="AU394" s="2">
        <v>1</v>
      </c>
      <c r="AV394" s="2">
        <v>1</v>
      </c>
      <c r="AW394" s="2">
        <v>1</v>
      </c>
      <c r="AX394" s="2" t="s">
        <v>46</v>
      </c>
      <c r="AY394" s="2" t="s">
        <v>669</v>
      </c>
      <c r="AZ394" s="2" t="s">
        <v>75</v>
      </c>
      <c r="BA394" s="2" t="s">
        <v>84</v>
      </c>
      <c r="BB394" s="2" t="s">
        <v>49</v>
      </c>
      <c r="BC394" s="2" t="s">
        <v>409</v>
      </c>
    </row>
    <row r="395" spans="1:55" x14ac:dyDescent="0.25">
      <c r="A395" s="2" t="s">
        <v>85</v>
      </c>
      <c r="B395" s="2">
        <v>149</v>
      </c>
      <c r="C395" s="2">
        <v>97.32</v>
      </c>
      <c r="D395" s="2">
        <v>2.68</v>
      </c>
      <c r="E395" s="2">
        <v>0.96</v>
      </c>
      <c r="F395" s="2">
        <v>0.02</v>
      </c>
      <c r="G395" s="2">
        <v>7.45</v>
      </c>
      <c r="H395" s="2">
        <v>0.11</v>
      </c>
      <c r="I395" s="2">
        <v>28.04</v>
      </c>
      <c r="J395" s="2">
        <v>0.96</v>
      </c>
      <c r="K395" s="2">
        <v>0</v>
      </c>
      <c r="L395" s="2">
        <v>1</v>
      </c>
      <c r="M395" s="2">
        <v>0.04</v>
      </c>
      <c r="N395" s="2">
        <v>1</v>
      </c>
      <c r="O395" s="2">
        <v>0.96</v>
      </c>
      <c r="P395" s="2">
        <v>0.98</v>
      </c>
      <c r="Q395" s="2">
        <v>0.98</v>
      </c>
      <c r="R395" s="2">
        <v>1</v>
      </c>
      <c r="S395" s="2">
        <v>0.99</v>
      </c>
      <c r="T395" s="2" t="s">
        <v>1101</v>
      </c>
      <c r="U395" s="2" t="s">
        <v>1175</v>
      </c>
      <c r="V395" s="2" t="s">
        <v>1112</v>
      </c>
      <c r="W395" s="2" t="s">
        <v>1104</v>
      </c>
      <c r="X395" s="2" t="s">
        <v>1097</v>
      </c>
      <c r="Y395" s="2" t="s">
        <v>1101</v>
      </c>
      <c r="Z395" s="2" t="s">
        <v>1095</v>
      </c>
      <c r="AA395" s="2" t="s">
        <v>1101</v>
      </c>
      <c r="AB395" s="2" t="s">
        <v>1100</v>
      </c>
      <c r="AC395" s="2" t="s">
        <v>1100</v>
      </c>
      <c r="AD395" s="2">
        <v>1</v>
      </c>
      <c r="AE395" s="2">
        <v>0.03</v>
      </c>
      <c r="AF395" s="2">
        <v>0.97</v>
      </c>
      <c r="AG395" s="2">
        <v>0</v>
      </c>
      <c r="AH395" s="2">
        <v>0.95</v>
      </c>
      <c r="AI395" s="2">
        <v>1</v>
      </c>
      <c r="AJ395" s="2">
        <v>0.98</v>
      </c>
      <c r="AK395" s="2">
        <v>0.96</v>
      </c>
      <c r="AL395" s="2">
        <v>0.98</v>
      </c>
      <c r="AM395" s="2">
        <v>0.95</v>
      </c>
      <c r="AN395" s="2">
        <v>1</v>
      </c>
      <c r="AO395" s="2">
        <v>0</v>
      </c>
      <c r="AP395" s="2">
        <v>1</v>
      </c>
      <c r="AQ395" s="2">
        <v>0</v>
      </c>
      <c r="AR395" s="2">
        <v>1</v>
      </c>
      <c r="AS395" s="2">
        <v>1</v>
      </c>
      <c r="AT395" s="2">
        <v>1</v>
      </c>
      <c r="AU395" s="2">
        <v>1</v>
      </c>
      <c r="AV395" s="2">
        <v>1</v>
      </c>
      <c r="AW395" s="2">
        <v>1</v>
      </c>
      <c r="AX395" s="2" t="s">
        <v>46</v>
      </c>
      <c r="AY395" s="2" t="s">
        <v>669</v>
      </c>
      <c r="AZ395" s="2" t="s">
        <v>75</v>
      </c>
      <c r="BA395" s="2" t="s">
        <v>86</v>
      </c>
      <c r="BB395" s="2" t="s">
        <v>49</v>
      </c>
      <c r="BC395" s="2" t="s">
        <v>409</v>
      </c>
    </row>
    <row r="396" spans="1:55" x14ac:dyDescent="0.25">
      <c r="A396" s="2" t="s">
        <v>45</v>
      </c>
      <c r="B396" s="2">
        <v>149</v>
      </c>
      <c r="C396" s="2">
        <v>93.96</v>
      </c>
      <c r="D396" s="2">
        <v>6.04</v>
      </c>
      <c r="E396" s="2">
        <v>0.9</v>
      </c>
      <c r="F396" s="2">
        <v>0.03</v>
      </c>
      <c r="G396" s="2">
        <v>11.69</v>
      </c>
      <c r="H396" s="2">
        <v>0.15</v>
      </c>
      <c r="I396" s="2">
        <v>39.36</v>
      </c>
      <c r="J396" s="2">
        <v>1</v>
      </c>
      <c r="K396" s="2">
        <v>0.05</v>
      </c>
      <c r="L396" s="2">
        <v>0.95</v>
      </c>
      <c r="M396" s="2">
        <v>0</v>
      </c>
      <c r="N396" s="2">
        <v>0.74</v>
      </c>
      <c r="O396" s="2">
        <v>1</v>
      </c>
      <c r="P396" s="2">
        <v>0.85</v>
      </c>
      <c r="Q396" s="2">
        <v>0.84</v>
      </c>
      <c r="R396" s="2">
        <v>1</v>
      </c>
      <c r="S396" s="2">
        <v>1</v>
      </c>
      <c r="T396" s="2" t="s">
        <v>1080</v>
      </c>
      <c r="U396" s="2" t="s">
        <v>1077</v>
      </c>
      <c r="V396" s="2" t="s">
        <v>1076</v>
      </c>
      <c r="W396" s="2" t="s">
        <v>1143</v>
      </c>
      <c r="X396" s="2" t="s">
        <v>1076</v>
      </c>
      <c r="Y396" s="2" t="s">
        <v>1080</v>
      </c>
      <c r="Z396" s="2" t="s">
        <v>1106</v>
      </c>
      <c r="AA396" s="2" t="s">
        <v>1111</v>
      </c>
      <c r="AB396" s="2" t="s">
        <v>1076</v>
      </c>
      <c r="AC396" s="2" t="s">
        <v>1112</v>
      </c>
      <c r="AD396" s="2">
        <v>1</v>
      </c>
      <c r="AE396" s="2">
        <v>0.05</v>
      </c>
      <c r="AF396" s="2">
        <v>0.95</v>
      </c>
      <c r="AG396" s="2">
        <v>0</v>
      </c>
      <c r="AH396" s="2">
        <v>0.97</v>
      </c>
      <c r="AI396" s="2">
        <v>1</v>
      </c>
      <c r="AJ396" s="2">
        <v>0.98</v>
      </c>
      <c r="AK396" s="2">
        <v>0.96</v>
      </c>
      <c r="AL396" s="2">
        <v>1</v>
      </c>
      <c r="AM396" s="2">
        <v>1</v>
      </c>
      <c r="AN396" s="2">
        <v>1</v>
      </c>
      <c r="AO396" s="2">
        <v>0</v>
      </c>
      <c r="AP396" s="2">
        <v>1</v>
      </c>
      <c r="AQ396" s="2">
        <v>0</v>
      </c>
      <c r="AR396" s="2">
        <v>1</v>
      </c>
      <c r="AS396" s="2">
        <v>1</v>
      </c>
      <c r="AT396" s="2">
        <v>1</v>
      </c>
      <c r="AU396" s="2">
        <v>1</v>
      </c>
      <c r="AV396" s="2">
        <v>1</v>
      </c>
      <c r="AW396" s="2">
        <v>1</v>
      </c>
      <c r="AX396" s="2" t="s">
        <v>46</v>
      </c>
      <c r="AY396" s="2" t="s">
        <v>189</v>
      </c>
      <c r="AZ396" s="2" t="s">
        <v>47</v>
      </c>
      <c r="BA396" s="2" t="s">
        <v>48</v>
      </c>
      <c r="BB396" s="2" t="s">
        <v>49</v>
      </c>
      <c r="BC396" s="2" t="s">
        <v>410</v>
      </c>
    </row>
    <row r="397" spans="1:55" x14ac:dyDescent="0.25">
      <c r="A397" s="2" t="s">
        <v>54</v>
      </c>
      <c r="B397" s="2">
        <v>149</v>
      </c>
      <c r="C397" s="2">
        <v>100</v>
      </c>
      <c r="D397" s="2">
        <v>0</v>
      </c>
      <c r="E397" s="2">
        <v>1</v>
      </c>
      <c r="F397" s="2">
        <v>0</v>
      </c>
      <c r="G397" s="2">
        <v>0</v>
      </c>
      <c r="H397" s="2">
        <v>0</v>
      </c>
      <c r="I397" s="2">
        <v>0.01</v>
      </c>
      <c r="J397" s="2">
        <v>1</v>
      </c>
      <c r="K397" s="2">
        <v>0</v>
      </c>
      <c r="L397" s="2">
        <v>1</v>
      </c>
      <c r="M397" s="2">
        <v>0</v>
      </c>
      <c r="N397" s="2">
        <v>1</v>
      </c>
      <c r="O397" s="2">
        <v>1</v>
      </c>
      <c r="P397" s="2">
        <v>1</v>
      </c>
      <c r="Q397" s="2">
        <v>1</v>
      </c>
      <c r="R397" s="2">
        <v>1</v>
      </c>
      <c r="S397" s="2">
        <v>1</v>
      </c>
      <c r="T397" s="2" t="s">
        <v>1076</v>
      </c>
      <c r="U397" s="2" t="s">
        <v>1077</v>
      </c>
      <c r="V397" s="2" t="s">
        <v>1076</v>
      </c>
      <c r="W397" s="2" t="s">
        <v>1077</v>
      </c>
      <c r="X397" s="2" t="s">
        <v>1076</v>
      </c>
      <c r="Y397" s="2" t="s">
        <v>1076</v>
      </c>
      <c r="Z397" s="2" t="s">
        <v>1076</v>
      </c>
      <c r="AA397" s="2" t="s">
        <v>1076</v>
      </c>
      <c r="AB397" s="2" t="s">
        <v>1076</v>
      </c>
      <c r="AC397" s="2" t="s">
        <v>1076</v>
      </c>
      <c r="AD397" s="2">
        <v>1</v>
      </c>
      <c r="AE397" s="2">
        <v>0</v>
      </c>
      <c r="AF397" s="2">
        <v>1</v>
      </c>
      <c r="AG397" s="2">
        <v>0</v>
      </c>
      <c r="AH397" s="2">
        <v>1</v>
      </c>
      <c r="AI397" s="2">
        <v>1</v>
      </c>
      <c r="AJ397" s="2">
        <v>1</v>
      </c>
      <c r="AK397" s="2">
        <v>1</v>
      </c>
      <c r="AL397" s="2">
        <v>1</v>
      </c>
      <c r="AM397" s="2">
        <v>1</v>
      </c>
      <c r="AN397" s="2">
        <v>1</v>
      </c>
      <c r="AO397" s="2">
        <v>0</v>
      </c>
      <c r="AP397" s="2">
        <v>1</v>
      </c>
      <c r="AQ397" s="2">
        <v>0</v>
      </c>
      <c r="AR397" s="2">
        <v>1</v>
      </c>
      <c r="AS397" s="2">
        <v>1</v>
      </c>
      <c r="AT397" s="2">
        <v>1</v>
      </c>
      <c r="AU397" s="2">
        <v>1</v>
      </c>
      <c r="AV397" s="2">
        <v>1</v>
      </c>
      <c r="AW397" s="2">
        <v>1</v>
      </c>
      <c r="AX397" s="2" t="s">
        <v>46</v>
      </c>
      <c r="AY397" s="2" t="s">
        <v>189</v>
      </c>
      <c r="AZ397" s="2" t="s">
        <v>55</v>
      </c>
      <c r="BA397" s="2" t="s">
        <v>56</v>
      </c>
      <c r="BB397" s="2" t="s">
        <v>49</v>
      </c>
      <c r="BC397" s="2" t="s">
        <v>410</v>
      </c>
    </row>
    <row r="398" spans="1:55" x14ac:dyDescent="0.25">
      <c r="A398" s="2" t="s">
        <v>57</v>
      </c>
      <c r="B398" s="2">
        <v>149</v>
      </c>
      <c r="C398" s="2">
        <v>98.66</v>
      </c>
      <c r="D398" s="2">
        <v>1.34</v>
      </c>
      <c r="E398" s="2">
        <v>0.98</v>
      </c>
      <c r="F398" s="2">
        <v>0.03</v>
      </c>
      <c r="G398" s="2">
        <v>9.3699999999999992</v>
      </c>
      <c r="H398" s="2">
        <v>0.08</v>
      </c>
      <c r="I398" s="2">
        <v>20.079999999999998</v>
      </c>
      <c r="J398" s="2">
        <v>1</v>
      </c>
      <c r="K398" s="2">
        <v>0</v>
      </c>
      <c r="L398" s="2">
        <v>1</v>
      </c>
      <c r="M398" s="2">
        <v>0</v>
      </c>
      <c r="N398" s="2">
        <v>1</v>
      </c>
      <c r="O398" s="2">
        <v>1</v>
      </c>
      <c r="P398" s="2">
        <v>1</v>
      </c>
      <c r="Q398" s="2">
        <v>1</v>
      </c>
      <c r="R398" s="2">
        <v>1</v>
      </c>
      <c r="S398" s="2">
        <v>1</v>
      </c>
      <c r="T398" s="2" t="s">
        <v>1076</v>
      </c>
      <c r="U398" s="2" t="s">
        <v>1077</v>
      </c>
      <c r="V398" s="2" t="s">
        <v>1076</v>
      </c>
      <c r="W398" s="2" t="s">
        <v>1077</v>
      </c>
      <c r="X398" s="2" t="s">
        <v>1076</v>
      </c>
      <c r="Y398" s="2" t="s">
        <v>1076</v>
      </c>
      <c r="Z398" s="2" t="s">
        <v>1076</v>
      </c>
      <c r="AA398" s="2" t="s">
        <v>1076</v>
      </c>
      <c r="AB398" s="2" t="s">
        <v>1076</v>
      </c>
      <c r="AC398" s="2" t="s">
        <v>1076</v>
      </c>
      <c r="AD398" s="2">
        <v>1</v>
      </c>
      <c r="AE398" s="2">
        <v>0.03</v>
      </c>
      <c r="AF398" s="2">
        <v>0.97</v>
      </c>
      <c r="AG398" s="2">
        <v>0</v>
      </c>
      <c r="AH398" s="2">
        <v>0.98</v>
      </c>
      <c r="AI398" s="2">
        <v>1</v>
      </c>
      <c r="AJ398" s="2">
        <v>0.99</v>
      </c>
      <c r="AK398" s="2">
        <v>0.97</v>
      </c>
      <c r="AL398" s="2">
        <v>0.98</v>
      </c>
      <c r="AM398" s="2">
        <v>0.95</v>
      </c>
      <c r="AN398" s="2">
        <v>0.5</v>
      </c>
      <c r="AO398" s="2">
        <v>0</v>
      </c>
      <c r="AP398" s="2">
        <v>1</v>
      </c>
      <c r="AQ398" s="2">
        <v>0.5</v>
      </c>
      <c r="AR398" s="2">
        <v>1</v>
      </c>
      <c r="AS398" s="2">
        <v>0.5</v>
      </c>
      <c r="AT398" s="2">
        <v>0.67</v>
      </c>
      <c r="AU398" s="2">
        <v>0.7</v>
      </c>
      <c r="AV398" s="2">
        <v>0.78</v>
      </c>
      <c r="AW398" s="2">
        <v>0.76</v>
      </c>
      <c r="AX398" s="2" t="s">
        <v>46</v>
      </c>
      <c r="AY398" s="2" t="s">
        <v>189</v>
      </c>
      <c r="AZ398" s="2" t="s">
        <v>55</v>
      </c>
      <c r="BA398" s="2" t="s">
        <v>58</v>
      </c>
      <c r="BB398" s="2" t="s">
        <v>49</v>
      </c>
      <c r="BC398" s="2" t="s">
        <v>410</v>
      </c>
    </row>
    <row r="399" spans="1:55" x14ac:dyDescent="0.25">
      <c r="A399" s="2" t="s">
        <v>59</v>
      </c>
      <c r="B399" s="2">
        <v>149</v>
      </c>
      <c r="C399" s="2">
        <v>93.29</v>
      </c>
      <c r="D399" s="2">
        <v>6.71</v>
      </c>
      <c r="E399" s="2">
        <v>0.88</v>
      </c>
      <c r="F399" s="2">
        <v>0.05</v>
      </c>
      <c r="G399" s="2">
        <v>18.32</v>
      </c>
      <c r="H399" s="2">
        <v>0.15</v>
      </c>
      <c r="I399" s="2">
        <v>39.71</v>
      </c>
      <c r="J399" s="2">
        <v>0.82</v>
      </c>
      <c r="K399" s="2">
        <v>0.03</v>
      </c>
      <c r="L399" s="2">
        <v>0.97</v>
      </c>
      <c r="M399" s="2">
        <v>0.18</v>
      </c>
      <c r="N399" s="2">
        <v>0.78</v>
      </c>
      <c r="O399" s="2">
        <v>0.82</v>
      </c>
      <c r="P399" s="2">
        <v>0.8</v>
      </c>
      <c r="Q399" s="2">
        <v>0.77</v>
      </c>
      <c r="R399" s="2">
        <v>0.99</v>
      </c>
      <c r="S399" s="2">
        <v>0.93</v>
      </c>
      <c r="T399" s="2" t="s">
        <v>1111</v>
      </c>
      <c r="U399" s="2" t="s">
        <v>1094</v>
      </c>
      <c r="V399" s="2" t="s">
        <v>1095</v>
      </c>
      <c r="W399" s="2" t="s">
        <v>1121</v>
      </c>
      <c r="X399" s="2" t="s">
        <v>1083</v>
      </c>
      <c r="Y399" s="2" t="s">
        <v>1111</v>
      </c>
      <c r="Z399" s="2" t="s">
        <v>1092</v>
      </c>
      <c r="AA399" s="2" t="s">
        <v>1093</v>
      </c>
      <c r="AB399" s="2" t="s">
        <v>1097</v>
      </c>
      <c r="AC399" s="2" t="s">
        <v>1100</v>
      </c>
      <c r="AD399" s="2">
        <v>0.99</v>
      </c>
      <c r="AE399" s="2">
        <v>0.03</v>
      </c>
      <c r="AF399" s="2">
        <v>0.97</v>
      </c>
      <c r="AG399" s="2">
        <v>0.01</v>
      </c>
      <c r="AH399" s="2">
        <v>0.98</v>
      </c>
      <c r="AI399" s="2">
        <v>0.99</v>
      </c>
      <c r="AJ399" s="2">
        <v>0.98</v>
      </c>
      <c r="AK399" s="2">
        <v>0.96</v>
      </c>
      <c r="AL399" s="2">
        <v>0.99</v>
      </c>
      <c r="AM399" s="2">
        <v>0.99</v>
      </c>
      <c r="AN399" s="2">
        <v>1</v>
      </c>
      <c r="AO399" s="2">
        <v>0</v>
      </c>
      <c r="AP399" s="2">
        <v>1</v>
      </c>
      <c r="AQ399" s="2">
        <v>0</v>
      </c>
      <c r="AR399" s="2">
        <v>1</v>
      </c>
      <c r="AS399" s="2">
        <v>1</v>
      </c>
      <c r="AT399" s="2">
        <v>1</v>
      </c>
      <c r="AU399" s="2">
        <v>1</v>
      </c>
      <c r="AV399" s="2">
        <v>1</v>
      </c>
      <c r="AW399" s="2">
        <v>1</v>
      </c>
      <c r="AX399" s="2" t="s">
        <v>46</v>
      </c>
      <c r="AY399" s="2" t="s">
        <v>189</v>
      </c>
      <c r="AZ399" s="2" t="s">
        <v>55</v>
      </c>
      <c r="BA399" s="2" t="s">
        <v>60</v>
      </c>
      <c r="BB399" s="2" t="s">
        <v>49</v>
      </c>
      <c r="BC399" s="2" t="s">
        <v>410</v>
      </c>
    </row>
    <row r="400" spans="1:55" x14ac:dyDescent="0.25">
      <c r="A400" s="2" t="s">
        <v>63</v>
      </c>
      <c r="B400" s="2">
        <v>149</v>
      </c>
      <c r="C400" s="2">
        <v>90.6</v>
      </c>
      <c r="D400" s="2">
        <v>9.4</v>
      </c>
      <c r="E400" s="2">
        <v>0.84</v>
      </c>
      <c r="F400" s="2">
        <v>0.05</v>
      </c>
      <c r="G400" s="2">
        <v>16.02</v>
      </c>
      <c r="H400" s="2">
        <v>0.22</v>
      </c>
      <c r="I400" s="2">
        <v>56.81</v>
      </c>
      <c r="J400" s="2">
        <v>0.76</v>
      </c>
      <c r="K400" s="2">
        <v>0</v>
      </c>
      <c r="L400" s="2">
        <v>1</v>
      </c>
      <c r="M400" s="2">
        <v>0.24</v>
      </c>
      <c r="N400" s="2">
        <v>1</v>
      </c>
      <c r="O400" s="2">
        <v>0.76</v>
      </c>
      <c r="P400" s="2">
        <v>0.87</v>
      </c>
      <c r="Q400" s="2">
        <v>0.86</v>
      </c>
      <c r="R400" s="2">
        <v>0.88</v>
      </c>
      <c r="S400" s="2">
        <v>0.79</v>
      </c>
      <c r="T400" s="2" t="s">
        <v>1076</v>
      </c>
      <c r="U400" s="2" t="s">
        <v>1125</v>
      </c>
      <c r="V400" s="2" t="s">
        <v>1083</v>
      </c>
      <c r="W400" s="2" t="s">
        <v>1077</v>
      </c>
      <c r="X400" s="2" t="s">
        <v>1110</v>
      </c>
      <c r="Y400" s="2" t="s">
        <v>1076</v>
      </c>
      <c r="Z400" s="2" t="s">
        <v>1083</v>
      </c>
      <c r="AA400" s="2" t="s">
        <v>1111</v>
      </c>
      <c r="AB400" s="2" t="s">
        <v>1099</v>
      </c>
      <c r="AC400" s="2" t="s">
        <v>1110</v>
      </c>
      <c r="AD400" s="2">
        <v>0.93</v>
      </c>
      <c r="AE400" s="2">
        <v>0.06</v>
      </c>
      <c r="AF400" s="2">
        <v>0.94</v>
      </c>
      <c r="AG400" s="2">
        <v>7.0000000000000007E-2</v>
      </c>
      <c r="AH400" s="2">
        <v>0.95</v>
      </c>
      <c r="AI400" s="2">
        <v>0.93</v>
      </c>
      <c r="AJ400" s="2">
        <v>0.94</v>
      </c>
      <c r="AK400" s="2">
        <v>0.86</v>
      </c>
      <c r="AL400" s="2">
        <v>0.93</v>
      </c>
      <c r="AM400" s="2">
        <v>0.92</v>
      </c>
      <c r="AN400" s="2">
        <v>0</v>
      </c>
      <c r="AO400" s="2">
        <v>0</v>
      </c>
      <c r="AP400" s="2">
        <v>1</v>
      </c>
      <c r="AQ400" s="2">
        <v>1</v>
      </c>
      <c r="AR400" s="2">
        <v>0</v>
      </c>
      <c r="AS400" s="2">
        <v>0</v>
      </c>
      <c r="AT400" s="2">
        <v>0</v>
      </c>
      <c r="AU400" s="2">
        <v>0</v>
      </c>
      <c r="AV400" s="2">
        <v>0.5</v>
      </c>
      <c r="AW400" s="2">
        <v>0.03</v>
      </c>
      <c r="AX400" s="2" t="s">
        <v>46</v>
      </c>
      <c r="AY400" s="2" t="s">
        <v>189</v>
      </c>
      <c r="AZ400" s="2" t="s">
        <v>64</v>
      </c>
      <c r="BA400" s="2" t="s">
        <v>65</v>
      </c>
      <c r="BB400" s="2" t="s">
        <v>49</v>
      </c>
      <c r="BC400" s="2" t="s">
        <v>410</v>
      </c>
    </row>
    <row r="401" spans="1:55" x14ac:dyDescent="0.25">
      <c r="A401" s="2" t="s">
        <v>66</v>
      </c>
      <c r="B401" s="2">
        <v>149</v>
      </c>
      <c r="C401" s="2">
        <v>100</v>
      </c>
      <c r="D401" s="2">
        <v>0</v>
      </c>
      <c r="E401" s="2">
        <v>1</v>
      </c>
      <c r="F401" s="2">
        <v>0.1</v>
      </c>
      <c r="G401" s="2">
        <v>35.79</v>
      </c>
      <c r="H401" s="2">
        <v>0.15</v>
      </c>
      <c r="I401" s="2">
        <v>40.01</v>
      </c>
      <c r="J401" s="2">
        <v>1</v>
      </c>
      <c r="K401" s="2">
        <v>0</v>
      </c>
      <c r="L401" s="2">
        <v>1</v>
      </c>
      <c r="M401" s="2">
        <v>0</v>
      </c>
      <c r="N401" s="2">
        <v>1</v>
      </c>
      <c r="O401" s="2">
        <v>1</v>
      </c>
      <c r="P401" s="2">
        <v>1</v>
      </c>
      <c r="Q401" s="2">
        <v>1</v>
      </c>
      <c r="R401" s="2">
        <v>1</v>
      </c>
      <c r="S401" s="2">
        <v>1</v>
      </c>
      <c r="T401" s="2" t="s">
        <v>1076</v>
      </c>
      <c r="U401" s="2" t="s">
        <v>1077</v>
      </c>
      <c r="V401" s="2" t="s">
        <v>1076</v>
      </c>
      <c r="W401" s="2" t="s">
        <v>1077</v>
      </c>
      <c r="X401" s="2" t="s">
        <v>1076</v>
      </c>
      <c r="Y401" s="2" t="s">
        <v>1076</v>
      </c>
      <c r="Z401" s="2" t="s">
        <v>1076</v>
      </c>
      <c r="AA401" s="2" t="s">
        <v>1076</v>
      </c>
      <c r="AB401" s="2" t="s">
        <v>1076</v>
      </c>
      <c r="AC401" s="2" t="s">
        <v>1076</v>
      </c>
      <c r="AD401" s="2">
        <v>1</v>
      </c>
      <c r="AE401" s="2">
        <v>0</v>
      </c>
      <c r="AF401" s="2">
        <v>1</v>
      </c>
      <c r="AG401" s="2">
        <v>0</v>
      </c>
      <c r="AH401" s="2">
        <v>1</v>
      </c>
      <c r="AI401" s="2">
        <v>1</v>
      </c>
      <c r="AJ401" s="2">
        <v>1</v>
      </c>
      <c r="AK401" s="2">
        <v>1</v>
      </c>
      <c r="AL401" s="2">
        <v>1</v>
      </c>
      <c r="AM401" s="2">
        <v>1</v>
      </c>
      <c r="AN401" s="2">
        <v>1</v>
      </c>
      <c r="AO401" s="2">
        <v>0</v>
      </c>
      <c r="AP401" s="2">
        <v>1</v>
      </c>
      <c r="AQ401" s="2">
        <v>0</v>
      </c>
      <c r="AR401" s="2">
        <v>1</v>
      </c>
      <c r="AS401" s="2">
        <v>1</v>
      </c>
      <c r="AT401" s="2">
        <v>1</v>
      </c>
      <c r="AU401" s="2">
        <v>1</v>
      </c>
      <c r="AV401" s="2">
        <v>1</v>
      </c>
      <c r="AW401" s="2">
        <v>1</v>
      </c>
      <c r="AX401" s="2" t="s">
        <v>46</v>
      </c>
      <c r="AY401" s="2" t="s">
        <v>189</v>
      </c>
      <c r="AZ401" s="2" t="s">
        <v>64</v>
      </c>
      <c r="BA401" s="2" t="s">
        <v>67</v>
      </c>
      <c r="BB401" s="2" t="s">
        <v>49</v>
      </c>
      <c r="BC401" s="2" t="s">
        <v>410</v>
      </c>
    </row>
    <row r="402" spans="1:55" x14ac:dyDescent="0.25">
      <c r="A402" s="2" t="s">
        <v>68</v>
      </c>
      <c r="B402" s="2">
        <v>149</v>
      </c>
      <c r="C402" s="2">
        <v>100</v>
      </c>
      <c r="D402" s="2">
        <v>0</v>
      </c>
      <c r="E402" s="2">
        <v>1</v>
      </c>
      <c r="F402" s="2">
        <v>0</v>
      </c>
      <c r="G402" s="2">
        <v>0</v>
      </c>
      <c r="H402" s="2">
        <v>0</v>
      </c>
      <c r="I402" s="2">
        <v>0</v>
      </c>
      <c r="J402" s="2">
        <v>1</v>
      </c>
      <c r="K402" s="2">
        <v>0</v>
      </c>
      <c r="L402" s="2">
        <v>1</v>
      </c>
      <c r="M402" s="2">
        <v>0</v>
      </c>
      <c r="N402" s="2">
        <v>1</v>
      </c>
      <c r="O402" s="2">
        <v>1</v>
      </c>
      <c r="P402" s="2">
        <v>1</v>
      </c>
      <c r="Q402" s="2">
        <v>1</v>
      </c>
      <c r="R402" s="2">
        <v>1</v>
      </c>
      <c r="S402" s="2">
        <v>1</v>
      </c>
      <c r="T402" s="2" t="s">
        <v>1076</v>
      </c>
      <c r="U402" s="2" t="s">
        <v>1077</v>
      </c>
      <c r="V402" s="2" t="s">
        <v>1076</v>
      </c>
      <c r="W402" s="2" t="s">
        <v>1077</v>
      </c>
      <c r="X402" s="2" t="s">
        <v>1076</v>
      </c>
      <c r="Y402" s="2" t="s">
        <v>1076</v>
      </c>
      <c r="Z402" s="2" t="s">
        <v>1076</v>
      </c>
      <c r="AA402" s="2" t="s">
        <v>1076</v>
      </c>
      <c r="AB402" s="2" t="s">
        <v>1076</v>
      </c>
      <c r="AC402" s="2" t="s">
        <v>1076</v>
      </c>
      <c r="AD402" s="2">
        <v>1</v>
      </c>
      <c r="AE402" s="2">
        <v>0</v>
      </c>
      <c r="AF402" s="2">
        <v>1</v>
      </c>
      <c r="AG402" s="2">
        <v>0</v>
      </c>
      <c r="AH402" s="2">
        <v>1</v>
      </c>
      <c r="AI402" s="2">
        <v>1</v>
      </c>
      <c r="AJ402" s="2">
        <v>1</v>
      </c>
      <c r="AK402" s="2">
        <v>1</v>
      </c>
      <c r="AL402" s="2">
        <v>1</v>
      </c>
      <c r="AM402" s="2">
        <v>1</v>
      </c>
      <c r="AN402" s="2">
        <v>1</v>
      </c>
      <c r="AO402" s="2">
        <v>0</v>
      </c>
      <c r="AP402" s="2">
        <v>1</v>
      </c>
      <c r="AQ402" s="2">
        <v>0</v>
      </c>
      <c r="AR402" s="2">
        <v>1</v>
      </c>
      <c r="AS402" s="2">
        <v>1</v>
      </c>
      <c r="AT402" s="2">
        <v>1</v>
      </c>
      <c r="AU402" s="2">
        <v>1</v>
      </c>
      <c r="AV402" s="2">
        <v>1</v>
      </c>
      <c r="AW402" s="2">
        <v>1</v>
      </c>
      <c r="AX402" s="2" t="s">
        <v>46</v>
      </c>
      <c r="AY402" s="2" t="s">
        <v>189</v>
      </c>
      <c r="AZ402" s="2" t="s">
        <v>64</v>
      </c>
      <c r="BA402" s="2" t="s">
        <v>69</v>
      </c>
      <c r="BB402" s="2" t="s">
        <v>49</v>
      </c>
      <c r="BC402" s="2" t="s">
        <v>410</v>
      </c>
    </row>
    <row r="403" spans="1:55" x14ac:dyDescent="0.25">
      <c r="A403" s="2" t="s">
        <v>70</v>
      </c>
      <c r="B403" s="2">
        <v>149</v>
      </c>
      <c r="C403" s="2">
        <v>100</v>
      </c>
      <c r="D403" s="2">
        <v>0</v>
      </c>
      <c r="E403" s="2">
        <v>1</v>
      </c>
      <c r="F403" s="2">
        <v>0</v>
      </c>
      <c r="G403" s="2">
        <v>0</v>
      </c>
      <c r="H403" s="2">
        <v>0</v>
      </c>
      <c r="I403" s="2">
        <v>0</v>
      </c>
      <c r="J403" s="2">
        <v>1</v>
      </c>
      <c r="K403" s="2">
        <v>0</v>
      </c>
      <c r="L403" s="2">
        <v>1</v>
      </c>
      <c r="M403" s="2">
        <v>0</v>
      </c>
      <c r="N403" s="2">
        <v>1</v>
      </c>
      <c r="O403" s="2">
        <v>1</v>
      </c>
      <c r="P403" s="2">
        <v>1</v>
      </c>
      <c r="Q403" s="2">
        <v>1</v>
      </c>
      <c r="R403" s="2">
        <v>1</v>
      </c>
      <c r="S403" s="2">
        <v>1</v>
      </c>
      <c r="T403" s="2" t="s">
        <v>1076</v>
      </c>
      <c r="U403" s="2" t="s">
        <v>1077</v>
      </c>
      <c r="V403" s="2" t="s">
        <v>1076</v>
      </c>
      <c r="W403" s="2" t="s">
        <v>1077</v>
      </c>
      <c r="X403" s="2" t="s">
        <v>1076</v>
      </c>
      <c r="Y403" s="2" t="s">
        <v>1076</v>
      </c>
      <c r="Z403" s="2" t="s">
        <v>1076</v>
      </c>
      <c r="AA403" s="2" t="s">
        <v>1076</v>
      </c>
      <c r="AB403" s="2" t="s">
        <v>1076</v>
      </c>
      <c r="AC403" s="2" t="s">
        <v>1076</v>
      </c>
      <c r="AD403" s="2">
        <v>1</v>
      </c>
      <c r="AE403" s="2">
        <v>0</v>
      </c>
      <c r="AF403" s="2">
        <v>1</v>
      </c>
      <c r="AG403" s="2">
        <v>0</v>
      </c>
      <c r="AH403" s="2">
        <v>1</v>
      </c>
      <c r="AI403" s="2">
        <v>1</v>
      </c>
      <c r="AJ403" s="2">
        <v>1</v>
      </c>
      <c r="AK403" s="2">
        <v>1</v>
      </c>
      <c r="AL403" s="2">
        <v>1</v>
      </c>
      <c r="AM403" s="2">
        <v>1</v>
      </c>
      <c r="AN403" s="2">
        <v>1</v>
      </c>
      <c r="AO403" s="2">
        <v>0</v>
      </c>
      <c r="AP403" s="2">
        <v>1</v>
      </c>
      <c r="AQ403" s="2">
        <v>0</v>
      </c>
      <c r="AR403" s="2">
        <v>1</v>
      </c>
      <c r="AS403" s="2">
        <v>1</v>
      </c>
      <c r="AT403" s="2">
        <v>1</v>
      </c>
      <c r="AU403" s="2">
        <v>1</v>
      </c>
      <c r="AV403" s="2">
        <v>1</v>
      </c>
      <c r="AW403" s="2">
        <v>1</v>
      </c>
      <c r="AX403" s="2" t="s">
        <v>46</v>
      </c>
      <c r="AY403" s="2" t="s">
        <v>189</v>
      </c>
      <c r="AZ403" s="2" t="s">
        <v>64</v>
      </c>
      <c r="BA403" s="2" t="s">
        <v>71</v>
      </c>
      <c r="BB403" s="2" t="s">
        <v>49</v>
      </c>
      <c r="BC403" s="2" t="s">
        <v>410</v>
      </c>
    </row>
    <row r="404" spans="1:55" x14ac:dyDescent="0.25">
      <c r="A404" s="2" t="s">
        <v>77</v>
      </c>
      <c r="B404" s="2">
        <v>149</v>
      </c>
      <c r="C404" s="2">
        <v>100</v>
      </c>
      <c r="D404" s="2">
        <v>0</v>
      </c>
      <c r="E404" s="2">
        <v>1</v>
      </c>
      <c r="F404" s="2">
        <v>0</v>
      </c>
      <c r="G404" s="2">
        <v>0</v>
      </c>
      <c r="H404" s="2">
        <v>0</v>
      </c>
      <c r="I404" s="2">
        <v>0</v>
      </c>
      <c r="J404" s="2">
        <v>1</v>
      </c>
      <c r="K404" s="2">
        <v>0</v>
      </c>
      <c r="L404" s="2">
        <v>1</v>
      </c>
      <c r="M404" s="2">
        <v>0</v>
      </c>
      <c r="N404" s="2">
        <v>1</v>
      </c>
      <c r="O404" s="2">
        <v>1</v>
      </c>
      <c r="P404" s="2">
        <v>1</v>
      </c>
      <c r="Q404" s="2">
        <v>1</v>
      </c>
      <c r="R404" s="2">
        <v>1</v>
      </c>
      <c r="S404" s="2">
        <v>1</v>
      </c>
      <c r="T404" s="2" t="s">
        <v>1076</v>
      </c>
      <c r="U404" s="2" t="s">
        <v>1077</v>
      </c>
      <c r="V404" s="2" t="s">
        <v>1076</v>
      </c>
      <c r="W404" s="2" t="s">
        <v>1077</v>
      </c>
      <c r="X404" s="2" t="s">
        <v>1076</v>
      </c>
      <c r="Y404" s="2" t="s">
        <v>1076</v>
      </c>
      <c r="Z404" s="2" t="s">
        <v>1076</v>
      </c>
      <c r="AA404" s="2" t="s">
        <v>1076</v>
      </c>
      <c r="AB404" s="2" t="s">
        <v>1076</v>
      </c>
      <c r="AC404" s="2" t="s">
        <v>1076</v>
      </c>
      <c r="AD404" s="2">
        <v>1</v>
      </c>
      <c r="AE404" s="2">
        <v>0</v>
      </c>
      <c r="AF404" s="2">
        <v>1</v>
      </c>
      <c r="AG404" s="2">
        <v>0</v>
      </c>
      <c r="AH404" s="2">
        <v>1</v>
      </c>
      <c r="AI404" s="2">
        <v>1</v>
      </c>
      <c r="AJ404" s="2">
        <v>1</v>
      </c>
      <c r="AK404" s="2">
        <v>1</v>
      </c>
      <c r="AL404" s="2">
        <v>1</v>
      </c>
      <c r="AM404" s="2">
        <v>1</v>
      </c>
      <c r="AN404" s="2">
        <v>1</v>
      </c>
      <c r="AO404" s="2">
        <v>0</v>
      </c>
      <c r="AP404" s="2">
        <v>1</v>
      </c>
      <c r="AQ404" s="2">
        <v>0</v>
      </c>
      <c r="AR404" s="2">
        <v>1</v>
      </c>
      <c r="AS404" s="2">
        <v>1</v>
      </c>
      <c r="AT404" s="2">
        <v>1</v>
      </c>
      <c r="AU404" s="2">
        <v>1</v>
      </c>
      <c r="AV404" s="2">
        <v>1</v>
      </c>
      <c r="AW404" s="2">
        <v>1</v>
      </c>
      <c r="AX404" s="2" t="s">
        <v>46</v>
      </c>
      <c r="AY404" s="2" t="s">
        <v>189</v>
      </c>
      <c r="AZ404" s="2" t="s">
        <v>75</v>
      </c>
      <c r="BA404" s="2" t="s">
        <v>78</v>
      </c>
      <c r="BB404" s="2" t="s">
        <v>49</v>
      </c>
      <c r="BC404" s="2" t="s">
        <v>410</v>
      </c>
    </row>
    <row r="405" spans="1:55" x14ac:dyDescent="0.25">
      <c r="A405" s="2" t="s">
        <v>79</v>
      </c>
      <c r="B405" s="2">
        <v>149</v>
      </c>
      <c r="C405" s="2">
        <v>99.33</v>
      </c>
      <c r="D405" s="2">
        <v>0.67</v>
      </c>
      <c r="E405" s="2">
        <v>0.99</v>
      </c>
      <c r="F405" s="2">
        <v>0.01</v>
      </c>
      <c r="G405" s="2">
        <v>3.48</v>
      </c>
      <c r="H405" s="2">
        <v>0.05</v>
      </c>
      <c r="I405" s="2">
        <v>12.72</v>
      </c>
      <c r="J405" s="2">
        <v>1</v>
      </c>
      <c r="K405" s="2">
        <v>0.01</v>
      </c>
      <c r="L405" s="2">
        <v>0.99</v>
      </c>
      <c r="M405" s="2">
        <v>0</v>
      </c>
      <c r="N405" s="2">
        <v>0.94</v>
      </c>
      <c r="O405" s="2">
        <v>1</v>
      </c>
      <c r="P405" s="2">
        <v>0.97</v>
      </c>
      <c r="Q405" s="2">
        <v>0.97</v>
      </c>
      <c r="R405" s="2">
        <v>1</v>
      </c>
      <c r="S405" s="2">
        <v>1</v>
      </c>
      <c r="T405" s="2" t="s">
        <v>1097</v>
      </c>
      <c r="U405" s="2" t="s">
        <v>1077</v>
      </c>
      <c r="V405" s="2" t="s">
        <v>1076</v>
      </c>
      <c r="W405" s="2" t="s">
        <v>1108</v>
      </c>
      <c r="X405" s="2" t="s">
        <v>1076</v>
      </c>
      <c r="Y405" s="2" t="s">
        <v>1097</v>
      </c>
      <c r="Z405" s="2" t="s">
        <v>1112</v>
      </c>
      <c r="AA405" s="2" t="s">
        <v>1097</v>
      </c>
      <c r="AB405" s="2" t="s">
        <v>1076</v>
      </c>
      <c r="AC405" s="2" t="s">
        <v>1076</v>
      </c>
      <c r="AD405" s="2">
        <v>1</v>
      </c>
      <c r="AE405" s="2">
        <v>0</v>
      </c>
      <c r="AF405" s="2">
        <v>1</v>
      </c>
      <c r="AG405" s="2">
        <v>0</v>
      </c>
      <c r="AH405" s="2">
        <v>1</v>
      </c>
      <c r="AI405" s="2">
        <v>1</v>
      </c>
      <c r="AJ405" s="2">
        <v>1</v>
      </c>
      <c r="AK405" s="2">
        <v>1</v>
      </c>
      <c r="AL405" s="2">
        <v>1</v>
      </c>
      <c r="AM405" s="2">
        <v>1</v>
      </c>
      <c r="AN405" s="2">
        <v>1</v>
      </c>
      <c r="AO405" s="2">
        <v>0</v>
      </c>
      <c r="AP405" s="2">
        <v>1</v>
      </c>
      <c r="AQ405" s="2">
        <v>0</v>
      </c>
      <c r="AR405" s="2">
        <v>1</v>
      </c>
      <c r="AS405" s="2">
        <v>1</v>
      </c>
      <c r="AT405" s="2">
        <v>1</v>
      </c>
      <c r="AU405" s="2">
        <v>1</v>
      </c>
      <c r="AV405" s="2">
        <v>1</v>
      </c>
      <c r="AW405" s="2">
        <v>1</v>
      </c>
      <c r="AX405" s="2" t="s">
        <v>46</v>
      </c>
      <c r="AY405" s="2" t="s">
        <v>189</v>
      </c>
      <c r="AZ405" s="2" t="s">
        <v>75</v>
      </c>
      <c r="BA405" s="2" t="s">
        <v>80</v>
      </c>
      <c r="BB405" s="2" t="s">
        <v>49</v>
      </c>
      <c r="BC405" s="2" t="s">
        <v>410</v>
      </c>
    </row>
    <row r="406" spans="1:55" x14ac:dyDescent="0.25">
      <c r="A406" s="2" t="s">
        <v>81</v>
      </c>
      <c r="B406" s="2">
        <v>149</v>
      </c>
      <c r="C406" s="2">
        <v>100</v>
      </c>
      <c r="D406" s="2">
        <v>0</v>
      </c>
      <c r="E406" s="2">
        <v>1</v>
      </c>
      <c r="F406" s="2">
        <v>0.01</v>
      </c>
      <c r="G406" s="2">
        <v>3.44</v>
      </c>
      <c r="H406" s="2">
        <v>0.03</v>
      </c>
      <c r="I406" s="2">
        <v>7.43</v>
      </c>
      <c r="J406" s="2">
        <v>1</v>
      </c>
      <c r="K406" s="2">
        <v>0</v>
      </c>
      <c r="L406" s="2">
        <v>1</v>
      </c>
      <c r="M406" s="2">
        <v>0</v>
      </c>
      <c r="N406" s="2">
        <v>1</v>
      </c>
      <c r="O406" s="2">
        <v>1</v>
      </c>
      <c r="P406" s="2">
        <v>1</v>
      </c>
      <c r="Q406" s="2">
        <v>1</v>
      </c>
      <c r="R406" s="2">
        <v>1</v>
      </c>
      <c r="S406" s="2">
        <v>1</v>
      </c>
      <c r="T406" s="2" t="s">
        <v>1076</v>
      </c>
      <c r="U406" s="2" t="s">
        <v>1077</v>
      </c>
      <c r="V406" s="2" t="s">
        <v>1076</v>
      </c>
      <c r="W406" s="2" t="s">
        <v>1077</v>
      </c>
      <c r="X406" s="2" t="s">
        <v>1076</v>
      </c>
      <c r="Y406" s="2" t="s">
        <v>1076</v>
      </c>
      <c r="Z406" s="2" t="s">
        <v>1076</v>
      </c>
      <c r="AA406" s="2" t="s">
        <v>1076</v>
      </c>
      <c r="AB406" s="2" t="s">
        <v>1076</v>
      </c>
      <c r="AC406" s="2" t="s">
        <v>1076</v>
      </c>
      <c r="AD406" s="2">
        <v>1</v>
      </c>
      <c r="AE406" s="2">
        <v>0</v>
      </c>
      <c r="AF406" s="2">
        <v>1</v>
      </c>
      <c r="AG406" s="2">
        <v>0</v>
      </c>
      <c r="AH406" s="2">
        <v>1</v>
      </c>
      <c r="AI406" s="2">
        <v>1</v>
      </c>
      <c r="AJ406" s="2">
        <v>1</v>
      </c>
      <c r="AK406" s="2">
        <v>1</v>
      </c>
      <c r="AL406" s="2">
        <v>1</v>
      </c>
      <c r="AM406" s="2">
        <v>1</v>
      </c>
      <c r="AN406" s="2">
        <v>1</v>
      </c>
      <c r="AO406" s="2">
        <v>0</v>
      </c>
      <c r="AP406" s="2">
        <v>1</v>
      </c>
      <c r="AQ406" s="2">
        <v>0</v>
      </c>
      <c r="AR406" s="2">
        <v>1</v>
      </c>
      <c r="AS406" s="2">
        <v>1</v>
      </c>
      <c r="AT406" s="2">
        <v>1</v>
      </c>
      <c r="AU406" s="2">
        <v>1</v>
      </c>
      <c r="AV406" s="2">
        <v>1</v>
      </c>
      <c r="AW406" s="2">
        <v>1</v>
      </c>
      <c r="AX406" s="2" t="s">
        <v>46</v>
      </c>
      <c r="AY406" s="2" t="s">
        <v>189</v>
      </c>
      <c r="AZ406" s="2" t="s">
        <v>75</v>
      </c>
      <c r="BA406" s="2" t="s">
        <v>82</v>
      </c>
      <c r="BB406" s="2" t="s">
        <v>49</v>
      </c>
      <c r="BC406" s="2" t="s">
        <v>410</v>
      </c>
    </row>
    <row r="407" spans="1:55" x14ac:dyDescent="0.25">
      <c r="A407" s="2" t="s">
        <v>83</v>
      </c>
      <c r="B407" s="2">
        <v>149</v>
      </c>
      <c r="C407" s="2">
        <v>100</v>
      </c>
      <c r="D407" s="2">
        <v>0</v>
      </c>
      <c r="E407" s="2">
        <v>1</v>
      </c>
      <c r="F407" s="2">
        <v>0</v>
      </c>
      <c r="G407" s="2">
        <v>0</v>
      </c>
      <c r="H407" s="2">
        <v>0</v>
      </c>
      <c r="I407" s="2">
        <v>0</v>
      </c>
      <c r="J407" s="2">
        <v>1</v>
      </c>
      <c r="K407" s="2">
        <v>0</v>
      </c>
      <c r="L407" s="2">
        <v>1</v>
      </c>
      <c r="M407" s="2">
        <v>0</v>
      </c>
      <c r="N407" s="2">
        <v>1</v>
      </c>
      <c r="O407" s="2">
        <v>1</v>
      </c>
      <c r="P407" s="2">
        <v>1</v>
      </c>
      <c r="Q407" s="2">
        <v>1</v>
      </c>
      <c r="R407" s="2">
        <v>1</v>
      </c>
      <c r="S407" s="2">
        <v>1</v>
      </c>
      <c r="T407" s="2" t="s">
        <v>1076</v>
      </c>
      <c r="U407" s="2" t="s">
        <v>1077</v>
      </c>
      <c r="V407" s="2" t="s">
        <v>1076</v>
      </c>
      <c r="W407" s="2" t="s">
        <v>1077</v>
      </c>
      <c r="X407" s="2" t="s">
        <v>1076</v>
      </c>
      <c r="Y407" s="2" t="s">
        <v>1076</v>
      </c>
      <c r="Z407" s="2" t="s">
        <v>1076</v>
      </c>
      <c r="AA407" s="2" t="s">
        <v>1076</v>
      </c>
      <c r="AB407" s="2" t="s">
        <v>1076</v>
      </c>
      <c r="AC407" s="2" t="s">
        <v>1076</v>
      </c>
      <c r="AD407" s="2">
        <v>1</v>
      </c>
      <c r="AE407" s="2">
        <v>0</v>
      </c>
      <c r="AF407" s="2">
        <v>1</v>
      </c>
      <c r="AG407" s="2">
        <v>0</v>
      </c>
      <c r="AH407" s="2">
        <v>1</v>
      </c>
      <c r="AI407" s="2">
        <v>1</v>
      </c>
      <c r="AJ407" s="2">
        <v>1</v>
      </c>
      <c r="AK407" s="2">
        <v>1</v>
      </c>
      <c r="AL407" s="2">
        <v>1</v>
      </c>
      <c r="AM407" s="2">
        <v>1</v>
      </c>
      <c r="AN407" s="2">
        <v>1</v>
      </c>
      <c r="AO407" s="2">
        <v>0</v>
      </c>
      <c r="AP407" s="2">
        <v>1</v>
      </c>
      <c r="AQ407" s="2">
        <v>0</v>
      </c>
      <c r="AR407" s="2">
        <v>1</v>
      </c>
      <c r="AS407" s="2">
        <v>1</v>
      </c>
      <c r="AT407" s="2">
        <v>1</v>
      </c>
      <c r="AU407" s="2">
        <v>1</v>
      </c>
      <c r="AV407" s="2">
        <v>1</v>
      </c>
      <c r="AW407" s="2">
        <v>1</v>
      </c>
      <c r="AX407" s="2" t="s">
        <v>46</v>
      </c>
      <c r="AY407" s="2" t="s">
        <v>189</v>
      </c>
      <c r="AZ407" s="2" t="s">
        <v>75</v>
      </c>
      <c r="BA407" s="2" t="s">
        <v>84</v>
      </c>
      <c r="BB407" s="2" t="s">
        <v>49</v>
      </c>
      <c r="BC407" s="2" t="s">
        <v>410</v>
      </c>
    </row>
    <row r="408" spans="1:55" x14ac:dyDescent="0.25">
      <c r="A408" s="2" t="s">
        <v>85</v>
      </c>
      <c r="B408" s="2">
        <v>149</v>
      </c>
      <c r="C408" s="2">
        <v>95.97</v>
      </c>
      <c r="D408" s="2">
        <v>4.03</v>
      </c>
      <c r="E408" s="2">
        <v>0.93</v>
      </c>
      <c r="F408" s="2">
        <v>0.02</v>
      </c>
      <c r="G408" s="2">
        <v>7.94</v>
      </c>
      <c r="H408" s="2">
        <v>0.12</v>
      </c>
      <c r="I408" s="2">
        <v>30.33</v>
      </c>
      <c r="J408" s="2">
        <v>0.94</v>
      </c>
      <c r="K408" s="2">
        <v>0.03</v>
      </c>
      <c r="L408" s="2">
        <v>0.97</v>
      </c>
      <c r="M408" s="2">
        <v>0.06</v>
      </c>
      <c r="N408" s="2">
        <v>0.8</v>
      </c>
      <c r="O408" s="2">
        <v>0.94</v>
      </c>
      <c r="P408" s="2">
        <v>0.86</v>
      </c>
      <c r="Q408" s="2">
        <v>0.85</v>
      </c>
      <c r="R408" s="2">
        <v>0.99</v>
      </c>
      <c r="S408" s="2">
        <v>0.94</v>
      </c>
      <c r="T408" s="2" t="s">
        <v>1090</v>
      </c>
      <c r="U408" s="2" t="s">
        <v>1108</v>
      </c>
      <c r="V408" s="2" t="s">
        <v>1097</v>
      </c>
      <c r="W408" s="2" t="s">
        <v>1089</v>
      </c>
      <c r="X408" s="2" t="s">
        <v>1099</v>
      </c>
      <c r="Y408" s="2" t="s">
        <v>1090</v>
      </c>
      <c r="Z408" s="2" t="s">
        <v>1096</v>
      </c>
      <c r="AA408" s="2" t="s">
        <v>1083</v>
      </c>
      <c r="AB408" s="2" t="s">
        <v>1112</v>
      </c>
      <c r="AC408" s="2" t="s">
        <v>1097</v>
      </c>
      <c r="AD408" s="2">
        <v>0.99</v>
      </c>
      <c r="AE408" s="2">
        <v>0</v>
      </c>
      <c r="AF408" s="2">
        <v>1</v>
      </c>
      <c r="AG408" s="2">
        <v>0.01</v>
      </c>
      <c r="AH408" s="2">
        <v>1</v>
      </c>
      <c r="AI408" s="2">
        <v>0.99</v>
      </c>
      <c r="AJ408" s="2">
        <v>0.99</v>
      </c>
      <c r="AK408" s="2">
        <v>0.99</v>
      </c>
      <c r="AL408" s="2">
        <v>1</v>
      </c>
      <c r="AM408" s="2">
        <v>1</v>
      </c>
      <c r="AN408" s="2">
        <v>1</v>
      </c>
      <c r="AO408" s="2">
        <v>0</v>
      </c>
      <c r="AP408" s="2">
        <v>1</v>
      </c>
      <c r="AQ408" s="2">
        <v>0</v>
      </c>
      <c r="AR408" s="2">
        <v>1</v>
      </c>
      <c r="AS408" s="2">
        <v>1</v>
      </c>
      <c r="AT408" s="2">
        <v>1</v>
      </c>
      <c r="AU408" s="2">
        <v>1</v>
      </c>
      <c r="AV408" s="2">
        <v>1</v>
      </c>
      <c r="AW408" s="2">
        <v>1</v>
      </c>
      <c r="AX408" s="2" t="s">
        <v>46</v>
      </c>
      <c r="AY408" s="2" t="s">
        <v>189</v>
      </c>
      <c r="AZ408" s="2" t="s">
        <v>75</v>
      </c>
      <c r="BA408" s="2" t="s">
        <v>86</v>
      </c>
      <c r="BB408" s="2" t="s">
        <v>49</v>
      </c>
      <c r="BC408" s="2" t="s">
        <v>410</v>
      </c>
    </row>
    <row r="409" spans="1:55" x14ac:dyDescent="0.25">
      <c r="A409" s="2" t="s">
        <v>45</v>
      </c>
      <c r="B409" s="2">
        <v>150</v>
      </c>
      <c r="C409" s="2">
        <v>98.67</v>
      </c>
      <c r="D409" s="2">
        <v>1.33</v>
      </c>
      <c r="E409" s="2">
        <v>0.97</v>
      </c>
      <c r="F409" s="2">
        <v>0.01</v>
      </c>
      <c r="G409" s="2">
        <v>4.4400000000000004</v>
      </c>
      <c r="H409" s="2">
        <v>0.09</v>
      </c>
      <c r="I409" s="2">
        <v>23.7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 t="s">
        <v>1090</v>
      </c>
      <c r="U409" s="2" t="s">
        <v>1077</v>
      </c>
      <c r="V409" s="2" t="s">
        <v>1076</v>
      </c>
      <c r="W409" s="2" t="s">
        <v>1089</v>
      </c>
      <c r="X409" s="2" t="s">
        <v>1076</v>
      </c>
      <c r="Y409" s="2" t="s">
        <v>1090</v>
      </c>
      <c r="Z409" s="2" t="s">
        <v>1099</v>
      </c>
      <c r="AA409" s="2" t="s">
        <v>1099</v>
      </c>
      <c r="AB409" s="2" t="s">
        <v>1076</v>
      </c>
      <c r="AC409" s="2" t="s">
        <v>1112</v>
      </c>
      <c r="AD409" s="2">
        <v>1</v>
      </c>
      <c r="AE409" s="2">
        <v>0.05</v>
      </c>
      <c r="AF409" s="2">
        <v>0.95</v>
      </c>
      <c r="AG409" s="2">
        <v>0</v>
      </c>
      <c r="AH409" s="2">
        <v>0.98</v>
      </c>
      <c r="AI409" s="2">
        <v>1</v>
      </c>
      <c r="AJ409" s="2">
        <v>0.99</v>
      </c>
      <c r="AK409" s="2">
        <v>0.96</v>
      </c>
      <c r="AL409" s="2">
        <v>1</v>
      </c>
      <c r="AM409" s="2">
        <v>1</v>
      </c>
      <c r="AN409" s="2">
        <v>1</v>
      </c>
      <c r="AO409" s="2">
        <v>0</v>
      </c>
      <c r="AP409" s="2">
        <v>1</v>
      </c>
      <c r="AQ409" s="2">
        <v>0</v>
      </c>
      <c r="AR409" s="2">
        <v>1</v>
      </c>
      <c r="AS409" s="2">
        <v>1</v>
      </c>
      <c r="AT409" s="2">
        <v>1</v>
      </c>
      <c r="AU409" s="2">
        <v>1</v>
      </c>
      <c r="AV409" s="2">
        <v>1</v>
      </c>
      <c r="AW409" s="2">
        <v>1</v>
      </c>
      <c r="AX409" s="2" t="s">
        <v>46</v>
      </c>
      <c r="AY409" s="2" t="s">
        <v>670</v>
      </c>
      <c r="AZ409" s="2" t="s">
        <v>47</v>
      </c>
      <c r="BA409" s="2" t="s">
        <v>48</v>
      </c>
      <c r="BB409" s="2" t="s">
        <v>49</v>
      </c>
      <c r="BC409" s="2" t="s">
        <v>671</v>
      </c>
    </row>
    <row r="410" spans="1:55" x14ac:dyDescent="0.25">
      <c r="A410" s="2" t="s">
        <v>50</v>
      </c>
      <c r="B410" s="2">
        <v>150</v>
      </c>
      <c r="C410" s="2">
        <v>92</v>
      </c>
      <c r="D410" s="2">
        <v>8</v>
      </c>
      <c r="E410" s="2">
        <v>0.81</v>
      </c>
      <c r="F410" s="2">
        <v>0.06</v>
      </c>
      <c r="G410" s="2">
        <v>20.46</v>
      </c>
      <c r="H410" s="2">
        <v>0.22</v>
      </c>
      <c r="I410" s="2">
        <v>60.82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 t="s">
        <v>1090</v>
      </c>
      <c r="U410" s="2" t="s">
        <v>1123</v>
      </c>
      <c r="V410" s="2" t="s">
        <v>1081</v>
      </c>
      <c r="W410" s="2" t="s">
        <v>1089</v>
      </c>
      <c r="X410" s="2" t="s">
        <v>1128</v>
      </c>
      <c r="Y410" s="2" t="s">
        <v>1090</v>
      </c>
      <c r="Z410" s="2" t="s">
        <v>1091</v>
      </c>
      <c r="AA410" s="2" t="s">
        <v>1136</v>
      </c>
      <c r="AB410" s="2" t="s">
        <v>1112</v>
      </c>
      <c r="AC410" s="2" t="s">
        <v>1099</v>
      </c>
      <c r="AD410" s="2">
        <v>0.91</v>
      </c>
      <c r="AE410" s="2">
        <v>0.05</v>
      </c>
      <c r="AF410" s="2">
        <v>0.95</v>
      </c>
      <c r="AG410" s="2">
        <v>0.09</v>
      </c>
      <c r="AH410" s="2">
        <v>0.98</v>
      </c>
      <c r="AI410" s="2">
        <v>0.91</v>
      </c>
      <c r="AJ410" s="2">
        <v>0.94</v>
      </c>
      <c r="AK410" s="2">
        <v>0.81</v>
      </c>
      <c r="AL410" s="2">
        <v>0.99</v>
      </c>
      <c r="AM410" s="2">
        <v>1</v>
      </c>
      <c r="AN410" s="2">
        <v>1</v>
      </c>
      <c r="AO410" s="2">
        <v>0</v>
      </c>
      <c r="AP410" s="2">
        <v>1</v>
      </c>
      <c r="AQ410" s="2">
        <v>0</v>
      </c>
      <c r="AR410" s="2">
        <v>1</v>
      </c>
      <c r="AS410" s="2">
        <v>1</v>
      </c>
      <c r="AT410" s="2">
        <v>1</v>
      </c>
      <c r="AU410" s="2">
        <v>1</v>
      </c>
      <c r="AV410" s="2">
        <v>1</v>
      </c>
      <c r="AW410" s="2">
        <v>1</v>
      </c>
      <c r="AX410" s="2" t="s">
        <v>46</v>
      </c>
      <c r="AY410" s="2" t="s">
        <v>670</v>
      </c>
      <c r="AZ410" s="2" t="s">
        <v>47</v>
      </c>
      <c r="BA410" s="2" t="s">
        <v>51</v>
      </c>
      <c r="BB410" s="2" t="s">
        <v>49</v>
      </c>
      <c r="BC410" s="2" t="s">
        <v>671</v>
      </c>
    </row>
    <row r="411" spans="1:55" x14ac:dyDescent="0.25">
      <c r="A411" s="2" t="s">
        <v>52</v>
      </c>
      <c r="B411" s="2">
        <v>150</v>
      </c>
      <c r="C411" s="2">
        <v>92</v>
      </c>
      <c r="D411" s="2">
        <v>8</v>
      </c>
      <c r="E411" s="2">
        <v>0.81</v>
      </c>
      <c r="F411" s="2">
        <v>0.06</v>
      </c>
      <c r="G411" s="2">
        <v>20.46</v>
      </c>
      <c r="H411" s="2">
        <v>0.22</v>
      </c>
      <c r="I411" s="2">
        <v>60.82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 t="s">
        <v>1090</v>
      </c>
      <c r="U411" s="2" t="s">
        <v>1123</v>
      </c>
      <c r="V411" s="2" t="s">
        <v>1081</v>
      </c>
      <c r="W411" s="2" t="s">
        <v>1089</v>
      </c>
      <c r="X411" s="2" t="s">
        <v>1128</v>
      </c>
      <c r="Y411" s="2" t="s">
        <v>1090</v>
      </c>
      <c r="Z411" s="2" t="s">
        <v>1091</v>
      </c>
      <c r="AA411" s="2" t="s">
        <v>1136</v>
      </c>
      <c r="AB411" s="2" t="s">
        <v>1112</v>
      </c>
      <c r="AC411" s="2" t="s">
        <v>1099</v>
      </c>
      <c r="AD411" s="2">
        <v>0.91</v>
      </c>
      <c r="AE411" s="2">
        <v>0.05</v>
      </c>
      <c r="AF411" s="2">
        <v>0.95</v>
      </c>
      <c r="AG411" s="2">
        <v>0.09</v>
      </c>
      <c r="AH411" s="2">
        <v>0.98</v>
      </c>
      <c r="AI411" s="2">
        <v>0.91</v>
      </c>
      <c r="AJ411" s="2">
        <v>0.94</v>
      </c>
      <c r="AK411" s="2">
        <v>0.81</v>
      </c>
      <c r="AL411" s="2">
        <v>0.99</v>
      </c>
      <c r="AM411" s="2">
        <v>1</v>
      </c>
      <c r="AN411" s="2">
        <v>1</v>
      </c>
      <c r="AO411" s="2">
        <v>0</v>
      </c>
      <c r="AP411" s="2">
        <v>1</v>
      </c>
      <c r="AQ411" s="2">
        <v>0</v>
      </c>
      <c r="AR411" s="2">
        <v>1</v>
      </c>
      <c r="AS411" s="2">
        <v>1</v>
      </c>
      <c r="AT411" s="2">
        <v>1</v>
      </c>
      <c r="AU411" s="2">
        <v>1</v>
      </c>
      <c r="AV411" s="2">
        <v>1</v>
      </c>
      <c r="AW411" s="2">
        <v>1</v>
      </c>
      <c r="AX411" s="2" t="s">
        <v>46</v>
      </c>
      <c r="AY411" s="2" t="s">
        <v>670</v>
      </c>
      <c r="AZ411" s="2" t="s">
        <v>47</v>
      </c>
      <c r="BA411" s="2" t="s">
        <v>53</v>
      </c>
      <c r="BB411" s="2" t="s">
        <v>49</v>
      </c>
      <c r="BC411" s="2" t="s">
        <v>671</v>
      </c>
    </row>
    <row r="412" spans="1:55" x14ac:dyDescent="0.25">
      <c r="A412" s="2" t="s">
        <v>54</v>
      </c>
      <c r="B412" s="2">
        <v>150</v>
      </c>
      <c r="C412" s="2">
        <v>98.67</v>
      </c>
      <c r="D412" s="2">
        <v>1.33</v>
      </c>
      <c r="E412" s="2">
        <v>0.97</v>
      </c>
      <c r="F412" s="2">
        <v>0.04</v>
      </c>
      <c r="G412" s="2">
        <v>13.71</v>
      </c>
      <c r="H412" s="2">
        <v>0.13</v>
      </c>
      <c r="I412" s="2">
        <v>34.46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 t="s">
        <v>1090</v>
      </c>
      <c r="U412" s="2" t="s">
        <v>1077</v>
      </c>
      <c r="V412" s="2" t="s">
        <v>1076</v>
      </c>
      <c r="W412" s="2" t="s">
        <v>1089</v>
      </c>
      <c r="X412" s="2" t="s">
        <v>1076</v>
      </c>
      <c r="Y412" s="2" t="s">
        <v>1090</v>
      </c>
      <c r="Z412" s="2" t="s">
        <v>1099</v>
      </c>
      <c r="AA412" s="2" t="s">
        <v>1099</v>
      </c>
      <c r="AB412" s="2" t="s">
        <v>1112</v>
      </c>
      <c r="AC412" s="2" t="s">
        <v>1097</v>
      </c>
      <c r="AD412" s="2">
        <v>1</v>
      </c>
      <c r="AE412" s="2">
        <v>0.05</v>
      </c>
      <c r="AF412" s="2">
        <v>0.95</v>
      </c>
      <c r="AG412" s="2">
        <v>0</v>
      </c>
      <c r="AH412" s="2">
        <v>0.98</v>
      </c>
      <c r="AI412" s="2">
        <v>1</v>
      </c>
      <c r="AJ412" s="2">
        <v>0.99</v>
      </c>
      <c r="AK412" s="2">
        <v>0.96</v>
      </c>
      <c r="AL412" s="2">
        <v>1</v>
      </c>
      <c r="AM412" s="2">
        <v>1</v>
      </c>
      <c r="AN412" s="2">
        <v>1</v>
      </c>
      <c r="AO412" s="2">
        <v>0</v>
      </c>
      <c r="AP412" s="2">
        <v>1</v>
      </c>
      <c r="AQ412" s="2">
        <v>0</v>
      </c>
      <c r="AR412" s="2">
        <v>1</v>
      </c>
      <c r="AS412" s="2">
        <v>1</v>
      </c>
      <c r="AT412" s="2">
        <v>1</v>
      </c>
      <c r="AU412" s="2">
        <v>1</v>
      </c>
      <c r="AV412" s="2">
        <v>1</v>
      </c>
      <c r="AW412" s="2">
        <v>1</v>
      </c>
      <c r="AX412" s="2" t="s">
        <v>46</v>
      </c>
      <c r="AY412" s="2" t="s">
        <v>670</v>
      </c>
      <c r="AZ412" s="2" t="s">
        <v>55</v>
      </c>
      <c r="BA412" s="2" t="s">
        <v>56</v>
      </c>
      <c r="BB412" s="2" t="s">
        <v>49</v>
      </c>
      <c r="BC412" s="2" t="s">
        <v>671</v>
      </c>
    </row>
    <row r="413" spans="1:55" x14ac:dyDescent="0.25">
      <c r="A413" s="2" t="s">
        <v>57</v>
      </c>
      <c r="B413" s="2">
        <v>150</v>
      </c>
      <c r="C413" s="2">
        <v>98</v>
      </c>
      <c r="D413" s="2">
        <v>2</v>
      </c>
      <c r="E413" s="2">
        <v>0.95</v>
      </c>
      <c r="F413" s="2">
        <v>0.02</v>
      </c>
      <c r="G413" s="2">
        <v>7.31</v>
      </c>
      <c r="H413" s="2">
        <v>0.1</v>
      </c>
      <c r="I413" s="2">
        <v>27.65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 t="s">
        <v>1076</v>
      </c>
      <c r="U413" s="2" t="s">
        <v>1108</v>
      </c>
      <c r="V413" s="2" t="s">
        <v>1097</v>
      </c>
      <c r="W413" s="2" t="s">
        <v>1077</v>
      </c>
      <c r="X413" s="2" t="s">
        <v>1092</v>
      </c>
      <c r="Y413" s="2" t="s">
        <v>1076</v>
      </c>
      <c r="Z413" s="2" t="s">
        <v>1101</v>
      </c>
      <c r="AA413" s="2" t="s">
        <v>1096</v>
      </c>
      <c r="AB413" s="2" t="s">
        <v>1076</v>
      </c>
      <c r="AC413" s="2" t="s">
        <v>1076</v>
      </c>
      <c r="AD413" s="2">
        <v>0.97</v>
      </c>
      <c r="AE413" s="2">
        <v>0</v>
      </c>
      <c r="AF413" s="2">
        <v>1</v>
      </c>
      <c r="AG413" s="2">
        <v>0.03</v>
      </c>
      <c r="AH413" s="2">
        <v>1</v>
      </c>
      <c r="AI413" s="2">
        <v>0.97</v>
      </c>
      <c r="AJ413" s="2">
        <v>0.99</v>
      </c>
      <c r="AK413" s="2">
        <v>0.95</v>
      </c>
      <c r="AL413" s="2">
        <v>0.97</v>
      </c>
      <c r="AM413" s="2">
        <v>0.99</v>
      </c>
      <c r="AN413" s="2">
        <v>1</v>
      </c>
      <c r="AO413" s="2">
        <v>0</v>
      </c>
      <c r="AP413" s="2">
        <v>1</v>
      </c>
      <c r="AQ413" s="2">
        <v>0</v>
      </c>
      <c r="AR413" s="2">
        <v>1</v>
      </c>
      <c r="AS413" s="2">
        <v>1</v>
      </c>
      <c r="AT413" s="2">
        <v>1</v>
      </c>
      <c r="AU413" s="2">
        <v>1</v>
      </c>
      <c r="AV413" s="2">
        <v>1</v>
      </c>
      <c r="AW413" s="2">
        <v>1</v>
      </c>
      <c r="AX413" s="2" t="s">
        <v>46</v>
      </c>
      <c r="AY413" s="2" t="s">
        <v>670</v>
      </c>
      <c r="AZ413" s="2" t="s">
        <v>55</v>
      </c>
      <c r="BA413" s="2" t="s">
        <v>58</v>
      </c>
      <c r="BB413" s="2" t="s">
        <v>49</v>
      </c>
      <c r="BC413" s="2" t="s">
        <v>671</v>
      </c>
    </row>
    <row r="414" spans="1:55" x14ac:dyDescent="0.25">
      <c r="A414" s="2" t="s">
        <v>59</v>
      </c>
      <c r="B414" s="2">
        <v>150</v>
      </c>
      <c r="C414" s="2">
        <v>95.33</v>
      </c>
      <c r="D414" s="2">
        <v>4.67</v>
      </c>
      <c r="E414" s="2">
        <v>0.88</v>
      </c>
      <c r="F414" s="2">
        <v>0.09</v>
      </c>
      <c r="G414" s="2">
        <v>34.549999999999997</v>
      </c>
      <c r="H414" s="2">
        <v>0.19</v>
      </c>
      <c r="I414" s="2">
        <v>51.26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 t="s">
        <v>1090</v>
      </c>
      <c r="U414" s="2" t="s">
        <v>1108</v>
      </c>
      <c r="V414" s="2" t="s">
        <v>1097</v>
      </c>
      <c r="W414" s="2" t="s">
        <v>1089</v>
      </c>
      <c r="X414" s="2" t="s">
        <v>1092</v>
      </c>
      <c r="Y414" s="2" t="s">
        <v>1090</v>
      </c>
      <c r="Z414" s="2" t="s">
        <v>1106</v>
      </c>
      <c r="AA414" s="2" t="s">
        <v>1103</v>
      </c>
      <c r="AB414" s="2" t="s">
        <v>1095</v>
      </c>
      <c r="AC414" s="2" t="s">
        <v>1114</v>
      </c>
      <c r="AD414" s="2">
        <v>0.97</v>
      </c>
      <c r="AE414" s="2">
        <v>0.11</v>
      </c>
      <c r="AF414" s="2">
        <v>0.89</v>
      </c>
      <c r="AG414" s="2">
        <v>0.03</v>
      </c>
      <c r="AH414" s="2">
        <v>0.96</v>
      </c>
      <c r="AI414" s="2">
        <v>0.97</v>
      </c>
      <c r="AJ414" s="2">
        <v>0.97</v>
      </c>
      <c r="AK414" s="2">
        <v>0.87</v>
      </c>
      <c r="AL414" s="2">
        <v>0.96</v>
      </c>
      <c r="AM414" s="2">
        <v>0.98</v>
      </c>
      <c r="AN414" s="2">
        <v>0.86</v>
      </c>
      <c r="AO414" s="2">
        <v>0</v>
      </c>
      <c r="AP414" s="2">
        <v>1</v>
      </c>
      <c r="AQ414" s="2">
        <v>0.14000000000000001</v>
      </c>
      <c r="AR414" s="2">
        <v>1</v>
      </c>
      <c r="AS414" s="2">
        <v>0.86</v>
      </c>
      <c r="AT414" s="2">
        <v>0.92</v>
      </c>
      <c r="AU414" s="2">
        <v>0.92</v>
      </c>
      <c r="AV414" s="2">
        <v>1</v>
      </c>
      <c r="AW414" s="2">
        <v>1</v>
      </c>
      <c r="AX414" s="2" t="s">
        <v>46</v>
      </c>
      <c r="AY414" s="2" t="s">
        <v>670</v>
      </c>
      <c r="AZ414" s="2" t="s">
        <v>55</v>
      </c>
      <c r="BA414" s="2" t="s">
        <v>60</v>
      </c>
      <c r="BB414" s="2" t="s">
        <v>49</v>
      </c>
      <c r="BC414" s="2" t="s">
        <v>671</v>
      </c>
    </row>
    <row r="415" spans="1:55" x14ac:dyDescent="0.25">
      <c r="A415" s="2" t="s">
        <v>61</v>
      </c>
      <c r="B415" s="2">
        <v>150</v>
      </c>
      <c r="C415" s="2">
        <v>90.67</v>
      </c>
      <c r="D415" s="2">
        <v>9.33</v>
      </c>
      <c r="E415" s="2">
        <v>0.75</v>
      </c>
      <c r="F415" s="2">
        <v>0.24</v>
      </c>
      <c r="G415" s="2">
        <v>89.68</v>
      </c>
      <c r="H415" s="2">
        <v>0.31</v>
      </c>
      <c r="I415" s="2">
        <v>84.22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 t="s">
        <v>1165</v>
      </c>
      <c r="U415" s="2" t="s">
        <v>1108</v>
      </c>
      <c r="V415" s="2" t="s">
        <v>1097</v>
      </c>
      <c r="W415" s="2" t="s">
        <v>1170</v>
      </c>
      <c r="X415" s="2" t="s">
        <v>1122</v>
      </c>
      <c r="Y415" s="2" t="s">
        <v>1165</v>
      </c>
      <c r="Z415" s="2" t="s">
        <v>1082</v>
      </c>
      <c r="AA415" s="2" t="s">
        <v>1126</v>
      </c>
      <c r="AB415" s="2" t="s">
        <v>1103</v>
      </c>
      <c r="AC415" s="2" t="s">
        <v>1145</v>
      </c>
      <c r="AD415" s="2">
        <v>0.97</v>
      </c>
      <c r="AE415" s="2">
        <v>0.3</v>
      </c>
      <c r="AF415" s="2">
        <v>0.7</v>
      </c>
      <c r="AG415" s="2">
        <v>0.03</v>
      </c>
      <c r="AH415" s="2">
        <v>0.91</v>
      </c>
      <c r="AI415" s="2">
        <v>0.97</v>
      </c>
      <c r="AJ415" s="2">
        <v>0.94</v>
      </c>
      <c r="AK415" s="2">
        <v>0.74</v>
      </c>
      <c r="AL415" s="2">
        <v>0.84</v>
      </c>
      <c r="AM415" s="2">
        <v>0.9</v>
      </c>
      <c r="AN415" s="2">
        <v>0.79</v>
      </c>
      <c r="AO415" s="2">
        <v>0</v>
      </c>
      <c r="AP415" s="2">
        <v>1</v>
      </c>
      <c r="AQ415" s="2">
        <v>0.21</v>
      </c>
      <c r="AR415" s="2">
        <v>1</v>
      </c>
      <c r="AS415" s="2">
        <v>0.79</v>
      </c>
      <c r="AT415" s="2">
        <v>0.88</v>
      </c>
      <c r="AU415" s="2">
        <v>0.88</v>
      </c>
      <c r="AV415" s="2">
        <v>0.98</v>
      </c>
      <c r="AW415" s="2">
        <v>0.86</v>
      </c>
      <c r="AX415" s="2" t="s">
        <v>46</v>
      </c>
      <c r="AY415" s="2" t="s">
        <v>670</v>
      </c>
      <c r="AZ415" s="2" t="s">
        <v>55</v>
      </c>
      <c r="BA415" s="2" t="s">
        <v>62</v>
      </c>
      <c r="BB415" s="2" t="s">
        <v>49</v>
      </c>
      <c r="BC415" s="2" t="s">
        <v>671</v>
      </c>
    </row>
    <row r="416" spans="1:55" x14ac:dyDescent="0.25">
      <c r="A416" s="2" t="s">
        <v>66</v>
      </c>
      <c r="B416" s="2">
        <v>150</v>
      </c>
      <c r="C416" s="2">
        <v>100</v>
      </c>
      <c r="D416" s="2">
        <v>0</v>
      </c>
      <c r="E416" s="2">
        <v>1</v>
      </c>
      <c r="F416" s="2">
        <v>0.11</v>
      </c>
      <c r="G416" s="2">
        <v>39.51</v>
      </c>
      <c r="H416" s="2">
        <v>0.14000000000000001</v>
      </c>
      <c r="I416" s="2">
        <v>38.01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 t="s">
        <v>1076</v>
      </c>
      <c r="U416" s="2" t="s">
        <v>1077</v>
      </c>
      <c r="V416" s="2" t="s">
        <v>1076</v>
      </c>
      <c r="W416" s="2" t="s">
        <v>1077</v>
      </c>
      <c r="X416" s="2" t="s">
        <v>1076</v>
      </c>
      <c r="Y416" s="2" t="s">
        <v>1076</v>
      </c>
      <c r="Z416" s="2" t="s">
        <v>1076</v>
      </c>
      <c r="AA416" s="2" t="s">
        <v>1076</v>
      </c>
      <c r="AB416" s="2" t="s">
        <v>1076</v>
      </c>
      <c r="AC416" s="2" t="s">
        <v>1076</v>
      </c>
      <c r="AD416" s="2">
        <v>1</v>
      </c>
      <c r="AE416" s="2">
        <v>0</v>
      </c>
      <c r="AF416" s="2">
        <v>1</v>
      </c>
      <c r="AG416" s="2">
        <v>0</v>
      </c>
      <c r="AH416" s="2">
        <v>1</v>
      </c>
      <c r="AI416" s="2">
        <v>1</v>
      </c>
      <c r="AJ416" s="2">
        <v>1</v>
      </c>
      <c r="AK416" s="2">
        <v>1</v>
      </c>
      <c r="AL416" s="2">
        <v>1</v>
      </c>
      <c r="AM416" s="2">
        <v>1</v>
      </c>
      <c r="AN416" s="2">
        <v>1</v>
      </c>
      <c r="AO416" s="2">
        <v>0</v>
      </c>
      <c r="AP416" s="2">
        <v>1</v>
      </c>
      <c r="AQ416" s="2">
        <v>0</v>
      </c>
      <c r="AR416" s="2">
        <v>1</v>
      </c>
      <c r="AS416" s="2">
        <v>1</v>
      </c>
      <c r="AT416" s="2">
        <v>1</v>
      </c>
      <c r="AU416" s="2">
        <v>1</v>
      </c>
      <c r="AV416" s="2">
        <v>1</v>
      </c>
      <c r="AW416" s="2">
        <v>1</v>
      </c>
      <c r="AX416" s="2" t="s">
        <v>46</v>
      </c>
      <c r="AY416" s="2" t="s">
        <v>670</v>
      </c>
      <c r="AZ416" s="2" t="s">
        <v>64</v>
      </c>
      <c r="BA416" s="2" t="s">
        <v>67</v>
      </c>
      <c r="BB416" s="2" t="s">
        <v>49</v>
      </c>
      <c r="BC416" s="2" t="s">
        <v>671</v>
      </c>
    </row>
    <row r="417" spans="1:55" x14ac:dyDescent="0.25">
      <c r="A417" s="2" t="s">
        <v>68</v>
      </c>
      <c r="B417" s="2">
        <v>150</v>
      </c>
      <c r="C417" s="2">
        <v>98</v>
      </c>
      <c r="D417" s="2">
        <v>2</v>
      </c>
      <c r="E417" s="2">
        <v>0.95</v>
      </c>
      <c r="F417" s="2">
        <v>0.01</v>
      </c>
      <c r="G417" s="2">
        <v>5.36</v>
      </c>
      <c r="H417" s="2">
        <v>0.11</v>
      </c>
      <c r="I417" s="2">
        <v>30.58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 t="s">
        <v>1076</v>
      </c>
      <c r="U417" s="2" t="s">
        <v>1175</v>
      </c>
      <c r="V417" s="2" t="s">
        <v>1112</v>
      </c>
      <c r="W417" s="2" t="s">
        <v>1077</v>
      </c>
      <c r="X417" s="2" t="s">
        <v>1095</v>
      </c>
      <c r="Y417" s="2" t="s">
        <v>1076</v>
      </c>
      <c r="Z417" s="2" t="s">
        <v>1097</v>
      </c>
      <c r="AA417" s="2" t="s">
        <v>1097</v>
      </c>
      <c r="AB417" s="2" t="s">
        <v>1076</v>
      </c>
      <c r="AC417" s="2" t="s">
        <v>1112</v>
      </c>
      <c r="AD417" s="2">
        <v>0.99</v>
      </c>
      <c r="AE417" s="2">
        <v>0.05</v>
      </c>
      <c r="AF417" s="2">
        <v>0.95</v>
      </c>
      <c r="AG417" s="2">
        <v>0.01</v>
      </c>
      <c r="AH417" s="2">
        <v>0.98</v>
      </c>
      <c r="AI417" s="2">
        <v>0.99</v>
      </c>
      <c r="AJ417" s="2">
        <v>0.99</v>
      </c>
      <c r="AK417" s="2">
        <v>0.95</v>
      </c>
      <c r="AL417" s="2">
        <v>1</v>
      </c>
      <c r="AM417" s="2">
        <v>1</v>
      </c>
      <c r="AN417" s="2">
        <v>0.86</v>
      </c>
      <c r="AO417" s="2">
        <v>0</v>
      </c>
      <c r="AP417" s="2">
        <v>1</v>
      </c>
      <c r="AQ417" s="2">
        <v>0.14000000000000001</v>
      </c>
      <c r="AR417" s="2">
        <v>1</v>
      </c>
      <c r="AS417" s="2">
        <v>0.86</v>
      </c>
      <c r="AT417" s="2">
        <v>0.92</v>
      </c>
      <c r="AU417" s="2">
        <v>0.92</v>
      </c>
      <c r="AV417" s="2">
        <v>0.99</v>
      </c>
      <c r="AW417" s="2">
        <v>0.94</v>
      </c>
      <c r="AX417" s="2" t="s">
        <v>46</v>
      </c>
      <c r="AY417" s="2" t="s">
        <v>670</v>
      </c>
      <c r="AZ417" s="2" t="s">
        <v>64</v>
      </c>
      <c r="BA417" s="2" t="s">
        <v>69</v>
      </c>
      <c r="BB417" s="2" t="s">
        <v>49</v>
      </c>
      <c r="BC417" s="2" t="s">
        <v>671</v>
      </c>
    </row>
    <row r="418" spans="1:55" x14ac:dyDescent="0.25">
      <c r="A418" s="2" t="s">
        <v>70</v>
      </c>
      <c r="B418" s="2">
        <v>150</v>
      </c>
      <c r="C418" s="2">
        <v>100</v>
      </c>
      <c r="D418" s="2">
        <v>0</v>
      </c>
      <c r="E418" s="2">
        <v>1</v>
      </c>
      <c r="F418" s="2">
        <v>0</v>
      </c>
      <c r="G418" s="2">
        <v>0</v>
      </c>
      <c r="H418" s="2">
        <v>0</v>
      </c>
      <c r="I418" s="2">
        <v>0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 t="s">
        <v>1076</v>
      </c>
      <c r="U418" s="2" t="s">
        <v>1077</v>
      </c>
      <c r="V418" s="2" t="s">
        <v>1076</v>
      </c>
      <c r="W418" s="2" t="s">
        <v>1077</v>
      </c>
      <c r="X418" s="2" t="s">
        <v>1076</v>
      </c>
      <c r="Y418" s="2" t="s">
        <v>1076</v>
      </c>
      <c r="Z418" s="2" t="s">
        <v>1076</v>
      </c>
      <c r="AA418" s="2" t="s">
        <v>1076</v>
      </c>
      <c r="AB418" s="2" t="s">
        <v>1076</v>
      </c>
      <c r="AC418" s="2" t="s">
        <v>1076</v>
      </c>
      <c r="AD418" s="2">
        <v>1</v>
      </c>
      <c r="AE418" s="2">
        <v>0</v>
      </c>
      <c r="AF418" s="2">
        <v>1</v>
      </c>
      <c r="AG418" s="2">
        <v>0</v>
      </c>
      <c r="AH418" s="2">
        <v>1</v>
      </c>
      <c r="AI418" s="2">
        <v>1</v>
      </c>
      <c r="AJ418" s="2">
        <v>1</v>
      </c>
      <c r="AK418" s="2">
        <v>1</v>
      </c>
      <c r="AL418" s="2">
        <v>1</v>
      </c>
      <c r="AM418" s="2">
        <v>1</v>
      </c>
      <c r="AN418" s="2">
        <v>1</v>
      </c>
      <c r="AO418" s="2">
        <v>0</v>
      </c>
      <c r="AP418" s="2">
        <v>1</v>
      </c>
      <c r="AQ418" s="2">
        <v>0</v>
      </c>
      <c r="AR418" s="2">
        <v>1</v>
      </c>
      <c r="AS418" s="2">
        <v>1</v>
      </c>
      <c r="AT418" s="2">
        <v>1</v>
      </c>
      <c r="AU418" s="2">
        <v>1</v>
      </c>
      <c r="AV418" s="2">
        <v>1</v>
      </c>
      <c r="AW418" s="2">
        <v>1</v>
      </c>
      <c r="AX418" s="2" t="s">
        <v>46</v>
      </c>
      <c r="AY418" s="2" t="s">
        <v>670</v>
      </c>
      <c r="AZ418" s="2" t="s">
        <v>64</v>
      </c>
      <c r="BA418" s="2" t="s">
        <v>71</v>
      </c>
      <c r="BB418" s="2" t="s">
        <v>49</v>
      </c>
      <c r="BC418" s="2" t="s">
        <v>671</v>
      </c>
    </row>
    <row r="419" spans="1:55" x14ac:dyDescent="0.25">
      <c r="A419" s="2" t="s">
        <v>77</v>
      </c>
      <c r="B419" s="2">
        <v>150</v>
      </c>
      <c r="C419" s="2">
        <v>100</v>
      </c>
      <c r="D419" s="2">
        <v>0</v>
      </c>
      <c r="E419" s="2">
        <v>1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 t="s">
        <v>1076</v>
      </c>
      <c r="U419" s="2" t="s">
        <v>1077</v>
      </c>
      <c r="V419" s="2" t="s">
        <v>1076</v>
      </c>
      <c r="W419" s="2" t="s">
        <v>1077</v>
      </c>
      <c r="X419" s="2" t="s">
        <v>1076</v>
      </c>
      <c r="Y419" s="2" t="s">
        <v>1076</v>
      </c>
      <c r="Z419" s="2" t="s">
        <v>1076</v>
      </c>
      <c r="AA419" s="2" t="s">
        <v>1076</v>
      </c>
      <c r="AB419" s="2" t="s">
        <v>1076</v>
      </c>
      <c r="AC419" s="2" t="s">
        <v>1076</v>
      </c>
      <c r="AD419" s="2">
        <v>1</v>
      </c>
      <c r="AE419" s="2">
        <v>0</v>
      </c>
      <c r="AF419" s="2">
        <v>1</v>
      </c>
      <c r="AG419" s="2">
        <v>0</v>
      </c>
      <c r="AH419" s="2">
        <v>1</v>
      </c>
      <c r="AI419" s="2">
        <v>1</v>
      </c>
      <c r="AJ419" s="2">
        <v>1</v>
      </c>
      <c r="AK419" s="2">
        <v>1</v>
      </c>
      <c r="AL419" s="2">
        <v>1</v>
      </c>
      <c r="AM419" s="2">
        <v>1</v>
      </c>
      <c r="AN419" s="2">
        <v>1</v>
      </c>
      <c r="AO419" s="2">
        <v>0</v>
      </c>
      <c r="AP419" s="2">
        <v>1</v>
      </c>
      <c r="AQ419" s="2">
        <v>0</v>
      </c>
      <c r="AR419" s="2">
        <v>1</v>
      </c>
      <c r="AS419" s="2">
        <v>1</v>
      </c>
      <c r="AT419" s="2">
        <v>1</v>
      </c>
      <c r="AU419" s="2">
        <v>1</v>
      </c>
      <c r="AV419" s="2">
        <v>1</v>
      </c>
      <c r="AW419" s="2">
        <v>1</v>
      </c>
      <c r="AX419" s="2" t="s">
        <v>46</v>
      </c>
      <c r="AY419" s="2" t="s">
        <v>670</v>
      </c>
      <c r="AZ419" s="2" t="s">
        <v>75</v>
      </c>
      <c r="BA419" s="2" t="s">
        <v>78</v>
      </c>
      <c r="BB419" s="2" t="s">
        <v>49</v>
      </c>
      <c r="BC419" s="2" t="s">
        <v>671</v>
      </c>
    </row>
    <row r="420" spans="1:55" x14ac:dyDescent="0.25">
      <c r="A420" s="2" t="s">
        <v>79</v>
      </c>
      <c r="B420" s="2">
        <v>150</v>
      </c>
      <c r="C420" s="2">
        <v>98</v>
      </c>
      <c r="D420" s="2">
        <v>2</v>
      </c>
      <c r="E420" s="2">
        <v>0.95</v>
      </c>
      <c r="F420" s="2">
        <v>0.03</v>
      </c>
      <c r="G420" s="2">
        <v>11.98</v>
      </c>
      <c r="H420" s="2">
        <v>0.12</v>
      </c>
      <c r="I420" s="2">
        <v>31.91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 t="s">
        <v>1090</v>
      </c>
      <c r="U420" s="2" t="s">
        <v>1175</v>
      </c>
      <c r="V420" s="2" t="s">
        <v>1112</v>
      </c>
      <c r="W420" s="2" t="s">
        <v>1089</v>
      </c>
      <c r="X420" s="2" t="s">
        <v>1099</v>
      </c>
      <c r="Y420" s="2" t="s">
        <v>1090</v>
      </c>
      <c r="Z420" s="2" t="s">
        <v>1096</v>
      </c>
      <c r="AA420" s="2" t="s">
        <v>1081</v>
      </c>
      <c r="AB420" s="2" t="s">
        <v>1112</v>
      </c>
      <c r="AC420" s="2" t="s">
        <v>1100</v>
      </c>
      <c r="AD420" s="2">
        <v>0.99</v>
      </c>
      <c r="AE420" s="2">
        <v>0.05</v>
      </c>
      <c r="AF420" s="2">
        <v>0.95</v>
      </c>
      <c r="AG420" s="2">
        <v>0.01</v>
      </c>
      <c r="AH420" s="2">
        <v>0.98</v>
      </c>
      <c r="AI420" s="2">
        <v>0.99</v>
      </c>
      <c r="AJ420" s="2">
        <v>0.99</v>
      </c>
      <c r="AK420" s="2">
        <v>0.95</v>
      </c>
      <c r="AL420" s="2">
        <v>0.99</v>
      </c>
      <c r="AM420" s="2">
        <v>1</v>
      </c>
      <c r="AN420" s="2">
        <v>1</v>
      </c>
      <c r="AO420" s="2">
        <v>0</v>
      </c>
      <c r="AP420" s="2">
        <v>1</v>
      </c>
      <c r="AQ420" s="2">
        <v>0</v>
      </c>
      <c r="AR420" s="2">
        <v>1</v>
      </c>
      <c r="AS420" s="2">
        <v>1</v>
      </c>
      <c r="AT420" s="2">
        <v>1</v>
      </c>
      <c r="AU420" s="2">
        <v>1</v>
      </c>
      <c r="AV420" s="2">
        <v>1</v>
      </c>
      <c r="AW420" s="2">
        <v>1</v>
      </c>
      <c r="AX420" s="2" t="s">
        <v>46</v>
      </c>
      <c r="AY420" s="2" t="s">
        <v>670</v>
      </c>
      <c r="AZ420" s="2" t="s">
        <v>75</v>
      </c>
      <c r="BA420" s="2" t="s">
        <v>80</v>
      </c>
      <c r="BB420" s="2" t="s">
        <v>49</v>
      </c>
      <c r="BC420" s="2" t="s">
        <v>671</v>
      </c>
    </row>
    <row r="421" spans="1:55" x14ac:dyDescent="0.25">
      <c r="A421" s="2" t="s">
        <v>81</v>
      </c>
      <c r="B421" s="2">
        <v>150</v>
      </c>
      <c r="C421" s="2">
        <v>100</v>
      </c>
      <c r="D421" s="2">
        <v>0</v>
      </c>
      <c r="E421" s="2">
        <v>1</v>
      </c>
      <c r="F421" s="2">
        <v>0.01</v>
      </c>
      <c r="G421" s="2">
        <v>3.3</v>
      </c>
      <c r="H421" s="2">
        <v>0.03</v>
      </c>
      <c r="I421" s="2">
        <v>8.5500000000000007</v>
      </c>
      <c r="J421" s="2">
        <v>0</v>
      </c>
      <c r="K421" s="2">
        <v>0</v>
      </c>
      <c r="L421" s="2">
        <v>0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 t="s">
        <v>1076</v>
      </c>
      <c r="U421" s="2" t="s">
        <v>1077</v>
      </c>
      <c r="V421" s="2" t="s">
        <v>1076</v>
      </c>
      <c r="W421" s="2" t="s">
        <v>1077</v>
      </c>
      <c r="X421" s="2" t="s">
        <v>1076</v>
      </c>
      <c r="Y421" s="2" t="s">
        <v>1076</v>
      </c>
      <c r="Z421" s="2" t="s">
        <v>1076</v>
      </c>
      <c r="AA421" s="2" t="s">
        <v>1076</v>
      </c>
      <c r="AB421" s="2" t="s">
        <v>1076</v>
      </c>
      <c r="AC421" s="2" t="s">
        <v>1076</v>
      </c>
      <c r="AD421" s="2">
        <v>1</v>
      </c>
      <c r="AE421" s="2">
        <v>0</v>
      </c>
      <c r="AF421" s="2">
        <v>1</v>
      </c>
      <c r="AG421" s="2">
        <v>0</v>
      </c>
      <c r="AH421" s="2">
        <v>1</v>
      </c>
      <c r="AI421" s="2">
        <v>1</v>
      </c>
      <c r="AJ421" s="2">
        <v>1</v>
      </c>
      <c r="AK421" s="2">
        <v>1</v>
      </c>
      <c r="AL421" s="2">
        <v>1</v>
      </c>
      <c r="AM421" s="2">
        <v>1</v>
      </c>
      <c r="AN421" s="2">
        <v>1</v>
      </c>
      <c r="AO421" s="2">
        <v>0</v>
      </c>
      <c r="AP421" s="2">
        <v>1</v>
      </c>
      <c r="AQ421" s="2">
        <v>0</v>
      </c>
      <c r="AR421" s="2">
        <v>1</v>
      </c>
      <c r="AS421" s="2">
        <v>1</v>
      </c>
      <c r="AT421" s="2">
        <v>1</v>
      </c>
      <c r="AU421" s="2">
        <v>1</v>
      </c>
      <c r="AV421" s="2">
        <v>1</v>
      </c>
      <c r="AW421" s="2">
        <v>1</v>
      </c>
      <c r="AX421" s="2" t="s">
        <v>46</v>
      </c>
      <c r="AY421" s="2" t="s">
        <v>670</v>
      </c>
      <c r="AZ421" s="2" t="s">
        <v>75</v>
      </c>
      <c r="BA421" s="2" t="s">
        <v>82</v>
      </c>
      <c r="BB421" s="2" t="s">
        <v>49</v>
      </c>
      <c r="BC421" s="2" t="s">
        <v>671</v>
      </c>
    </row>
    <row r="422" spans="1:55" x14ac:dyDescent="0.25">
      <c r="A422" s="2" t="s">
        <v>83</v>
      </c>
      <c r="B422" s="2">
        <v>150</v>
      </c>
      <c r="C422" s="2">
        <v>100</v>
      </c>
      <c r="D422" s="2">
        <v>0</v>
      </c>
      <c r="E422" s="2">
        <v>1</v>
      </c>
      <c r="F422" s="2">
        <v>0</v>
      </c>
      <c r="G422" s="2">
        <v>0</v>
      </c>
      <c r="H422" s="2">
        <v>0</v>
      </c>
      <c r="I422" s="2">
        <v>0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 t="s">
        <v>1076</v>
      </c>
      <c r="U422" s="2" t="s">
        <v>1077</v>
      </c>
      <c r="V422" s="2" t="s">
        <v>1076</v>
      </c>
      <c r="W422" s="2" t="s">
        <v>1077</v>
      </c>
      <c r="X422" s="2" t="s">
        <v>1076</v>
      </c>
      <c r="Y422" s="2" t="s">
        <v>1076</v>
      </c>
      <c r="Z422" s="2" t="s">
        <v>1076</v>
      </c>
      <c r="AA422" s="2" t="s">
        <v>1076</v>
      </c>
      <c r="AB422" s="2" t="s">
        <v>1076</v>
      </c>
      <c r="AC422" s="2" t="s">
        <v>1076</v>
      </c>
      <c r="AD422" s="2">
        <v>1</v>
      </c>
      <c r="AE422" s="2">
        <v>0</v>
      </c>
      <c r="AF422" s="2">
        <v>1</v>
      </c>
      <c r="AG422" s="2">
        <v>0</v>
      </c>
      <c r="AH422" s="2">
        <v>1</v>
      </c>
      <c r="AI422" s="2">
        <v>1</v>
      </c>
      <c r="AJ422" s="2">
        <v>1</v>
      </c>
      <c r="AK422" s="2">
        <v>1</v>
      </c>
      <c r="AL422" s="2">
        <v>1</v>
      </c>
      <c r="AM422" s="2">
        <v>1</v>
      </c>
      <c r="AN422" s="2">
        <v>1</v>
      </c>
      <c r="AO422" s="2">
        <v>0</v>
      </c>
      <c r="AP422" s="2">
        <v>1</v>
      </c>
      <c r="AQ422" s="2">
        <v>0</v>
      </c>
      <c r="AR422" s="2">
        <v>1</v>
      </c>
      <c r="AS422" s="2">
        <v>1</v>
      </c>
      <c r="AT422" s="2">
        <v>1</v>
      </c>
      <c r="AU422" s="2">
        <v>1</v>
      </c>
      <c r="AV422" s="2">
        <v>1</v>
      </c>
      <c r="AW422" s="2">
        <v>1</v>
      </c>
      <c r="AX422" s="2" t="s">
        <v>46</v>
      </c>
      <c r="AY422" s="2" t="s">
        <v>670</v>
      </c>
      <c r="AZ422" s="2" t="s">
        <v>75</v>
      </c>
      <c r="BA422" s="2" t="s">
        <v>84</v>
      </c>
      <c r="BB422" s="2" t="s">
        <v>49</v>
      </c>
      <c r="BC422" s="2" t="s">
        <v>671</v>
      </c>
    </row>
    <row r="423" spans="1:55" x14ac:dyDescent="0.25">
      <c r="A423" s="2" t="s">
        <v>85</v>
      </c>
      <c r="B423" s="2">
        <v>150</v>
      </c>
      <c r="C423" s="2">
        <v>98</v>
      </c>
      <c r="D423" s="2">
        <v>2</v>
      </c>
      <c r="E423" s="2">
        <v>0.95</v>
      </c>
      <c r="F423" s="2">
        <v>0.02</v>
      </c>
      <c r="G423" s="2">
        <v>7.46</v>
      </c>
      <c r="H423" s="2">
        <v>0.11</v>
      </c>
      <c r="I423" s="2">
        <v>29.84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 t="s">
        <v>1076</v>
      </c>
      <c r="U423" s="2" t="s">
        <v>1108</v>
      </c>
      <c r="V423" s="2" t="s">
        <v>1097</v>
      </c>
      <c r="W423" s="2" t="s">
        <v>1077</v>
      </c>
      <c r="X423" s="2" t="s">
        <v>1092</v>
      </c>
      <c r="Y423" s="2" t="s">
        <v>1076</v>
      </c>
      <c r="Z423" s="2" t="s">
        <v>1101</v>
      </c>
      <c r="AA423" s="2" t="s">
        <v>1096</v>
      </c>
      <c r="AB423" s="2" t="s">
        <v>1112</v>
      </c>
      <c r="AC423" s="2" t="s">
        <v>1106</v>
      </c>
      <c r="AD423" s="2">
        <v>0.97</v>
      </c>
      <c r="AE423" s="2">
        <v>0</v>
      </c>
      <c r="AF423" s="2">
        <v>1</v>
      </c>
      <c r="AG423" s="2">
        <v>0.03</v>
      </c>
      <c r="AH423" s="2">
        <v>1</v>
      </c>
      <c r="AI423" s="2">
        <v>0.97</v>
      </c>
      <c r="AJ423" s="2">
        <v>0.99</v>
      </c>
      <c r="AK423" s="2">
        <v>0.95</v>
      </c>
      <c r="AL423" s="2">
        <v>0.99</v>
      </c>
      <c r="AM423" s="2">
        <v>1</v>
      </c>
      <c r="AN423" s="2">
        <v>1</v>
      </c>
      <c r="AO423" s="2">
        <v>0</v>
      </c>
      <c r="AP423" s="2">
        <v>1</v>
      </c>
      <c r="AQ423" s="2">
        <v>0</v>
      </c>
      <c r="AR423" s="2">
        <v>1</v>
      </c>
      <c r="AS423" s="2">
        <v>1</v>
      </c>
      <c r="AT423" s="2">
        <v>1</v>
      </c>
      <c r="AU423" s="2">
        <v>1</v>
      </c>
      <c r="AV423" s="2">
        <v>1</v>
      </c>
      <c r="AW423" s="2">
        <v>1</v>
      </c>
      <c r="AX423" s="2" t="s">
        <v>46</v>
      </c>
      <c r="AY423" s="2" t="s">
        <v>670</v>
      </c>
      <c r="AZ423" s="2" t="s">
        <v>75</v>
      </c>
      <c r="BA423" s="2" t="s">
        <v>86</v>
      </c>
      <c r="BB423" s="2" t="s">
        <v>49</v>
      </c>
      <c r="BC423" s="2" t="s">
        <v>671</v>
      </c>
    </row>
    <row r="424" spans="1:55" x14ac:dyDescent="0.25">
      <c r="A424" s="2" t="s">
        <v>45</v>
      </c>
      <c r="B424" s="2">
        <v>150</v>
      </c>
      <c r="C424" s="2">
        <v>96.67</v>
      </c>
      <c r="D424" s="2">
        <v>3.33</v>
      </c>
      <c r="E424" s="2">
        <v>0.91</v>
      </c>
      <c r="F424" s="2">
        <v>0.04</v>
      </c>
      <c r="G424" s="2">
        <v>9.6999999999999993</v>
      </c>
      <c r="H424" s="2">
        <v>0.17</v>
      </c>
      <c r="I424" s="2">
        <v>39.619999999999997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 t="s">
        <v>1077</v>
      </c>
      <c r="U424" s="2" t="s">
        <v>1077</v>
      </c>
      <c r="V424" s="2" t="s">
        <v>1077</v>
      </c>
      <c r="W424" s="2" t="s">
        <v>1077</v>
      </c>
      <c r="X424" s="2" t="s">
        <v>1077</v>
      </c>
      <c r="Y424" s="2" t="s">
        <v>1077</v>
      </c>
      <c r="Z424" s="2" t="s">
        <v>1077</v>
      </c>
      <c r="AA424" s="2" t="s">
        <v>1077</v>
      </c>
      <c r="AB424" s="2" t="s">
        <v>1077</v>
      </c>
      <c r="AC424" s="2" t="s">
        <v>1077</v>
      </c>
      <c r="AD424" s="2">
        <v>0.98</v>
      </c>
      <c r="AE424" s="2">
        <v>0.08</v>
      </c>
      <c r="AF424" s="2">
        <v>0.92</v>
      </c>
      <c r="AG424" s="2">
        <v>0.02</v>
      </c>
      <c r="AH424" s="2">
        <v>0.97</v>
      </c>
      <c r="AI424" s="2">
        <v>0.98</v>
      </c>
      <c r="AJ424" s="2">
        <v>0.98</v>
      </c>
      <c r="AK424" s="2">
        <v>0.91</v>
      </c>
      <c r="AL424" s="2">
        <v>1</v>
      </c>
      <c r="AM424" s="2">
        <v>1</v>
      </c>
      <c r="AN424" s="2">
        <v>0.92</v>
      </c>
      <c r="AO424" s="2">
        <v>0.02</v>
      </c>
      <c r="AP424" s="2">
        <v>0.98</v>
      </c>
      <c r="AQ424" s="2">
        <v>0.08</v>
      </c>
      <c r="AR424" s="2">
        <v>0.95</v>
      </c>
      <c r="AS424" s="2">
        <v>0.92</v>
      </c>
      <c r="AT424" s="2">
        <v>0.93</v>
      </c>
      <c r="AU424" s="2">
        <v>0.91</v>
      </c>
      <c r="AV424" s="2">
        <v>1</v>
      </c>
      <c r="AW424" s="2">
        <v>0.99</v>
      </c>
      <c r="AX424" s="2" t="s">
        <v>46</v>
      </c>
      <c r="AY424" s="2" t="s">
        <v>175</v>
      </c>
      <c r="AZ424" s="2" t="s">
        <v>47</v>
      </c>
      <c r="BA424" s="2" t="s">
        <v>48</v>
      </c>
      <c r="BB424" s="2" t="s">
        <v>49</v>
      </c>
      <c r="BC424" s="2" t="s">
        <v>411</v>
      </c>
    </row>
    <row r="425" spans="1:55" x14ac:dyDescent="0.25">
      <c r="A425" s="2" t="s">
        <v>50</v>
      </c>
      <c r="B425" s="2">
        <v>150</v>
      </c>
      <c r="C425" s="2">
        <v>97.33</v>
      </c>
      <c r="D425" s="2">
        <v>2.67</v>
      </c>
      <c r="E425" s="2">
        <v>0.93</v>
      </c>
      <c r="F425" s="2">
        <v>0.05</v>
      </c>
      <c r="G425" s="2">
        <v>11.91</v>
      </c>
      <c r="H425" s="2">
        <v>0.16</v>
      </c>
      <c r="I425" s="2">
        <v>35.79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 t="s">
        <v>1077</v>
      </c>
      <c r="U425" s="2" t="s">
        <v>1077</v>
      </c>
      <c r="V425" s="2" t="s">
        <v>1077</v>
      </c>
      <c r="W425" s="2" t="s">
        <v>1077</v>
      </c>
      <c r="X425" s="2" t="s">
        <v>1077</v>
      </c>
      <c r="Y425" s="2" t="s">
        <v>1077</v>
      </c>
      <c r="Z425" s="2" t="s">
        <v>1077</v>
      </c>
      <c r="AA425" s="2" t="s">
        <v>1077</v>
      </c>
      <c r="AB425" s="2" t="s">
        <v>1077</v>
      </c>
      <c r="AC425" s="2" t="s">
        <v>1077</v>
      </c>
      <c r="AD425" s="2">
        <v>0.99</v>
      </c>
      <c r="AE425" s="2">
        <v>0.08</v>
      </c>
      <c r="AF425" s="2">
        <v>0.92</v>
      </c>
      <c r="AG425" s="2">
        <v>0.01</v>
      </c>
      <c r="AH425" s="2">
        <v>0.97</v>
      </c>
      <c r="AI425" s="2">
        <v>0.99</v>
      </c>
      <c r="AJ425" s="2">
        <v>0.98</v>
      </c>
      <c r="AK425" s="2">
        <v>0.93</v>
      </c>
      <c r="AL425" s="2">
        <v>0.99</v>
      </c>
      <c r="AM425" s="2">
        <v>1</v>
      </c>
      <c r="AN425" s="2">
        <v>0.92</v>
      </c>
      <c r="AO425" s="2">
        <v>0.01</v>
      </c>
      <c r="AP425" s="2">
        <v>0.99</v>
      </c>
      <c r="AQ425" s="2">
        <v>0.08</v>
      </c>
      <c r="AR425" s="2">
        <v>0.97</v>
      </c>
      <c r="AS425" s="2">
        <v>0.92</v>
      </c>
      <c r="AT425" s="2">
        <v>0.95</v>
      </c>
      <c r="AU425" s="2">
        <v>0.93</v>
      </c>
      <c r="AV425" s="2">
        <v>0.99</v>
      </c>
      <c r="AW425" s="2">
        <v>0.99</v>
      </c>
      <c r="AX425" s="2" t="s">
        <v>46</v>
      </c>
      <c r="AY425" s="2" t="s">
        <v>175</v>
      </c>
      <c r="AZ425" s="2" t="s">
        <v>47</v>
      </c>
      <c r="BA425" s="2" t="s">
        <v>51</v>
      </c>
      <c r="BB425" s="2" t="s">
        <v>49</v>
      </c>
      <c r="BC425" s="2" t="s">
        <v>411</v>
      </c>
    </row>
    <row r="426" spans="1:55" x14ac:dyDescent="0.25">
      <c r="A426" s="2" t="s">
        <v>52</v>
      </c>
      <c r="B426" s="2">
        <v>150</v>
      </c>
      <c r="C426" s="2">
        <v>97.33</v>
      </c>
      <c r="D426" s="2">
        <v>2.67</v>
      </c>
      <c r="E426" s="2">
        <v>0.93</v>
      </c>
      <c r="F426" s="2">
        <v>0.05</v>
      </c>
      <c r="G426" s="2">
        <v>11.91</v>
      </c>
      <c r="H426" s="2">
        <v>0.16</v>
      </c>
      <c r="I426" s="2">
        <v>35.79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 t="s">
        <v>1077</v>
      </c>
      <c r="U426" s="2" t="s">
        <v>1077</v>
      </c>
      <c r="V426" s="2" t="s">
        <v>1077</v>
      </c>
      <c r="W426" s="2" t="s">
        <v>1077</v>
      </c>
      <c r="X426" s="2" t="s">
        <v>1077</v>
      </c>
      <c r="Y426" s="2" t="s">
        <v>1077</v>
      </c>
      <c r="Z426" s="2" t="s">
        <v>1077</v>
      </c>
      <c r="AA426" s="2" t="s">
        <v>1077</v>
      </c>
      <c r="AB426" s="2" t="s">
        <v>1077</v>
      </c>
      <c r="AC426" s="2" t="s">
        <v>1077</v>
      </c>
      <c r="AD426" s="2">
        <v>0.99</v>
      </c>
      <c r="AE426" s="2">
        <v>0.08</v>
      </c>
      <c r="AF426" s="2">
        <v>0.92</v>
      </c>
      <c r="AG426" s="2">
        <v>0.01</v>
      </c>
      <c r="AH426" s="2">
        <v>0.97</v>
      </c>
      <c r="AI426" s="2">
        <v>0.99</v>
      </c>
      <c r="AJ426" s="2">
        <v>0.98</v>
      </c>
      <c r="AK426" s="2">
        <v>0.93</v>
      </c>
      <c r="AL426" s="2">
        <v>0.99</v>
      </c>
      <c r="AM426" s="2">
        <v>1</v>
      </c>
      <c r="AN426" s="2">
        <v>0.92</v>
      </c>
      <c r="AO426" s="2">
        <v>0.01</v>
      </c>
      <c r="AP426" s="2">
        <v>0.99</v>
      </c>
      <c r="AQ426" s="2">
        <v>0.08</v>
      </c>
      <c r="AR426" s="2">
        <v>0.97</v>
      </c>
      <c r="AS426" s="2">
        <v>0.92</v>
      </c>
      <c r="AT426" s="2">
        <v>0.95</v>
      </c>
      <c r="AU426" s="2">
        <v>0.93</v>
      </c>
      <c r="AV426" s="2">
        <v>0.99</v>
      </c>
      <c r="AW426" s="2">
        <v>0.99</v>
      </c>
      <c r="AX426" s="2" t="s">
        <v>46</v>
      </c>
      <c r="AY426" s="2" t="s">
        <v>175</v>
      </c>
      <c r="AZ426" s="2" t="s">
        <v>47</v>
      </c>
      <c r="BA426" s="2" t="s">
        <v>53</v>
      </c>
      <c r="BB426" s="2" t="s">
        <v>49</v>
      </c>
      <c r="BC426" s="2" t="s">
        <v>411</v>
      </c>
    </row>
    <row r="427" spans="1:55" x14ac:dyDescent="0.25">
      <c r="A427" s="2" t="s">
        <v>54</v>
      </c>
      <c r="B427" s="2">
        <v>150</v>
      </c>
      <c r="C427" s="2">
        <v>98.67</v>
      </c>
      <c r="D427" s="2">
        <v>1.33</v>
      </c>
      <c r="E427" s="2">
        <v>0.97</v>
      </c>
      <c r="F427" s="2">
        <v>0.01</v>
      </c>
      <c r="G427" s="2">
        <v>3.51</v>
      </c>
      <c r="H427" s="2">
        <v>0.12</v>
      </c>
      <c r="I427" s="2">
        <v>26.54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 t="s">
        <v>1077</v>
      </c>
      <c r="U427" s="2" t="s">
        <v>1077</v>
      </c>
      <c r="V427" s="2" t="s">
        <v>1077</v>
      </c>
      <c r="W427" s="2" t="s">
        <v>1077</v>
      </c>
      <c r="X427" s="2" t="s">
        <v>1077</v>
      </c>
      <c r="Y427" s="2" t="s">
        <v>1077</v>
      </c>
      <c r="Z427" s="2" t="s">
        <v>1077</v>
      </c>
      <c r="AA427" s="2" t="s">
        <v>1077</v>
      </c>
      <c r="AB427" s="2" t="s">
        <v>1077</v>
      </c>
      <c r="AC427" s="2" t="s">
        <v>1077</v>
      </c>
      <c r="AD427" s="2">
        <v>0.98</v>
      </c>
      <c r="AE427" s="2">
        <v>0</v>
      </c>
      <c r="AF427" s="2">
        <v>1</v>
      </c>
      <c r="AG427" s="2">
        <v>0.02</v>
      </c>
      <c r="AH427" s="2">
        <v>1</v>
      </c>
      <c r="AI427" s="2">
        <v>0.98</v>
      </c>
      <c r="AJ427" s="2">
        <v>0.99</v>
      </c>
      <c r="AK427" s="2">
        <v>0.97</v>
      </c>
      <c r="AL427" s="2">
        <v>0.99</v>
      </c>
      <c r="AM427" s="2">
        <v>1</v>
      </c>
      <c r="AN427" s="2">
        <v>1</v>
      </c>
      <c r="AO427" s="2">
        <v>0.02</v>
      </c>
      <c r="AP427" s="2">
        <v>0.98</v>
      </c>
      <c r="AQ427" s="2">
        <v>0</v>
      </c>
      <c r="AR427" s="2">
        <v>0.95</v>
      </c>
      <c r="AS427" s="2">
        <v>1</v>
      </c>
      <c r="AT427" s="2">
        <v>0.97</v>
      </c>
      <c r="AU427" s="2">
        <v>0.97</v>
      </c>
      <c r="AV427" s="2">
        <v>0.99</v>
      </c>
      <c r="AW427" s="2">
        <v>0.94</v>
      </c>
      <c r="AX427" s="2" t="s">
        <v>46</v>
      </c>
      <c r="AY427" s="2" t="s">
        <v>175</v>
      </c>
      <c r="AZ427" s="2" t="s">
        <v>55</v>
      </c>
      <c r="BA427" s="2" t="s">
        <v>56</v>
      </c>
      <c r="BB427" s="2" t="s">
        <v>49</v>
      </c>
      <c r="BC427" s="2" t="s">
        <v>411</v>
      </c>
    </row>
    <row r="428" spans="1:55" x14ac:dyDescent="0.25">
      <c r="A428" s="2" t="s">
        <v>57</v>
      </c>
      <c r="B428" s="2">
        <v>150</v>
      </c>
      <c r="C428" s="2">
        <v>98.67</v>
      </c>
      <c r="D428" s="2">
        <v>1.33</v>
      </c>
      <c r="E428" s="2">
        <v>0.97</v>
      </c>
      <c r="F428" s="2">
        <v>0.02</v>
      </c>
      <c r="G428" s="2">
        <v>5.2</v>
      </c>
      <c r="H428" s="2">
        <v>0.12</v>
      </c>
      <c r="I428" s="2">
        <v>26.73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 t="s">
        <v>1077</v>
      </c>
      <c r="U428" s="2" t="s">
        <v>1077</v>
      </c>
      <c r="V428" s="2" t="s">
        <v>1077</v>
      </c>
      <c r="W428" s="2" t="s">
        <v>1077</v>
      </c>
      <c r="X428" s="2" t="s">
        <v>1077</v>
      </c>
      <c r="Y428" s="2" t="s">
        <v>1077</v>
      </c>
      <c r="Z428" s="2" t="s">
        <v>1077</v>
      </c>
      <c r="AA428" s="2" t="s">
        <v>1077</v>
      </c>
      <c r="AB428" s="2" t="s">
        <v>1077</v>
      </c>
      <c r="AC428" s="2" t="s">
        <v>1077</v>
      </c>
      <c r="AD428" s="2">
        <v>0.98</v>
      </c>
      <c r="AE428" s="2">
        <v>0</v>
      </c>
      <c r="AF428" s="2">
        <v>1</v>
      </c>
      <c r="AG428" s="2">
        <v>0.02</v>
      </c>
      <c r="AH428" s="2">
        <v>1</v>
      </c>
      <c r="AI428" s="2">
        <v>0.98</v>
      </c>
      <c r="AJ428" s="2">
        <v>0.99</v>
      </c>
      <c r="AK428" s="2">
        <v>0.97</v>
      </c>
      <c r="AL428" s="2">
        <v>0.99</v>
      </c>
      <c r="AM428" s="2">
        <v>1</v>
      </c>
      <c r="AN428" s="2">
        <v>1</v>
      </c>
      <c r="AO428" s="2">
        <v>0.02</v>
      </c>
      <c r="AP428" s="2">
        <v>0.98</v>
      </c>
      <c r="AQ428" s="2">
        <v>0</v>
      </c>
      <c r="AR428" s="2">
        <v>0.95</v>
      </c>
      <c r="AS428" s="2">
        <v>1</v>
      </c>
      <c r="AT428" s="2">
        <v>0.97</v>
      </c>
      <c r="AU428" s="2">
        <v>0.97</v>
      </c>
      <c r="AV428" s="2">
        <v>0.99</v>
      </c>
      <c r="AW428" s="2">
        <v>0.93</v>
      </c>
      <c r="AX428" s="2" t="s">
        <v>46</v>
      </c>
      <c r="AY428" s="2" t="s">
        <v>175</v>
      </c>
      <c r="AZ428" s="2" t="s">
        <v>55</v>
      </c>
      <c r="BA428" s="2" t="s">
        <v>58</v>
      </c>
      <c r="BB428" s="2" t="s">
        <v>49</v>
      </c>
      <c r="BC428" s="2" t="s">
        <v>411</v>
      </c>
    </row>
    <row r="429" spans="1:55" x14ac:dyDescent="0.25">
      <c r="A429" s="2" t="s">
        <v>59</v>
      </c>
      <c r="B429" s="2">
        <v>150</v>
      </c>
      <c r="C429" s="2">
        <v>96.67</v>
      </c>
      <c r="D429" s="2">
        <v>3.33</v>
      </c>
      <c r="E429" s="2">
        <v>0.91</v>
      </c>
      <c r="F429" s="2">
        <v>0.08</v>
      </c>
      <c r="G429" s="2">
        <v>21.88</v>
      </c>
      <c r="H429" s="2">
        <v>0.19</v>
      </c>
      <c r="I429" s="2">
        <v>44.55</v>
      </c>
      <c r="J429" s="2">
        <v>0</v>
      </c>
      <c r="K429" s="2">
        <v>0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2" t="s">
        <v>1077</v>
      </c>
      <c r="U429" s="2" t="s">
        <v>1077</v>
      </c>
      <c r="V429" s="2" t="s">
        <v>1077</v>
      </c>
      <c r="W429" s="2" t="s">
        <v>1077</v>
      </c>
      <c r="X429" s="2" t="s">
        <v>1077</v>
      </c>
      <c r="Y429" s="2" t="s">
        <v>1077</v>
      </c>
      <c r="Z429" s="2" t="s">
        <v>1077</v>
      </c>
      <c r="AA429" s="2" t="s">
        <v>1077</v>
      </c>
      <c r="AB429" s="2" t="s">
        <v>1077</v>
      </c>
      <c r="AC429" s="2" t="s">
        <v>1077</v>
      </c>
      <c r="AD429" s="2">
        <v>0.98</v>
      </c>
      <c r="AE429" s="2">
        <v>0.08</v>
      </c>
      <c r="AF429" s="2">
        <v>0.92</v>
      </c>
      <c r="AG429" s="2">
        <v>0.02</v>
      </c>
      <c r="AH429" s="2">
        <v>0.97</v>
      </c>
      <c r="AI429" s="2">
        <v>0.98</v>
      </c>
      <c r="AJ429" s="2">
        <v>0.98</v>
      </c>
      <c r="AK429" s="2">
        <v>0.91</v>
      </c>
      <c r="AL429" s="2">
        <v>0.98</v>
      </c>
      <c r="AM429" s="2">
        <v>0.99</v>
      </c>
      <c r="AN429" s="2">
        <v>0.92</v>
      </c>
      <c r="AO429" s="2">
        <v>0.02</v>
      </c>
      <c r="AP429" s="2">
        <v>0.98</v>
      </c>
      <c r="AQ429" s="2">
        <v>0.08</v>
      </c>
      <c r="AR429" s="2">
        <v>0.95</v>
      </c>
      <c r="AS429" s="2">
        <v>0.92</v>
      </c>
      <c r="AT429" s="2">
        <v>0.93</v>
      </c>
      <c r="AU429" s="2">
        <v>0.91</v>
      </c>
      <c r="AV429" s="2">
        <v>0.98</v>
      </c>
      <c r="AW429" s="2">
        <v>0.93</v>
      </c>
      <c r="AX429" s="2" t="s">
        <v>46</v>
      </c>
      <c r="AY429" s="2" t="s">
        <v>175</v>
      </c>
      <c r="AZ429" s="2" t="s">
        <v>55</v>
      </c>
      <c r="BA429" s="2" t="s">
        <v>60</v>
      </c>
      <c r="BB429" s="2" t="s">
        <v>49</v>
      </c>
      <c r="BC429" s="2" t="s">
        <v>411</v>
      </c>
    </row>
    <row r="430" spans="1:55" x14ac:dyDescent="0.25">
      <c r="A430" s="2" t="s">
        <v>61</v>
      </c>
      <c r="B430" s="2">
        <v>150</v>
      </c>
      <c r="C430" s="2">
        <v>93.33</v>
      </c>
      <c r="D430" s="2">
        <v>6.67</v>
      </c>
      <c r="E430" s="2">
        <v>0.81</v>
      </c>
      <c r="F430" s="2">
        <v>7.0000000000000007E-2</v>
      </c>
      <c r="G430" s="2">
        <v>17.53</v>
      </c>
      <c r="H430" s="2">
        <v>0.26</v>
      </c>
      <c r="I430" s="2">
        <v>59.34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 t="s">
        <v>1077</v>
      </c>
      <c r="U430" s="2" t="s">
        <v>1077</v>
      </c>
      <c r="V430" s="2" t="s">
        <v>1077</v>
      </c>
      <c r="W430" s="2" t="s">
        <v>1077</v>
      </c>
      <c r="X430" s="2" t="s">
        <v>1077</v>
      </c>
      <c r="Y430" s="2" t="s">
        <v>1077</v>
      </c>
      <c r="Z430" s="2" t="s">
        <v>1077</v>
      </c>
      <c r="AA430" s="2" t="s">
        <v>1077</v>
      </c>
      <c r="AB430" s="2" t="s">
        <v>1077</v>
      </c>
      <c r="AC430" s="2" t="s">
        <v>1077</v>
      </c>
      <c r="AD430" s="2">
        <v>0.98</v>
      </c>
      <c r="AE430" s="2">
        <v>0.21</v>
      </c>
      <c r="AF430" s="2">
        <v>0.79</v>
      </c>
      <c r="AG430" s="2">
        <v>0.02</v>
      </c>
      <c r="AH430" s="2">
        <v>0.93</v>
      </c>
      <c r="AI430" s="2">
        <v>0.98</v>
      </c>
      <c r="AJ430" s="2">
        <v>0.96</v>
      </c>
      <c r="AK430" s="2">
        <v>0.82</v>
      </c>
      <c r="AL430" s="2">
        <v>0.89</v>
      </c>
      <c r="AM430" s="2">
        <v>0.93</v>
      </c>
      <c r="AN430" s="2">
        <v>0.79</v>
      </c>
      <c r="AO430" s="2">
        <v>0.02</v>
      </c>
      <c r="AP430" s="2">
        <v>0.98</v>
      </c>
      <c r="AQ430" s="2">
        <v>0.21</v>
      </c>
      <c r="AR430" s="2">
        <v>0.94</v>
      </c>
      <c r="AS430" s="2">
        <v>0.79</v>
      </c>
      <c r="AT430" s="2">
        <v>0.86</v>
      </c>
      <c r="AU430" s="2">
        <v>0.82</v>
      </c>
      <c r="AV430" s="2">
        <v>0.89</v>
      </c>
      <c r="AW430" s="2">
        <v>0.79</v>
      </c>
      <c r="AX430" s="2" t="s">
        <v>46</v>
      </c>
      <c r="AY430" s="2" t="s">
        <v>175</v>
      </c>
      <c r="AZ430" s="2" t="s">
        <v>55</v>
      </c>
      <c r="BA430" s="2" t="s">
        <v>62</v>
      </c>
      <c r="BB430" s="2" t="s">
        <v>49</v>
      </c>
      <c r="BC430" s="2" t="s">
        <v>411</v>
      </c>
    </row>
    <row r="431" spans="1:55" x14ac:dyDescent="0.25">
      <c r="A431" s="2" t="s">
        <v>63</v>
      </c>
      <c r="B431" s="2">
        <v>150</v>
      </c>
      <c r="C431" s="2">
        <v>96.67</v>
      </c>
      <c r="D431" s="2">
        <v>3.33</v>
      </c>
      <c r="E431" s="2">
        <v>0.91</v>
      </c>
      <c r="F431" s="2">
        <v>0.03</v>
      </c>
      <c r="G431" s="2">
        <v>8.77</v>
      </c>
      <c r="H431" s="2">
        <v>0.18</v>
      </c>
      <c r="I431" s="2">
        <v>41.96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  <c r="R431" s="2">
        <v>0</v>
      </c>
      <c r="S431" s="2">
        <v>0</v>
      </c>
      <c r="T431" s="2" t="s">
        <v>1077</v>
      </c>
      <c r="U431" s="2" t="s">
        <v>1077</v>
      </c>
      <c r="V431" s="2" t="s">
        <v>1077</v>
      </c>
      <c r="W431" s="2" t="s">
        <v>1077</v>
      </c>
      <c r="X431" s="2" t="s">
        <v>1077</v>
      </c>
      <c r="Y431" s="2" t="s">
        <v>1077</v>
      </c>
      <c r="Z431" s="2" t="s">
        <v>1077</v>
      </c>
      <c r="AA431" s="2" t="s">
        <v>1077</v>
      </c>
      <c r="AB431" s="2" t="s">
        <v>1077</v>
      </c>
      <c r="AC431" s="2" t="s">
        <v>1077</v>
      </c>
      <c r="AD431" s="2">
        <v>0.98</v>
      </c>
      <c r="AE431" s="2">
        <v>0.08</v>
      </c>
      <c r="AF431" s="2">
        <v>0.92</v>
      </c>
      <c r="AG431" s="2">
        <v>0.02</v>
      </c>
      <c r="AH431" s="2">
        <v>0.97</v>
      </c>
      <c r="AI431" s="2">
        <v>0.98</v>
      </c>
      <c r="AJ431" s="2">
        <v>0.98</v>
      </c>
      <c r="AK431" s="2">
        <v>0.91</v>
      </c>
      <c r="AL431" s="2">
        <v>0.95</v>
      </c>
      <c r="AM431" s="2">
        <v>0.97</v>
      </c>
      <c r="AN431" s="2">
        <v>0.92</v>
      </c>
      <c r="AO431" s="2">
        <v>0.02</v>
      </c>
      <c r="AP431" s="2">
        <v>0.98</v>
      </c>
      <c r="AQ431" s="2">
        <v>0.08</v>
      </c>
      <c r="AR431" s="2">
        <v>0.95</v>
      </c>
      <c r="AS431" s="2">
        <v>0.92</v>
      </c>
      <c r="AT431" s="2">
        <v>0.93</v>
      </c>
      <c r="AU431" s="2">
        <v>0.91</v>
      </c>
      <c r="AV431" s="2">
        <v>0.95</v>
      </c>
      <c r="AW431" s="2">
        <v>0.89</v>
      </c>
      <c r="AX431" s="2" t="s">
        <v>46</v>
      </c>
      <c r="AY431" s="2" t="s">
        <v>175</v>
      </c>
      <c r="AZ431" s="2" t="s">
        <v>64</v>
      </c>
      <c r="BA431" s="2" t="s">
        <v>65</v>
      </c>
      <c r="BB431" s="2" t="s">
        <v>49</v>
      </c>
      <c r="BC431" s="2" t="s">
        <v>411</v>
      </c>
    </row>
    <row r="432" spans="1:55" x14ac:dyDescent="0.25">
      <c r="A432" s="2" t="s">
        <v>66</v>
      </c>
      <c r="B432" s="2">
        <v>150</v>
      </c>
      <c r="C432" s="2">
        <v>97.33</v>
      </c>
      <c r="D432" s="2">
        <v>2.67</v>
      </c>
      <c r="E432" s="2">
        <v>0.93</v>
      </c>
      <c r="F432" s="2">
        <v>0.1</v>
      </c>
      <c r="G432" s="2">
        <v>25.14</v>
      </c>
      <c r="H432" s="2">
        <v>0.17</v>
      </c>
      <c r="I432" s="2">
        <v>39.119999999999997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>
        <v>0</v>
      </c>
      <c r="S432" s="2">
        <v>0</v>
      </c>
      <c r="T432" s="2" t="s">
        <v>1077</v>
      </c>
      <c r="U432" s="2" t="s">
        <v>1077</v>
      </c>
      <c r="V432" s="2" t="s">
        <v>1077</v>
      </c>
      <c r="W432" s="2" t="s">
        <v>1077</v>
      </c>
      <c r="X432" s="2" t="s">
        <v>1077</v>
      </c>
      <c r="Y432" s="2" t="s">
        <v>1077</v>
      </c>
      <c r="Z432" s="2" t="s">
        <v>1077</v>
      </c>
      <c r="AA432" s="2" t="s">
        <v>1077</v>
      </c>
      <c r="AB432" s="2" t="s">
        <v>1077</v>
      </c>
      <c r="AC432" s="2" t="s">
        <v>1077</v>
      </c>
      <c r="AD432" s="2">
        <v>1</v>
      </c>
      <c r="AE432" s="2">
        <v>0.11</v>
      </c>
      <c r="AF432" s="2">
        <v>0.89</v>
      </c>
      <c r="AG432" s="2">
        <v>0</v>
      </c>
      <c r="AH432" s="2">
        <v>0.97</v>
      </c>
      <c r="AI432" s="2">
        <v>1</v>
      </c>
      <c r="AJ432" s="2">
        <v>0.98</v>
      </c>
      <c r="AK432" s="2">
        <v>0.93</v>
      </c>
      <c r="AL432" s="2">
        <v>0.96</v>
      </c>
      <c r="AM432" s="2">
        <v>0.98</v>
      </c>
      <c r="AN432" s="2">
        <v>0.89</v>
      </c>
      <c r="AO432" s="2">
        <v>0</v>
      </c>
      <c r="AP432" s="2">
        <v>1</v>
      </c>
      <c r="AQ432" s="2">
        <v>0.11</v>
      </c>
      <c r="AR432" s="2">
        <v>1</v>
      </c>
      <c r="AS432" s="2">
        <v>0.89</v>
      </c>
      <c r="AT432" s="2">
        <v>0.94</v>
      </c>
      <c r="AU432" s="2">
        <v>0.93</v>
      </c>
      <c r="AV432" s="2">
        <v>0.96</v>
      </c>
      <c r="AW432" s="2">
        <v>0.95</v>
      </c>
      <c r="AX432" s="2" t="s">
        <v>46</v>
      </c>
      <c r="AY432" s="2" t="s">
        <v>175</v>
      </c>
      <c r="AZ432" s="2" t="s">
        <v>64</v>
      </c>
      <c r="BA432" s="2" t="s">
        <v>67</v>
      </c>
      <c r="BB432" s="2" t="s">
        <v>49</v>
      </c>
      <c r="BC432" s="2" t="s">
        <v>411</v>
      </c>
    </row>
    <row r="433" spans="1:55" x14ac:dyDescent="0.25">
      <c r="A433" s="2" t="s">
        <v>68</v>
      </c>
      <c r="B433" s="2">
        <v>150</v>
      </c>
      <c r="C433" s="2">
        <v>98.67</v>
      </c>
      <c r="D433" s="2">
        <v>1.33</v>
      </c>
      <c r="E433" s="2">
        <v>0.97</v>
      </c>
      <c r="F433" s="2">
        <v>0.01</v>
      </c>
      <c r="G433" s="2">
        <v>3.51</v>
      </c>
      <c r="H433" s="2">
        <v>0.12</v>
      </c>
      <c r="I433" s="2">
        <v>26.54</v>
      </c>
      <c r="J433" s="2">
        <v>0</v>
      </c>
      <c r="K433" s="2">
        <v>0</v>
      </c>
      <c r="L433" s="2">
        <v>0</v>
      </c>
      <c r="M433" s="2">
        <v>0</v>
      </c>
      <c r="N433" s="2">
        <v>0</v>
      </c>
      <c r="O433" s="2">
        <v>0</v>
      </c>
      <c r="P433" s="2">
        <v>0</v>
      </c>
      <c r="Q433" s="2">
        <v>0</v>
      </c>
      <c r="R433" s="2">
        <v>0</v>
      </c>
      <c r="S433" s="2">
        <v>0</v>
      </c>
      <c r="T433" s="2" t="s">
        <v>1077</v>
      </c>
      <c r="U433" s="2" t="s">
        <v>1077</v>
      </c>
      <c r="V433" s="2" t="s">
        <v>1077</v>
      </c>
      <c r="W433" s="2" t="s">
        <v>1077</v>
      </c>
      <c r="X433" s="2" t="s">
        <v>1077</v>
      </c>
      <c r="Y433" s="2" t="s">
        <v>1077</v>
      </c>
      <c r="Z433" s="2" t="s">
        <v>1077</v>
      </c>
      <c r="AA433" s="2" t="s">
        <v>1077</v>
      </c>
      <c r="AB433" s="2" t="s">
        <v>1077</v>
      </c>
      <c r="AC433" s="2" t="s">
        <v>1077</v>
      </c>
      <c r="AD433" s="2">
        <v>0.98</v>
      </c>
      <c r="AE433" s="2">
        <v>0</v>
      </c>
      <c r="AF433" s="2">
        <v>1</v>
      </c>
      <c r="AG433" s="2">
        <v>0.02</v>
      </c>
      <c r="AH433" s="2">
        <v>1</v>
      </c>
      <c r="AI433" s="2">
        <v>0.98</v>
      </c>
      <c r="AJ433" s="2">
        <v>0.99</v>
      </c>
      <c r="AK433" s="2">
        <v>0.97</v>
      </c>
      <c r="AL433" s="2">
        <v>0.99</v>
      </c>
      <c r="AM433" s="2">
        <v>1</v>
      </c>
      <c r="AN433" s="2">
        <v>1</v>
      </c>
      <c r="AO433" s="2">
        <v>0.02</v>
      </c>
      <c r="AP433" s="2">
        <v>0.98</v>
      </c>
      <c r="AQ433" s="2">
        <v>0</v>
      </c>
      <c r="AR433" s="2">
        <v>0.95</v>
      </c>
      <c r="AS433" s="2">
        <v>1</v>
      </c>
      <c r="AT433" s="2">
        <v>0.97</v>
      </c>
      <c r="AU433" s="2">
        <v>0.97</v>
      </c>
      <c r="AV433" s="2">
        <v>0.99</v>
      </c>
      <c r="AW433" s="2">
        <v>0.95</v>
      </c>
      <c r="AX433" s="2" t="s">
        <v>46</v>
      </c>
      <c r="AY433" s="2" t="s">
        <v>175</v>
      </c>
      <c r="AZ433" s="2" t="s">
        <v>64</v>
      </c>
      <c r="BA433" s="2" t="s">
        <v>69</v>
      </c>
      <c r="BB433" s="2" t="s">
        <v>49</v>
      </c>
      <c r="BC433" s="2" t="s">
        <v>411</v>
      </c>
    </row>
    <row r="434" spans="1:55" x14ac:dyDescent="0.25">
      <c r="A434" s="2" t="s">
        <v>70</v>
      </c>
      <c r="B434" s="2">
        <v>150</v>
      </c>
      <c r="C434" s="2">
        <v>98.67</v>
      </c>
      <c r="D434" s="2">
        <v>1.33</v>
      </c>
      <c r="E434" s="2">
        <v>0.97</v>
      </c>
      <c r="F434" s="2">
        <v>0.01</v>
      </c>
      <c r="G434" s="2">
        <v>3.51</v>
      </c>
      <c r="H434" s="2">
        <v>0.12</v>
      </c>
      <c r="I434" s="2">
        <v>26.54</v>
      </c>
      <c r="J434" s="2">
        <v>0</v>
      </c>
      <c r="K434" s="2">
        <v>0</v>
      </c>
      <c r="L434" s="2">
        <v>0</v>
      </c>
      <c r="M434" s="2">
        <v>0</v>
      </c>
      <c r="N434" s="2">
        <v>0</v>
      </c>
      <c r="O434" s="2">
        <v>0</v>
      </c>
      <c r="P434" s="2">
        <v>0</v>
      </c>
      <c r="Q434" s="2">
        <v>0</v>
      </c>
      <c r="R434" s="2">
        <v>0</v>
      </c>
      <c r="S434" s="2">
        <v>0</v>
      </c>
      <c r="T434" s="2" t="s">
        <v>1077</v>
      </c>
      <c r="U434" s="2" t="s">
        <v>1077</v>
      </c>
      <c r="V434" s="2" t="s">
        <v>1077</v>
      </c>
      <c r="W434" s="2" t="s">
        <v>1077</v>
      </c>
      <c r="X434" s="2" t="s">
        <v>1077</v>
      </c>
      <c r="Y434" s="2" t="s">
        <v>1077</v>
      </c>
      <c r="Z434" s="2" t="s">
        <v>1077</v>
      </c>
      <c r="AA434" s="2" t="s">
        <v>1077</v>
      </c>
      <c r="AB434" s="2" t="s">
        <v>1077</v>
      </c>
      <c r="AC434" s="2" t="s">
        <v>1077</v>
      </c>
      <c r="AD434" s="2">
        <v>0.98</v>
      </c>
      <c r="AE434" s="2">
        <v>0</v>
      </c>
      <c r="AF434" s="2">
        <v>1</v>
      </c>
      <c r="AG434" s="2">
        <v>0.02</v>
      </c>
      <c r="AH434" s="2">
        <v>1</v>
      </c>
      <c r="AI434" s="2">
        <v>0.98</v>
      </c>
      <c r="AJ434" s="2">
        <v>0.99</v>
      </c>
      <c r="AK434" s="2">
        <v>0.97</v>
      </c>
      <c r="AL434" s="2">
        <v>0.99</v>
      </c>
      <c r="AM434" s="2">
        <v>1</v>
      </c>
      <c r="AN434" s="2">
        <v>1</v>
      </c>
      <c r="AO434" s="2">
        <v>0.02</v>
      </c>
      <c r="AP434" s="2">
        <v>0.98</v>
      </c>
      <c r="AQ434" s="2">
        <v>0</v>
      </c>
      <c r="AR434" s="2">
        <v>0.95</v>
      </c>
      <c r="AS434" s="2">
        <v>1</v>
      </c>
      <c r="AT434" s="2">
        <v>0.97</v>
      </c>
      <c r="AU434" s="2">
        <v>0.97</v>
      </c>
      <c r="AV434" s="2">
        <v>0.99</v>
      </c>
      <c r="AW434" s="2">
        <v>0.95</v>
      </c>
      <c r="AX434" s="2" t="s">
        <v>46</v>
      </c>
      <c r="AY434" s="2" t="s">
        <v>175</v>
      </c>
      <c r="AZ434" s="2" t="s">
        <v>64</v>
      </c>
      <c r="BA434" s="2" t="s">
        <v>71</v>
      </c>
      <c r="BB434" s="2" t="s">
        <v>49</v>
      </c>
      <c r="BC434" s="2" t="s">
        <v>411</v>
      </c>
    </row>
    <row r="435" spans="1:55" x14ac:dyDescent="0.25">
      <c r="A435" s="2" t="s">
        <v>74</v>
      </c>
      <c r="B435" s="2">
        <v>150</v>
      </c>
      <c r="C435" s="2">
        <v>95.33</v>
      </c>
      <c r="D435" s="2">
        <v>4.67</v>
      </c>
      <c r="E435" s="2">
        <v>0.87</v>
      </c>
      <c r="F435" s="2">
        <v>0.09</v>
      </c>
      <c r="G435" s="2">
        <v>23.56</v>
      </c>
      <c r="H435" s="2">
        <v>0.22</v>
      </c>
      <c r="I435" s="2">
        <v>49.59</v>
      </c>
      <c r="J435" s="2">
        <v>0</v>
      </c>
      <c r="K435" s="2">
        <v>0</v>
      </c>
      <c r="L435" s="2">
        <v>0</v>
      </c>
      <c r="M435" s="2">
        <v>0</v>
      </c>
      <c r="N435" s="2">
        <v>0</v>
      </c>
      <c r="O435" s="2">
        <v>0</v>
      </c>
      <c r="P435" s="2">
        <v>0</v>
      </c>
      <c r="Q435" s="2">
        <v>0</v>
      </c>
      <c r="R435" s="2">
        <v>0</v>
      </c>
      <c r="S435" s="2">
        <v>0</v>
      </c>
      <c r="T435" s="2" t="s">
        <v>1077</v>
      </c>
      <c r="U435" s="2" t="s">
        <v>1077</v>
      </c>
      <c r="V435" s="2" t="s">
        <v>1077</v>
      </c>
      <c r="W435" s="2" t="s">
        <v>1077</v>
      </c>
      <c r="X435" s="2" t="s">
        <v>1077</v>
      </c>
      <c r="Y435" s="2" t="s">
        <v>1077</v>
      </c>
      <c r="Z435" s="2" t="s">
        <v>1077</v>
      </c>
      <c r="AA435" s="2" t="s">
        <v>1077</v>
      </c>
      <c r="AB435" s="2" t="s">
        <v>1077</v>
      </c>
      <c r="AC435" s="2" t="s">
        <v>1077</v>
      </c>
      <c r="AD435" s="2">
        <v>0.98</v>
      </c>
      <c r="AE435" s="2">
        <v>0.13</v>
      </c>
      <c r="AF435" s="2">
        <v>0.87</v>
      </c>
      <c r="AG435" s="2">
        <v>0.02</v>
      </c>
      <c r="AH435" s="2">
        <v>0.96</v>
      </c>
      <c r="AI435" s="2">
        <v>0.98</v>
      </c>
      <c r="AJ435" s="2">
        <v>0.97</v>
      </c>
      <c r="AK435" s="2">
        <v>0.87</v>
      </c>
      <c r="AL435" s="2">
        <v>0.88</v>
      </c>
      <c r="AM435" s="2">
        <v>0.92</v>
      </c>
      <c r="AN435" s="2">
        <v>0.87</v>
      </c>
      <c r="AO435" s="2">
        <v>0.02</v>
      </c>
      <c r="AP435" s="2">
        <v>0.98</v>
      </c>
      <c r="AQ435" s="2">
        <v>0.13</v>
      </c>
      <c r="AR435" s="2">
        <v>0.94</v>
      </c>
      <c r="AS435" s="2">
        <v>0.87</v>
      </c>
      <c r="AT435" s="2">
        <v>0.9</v>
      </c>
      <c r="AU435" s="2">
        <v>0.87</v>
      </c>
      <c r="AV435" s="2">
        <v>0.88</v>
      </c>
      <c r="AW435" s="2">
        <v>0.8</v>
      </c>
      <c r="AX435" s="2" t="s">
        <v>46</v>
      </c>
      <c r="AY435" s="2" t="s">
        <v>175</v>
      </c>
      <c r="AZ435" s="2" t="s">
        <v>75</v>
      </c>
      <c r="BA435" s="2" t="s">
        <v>76</v>
      </c>
      <c r="BB435" s="2" t="s">
        <v>49</v>
      </c>
      <c r="BC435" s="2" t="s">
        <v>411</v>
      </c>
    </row>
    <row r="436" spans="1:55" x14ac:dyDescent="0.25">
      <c r="A436" s="2" t="s">
        <v>77</v>
      </c>
      <c r="B436" s="2">
        <v>150</v>
      </c>
      <c r="C436" s="2">
        <v>98.67</v>
      </c>
      <c r="D436" s="2">
        <v>1.33</v>
      </c>
      <c r="E436" s="2">
        <v>0.97</v>
      </c>
      <c r="F436" s="2">
        <v>0.01</v>
      </c>
      <c r="G436" s="2">
        <v>3.51</v>
      </c>
      <c r="H436" s="2">
        <v>0.12</v>
      </c>
      <c r="I436" s="2">
        <v>26.54</v>
      </c>
      <c r="J436" s="2">
        <v>0</v>
      </c>
      <c r="K436" s="2">
        <v>0</v>
      </c>
      <c r="L436" s="2">
        <v>0</v>
      </c>
      <c r="M436" s="2">
        <v>0</v>
      </c>
      <c r="N436" s="2">
        <v>0</v>
      </c>
      <c r="O436" s="2">
        <v>0</v>
      </c>
      <c r="P436" s="2">
        <v>0</v>
      </c>
      <c r="Q436" s="2">
        <v>0</v>
      </c>
      <c r="R436" s="2">
        <v>0</v>
      </c>
      <c r="S436" s="2">
        <v>0</v>
      </c>
      <c r="T436" s="2" t="s">
        <v>1077</v>
      </c>
      <c r="U436" s="2" t="s">
        <v>1077</v>
      </c>
      <c r="V436" s="2" t="s">
        <v>1077</v>
      </c>
      <c r="W436" s="2" t="s">
        <v>1077</v>
      </c>
      <c r="X436" s="2" t="s">
        <v>1077</v>
      </c>
      <c r="Y436" s="2" t="s">
        <v>1077</v>
      </c>
      <c r="Z436" s="2" t="s">
        <v>1077</v>
      </c>
      <c r="AA436" s="2" t="s">
        <v>1077</v>
      </c>
      <c r="AB436" s="2" t="s">
        <v>1077</v>
      </c>
      <c r="AC436" s="2" t="s">
        <v>1077</v>
      </c>
      <c r="AD436" s="2">
        <v>0.98</v>
      </c>
      <c r="AE436" s="2">
        <v>0</v>
      </c>
      <c r="AF436" s="2">
        <v>1</v>
      </c>
      <c r="AG436" s="2">
        <v>0.02</v>
      </c>
      <c r="AH436" s="2">
        <v>1</v>
      </c>
      <c r="AI436" s="2">
        <v>0.98</v>
      </c>
      <c r="AJ436" s="2">
        <v>0.99</v>
      </c>
      <c r="AK436" s="2">
        <v>0.97</v>
      </c>
      <c r="AL436" s="2">
        <v>0.99</v>
      </c>
      <c r="AM436" s="2">
        <v>1</v>
      </c>
      <c r="AN436" s="2">
        <v>1</v>
      </c>
      <c r="AO436" s="2">
        <v>0.02</v>
      </c>
      <c r="AP436" s="2">
        <v>0.98</v>
      </c>
      <c r="AQ436" s="2">
        <v>0</v>
      </c>
      <c r="AR436" s="2">
        <v>0.95</v>
      </c>
      <c r="AS436" s="2">
        <v>1</v>
      </c>
      <c r="AT436" s="2">
        <v>0.97</v>
      </c>
      <c r="AU436" s="2">
        <v>0.97</v>
      </c>
      <c r="AV436" s="2">
        <v>0.99</v>
      </c>
      <c r="AW436" s="2">
        <v>0.95</v>
      </c>
      <c r="AX436" s="2" t="s">
        <v>46</v>
      </c>
      <c r="AY436" s="2" t="s">
        <v>175</v>
      </c>
      <c r="AZ436" s="2" t="s">
        <v>75</v>
      </c>
      <c r="BA436" s="2" t="s">
        <v>78</v>
      </c>
      <c r="BB436" s="2" t="s">
        <v>49</v>
      </c>
      <c r="BC436" s="2" t="s">
        <v>411</v>
      </c>
    </row>
    <row r="437" spans="1:55" x14ac:dyDescent="0.25">
      <c r="A437" s="2" t="s">
        <v>79</v>
      </c>
      <c r="B437" s="2">
        <v>150</v>
      </c>
      <c r="C437" s="2">
        <v>98.67</v>
      </c>
      <c r="D437" s="2">
        <v>1.33</v>
      </c>
      <c r="E437" s="2">
        <v>0.97</v>
      </c>
      <c r="F437" s="2">
        <v>0.03</v>
      </c>
      <c r="G437" s="2">
        <v>6.93</v>
      </c>
      <c r="H437" s="2">
        <v>0.12</v>
      </c>
      <c r="I437" s="2">
        <v>28.55</v>
      </c>
      <c r="J437" s="2">
        <v>0</v>
      </c>
      <c r="K437" s="2">
        <v>0</v>
      </c>
      <c r="L437" s="2">
        <v>0</v>
      </c>
      <c r="M437" s="2">
        <v>0</v>
      </c>
      <c r="N437" s="2">
        <v>0</v>
      </c>
      <c r="O437" s="2">
        <v>0</v>
      </c>
      <c r="P437" s="2">
        <v>0</v>
      </c>
      <c r="Q437" s="2">
        <v>0</v>
      </c>
      <c r="R437" s="2">
        <v>0</v>
      </c>
      <c r="S437" s="2">
        <v>0</v>
      </c>
      <c r="T437" s="2" t="s">
        <v>1077</v>
      </c>
      <c r="U437" s="2" t="s">
        <v>1077</v>
      </c>
      <c r="V437" s="2" t="s">
        <v>1077</v>
      </c>
      <c r="W437" s="2" t="s">
        <v>1077</v>
      </c>
      <c r="X437" s="2" t="s">
        <v>1077</v>
      </c>
      <c r="Y437" s="2" t="s">
        <v>1077</v>
      </c>
      <c r="Z437" s="2" t="s">
        <v>1077</v>
      </c>
      <c r="AA437" s="2" t="s">
        <v>1077</v>
      </c>
      <c r="AB437" s="2" t="s">
        <v>1077</v>
      </c>
      <c r="AC437" s="2" t="s">
        <v>1077</v>
      </c>
      <c r="AD437" s="2">
        <v>0.98</v>
      </c>
      <c r="AE437" s="2">
        <v>0</v>
      </c>
      <c r="AF437" s="2">
        <v>1</v>
      </c>
      <c r="AG437" s="2">
        <v>0.02</v>
      </c>
      <c r="AH437" s="2">
        <v>1</v>
      </c>
      <c r="AI437" s="2">
        <v>0.98</v>
      </c>
      <c r="AJ437" s="2">
        <v>0.99</v>
      </c>
      <c r="AK437" s="2">
        <v>0.97</v>
      </c>
      <c r="AL437" s="2">
        <v>0.99</v>
      </c>
      <c r="AM437" s="2">
        <v>1</v>
      </c>
      <c r="AN437" s="2">
        <v>1</v>
      </c>
      <c r="AO437" s="2">
        <v>0.02</v>
      </c>
      <c r="AP437" s="2">
        <v>0.98</v>
      </c>
      <c r="AQ437" s="2">
        <v>0</v>
      </c>
      <c r="AR437" s="2">
        <v>0.95</v>
      </c>
      <c r="AS437" s="2">
        <v>1</v>
      </c>
      <c r="AT437" s="2">
        <v>0.97</v>
      </c>
      <c r="AU437" s="2">
        <v>0.97</v>
      </c>
      <c r="AV437" s="2">
        <v>0.99</v>
      </c>
      <c r="AW437" s="2">
        <v>0.98</v>
      </c>
      <c r="AX437" s="2" t="s">
        <v>46</v>
      </c>
      <c r="AY437" s="2" t="s">
        <v>175</v>
      </c>
      <c r="AZ437" s="2" t="s">
        <v>75</v>
      </c>
      <c r="BA437" s="2" t="s">
        <v>80</v>
      </c>
      <c r="BB437" s="2" t="s">
        <v>49</v>
      </c>
      <c r="BC437" s="2" t="s">
        <v>411</v>
      </c>
    </row>
    <row r="438" spans="1:55" x14ac:dyDescent="0.25">
      <c r="A438" s="2" t="s">
        <v>81</v>
      </c>
      <c r="B438" s="2">
        <v>150</v>
      </c>
      <c r="C438" s="2">
        <v>98.67</v>
      </c>
      <c r="D438" s="2">
        <v>1.33</v>
      </c>
      <c r="E438" s="2">
        <v>0.97</v>
      </c>
      <c r="F438" s="2">
        <v>0.02</v>
      </c>
      <c r="G438" s="2">
        <v>5.26</v>
      </c>
      <c r="H438" s="2">
        <v>0.1</v>
      </c>
      <c r="I438" s="2">
        <v>24.03</v>
      </c>
      <c r="J438" s="2">
        <v>0</v>
      </c>
      <c r="K438" s="2">
        <v>0</v>
      </c>
      <c r="L438" s="2">
        <v>0</v>
      </c>
      <c r="M438" s="2">
        <v>0</v>
      </c>
      <c r="N438" s="2">
        <v>0</v>
      </c>
      <c r="O438" s="2">
        <v>0</v>
      </c>
      <c r="P438" s="2">
        <v>0</v>
      </c>
      <c r="Q438" s="2">
        <v>0</v>
      </c>
      <c r="R438" s="2">
        <v>0</v>
      </c>
      <c r="S438" s="2">
        <v>0</v>
      </c>
      <c r="T438" s="2" t="s">
        <v>1077</v>
      </c>
      <c r="U438" s="2" t="s">
        <v>1077</v>
      </c>
      <c r="V438" s="2" t="s">
        <v>1077</v>
      </c>
      <c r="W438" s="2" t="s">
        <v>1077</v>
      </c>
      <c r="X438" s="2" t="s">
        <v>1077</v>
      </c>
      <c r="Y438" s="2" t="s">
        <v>1077</v>
      </c>
      <c r="Z438" s="2" t="s">
        <v>1077</v>
      </c>
      <c r="AA438" s="2" t="s">
        <v>1077</v>
      </c>
      <c r="AB438" s="2" t="s">
        <v>1077</v>
      </c>
      <c r="AC438" s="2" t="s">
        <v>1077</v>
      </c>
      <c r="AD438" s="2">
        <v>0.98</v>
      </c>
      <c r="AE438" s="2">
        <v>0</v>
      </c>
      <c r="AF438" s="2">
        <v>1</v>
      </c>
      <c r="AG438" s="2">
        <v>0.02</v>
      </c>
      <c r="AH438" s="2">
        <v>1</v>
      </c>
      <c r="AI438" s="2">
        <v>0.98</v>
      </c>
      <c r="AJ438" s="2">
        <v>0.99</v>
      </c>
      <c r="AK438" s="2">
        <v>0.97</v>
      </c>
      <c r="AL438" s="2">
        <v>1</v>
      </c>
      <c r="AM438" s="2">
        <v>1</v>
      </c>
      <c r="AN438" s="2">
        <v>1</v>
      </c>
      <c r="AO438" s="2">
        <v>0.02</v>
      </c>
      <c r="AP438" s="2">
        <v>0.98</v>
      </c>
      <c r="AQ438" s="2">
        <v>0</v>
      </c>
      <c r="AR438" s="2">
        <v>0.95</v>
      </c>
      <c r="AS438" s="2">
        <v>1</v>
      </c>
      <c r="AT438" s="2">
        <v>0.97</v>
      </c>
      <c r="AU438" s="2">
        <v>0.97</v>
      </c>
      <c r="AV438" s="2">
        <v>1</v>
      </c>
      <c r="AW438" s="2">
        <v>0.99</v>
      </c>
      <c r="AX438" s="2" t="s">
        <v>46</v>
      </c>
      <c r="AY438" s="2" t="s">
        <v>175</v>
      </c>
      <c r="AZ438" s="2" t="s">
        <v>75</v>
      </c>
      <c r="BA438" s="2" t="s">
        <v>82</v>
      </c>
      <c r="BB438" s="2" t="s">
        <v>49</v>
      </c>
      <c r="BC438" s="2" t="s">
        <v>411</v>
      </c>
    </row>
    <row r="439" spans="1:55" x14ac:dyDescent="0.25">
      <c r="A439" s="2" t="s">
        <v>83</v>
      </c>
      <c r="B439" s="2">
        <v>150</v>
      </c>
      <c r="C439" s="2">
        <v>98.67</v>
      </c>
      <c r="D439" s="2">
        <v>1.33</v>
      </c>
      <c r="E439" s="2">
        <v>0.97</v>
      </c>
      <c r="F439" s="2">
        <v>0.01</v>
      </c>
      <c r="G439" s="2">
        <v>3.51</v>
      </c>
      <c r="H439" s="2">
        <v>0.12</v>
      </c>
      <c r="I439" s="2">
        <v>26.54</v>
      </c>
      <c r="J439" s="2">
        <v>0</v>
      </c>
      <c r="K439" s="2">
        <v>0</v>
      </c>
      <c r="L439" s="2">
        <v>0</v>
      </c>
      <c r="M439" s="2">
        <v>0</v>
      </c>
      <c r="N439" s="2">
        <v>0</v>
      </c>
      <c r="O439" s="2">
        <v>0</v>
      </c>
      <c r="P439" s="2">
        <v>0</v>
      </c>
      <c r="Q439" s="2">
        <v>0</v>
      </c>
      <c r="R439" s="2">
        <v>0</v>
      </c>
      <c r="S439" s="2">
        <v>0</v>
      </c>
      <c r="T439" s="2" t="s">
        <v>1077</v>
      </c>
      <c r="U439" s="2" t="s">
        <v>1077</v>
      </c>
      <c r="V439" s="2" t="s">
        <v>1077</v>
      </c>
      <c r="W439" s="2" t="s">
        <v>1077</v>
      </c>
      <c r="X439" s="2" t="s">
        <v>1077</v>
      </c>
      <c r="Y439" s="2" t="s">
        <v>1077</v>
      </c>
      <c r="Z439" s="2" t="s">
        <v>1077</v>
      </c>
      <c r="AA439" s="2" t="s">
        <v>1077</v>
      </c>
      <c r="AB439" s="2" t="s">
        <v>1077</v>
      </c>
      <c r="AC439" s="2" t="s">
        <v>1077</v>
      </c>
      <c r="AD439" s="2">
        <v>0.98</v>
      </c>
      <c r="AE439" s="2">
        <v>0</v>
      </c>
      <c r="AF439" s="2">
        <v>1</v>
      </c>
      <c r="AG439" s="2">
        <v>0.02</v>
      </c>
      <c r="AH439" s="2">
        <v>1</v>
      </c>
      <c r="AI439" s="2">
        <v>0.98</v>
      </c>
      <c r="AJ439" s="2">
        <v>0.99</v>
      </c>
      <c r="AK439" s="2">
        <v>0.97</v>
      </c>
      <c r="AL439" s="2">
        <v>0.99</v>
      </c>
      <c r="AM439" s="2">
        <v>1</v>
      </c>
      <c r="AN439" s="2">
        <v>1</v>
      </c>
      <c r="AO439" s="2">
        <v>0.02</v>
      </c>
      <c r="AP439" s="2">
        <v>0.98</v>
      </c>
      <c r="AQ439" s="2">
        <v>0</v>
      </c>
      <c r="AR439" s="2">
        <v>0.95</v>
      </c>
      <c r="AS439" s="2">
        <v>1</v>
      </c>
      <c r="AT439" s="2">
        <v>0.97</v>
      </c>
      <c r="AU439" s="2">
        <v>0.97</v>
      </c>
      <c r="AV439" s="2">
        <v>0.99</v>
      </c>
      <c r="AW439" s="2">
        <v>0.95</v>
      </c>
      <c r="AX439" s="2" t="s">
        <v>46</v>
      </c>
      <c r="AY439" s="2" t="s">
        <v>175</v>
      </c>
      <c r="AZ439" s="2" t="s">
        <v>75</v>
      </c>
      <c r="BA439" s="2" t="s">
        <v>84</v>
      </c>
      <c r="BB439" s="2" t="s">
        <v>49</v>
      </c>
      <c r="BC439" s="2" t="s">
        <v>411</v>
      </c>
    </row>
    <row r="440" spans="1:55" x14ac:dyDescent="0.25">
      <c r="A440" s="2" t="s">
        <v>85</v>
      </c>
      <c r="B440" s="2">
        <v>150</v>
      </c>
      <c r="C440" s="2">
        <v>97.33</v>
      </c>
      <c r="D440" s="2">
        <v>2.67</v>
      </c>
      <c r="E440" s="2">
        <v>0.93</v>
      </c>
      <c r="F440" s="2">
        <v>0.04</v>
      </c>
      <c r="G440" s="2">
        <v>11.45</v>
      </c>
      <c r="H440" s="2">
        <v>0.17</v>
      </c>
      <c r="I440" s="2">
        <v>38.44</v>
      </c>
      <c r="J440" s="2">
        <v>0</v>
      </c>
      <c r="K440" s="2">
        <v>0</v>
      </c>
      <c r="L440" s="2">
        <v>0</v>
      </c>
      <c r="M440" s="2">
        <v>0</v>
      </c>
      <c r="N440" s="2">
        <v>0</v>
      </c>
      <c r="O440" s="2">
        <v>0</v>
      </c>
      <c r="P440" s="2">
        <v>0</v>
      </c>
      <c r="Q440" s="2">
        <v>0</v>
      </c>
      <c r="R440" s="2">
        <v>0</v>
      </c>
      <c r="S440" s="2">
        <v>0</v>
      </c>
      <c r="T440" s="2" t="s">
        <v>1077</v>
      </c>
      <c r="U440" s="2" t="s">
        <v>1077</v>
      </c>
      <c r="V440" s="2" t="s">
        <v>1077</v>
      </c>
      <c r="W440" s="2" t="s">
        <v>1077</v>
      </c>
      <c r="X440" s="2" t="s">
        <v>1077</v>
      </c>
      <c r="Y440" s="2" t="s">
        <v>1077</v>
      </c>
      <c r="Z440" s="2" t="s">
        <v>1077</v>
      </c>
      <c r="AA440" s="2" t="s">
        <v>1077</v>
      </c>
      <c r="AB440" s="2" t="s">
        <v>1077</v>
      </c>
      <c r="AC440" s="2" t="s">
        <v>1077</v>
      </c>
      <c r="AD440" s="2">
        <v>0.98</v>
      </c>
      <c r="AE440" s="2">
        <v>0.05</v>
      </c>
      <c r="AF440" s="2">
        <v>0.95</v>
      </c>
      <c r="AG440" s="2">
        <v>0.02</v>
      </c>
      <c r="AH440" s="2">
        <v>0.98</v>
      </c>
      <c r="AI440" s="2">
        <v>0.98</v>
      </c>
      <c r="AJ440" s="2">
        <v>0.98</v>
      </c>
      <c r="AK440" s="2">
        <v>0.93</v>
      </c>
      <c r="AL440" s="2">
        <v>0.98</v>
      </c>
      <c r="AM440" s="2">
        <v>0.99</v>
      </c>
      <c r="AN440" s="2">
        <v>0.95</v>
      </c>
      <c r="AO440" s="2">
        <v>0.02</v>
      </c>
      <c r="AP440" s="2">
        <v>0.98</v>
      </c>
      <c r="AQ440" s="2">
        <v>0.05</v>
      </c>
      <c r="AR440" s="2">
        <v>0.95</v>
      </c>
      <c r="AS440" s="2">
        <v>0.95</v>
      </c>
      <c r="AT440" s="2">
        <v>0.95</v>
      </c>
      <c r="AU440" s="2">
        <v>0.93</v>
      </c>
      <c r="AV440" s="2">
        <v>0.98</v>
      </c>
      <c r="AW440" s="2">
        <v>0.9</v>
      </c>
      <c r="AX440" s="2" t="s">
        <v>46</v>
      </c>
      <c r="AY440" s="2" t="s">
        <v>175</v>
      </c>
      <c r="AZ440" s="2" t="s">
        <v>75</v>
      </c>
      <c r="BA440" s="2" t="s">
        <v>86</v>
      </c>
      <c r="BB440" s="2" t="s">
        <v>49</v>
      </c>
      <c r="BC440" s="2" t="s">
        <v>411</v>
      </c>
    </row>
    <row r="441" spans="1:55" x14ac:dyDescent="0.25">
      <c r="A441" s="2" t="s">
        <v>45</v>
      </c>
      <c r="B441" s="2">
        <v>149</v>
      </c>
      <c r="C441" s="2">
        <v>96.64</v>
      </c>
      <c r="D441" s="2">
        <v>3.36</v>
      </c>
      <c r="E441" s="2">
        <v>0.94</v>
      </c>
      <c r="F441" s="2">
        <v>0.04</v>
      </c>
      <c r="G441" s="2">
        <v>10.76</v>
      </c>
      <c r="H441" s="2">
        <v>0.15</v>
      </c>
      <c r="I441" s="2">
        <v>35.17</v>
      </c>
      <c r="J441" s="2">
        <v>0</v>
      </c>
      <c r="K441" s="2">
        <v>0</v>
      </c>
      <c r="L441" s="2">
        <v>0</v>
      </c>
      <c r="M441" s="2">
        <v>0</v>
      </c>
      <c r="N441" s="2">
        <v>0</v>
      </c>
      <c r="O441" s="2">
        <v>0</v>
      </c>
      <c r="P441" s="2">
        <v>0</v>
      </c>
      <c r="Q441" s="2">
        <v>0</v>
      </c>
      <c r="R441" s="2">
        <v>0</v>
      </c>
      <c r="S441" s="2">
        <v>0</v>
      </c>
      <c r="T441" s="2" t="s">
        <v>1076</v>
      </c>
      <c r="U441" s="2" t="s">
        <v>1175</v>
      </c>
      <c r="V441" s="2" t="s">
        <v>1112</v>
      </c>
      <c r="W441" s="2" t="s">
        <v>1077</v>
      </c>
      <c r="X441" s="2" t="s">
        <v>1097</v>
      </c>
      <c r="Y441" s="2" t="s">
        <v>1076</v>
      </c>
      <c r="Z441" s="2" t="s">
        <v>1112</v>
      </c>
      <c r="AA441" s="2" t="s">
        <v>1097</v>
      </c>
      <c r="AB441" s="2" t="s">
        <v>1076</v>
      </c>
      <c r="AC441" s="2" t="s">
        <v>1076</v>
      </c>
      <c r="AD441" s="2">
        <v>0.94</v>
      </c>
      <c r="AE441" s="2">
        <v>0</v>
      </c>
      <c r="AF441" s="2">
        <v>1</v>
      </c>
      <c r="AG441" s="2">
        <v>0.06</v>
      </c>
      <c r="AH441" s="2">
        <v>1</v>
      </c>
      <c r="AI441" s="2">
        <v>0.94</v>
      </c>
      <c r="AJ441" s="2">
        <v>0.97</v>
      </c>
      <c r="AK441" s="2">
        <v>0.93</v>
      </c>
      <c r="AL441" s="2">
        <v>0.97</v>
      </c>
      <c r="AM441" s="2">
        <v>0.98</v>
      </c>
      <c r="AN441" s="2">
        <v>1</v>
      </c>
      <c r="AO441" s="2">
        <v>0.03</v>
      </c>
      <c r="AP441" s="2">
        <v>0.97</v>
      </c>
      <c r="AQ441" s="2">
        <v>0</v>
      </c>
      <c r="AR441" s="2">
        <v>0.82</v>
      </c>
      <c r="AS441" s="2">
        <v>1</v>
      </c>
      <c r="AT441" s="2">
        <v>0.9</v>
      </c>
      <c r="AU441" s="2">
        <v>0.89</v>
      </c>
      <c r="AV441" s="2">
        <v>0.99</v>
      </c>
      <c r="AW441" s="2">
        <v>0.96</v>
      </c>
      <c r="AX441" s="2" t="s">
        <v>46</v>
      </c>
      <c r="AY441" s="2" t="s">
        <v>672</v>
      </c>
      <c r="AZ441" s="2" t="s">
        <v>47</v>
      </c>
      <c r="BA441" s="2" t="s">
        <v>48</v>
      </c>
      <c r="BB441" s="2" t="s">
        <v>49</v>
      </c>
      <c r="BC441" s="2" t="s">
        <v>673</v>
      </c>
    </row>
    <row r="442" spans="1:55" x14ac:dyDescent="0.25">
      <c r="A442" s="2" t="s">
        <v>54</v>
      </c>
      <c r="B442" s="2">
        <v>149</v>
      </c>
      <c r="C442" s="2">
        <v>100</v>
      </c>
      <c r="D442" s="2">
        <v>0</v>
      </c>
      <c r="E442" s="2">
        <v>1</v>
      </c>
      <c r="F442" s="2">
        <v>0</v>
      </c>
      <c r="G442" s="2">
        <v>0</v>
      </c>
      <c r="H442" s="2">
        <v>0</v>
      </c>
      <c r="I442" s="2">
        <v>0</v>
      </c>
      <c r="J442" s="2">
        <v>0</v>
      </c>
      <c r="K442" s="2">
        <v>0</v>
      </c>
      <c r="L442" s="2">
        <v>0</v>
      </c>
      <c r="M442" s="2">
        <v>0</v>
      </c>
      <c r="N442" s="2">
        <v>0</v>
      </c>
      <c r="O442" s="2">
        <v>0</v>
      </c>
      <c r="P442" s="2">
        <v>0</v>
      </c>
      <c r="Q442" s="2">
        <v>0</v>
      </c>
      <c r="R442" s="2">
        <v>0</v>
      </c>
      <c r="S442" s="2">
        <v>0</v>
      </c>
      <c r="T442" s="2" t="s">
        <v>1076</v>
      </c>
      <c r="U442" s="2" t="s">
        <v>1077</v>
      </c>
      <c r="V442" s="2" t="s">
        <v>1076</v>
      </c>
      <c r="W442" s="2" t="s">
        <v>1077</v>
      </c>
      <c r="X442" s="2" t="s">
        <v>1076</v>
      </c>
      <c r="Y442" s="2" t="s">
        <v>1076</v>
      </c>
      <c r="Z442" s="2" t="s">
        <v>1076</v>
      </c>
      <c r="AA442" s="2" t="s">
        <v>1076</v>
      </c>
      <c r="AB442" s="2" t="s">
        <v>1076</v>
      </c>
      <c r="AC442" s="2" t="s">
        <v>1076</v>
      </c>
      <c r="AD442" s="2">
        <v>1</v>
      </c>
      <c r="AE442" s="2">
        <v>0</v>
      </c>
      <c r="AF442" s="2">
        <v>1</v>
      </c>
      <c r="AG442" s="2">
        <v>0</v>
      </c>
      <c r="AH442" s="2">
        <v>1</v>
      </c>
      <c r="AI442" s="2">
        <v>1</v>
      </c>
      <c r="AJ442" s="2">
        <v>1</v>
      </c>
      <c r="AK442" s="2">
        <v>1</v>
      </c>
      <c r="AL442" s="2">
        <v>1</v>
      </c>
      <c r="AM442" s="2">
        <v>1</v>
      </c>
      <c r="AN442" s="2">
        <v>1</v>
      </c>
      <c r="AO442" s="2">
        <v>0</v>
      </c>
      <c r="AP442" s="2">
        <v>1</v>
      </c>
      <c r="AQ442" s="2">
        <v>0</v>
      </c>
      <c r="AR442" s="2">
        <v>1</v>
      </c>
      <c r="AS442" s="2">
        <v>1</v>
      </c>
      <c r="AT442" s="2">
        <v>1</v>
      </c>
      <c r="AU442" s="2">
        <v>1</v>
      </c>
      <c r="AV442" s="2">
        <v>1</v>
      </c>
      <c r="AW442" s="2">
        <v>1</v>
      </c>
      <c r="AX442" s="2" t="s">
        <v>46</v>
      </c>
      <c r="AY442" s="2" t="s">
        <v>672</v>
      </c>
      <c r="AZ442" s="2" t="s">
        <v>55</v>
      </c>
      <c r="BA442" s="2" t="s">
        <v>56</v>
      </c>
      <c r="BB442" s="2" t="s">
        <v>49</v>
      </c>
      <c r="BC442" s="2" t="s">
        <v>673</v>
      </c>
    </row>
    <row r="443" spans="1:55" x14ac:dyDescent="0.25">
      <c r="A443" s="2" t="s">
        <v>59</v>
      </c>
      <c r="B443" s="2">
        <v>149</v>
      </c>
      <c r="C443" s="2">
        <v>100</v>
      </c>
      <c r="D443" s="2">
        <v>0</v>
      </c>
      <c r="E443" s="2">
        <v>1</v>
      </c>
      <c r="F443" s="2">
        <v>0.06</v>
      </c>
      <c r="G443" s="2">
        <v>15</v>
      </c>
      <c r="H443" s="2">
        <v>0.11</v>
      </c>
      <c r="I443" s="2">
        <v>24.54</v>
      </c>
      <c r="J443" s="2">
        <v>0</v>
      </c>
      <c r="K443" s="2">
        <v>0</v>
      </c>
      <c r="L443" s="2">
        <v>0</v>
      </c>
      <c r="M443" s="2">
        <v>0</v>
      </c>
      <c r="N443" s="2">
        <v>0</v>
      </c>
      <c r="O443" s="2">
        <v>0</v>
      </c>
      <c r="P443" s="2">
        <v>0</v>
      </c>
      <c r="Q443" s="2">
        <v>0</v>
      </c>
      <c r="R443" s="2">
        <v>0</v>
      </c>
      <c r="S443" s="2">
        <v>0</v>
      </c>
      <c r="T443" s="2" t="s">
        <v>1076</v>
      </c>
      <c r="U443" s="2" t="s">
        <v>1077</v>
      </c>
      <c r="V443" s="2" t="s">
        <v>1076</v>
      </c>
      <c r="W443" s="2" t="s">
        <v>1077</v>
      </c>
      <c r="X443" s="2" t="s">
        <v>1076</v>
      </c>
      <c r="Y443" s="2" t="s">
        <v>1076</v>
      </c>
      <c r="Z443" s="2" t="s">
        <v>1076</v>
      </c>
      <c r="AA443" s="2" t="s">
        <v>1076</v>
      </c>
      <c r="AB443" s="2" t="s">
        <v>1076</v>
      </c>
      <c r="AC443" s="2" t="s">
        <v>1076</v>
      </c>
      <c r="AD443" s="2">
        <v>1</v>
      </c>
      <c r="AE443" s="2">
        <v>0</v>
      </c>
      <c r="AF443" s="2">
        <v>1</v>
      </c>
      <c r="AG443" s="2">
        <v>0</v>
      </c>
      <c r="AH443" s="2">
        <v>1</v>
      </c>
      <c r="AI443" s="2">
        <v>1</v>
      </c>
      <c r="AJ443" s="2">
        <v>1</v>
      </c>
      <c r="AK443" s="2">
        <v>1</v>
      </c>
      <c r="AL443" s="2">
        <v>1</v>
      </c>
      <c r="AM443" s="2">
        <v>1</v>
      </c>
      <c r="AN443" s="2">
        <v>1</v>
      </c>
      <c r="AO443" s="2">
        <v>0</v>
      </c>
      <c r="AP443" s="2">
        <v>1</v>
      </c>
      <c r="AQ443" s="2">
        <v>0</v>
      </c>
      <c r="AR443" s="2">
        <v>1</v>
      </c>
      <c r="AS443" s="2">
        <v>1</v>
      </c>
      <c r="AT443" s="2">
        <v>1</v>
      </c>
      <c r="AU443" s="2">
        <v>1</v>
      </c>
      <c r="AV443" s="2">
        <v>1</v>
      </c>
      <c r="AW443" s="2">
        <v>1</v>
      </c>
      <c r="AX443" s="2" t="s">
        <v>46</v>
      </c>
      <c r="AY443" s="2" t="s">
        <v>672</v>
      </c>
      <c r="AZ443" s="2" t="s">
        <v>55</v>
      </c>
      <c r="BA443" s="2" t="s">
        <v>60</v>
      </c>
      <c r="BB443" s="2" t="s">
        <v>49</v>
      </c>
      <c r="BC443" s="2" t="s">
        <v>673</v>
      </c>
    </row>
    <row r="444" spans="1:55" x14ac:dyDescent="0.25">
      <c r="A444" s="2" t="s">
        <v>61</v>
      </c>
      <c r="B444" s="2">
        <v>149</v>
      </c>
      <c r="C444" s="2">
        <v>91.28</v>
      </c>
      <c r="D444" s="2">
        <v>8.7200000000000006</v>
      </c>
      <c r="E444" s="2">
        <v>0.84</v>
      </c>
      <c r="F444" s="2">
        <v>0.24</v>
      </c>
      <c r="G444" s="2">
        <v>64.3</v>
      </c>
      <c r="H444" s="2">
        <v>0.31</v>
      </c>
      <c r="I444" s="2">
        <v>70.650000000000006</v>
      </c>
      <c r="J444" s="2">
        <v>0</v>
      </c>
      <c r="K444" s="2">
        <v>0</v>
      </c>
      <c r="L444" s="2">
        <v>0</v>
      </c>
      <c r="M444" s="2">
        <v>0</v>
      </c>
      <c r="N444" s="2">
        <v>0</v>
      </c>
      <c r="O444" s="2">
        <v>0</v>
      </c>
      <c r="P444" s="2">
        <v>0</v>
      </c>
      <c r="Q444" s="2">
        <v>0</v>
      </c>
      <c r="R444" s="2">
        <v>0</v>
      </c>
      <c r="S444" s="2">
        <v>0</v>
      </c>
      <c r="T444" s="2" t="s">
        <v>1106</v>
      </c>
      <c r="U444" s="2" t="s">
        <v>1077</v>
      </c>
      <c r="V444" s="2" t="s">
        <v>1076</v>
      </c>
      <c r="W444" s="2" t="s">
        <v>1107</v>
      </c>
      <c r="X444" s="2" t="s">
        <v>1076</v>
      </c>
      <c r="Y444" s="2" t="s">
        <v>1106</v>
      </c>
      <c r="Z444" s="2" t="s">
        <v>1101</v>
      </c>
      <c r="AA444" s="2" t="s">
        <v>1081</v>
      </c>
      <c r="AB444" s="2" t="s">
        <v>1095</v>
      </c>
      <c r="AC444" s="2" t="s">
        <v>1096</v>
      </c>
      <c r="AD444" s="2">
        <v>0.95</v>
      </c>
      <c r="AE444" s="2">
        <v>0.14000000000000001</v>
      </c>
      <c r="AF444" s="2">
        <v>0.86</v>
      </c>
      <c r="AG444" s="2">
        <v>0.05</v>
      </c>
      <c r="AH444" s="2">
        <v>0.9</v>
      </c>
      <c r="AI444" s="2">
        <v>0.95</v>
      </c>
      <c r="AJ444" s="2">
        <v>0.93</v>
      </c>
      <c r="AK444" s="2">
        <v>0.82</v>
      </c>
      <c r="AL444" s="2">
        <v>0.91</v>
      </c>
      <c r="AM444" s="2">
        <v>0.89</v>
      </c>
      <c r="AN444" s="2">
        <v>0.78</v>
      </c>
      <c r="AO444" s="2">
        <v>0.03</v>
      </c>
      <c r="AP444" s="2">
        <v>0.97</v>
      </c>
      <c r="AQ444" s="2">
        <v>0.22</v>
      </c>
      <c r="AR444" s="2">
        <v>0.78</v>
      </c>
      <c r="AS444" s="2">
        <v>0.78</v>
      </c>
      <c r="AT444" s="2">
        <v>0.78</v>
      </c>
      <c r="AU444" s="2">
        <v>0.75</v>
      </c>
      <c r="AV444" s="2">
        <v>0.98</v>
      </c>
      <c r="AW444" s="2">
        <v>0.74</v>
      </c>
      <c r="AX444" s="2" t="s">
        <v>46</v>
      </c>
      <c r="AY444" s="2" t="s">
        <v>672</v>
      </c>
      <c r="AZ444" s="2" t="s">
        <v>55</v>
      </c>
      <c r="BA444" s="2" t="s">
        <v>62</v>
      </c>
      <c r="BB444" s="2" t="s">
        <v>49</v>
      </c>
      <c r="BC444" s="2" t="s">
        <v>673</v>
      </c>
    </row>
    <row r="445" spans="1:55" x14ac:dyDescent="0.25">
      <c r="A445" s="2" t="s">
        <v>66</v>
      </c>
      <c r="B445" s="2">
        <v>149</v>
      </c>
      <c r="C445" s="2">
        <v>98.66</v>
      </c>
      <c r="D445" s="2">
        <v>1.34</v>
      </c>
      <c r="E445" s="2">
        <v>0.98</v>
      </c>
      <c r="F445" s="2">
        <v>0.15</v>
      </c>
      <c r="G445" s="2">
        <v>41.16</v>
      </c>
      <c r="H445" s="2">
        <v>0.2</v>
      </c>
      <c r="I445" s="2">
        <v>46.14</v>
      </c>
      <c r="J445" s="2">
        <v>0</v>
      </c>
      <c r="K445" s="2">
        <v>0</v>
      </c>
      <c r="L445" s="2">
        <v>0</v>
      </c>
      <c r="M445" s="2">
        <v>0</v>
      </c>
      <c r="N445" s="2">
        <v>0</v>
      </c>
      <c r="O445" s="2">
        <v>0</v>
      </c>
      <c r="P445" s="2">
        <v>0</v>
      </c>
      <c r="Q445" s="2">
        <v>0</v>
      </c>
      <c r="R445" s="2">
        <v>0</v>
      </c>
      <c r="S445" s="2">
        <v>0</v>
      </c>
      <c r="T445" s="2" t="s">
        <v>1095</v>
      </c>
      <c r="U445" s="2" t="s">
        <v>1077</v>
      </c>
      <c r="V445" s="2" t="s">
        <v>1076</v>
      </c>
      <c r="W445" s="2" t="s">
        <v>1094</v>
      </c>
      <c r="X445" s="2" t="s">
        <v>1076</v>
      </c>
      <c r="Y445" s="2" t="s">
        <v>1095</v>
      </c>
      <c r="Z445" s="2" t="s">
        <v>1097</v>
      </c>
      <c r="AA445" s="2" t="s">
        <v>1100</v>
      </c>
      <c r="AB445" s="2" t="s">
        <v>1076</v>
      </c>
      <c r="AC445" s="2" t="s">
        <v>1076</v>
      </c>
      <c r="AD445" s="2">
        <v>1</v>
      </c>
      <c r="AE445" s="2">
        <v>0.03</v>
      </c>
      <c r="AF445" s="2">
        <v>0.97</v>
      </c>
      <c r="AG445" s="2">
        <v>0</v>
      </c>
      <c r="AH445" s="2">
        <v>0.98</v>
      </c>
      <c r="AI445" s="2">
        <v>1</v>
      </c>
      <c r="AJ445" s="2">
        <v>0.99</v>
      </c>
      <c r="AK445" s="2">
        <v>0.97</v>
      </c>
      <c r="AL445" s="2">
        <v>1</v>
      </c>
      <c r="AM445" s="2">
        <v>1</v>
      </c>
      <c r="AN445" s="2">
        <v>1</v>
      </c>
      <c r="AO445" s="2">
        <v>0</v>
      </c>
      <c r="AP445" s="2">
        <v>1</v>
      </c>
      <c r="AQ445" s="2">
        <v>0</v>
      </c>
      <c r="AR445" s="2">
        <v>1</v>
      </c>
      <c r="AS445" s="2">
        <v>1</v>
      </c>
      <c r="AT445" s="2">
        <v>1</v>
      </c>
      <c r="AU445" s="2">
        <v>1</v>
      </c>
      <c r="AV445" s="2">
        <v>1</v>
      </c>
      <c r="AW445" s="2">
        <v>1</v>
      </c>
      <c r="AX445" s="2" t="s">
        <v>46</v>
      </c>
      <c r="AY445" s="2" t="s">
        <v>672</v>
      </c>
      <c r="AZ445" s="2" t="s">
        <v>64</v>
      </c>
      <c r="BA445" s="2" t="s">
        <v>67</v>
      </c>
      <c r="BB445" s="2" t="s">
        <v>49</v>
      </c>
      <c r="BC445" s="2" t="s">
        <v>673</v>
      </c>
    </row>
    <row r="446" spans="1:55" x14ac:dyDescent="0.25">
      <c r="A446" s="2" t="s">
        <v>68</v>
      </c>
      <c r="B446" s="2">
        <v>149</v>
      </c>
      <c r="C446" s="2">
        <v>100</v>
      </c>
      <c r="D446" s="2">
        <v>0</v>
      </c>
      <c r="E446" s="2">
        <v>1</v>
      </c>
      <c r="F446" s="2">
        <v>0</v>
      </c>
      <c r="G446" s="2">
        <v>0</v>
      </c>
      <c r="H446" s="2">
        <v>0</v>
      </c>
      <c r="I446" s="2">
        <v>0</v>
      </c>
      <c r="J446" s="2">
        <v>0</v>
      </c>
      <c r="K446" s="2">
        <v>0</v>
      </c>
      <c r="L446" s="2">
        <v>0</v>
      </c>
      <c r="M446" s="2">
        <v>0</v>
      </c>
      <c r="N446" s="2">
        <v>0</v>
      </c>
      <c r="O446" s="2">
        <v>0</v>
      </c>
      <c r="P446" s="2">
        <v>0</v>
      </c>
      <c r="Q446" s="2">
        <v>0</v>
      </c>
      <c r="R446" s="2">
        <v>0</v>
      </c>
      <c r="S446" s="2">
        <v>0</v>
      </c>
      <c r="T446" s="2" t="s">
        <v>1076</v>
      </c>
      <c r="U446" s="2" t="s">
        <v>1077</v>
      </c>
      <c r="V446" s="2" t="s">
        <v>1076</v>
      </c>
      <c r="W446" s="2" t="s">
        <v>1077</v>
      </c>
      <c r="X446" s="2" t="s">
        <v>1076</v>
      </c>
      <c r="Y446" s="2" t="s">
        <v>1076</v>
      </c>
      <c r="Z446" s="2" t="s">
        <v>1076</v>
      </c>
      <c r="AA446" s="2" t="s">
        <v>1076</v>
      </c>
      <c r="AB446" s="2" t="s">
        <v>1076</v>
      </c>
      <c r="AC446" s="2" t="s">
        <v>1076</v>
      </c>
      <c r="AD446" s="2">
        <v>1</v>
      </c>
      <c r="AE446" s="2">
        <v>0</v>
      </c>
      <c r="AF446" s="2">
        <v>1</v>
      </c>
      <c r="AG446" s="2">
        <v>0</v>
      </c>
      <c r="AH446" s="2">
        <v>1</v>
      </c>
      <c r="AI446" s="2">
        <v>1</v>
      </c>
      <c r="AJ446" s="2">
        <v>1</v>
      </c>
      <c r="AK446" s="2">
        <v>1</v>
      </c>
      <c r="AL446" s="2">
        <v>1</v>
      </c>
      <c r="AM446" s="2">
        <v>1</v>
      </c>
      <c r="AN446" s="2">
        <v>1</v>
      </c>
      <c r="AO446" s="2">
        <v>0</v>
      </c>
      <c r="AP446" s="2">
        <v>1</v>
      </c>
      <c r="AQ446" s="2">
        <v>0</v>
      </c>
      <c r="AR446" s="2">
        <v>1</v>
      </c>
      <c r="AS446" s="2">
        <v>1</v>
      </c>
      <c r="AT446" s="2">
        <v>1</v>
      </c>
      <c r="AU446" s="2">
        <v>1</v>
      </c>
      <c r="AV446" s="2">
        <v>1</v>
      </c>
      <c r="AW446" s="2">
        <v>1</v>
      </c>
      <c r="AX446" s="2" t="s">
        <v>46</v>
      </c>
      <c r="AY446" s="2" t="s">
        <v>672</v>
      </c>
      <c r="AZ446" s="2" t="s">
        <v>64</v>
      </c>
      <c r="BA446" s="2" t="s">
        <v>69</v>
      </c>
      <c r="BB446" s="2" t="s">
        <v>49</v>
      </c>
      <c r="BC446" s="2" t="s">
        <v>673</v>
      </c>
    </row>
    <row r="447" spans="1:55" x14ac:dyDescent="0.25">
      <c r="A447" s="2" t="s">
        <v>70</v>
      </c>
      <c r="B447" s="2">
        <v>149</v>
      </c>
      <c r="C447" s="2">
        <v>100</v>
      </c>
      <c r="D447" s="2">
        <v>0</v>
      </c>
      <c r="E447" s="2">
        <v>1</v>
      </c>
      <c r="F447" s="2">
        <v>0</v>
      </c>
      <c r="G447" s="2">
        <v>0</v>
      </c>
      <c r="H447" s="2">
        <v>0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 t="s">
        <v>1076</v>
      </c>
      <c r="U447" s="2" t="s">
        <v>1077</v>
      </c>
      <c r="V447" s="2" t="s">
        <v>1076</v>
      </c>
      <c r="W447" s="2" t="s">
        <v>1077</v>
      </c>
      <c r="X447" s="2" t="s">
        <v>1076</v>
      </c>
      <c r="Y447" s="2" t="s">
        <v>1076</v>
      </c>
      <c r="Z447" s="2" t="s">
        <v>1076</v>
      </c>
      <c r="AA447" s="2" t="s">
        <v>1076</v>
      </c>
      <c r="AB447" s="2" t="s">
        <v>1076</v>
      </c>
      <c r="AC447" s="2" t="s">
        <v>1076</v>
      </c>
      <c r="AD447" s="2">
        <v>1</v>
      </c>
      <c r="AE447" s="2">
        <v>0</v>
      </c>
      <c r="AF447" s="2">
        <v>1</v>
      </c>
      <c r="AG447" s="2">
        <v>0</v>
      </c>
      <c r="AH447" s="2">
        <v>1</v>
      </c>
      <c r="AI447" s="2">
        <v>1</v>
      </c>
      <c r="AJ447" s="2">
        <v>1</v>
      </c>
      <c r="AK447" s="2">
        <v>1</v>
      </c>
      <c r="AL447" s="2">
        <v>1</v>
      </c>
      <c r="AM447" s="2">
        <v>1</v>
      </c>
      <c r="AN447" s="2">
        <v>1</v>
      </c>
      <c r="AO447" s="2">
        <v>0</v>
      </c>
      <c r="AP447" s="2">
        <v>1</v>
      </c>
      <c r="AQ447" s="2">
        <v>0</v>
      </c>
      <c r="AR447" s="2">
        <v>1</v>
      </c>
      <c r="AS447" s="2">
        <v>1</v>
      </c>
      <c r="AT447" s="2">
        <v>1</v>
      </c>
      <c r="AU447" s="2">
        <v>1</v>
      </c>
      <c r="AV447" s="2">
        <v>1</v>
      </c>
      <c r="AW447" s="2">
        <v>1</v>
      </c>
      <c r="AX447" s="2" t="s">
        <v>46</v>
      </c>
      <c r="AY447" s="2" t="s">
        <v>672</v>
      </c>
      <c r="AZ447" s="2" t="s">
        <v>64</v>
      </c>
      <c r="BA447" s="2" t="s">
        <v>71</v>
      </c>
      <c r="BB447" s="2" t="s">
        <v>49</v>
      </c>
      <c r="BC447" s="2" t="s">
        <v>673</v>
      </c>
    </row>
    <row r="448" spans="1:55" x14ac:dyDescent="0.25">
      <c r="A448" s="2" t="s">
        <v>77</v>
      </c>
      <c r="B448" s="2">
        <v>149</v>
      </c>
      <c r="C448" s="2">
        <v>100</v>
      </c>
      <c r="D448" s="2">
        <v>0</v>
      </c>
      <c r="E448" s="2">
        <v>1</v>
      </c>
      <c r="F448" s="2">
        <v>0</v>
      </c>
      <c r="G448" s="2">
        <v>0</v>
      </c>
      <c r="H448" s="2">
        <v>0</v>
      </c>
      <c r="I448" s="2">
        <v>0</v>
      </c>
      <c r="J448" s="2">
        <v>0</v>
      </c>
      <c r="K448" s="2">
        <v>0</v>
      </c>
      <c r="L448" s="2">
        <v>0</v>
      </c>
      <c r="M448" s="2">
        <v>0</v>
      </c>
      <c r="N448" s="2">
        <v>0</v>
      </c>
      <c r="O448" s="2">
        <v>0</v>
      </c>
      <c r="P448" s="2">
        <v>0</v>
      </c>
      <c r="Q448" s="2">
        <v>0</v>
      </c>
      <c r="R448" s="2">
        <v>0</v>
      </c>
      <c r="S448" s="2">
        <v>0</v>
      </c>
      <c r="T448" s="2" t="s">
        <v>1076</v>
      </c>
      <c r="U448" s="2" t="s">
        <v>1077</v>
      </c>
      <c r="V448" s="2" t="s">
        <v>1076</v>
      </c>
      <c r="W448" s="2" t="s">
        <v>1077</v>
      </c>
      <c r="X448" s="2" t="s">
        <v>1076</v>
      </c>
      <c r="Y448" s="2" t="s">
        <v>1076</v>
      </c>
      <c r="Z448" s="2" t="s">
        <v>1076</v>
      </c>
      <c r="AA448" s="2" t="s">
        <v>1076</v>
      </c>
      <c r="AB448" s="2" t="s">
        <v>1076</v>
      </c>
      <c r="AC448" s="2" t="s">
        <v>1076</v>
      </c>
      <c r="AD448" s="2">
        <v>1</v>
      </c>
      <c r="AE448" s="2">
        <v>0</v>
      </c>
      <c r="AF448" s="2">
        <v>1</v>
      </c>
      <c r="AG448" s="2">
        <v>0</v>
      </c>
      <c r="AH448" s="2">
        <v>1</v>
      </c>
      <c r="AI448" s="2">
        <v>1</v>
      </c>
      <c r="AJ448" s="2">
        <v>1</v>
      </c>
      <c r="AK448" s="2">
        <v>1</v>
      </c>
      <c r="AL448" s="2">
        <v>1</v>
      </c>
      <c r="AM448" s="2">
        <v>1</v>
      </c>
      <c r="AN448" s="2">
        <v>1</v>
      </c>
      <c r="AO448" s="2">
        <v>0</v>
      </c>
      <c r="AP448" s="2">
        <v>1</v>
      </c>
      <c r="AQ448" s="2">
        <v>0</v>
      </c>
      <c r="AR448" s="2">
        <v>1</v>
      </c>
      <c r="AS448" s="2">
        <v>1</v>
      </c>
      <c r="AT448" s="2">
        <v>1</v>
      </c>
      <c r="AU448" s="2">
        <v>1</v>
      </c>
      <c r="AV448" s="2">
        <v>1</v>
      </c>
      <c r="AW448" s="2">
        <v>1</v>
      </c>
      <c r="AX448" s="2" t="s">
        <v>46</v>
      </c>
      <c r="AY448" s="2" t="s">
        <v>672</v>
      </c>
      <c r="AZ448" s="2" t="s">
        <v>75</v>
      </c>
      <c r="BA448" s="2" t="s">
        <v>78</v>
      </c>
      <c r="BB448" s="2" t="s">
        <v>49</v>
      </c>
      <c r="BC448" s="2" t="s">
        <v>673</v>
      </c>
    </row>
    <row r="449" spans="1:55" x14ac:dyDescent="0.25">
      <c r="A449" s="2" t="s">
        <v>79</v>
      </c>
      <c r="B449" s="2">
        <v>149</v>
      </c>
      <c r="C449" s="2">
        <v>100</v>
      </c>
      <c r="D449" s="2">
        <v>0</v>
      </c>
      <c r="E449" s="2">
        <v>1</v>
      </c>
      <c r="F449" s="2">
        <v>0.06</v>
      </c>
      <c r="G449" s="2">
        <v>15</v>
      </c>
      <c r="H449" s="2">
        <v>0.11</v>
      </c>
      <c r="I449" s="2">
        <v>24.54</v>
      </c>
      <c r="J449" s="2">
        <v>0</v>
      </c>
      <c r="K449" s="2">
        <v>0</v>
      </c>
      <c r="L449" s="2">
        <v>0</v>
      </c>
      <c r="M449" s="2">
        <v>0</v>
      </c>
      <c r="N449" s="2">
        <v>0</v>
      </c>
      <c r="O449" s="2">
        <v>0</v>
      </c>
      <c r="P449" s="2">
        <v>0</v>
      </c>
      <c r="Q449" s="2">
        <v>0</v>
      </c>
      <c r="R449" s="2">
        <v>0</v>
      </c>
      <c r="S449" s="2">
        <v>0</v>
      </c>
      <c r="T449" s="2" t="s">
        <v>1076</v>
      </c>
      <c r="U449" s="2" t="s">
        <v>1077</v>
      </c>
      <c r="V449" s="2" t="s">
        <v>1076</v>
      </c>
      <c r="W449" s="2" t="s">
        <v>1077</v>
      </c>
      <c r="X449" s="2" t="s">
        <v>1076</v>
      </c>
      <c r="Y449" s="2" t="s">
        <v>1076</v>
      </c>
      <c r="Z449" s="2" t="s">
        <v>1076</v>
      </c>
      <c r="AA449" s="2" t="s">
        <v>1076</v>
      </c>
      <c r="AB449" s="2" t="s">
        <v>1076</v>
      </c>
      <c r="AC449" s="2" t="s">
        <v>1076</v>
      </c>
      <c r="AD449" s="2">
        <v>1</v>
      </c>
      <c r="AE449" s="2">
        <v>0</v>
      </c>
      <c r="AF449" s="2">
        <v>1</v>
      </c>
      <c r="AG449" s="2">
        <v>0</v>
      </c>
      <c r="AH449" s="2">
        <v>1</v>
      </c>
      <c r="AI449" s="2">
        <v>1</v>
      </c>
      <c r="AJ449" s="2">
        <v>1</v>
      </c>
      <c r="AK449" s="2">
        <v>1</v>
      </c>
      <c r="AL449" s="2">
        <v>1</v>
      </c>
      <c r="AM449" s="2">
        <v>1</v>
      </c>
      <c r="AN449" s="2">
        <v>1</v>
      </c>
      <c r="AO449" s="2">
        <v>0</v>
      </c>
      <c r="AP449" s="2">
        <v>1</v>
      </c>
      <c r="AQ449" s="2">
        <v>0</v>
      </c>
      <c r="AR449" s="2">
        <v>1</v>
      </c>
      <c r="AS449" s="2">
        <v>1</v>
      </c>
      <c r="AT449" s="2">
        <v>1</v>
      </c>
      <c r="AU449" s="2">
        <v>1</v>
      </c>
      <c r="AV449" s="2">
        <v>1</v>
      </c>
      <c r="AW449" s="2">
        <v>1</v>
      </c>
      <c r="AX449" s="2" t="s">
        <v>46</v>
      </c>
      <c r="AY449" s="2" t="s">
        <v>672</v>
      </c>
      <c r="AZ449" s="2" t="s">
        <v>75</v>
      </c>
      <c r="BA449" s="2" t="s">
        <v>80</v>
      </c>
      <c r="BB449" s="2" t="s">
        <v>49</v>
      </c>
      <c r="BC449" s="2" t="s">
        <v>673</v>
      </c>
    </row>
    <row r="450" spans="1:55" x14ac:dyDescent="0.25">
      <c r="A450" s="2" t="s">
        <v>81</v>
      </c>
      <c r="B450" s="2">
        <v>149</v>
      </c>
      <c r="C450" s="2">
        <v>100</v>
      </c>
      <c r="D450" s="2">
        <v>0</v>
      </c>
      <c r="E450" s="2">
        <v>1</v>
      </c>
      <c r="F450" s="2">
        <v>0.01</v>
      </c>
      <c r="G450" s="2">
        <v>1.93</v>
      </c>
      <c r="H450" s="2">
        <v>0.02</v>
      </c>
      <c r="I450" s="2">
        <v>4.18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0</v>
      </c>
      <c r="Q450" s="2">
        <v>0</v>
      </c>
      <c r="R450" s="2">
        <v>0</v>
      </c>
      <c r="S450" s="2">
        <v>0</v>
      </c>
      <c r="T450" s="2" t="s">
        <v>1076</v>
      </c>
      <c r="U450" s="2" t="s">
        <v>1077</v>
      </c>
      <c r="V450" s="2" t="s">
        <v>1076</v>
      </c>
      <c r="W450" s="2" t="s">
        <v>1077</v>
      </c>
      <c r="X450" s="2" t="s">
        <v>1076</v>
      </c>
      <c r="Y450" s="2" t="s">
        <v>1076</v>
      </c>
      <c r="Z450" s="2" t="s">
        <v>1076</v>
      </c>
      <c r="AA450" s="2" t="s">
        <v>1076</v>
      </c>
      <c r="AB450" s="2" t="s">
        <v>1076</v>
      </c>
      <c r="AC450" s="2" t="s">
        <v>1076</v>
      </c>
      <c r="AD450" s="2">
        <v>1</v>
      </c>
      <c r="AE450" s="2">
        <v>0</v>
      </c>
      <c r="AF450" s="2">
        <v>1</v>
      </c>
      <c r="AG450" s="2">
        <v>0</v>
      </c>
      <c r="AH450" s="2">
        <v>1</v>
      </c>
      <c r="AI450" s="2">
        <v>1</v>
      </c>
      <c r="AJ450" s="2">
        <v>1</v>
      </c>
      <c r="AK450" s="2">
        <v>1</v>
      </c>
      <c r="AL450" s="2">
        <v>1</v>
      </c>
      <c r="AM450" s="2">
        <v>1</v>
      </c>
      <c r="AN450" s="2">
        <v>1</v>
      </c>
      <c r="AO450" s="2">
        <v>0</v>
      </c>
      <c r="AP450" s="2">
        <v>1</v>
      </c>
      <c r="AQ450" s="2">
        <v>0</v>
      </c>
      <c r="AR450" s="2">
        <v>1</v>
      </c>
      <c r="AS450" s="2">
        <v>1</v>
      </c>
      <c r="AT450" s="2">
        <v>1</v>
      </c>
      <c r="AU450" s="2">
        <v>1</v>
      </c>
      <c r="AV450" s="2">
        <v>1</v>
      </c>
      <c r="AW450" s="2">
        <v>1</v>
      </c>
      <c r="AX450" s="2" t="s">
        <v>46</v>
      </c>
      <c r="AY450" s="2" t="s">
        <v>672</v>
      </c>
      <c r="AZ450" s="2" t="s">
        <v>75</v>
      </c>
      <c r="BA450" s="2" t="s">
        <v>82</v>
      </c>
      <c r="BB450" s="2" t="s">
        <v>49</v>
      </c>
      <c r="BC450" s="2" t="s">
        <v>673</v>
      </c>
    </row>
    <row r="451" spans="1:55" x14ac:dyDescent="0.25">
      <c r="A451" s="2" t="s">
        <v>83</v>
      </c>
      <c r="B451" s="2">
        <v>149</v>
      </c>
      <c r="C451" s="2">
        <v>100</v>
      </c>
      <c r="D451" s="2">
        <v>0</v>
      </c>
      <c r="E451" s="2">
        <v>1</v>
      </c>
      <c r="F451" s="2">
        <v>0</v>
      </c>
      <c r="G451" s="2">
        <v>0</v>
      </c>
      <c r="H451" s="2">
        <v>0</v>
      </c>
      <c r="I451" s="2">
        <v>0</v>
      </c>
      <c r="J451" s="2">
        <v>0</v>
      </c>
      <c r="K451" s="2">
        <v>0</v>
      </c>
      <c r="L451" s="2">
        <v>0</v>
      </c>
      <c r="M451" s="2">
        <v>0</v>
      </c>
      <c r="N451" s="2">
        <v>0</v>
      </c>
      <c r="O451" s="2">
        <v>0</v>
      </c>
      <c r="P451" s="2">
        <v>0</v>
      </c>
      <c r="Q451" s="2">
        <v>0</v>
      </c>
      <c r="R451" s="2">
        <v>0</v>
      </c>
      <c r="S451" s="2">
        <v>0</v>
      </c>
      <c r="T451" s="2" t="s">
        <v>1076</v>
      </c>
      <c r="U451" s="2" t="s">
        <v>1077</v>
      </c>
      <c r="V451" s="2" t="s">
        <v>1076</v>
      </c>
      <c r="W451" s="2" t="s">
        <v>1077</v>
      </c>
      <c r="X451" s="2" t="s">
        <v>1076</v>
      </c>
      <c r="Y451" s="2" t="s">
        <v>1076</v>
      </c>
      <c r="Z451" s="2" t="s">
        <v>1076</v>
      </c>
      <c r="AA451" s="2" t="s">
        <v>1076</v>
      </c>
      <c r="AB451" s="2" t="s">
        <v>1076</v>
      </c>
      <c r="AC451" s="2" t="s">
        <v>1076</v>
      </c>
      <c r="AD451" s="2">
        <v>1</v>
      </c>
      <c r="AE451" s="2">
        <v>0</v>
      </c>
      <c r="AF451" s="2">
        <v>1</v>
      </c>
      <c r="AG451" s="2">
        <v>0</v>
      </c>
      <c r="AH451" s="2">
        <v>1</v>
      </c>
      <c r="AI451" s="2">
        <v>1</v>
      </c>
      <c r="AJ451" s="2">
        <v>1</v>
      </c>
      <c r="AK451" s="2">
        <v>1</v>
      </c>
      <c r="AL451" s="2">
        <v>1</v>
      </c>
      <c r="AM451" s="2">
        <v>1</v>
      </c>
      <c r="AN451" s="2">
        <v>1</v>
      </c>
      <c r="AO451" s="2">
        <v>0</v>
      </c>
      <c r="AP451" s="2">
        <v>1</v>
      </c>
      <c r="AQ451" s="2">
        <v>0</v>
      </c>
      <c r="AR451" s="2">
        <v>1</v>
      </c>
      <c r="AS451" s="2">
        <v>1</v>
      </c>
      <c r="AT451" s="2">
        <v>1</v>
      </c>
      <c r="AU451" s="2">
        <v>1</v>
      </c>
      <c r="AV451" s="2">
        <v>1</v>
      </c>
      <c r="AW451" s="2">
        <v>1</v>
      </c>
      <c r="AX451" s="2" t="s">
        <v>46</v>
      </c>
      <c r="AY451" s="2" t="s">
        <v>672</v>
      </c>
      <c r="AZ451" s="2" t="s">
        <v>75</v>
      </c>
      <c r="BA451" s="2" t="s">
        <v>84</v>
      </c>
      <c r="BB451" s="2" t="s">
        <v>49</v>
      </c>
      <c r="BC451" s="2" t="s">
        <v>673</v>
      </c>
    </row>
    <row r="452" spans="1:55" x14ac:dyDescent="0.25">
      <c r="A452" s="2" t="s">
        <v>85</v>
      </c>
      <c r="B452" s="2">
        <v>149</v>
      </c>
      <c r="C452" s="2">
        <v>95.3</v>
      </c>
      <c r="D452" s="2">
        <v>4.7</v>
      </c>
      <c r="E452" s="2">
        <v>0.92</v>
      </c>
      <c r="F452" s="2">
        <v>0.03</v>
      </c>
      <c r="G452" s="2">
        <v>9.19</v>
      </c>
      <c r="H452" s="2">
        <v>0.16</v>
      </c>
      <c r="I452" s="2">
        <v>37.340000000000003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 t="s">
        <v>1076</v>
      </c>
      <c r="U452" s="2" t="s">
        <v>1094</v>
      </c>
      <c r="V452" s="2" t="s">
        <v>1095</v>
      </c>
      <c r="W452" s="2" t="s">
        <v>1077</v>
      </c>
      <c r="X452" s="2" t="s">
        <v>1081</v>
      </c>
      <c r="Y452" s="2" t="s">
        <v>1076</v>
      </c>
      <c r="Z452" s="2" t="s">
        <v>1095</v>
      </c>
      <c r="AA452" s="2" t="s">
        <v>1101</v>
      </c>
      <c r="AB452" s="2" t="s">
        <v>1076</v>
      </c>
      <c r="AC452" s="2" t="s">
        <v>1112</v>
      </c>
      <c r="AD452" s="2">
        <v>0.92</v>
      </c>
      <c r="AE452" s="2">
        <v>0</v>
      </c>
      <c r="AF452" s="2">
        <v>1</v>
      </c>
      <c r="AG452" s="2">
        <v>0.08</v>
      </c>
      <c r="AH452" s="2">
        <v>1</v>
      </c>
      <c r="AI452" s="2">
        <v>0.92</v>
      </c>
      <c r="AJ452" s="2">
        <v>0.96</v>
      </c>
      <c r="AK452" s="2">
        <v>0.91</v>
      </c>
      <c r="AL452" s="2">
        <v>0.99</v>
      </c>
      <c r="AM452" s="2">
        <v>0.99</v>
      </c>
      <c r="AN452" s="2">
        <v>1</v>
      </c>
      <c r="AO452" s="2">
        <v>0.02</v>
      </c>
      <c r="AP452" s="2">
        <v>0.98</v>
      </c>
      <c r="AQ452" s="2">
        <v>0</v>
      </c>
      <c r="AR452" s="2">
        <v>0.86</v>
      </c>
      <c r="AS452" s="2">
        <v>1</v>
      </c>
      <c r="AT452" s="2">
        <v>0.92</v>
      </c>
      <c r="AU452" s="2">
        <v>0.92</v>
      </c>
      <c r="AV452" s="2">
        <v>0.99</v>
      </c>
      <c r="AW452" s="2">
        <v>0.94</v>
      </c>
      <c r="AX452" s="2" t="s">
        <v>46</v>
      </c>
      <c r="AY452" s="2" t="s">
        <v>672</v>
      </c>
      <c r="AZ452" s="2" t="s">
        <v>75</v>
      </c>
      <c r="BA452" s="2" t="s">
        <v>86</v>
      </c>
      <c r="BB452" s="2" t="s">
        <v>49</v>
      </c>
      <c r="BC452" s="2" t="s">
        <v>673</v>
      </c>
    </row>
    <row r="453" spans="1:55" x14ac:dyDescent="0.25">
      <c r="A453" s="2" t="s">
        <v>45</v>
      </c>
      <c r="B453" s="2">
        <v>149</v>
      </c>
      <c r="C453" s="2">
        <v>98.66</v>
      </c>
      <c r="D453" s="2">
        <v>1.34</v>
      </c>
      <c r="E453" s="2">
        <v>0.98</v>
      </c>
      <c r="F453" s="2">
        <v>0.02</v>
      </c>
      <c r="G453" s="2">
        <v>4.03</v>
      </c>
      <c r="H453" s="2">
        <v>0.1</v>
      </c>
      <c r="I453" s="2">
        <v>22.22</v>
      </c>
      <c r="J453" s="2">
        <v>1</v>
      </c>
      <c r="K453" s="2">
        <v>0</v>
      </c>
      <c r="L453" s="2">
        <v>1</v>
      </c>
      <c r="M453" s="2">
        <v>0</v>
      </c>
      <c r="N453" s="2">
        <v>1</v>
      </c>
      <c r="O453" s="2">
        <v>1</v>
      </c>
      <c r="P453" s="2">
        <v>1</v>
      </c>
      <c r="Q453" s="2">
        <v>1</v>
      </c>
      <c r="R453" s="2">
        <v>1</v>
      </c>
      <c r="S453" s="2">
        <v>1</v>
      </c>
      <c r="T453" s="2" t="s">
        <v>1095</v>
      </c>
      <c r="U453" s="2" t="s">
        <v>1077</v>
      </c>
      <c r="V453" s="2" t="s">
        <v>1076</v>
      </c>
      <c r="W453" s="2" t="s">
        <v>1094</v>
      </c>
      <c r="X453" s="2" t="s">
        <v>1076</v>
      </c>
      <c r="Y453" s="2" t="s">
        <v>1095</v>
      </c>
      <c r="Z453" s="2" t="s">
        <v>1097</v>
      </c>
      <c r="AA453" s="2" t="s">
        <v>1100</v>
      </c>
      <c r="AB453" s="2" t="s">
        <v>1112</v>
      </c>
      <c r="AC453" s="2" t="s">
        <v>1112</v>
      </c>
      <c r="AD453" s="2">
        <v>1</v>
      </c>
      <c r="AE453" s="2">
        <v>0.02</v>
      </c>
      <c r="AF453" s="2">
        <v>0.98</v>
      </c>
      <c r="AG453" s="2">
        <v>0</v>
      </c>
      <c r="AH453" s="2">
        <v>0.96</v>
      </c>
      <c r="AI453" s="2">
        <v>1</v>
      </c>
      <c r="AJ453" s="2">
        <v>0.98</v>
      </c>
      <c r="AK453" s="2">
        <v>0.97</v>
      </c>
      <c r="AL453" s="2">
        <v>0.99</v>
      </c>
      <c r="AM453" s="2">
        <v>0.99</v>
      </c>
      <c r="AN453" s="2">
        <v>0</v>
      </c>
      <c r="AO453" s="2">
        <v>0</v>
      </c>
      <c r="AP453" s="2">
        <v>0</v>
      </c>
      <c r="AQ453" s="2">
        <v>0</v>
      </c>
      <c r="AR453" s="2">
        <v>0</v>
      </c>
      <c r="AS453" s="2">
        <v>0</v>
      </c>
      <c r="AT453" s="2">
        <v>0</v>
      </c>
      <c r="AU453" s="2">
        <v>0</v>
      </c>
      <c r="AV453" s="2">
        <v>0</v>
      </c>
      <c r="AW453" s="2">
        <v>0</v>
      </c>
      <c r="AX453" s="2" t="s">
        <v>46</v>
      </c>
      <c r="AY453" s="2" t="s">
        <v>674</v>
      </c>
      <c r="AZ453" s="2" t="s">
        <v>47</v>
      </c>
      <c r="BA453" s="2" t="s">
        <v>48</v>
      </c>
      <c r="BB453" s="2" t="s">
        <v>49</v>
      </c>
      <c r="BC453" s="2" t="s">
        <v>412</v>
      </c>
    </row>
    <row r="454" spans="1:55" x14ac:dyDescent="0.25">
      <c r="A454" s="2" t="s">
        <v>54</v>
      </c>
      <c r="B454" s="2">
        <v>149</v>
      </c>
      <c r="C454" s="2">
        <v>98.66</v>
      </c>
      <c r="D454" s="2">
        <v>1.34</v>
      </c>
      <c r="E454" s="2">
        <v>0.98</v>
      </c>
      <c r="F454" s="2">
        <v>0.01</v>
      </c>
      <c r="G454" s="2">
        <v>2.04</v>
      </c>
      <c r="H454" s="2">
        <v>0.09</v>
      </c>
      <c r="I454" s="2">
        <v>20.18</v>
      </c>
      <c r="J454" s="2">
        <v>1</v>
      </c>
      <c r="K454" s="2">
        <v>0</v>
      </c>
      <c r="L454" s="2">
        <v>1</v>
      </c>
      <c r="M454" s="2">
        <v>0</v>
      </c>
      <c r="N454" s="2">
        <v>1</v>
      </c>
      <c r="O454" s="2">
        <v>1</v>
      </c>
      <c r="P454" s="2">
        <v>1</v>
      </c>
      <c r="Q454" s="2">
        <v>1</v>
      </c>
      <c r="R454" s="2">
        <v>1</v>
      </c>
      <c r="S454" s="2">
        <v>1</v>
      </c>
      <c r="T454" s="2" t="s">
        <v>1095</v>
      </c>
      <c r="U454" s="2" t="s">
        <v>1077</v>
      </c>
      <c r="V454" s="2" t="s">
        <v>1076</v>
      </c>
      <c r="W454" s="2" t="s">
        <v>1094</v>
      </c>
      <c r="X454" s="2" t="s">
        <v>1076</v>
      </c>
      <c r="Y454" s="2" t="s">
        <v>1095</v>
      </c>
      <c r="Z454" s="2" t="s">
        <v>1097</v>
      </c>
      <c r="AA454" s="2" t="s">
        <v>1100</v>
      </c>
      <c r="AB454" s="2" t="s">
        <v>1097</v>
      </c>
      <c r="AC454" s="2" t="s">
        <v>1112</v>
      </c>
      <c r="AD454" s="2">
        <v>1</v>
      </c>
      <c r="AE454" s="2">
        <v>0.02</v>
      </c>
      <c r="AF454" s="2">
        <v>0.98</v>
      </c>
      <c r="AG454" s="2">
        <v>0</v>
      </c>
      <c r="AH454" s="2">
        <v>0.96</v>
      </c>
      <c r="AI454" s="2">
        <v>1</v>
      </c>
      <c r="AJ454" s="2">
        <v>0.98</v>
      </c>
      <c r="AK454" s="2">
        <v>0.97</v>
      </c>
      <c r="AL454" s="2">
        <v>0.99</v>
      </c>
      <c r="AM454" s="2">
        <v>0.95</v>
      </c>
      <c r="AN454" s="2">
        <v>0</v>
      </c>
      <c r="AO454" s="2">
        <v>0</v>
      </c>
      <c r="AP454" s="2">
        <v>0</v>
      </c>
      <c r="AQ454" s="2">
        <v>0</v>
      </c>
      <c r="AR454" s="2">
        <v>0</v>
      </c>
      <c r="AS454" s="2">
        <v>0</v>
      </c>
      <c r="AT454" s="2">
        <v>0</v>
      </c>
      <c r="AU454" s="2">
        <v>0</v>
      </c>
      <c r="AV454" s="2">
        <v>0</v>
      </c>
      <c r="AW454" s="2">
        <v>0</v>
      </c>
      <c r="AX454" s="2" t="s">
        <v>46</v>
      </c>
      <c r="AY454" s="2" t="s">
        <v>674</v>
      </c>
      <c r="AZ454" s="2" t="s">
        <v>55</v>
      </c>
      <c r="BA454" s="2" t="s">
        <v>56</v>
      </c>
      <c r="BB454" s="2" t="s">
        <v>49</v>
      </c>
      <c r="BC454" s="2" t="s">
        <v>412</v>
      </c>
    </row>
    <row r="455" spans="1:55" x14ac:dyDescent="0.25">
      <c r="A455" s="2" t="s">
        <v>57</v>
      </c>
      <c r="B455" s="2">
        <v>149</v>
      </c>
      <c r="C455" s="2">
        <v>98.66</v>
      </c>
      <c r="D455" s="2">
        <v>1.34</v>
      </c>
      <c r="E455" s="2">
        <v>0.98</v>
      </c>
      <c r="F455" s="2">
        <v>0.02</v>
      </c>
      <c r="G455" s="2">
        <v>4.8899999999999997</v>
      </c>
      <c r="H455" s="2">
        <v>0.1</v>
      </c>
      <c r="I455" s="2">
        <v>20.78</v>
      </c>
      <c r="J455" s="2">
        <v>1</v>
      </c>
      <c r="K455" s="2">
        <v>0</v>
      </c>
      <c r="L455" s="2">
        <v>1</v>
      </c>
      <c r="M455" s="2">
        <v>0</v>
      </c>
      <c r="N455" s="2">
        <v>1</v>
      </c>
      <c r="O455" s="2">
        <v>1</v>
      </c>
      <c r="P455" s="2">
        <v>1</v>
      </c>
      <c r="Q455" s="2">
        <v>1</v>
      </c>
      <c r="R455" s="2">
        <v>1</v>
      </c>
      <c r="S455" s="2">
        <v>1</v>
      </c>
      <c r="T455" s="2" t="s">
        <v>1095</v>
      </c>
      <c r="U455" s="2" t="s">
        <v>1077</v>
      </c>
      <c r="V455" s="2" t="s">
        <v>1076</v>
      </c>
      <c r="W455" s="2" t="s">
        <v>1094</v>
      </c>
      <c r="X455" s="2" t="s">
        <v>1076</v>
      </c>
      <c r="Y455" s="2" t="s">
        <v>1095</v>
      </c>
      <c r="Z455" s="2" t="s">
        <v>1097</v>
      </c>
      <c r="AA455" s="2" t="s">
        <v>1100</v>
      </c>
      <c r="AB455" s="2" t="s">
        <v>1100</v>
      </c>
      <c r="AC455" s="2" t="s">
        <v>1097</v>
      </c>
      <c r="AD455" s="2">
        <v>1</v>
      </c>
      <c r="AE455" s="2">
        <v>0.02</v>
      </c>
      <c r="AF455" s="2">
        <v>0.98</v>
      </c>
      <c r="AG455" s="2">
        <v>0</v>
      </c>
      <c r="AH455" s="2">
        <v>0.96</v>
      </c>
      <c r="AI455" s="2">
        <v>1</v>
      </c>
      <c r="AJ455" s="2">
        <v>0.98</v>
      </c>
      <c r="AK455" s="2">
        <v>0.97</v>
      </c>
      <c r="AL455" s="2">
        <v>0.98</v>
      </c>
      <c r="AM455" s="2">
        <v>0.93</v>
      </c>
      <c r="AN455" s="2">
        <v>0</v>
      </c>
      <c r="AO455" s="2">
        <v>0</v>
      </c>
      <c r="AP455" s="2">
        <v>0</v>
      </c>
      <c r="AQ455" s="2">
        <v>0</v>
      </c>
      <c r="AR455" s="2">
        <v>0</v>
      </c>
      <c r="AS455" s="2">
        <v>0</v>
      </c>
      <c r="AT455" s="2">
        <v>0</v>
      </c>
      <c r="AU455" s="2">
        <v>0</v>
      </c>
      <c r="AV455" s="2">
        <v>0</v>
      </c>
      <c r="AW455" s="2">
        <v>0</v>
      </c>
      <c r="AX455" s="2" t="s">
        <v>46</v>
      </c>
      <c r="AY455" s="2" t="s">
        <v>674</v>
      </c>
      <c r="AZ455" s="2" t="s">
        <v>55</v>
      </c>
      <c r="BA455" s="2" t="s">
        <v>58</v>
      </c>
      <c r="BB455" s="2" t="s">
        <v>49</v>
      </c>
      <c r="BC455" s="2" t="s">
        <v>412</v>
      </c>
    </row>
    <row r="456" spans="1:55" x14ac:dyDescent="0.25">
      <c r="A456" s="2" t="s">
        <v>59</v>
      </c>
      <c r="B456" s="2">
        <v>149</v>
      </c>
      <c r="C456" s="2">
        <v>96.64</v>
      </c>
      <c r="D456" s="2">
        <v>3.36</v>
      </c>
      <c r="E456" s="2">
        <v>0.95</v>
      </c>
      <c r="F456" s="2">
        <v>0.08</v>
      </c>
      <c r="G456" s="2">
        <v>17.170000000000002</v>
      </c>
      <c r="H456" s="2">
        <v>0.18</v>
      </c>
      <c r="I456" s="2">
        <v>38.75</v>
      </c>
      <c r="J456" s="2">
        <v>1</v>
      </c>
      <c r="K456" s="2">
        <v>0</v>
      </c>
      <c r="L456" s="2">
        <v>1</v>
      </c>
      <c r="M456" s="2">
        <v>0</v>
      </c>
      <c r="N456" s="2">
        <v>1</v>
      </c>
      <c r="O456" s="2">
        <v>1</v>
      </c>
      <c r="P456" s="2">
        <v>1</v>
      </c>
      <c r="Q456" s="2">
        <v>1</v>
      </c>
      <c r="R456" s="2">
        <v>1</v>
      </c>
      <c r="S456" s="2">
        <v>1</v>
      </c>
      <c r="T456" s="2" t="s">
        <v>1095</v>
      </c>
      <c r="U456" s="2" t="s">
        <v>1086</v>
      </c>
      <c r="V456" s="2" t="s">
        <v>1100</v>
      </c>
      <c r="W456" s="2" t="s">
        <v>1094</v>
      </c>
      <c r="X456" s="2" t="s">
        <v>1099</v>
      </c>
      <c r="Y456" s="2" t="s">
        <v>1095</v>
      </c>
      <c r="Z456" s="2" t="s">
        <v>1095</v>
      </c>
      <c r="AA456" s="2" t="s">
        <v>1096</v>
      </c>
      <c r="AB456" s="2" t="s">
        <v>1100</v>
      </c>
      <c r="AC456" s="2" t="s">
        <v>1100</v>
      </c>
      <c r="AD456" s="2">
        <v>0.94</v>
      </c>
      <c r="AE456" s="2">
        <v>0.02</v>
      </c>
      <c r="AF456" s="2">
        <v>0.98</v>
      </c>
      <c r="AG456" s="2">
        <v>0.06</v>
      </c>
      <c r="AH456" s="2">
        <v>0.96</v>
      </c>
      <c r="AI456" s="2">
        <v>0.94</v>
      </c>
      <c r="AJ456" s="2">
        <v>0.95</v>
      </c>
      <c r="AK456" s="2">
        <v>0.93</v>
      </c>
      <c r="AL456" s="2">
        <v>0.97</v>
      </c>
      <c r="AM456" s="2">
        <v>0.9</v>
      </c>
      <c r="AN456" s="2">
        <v>0</v>
      </c>
      <c r="AO456" s="2">
        <v>0</v>
      </c>
      <c r="AP456" s="2">
        <v>0</v>
      </c>
      <c r="AQ456" s="2">
        <v>0</v>
      </c>
      <c r="AR456" s="2">
        <v>0</v>
      </c>
      <c r="AS456" s="2">
        <v>0</v>
      </c>
      <c r="AT456" s="2">
        <v>0</v>
      </c>
      <c r="AU456" s="2">
        <v>0</v>
      </c>
      <c r="AV456" s="2">
        <v>0</v>
      </c>
      <c r="AW456" s="2">
        <v>0</v>
      </c>
      <c r="AX456" s="2" t="s">
        <v>46</v>
      </c>
      <c r="AY456" s="2" t="s">
        <v>674</v>
      </c>
      <c r="AZ456" s="2" t="s">
        <v>55</v>
      </c>
      <c r="BA456" s="2" t="s">
        <v>60</v>
      </c>
      <c r="BB456" s="2" t="s">
        <v>49</v>
      </c>
      <c r="BC456" s="2" t="s">
        <v>412</v>
      </c>
    </row>
    <row r="457" spans="1:55" x14ac:dyDescent="0.25">
      <c r="A457" s="2" t="s">
        <v>63</v>
      </c>
      <c r="B457" s="2">
        <v>149</v>
      </c>
      <c r="C457" s="2">
        <v>92.62</v>
      </c>
      <c r="D457" s="2">
        <v>7.38</v>
      </c>
      <c r="E457" s="2">
        <v>0.89</v>
      </c>
      <c r="F457" s="2">
        <v>0.05</v>
      </c>
      <c r="G457" s="2">
        <v>11.2</v>
      </c>
      <c r="H457" s="2">
        <v>0.22</v>
      </c>
      <c r="I457" s="2">
        <v>47.33</v>
      </c>
      <c r="J457" s="2">
        <v>0.92</v>
      </c>
      <c r="K457" s="2">
        <v>0.01</v>
      </c>
      <c r="L457" s="2">
        <v>0.99</v>
      </c>
      <c r="M457" s="2">
        <v>0.08</v>
      </c>
      <c r="N457" s="2">
        <v>0.97</v>
      </c>
      <c r="O457" s="2">
        <v>0.92</v>
      </c>
      <c r="P457" s="2">
        <v>0.95</v>
      </c>
      <c r="Q457" s="2">
        <v>0.93</v>
      </c>
      <c r="R457" s="2">
        <v>0.96</v>
      </c>
      <c r="S457" s="2">
        <v>0.92</v>
      </c>
      <c r="T457" s="2" t="s">
        <v>1095</v>
      </c>
      <c r="U457" s="2" t="s">
        <v>1089</v>
      </c>
      <c r="V457" s="2" t="s">
        <v>1090</v>
      </c>
      <c r="W457" s="2" t="s">
        <v>1094</v>
      </c>
      <c r="X457" s="2" t="s">
        <v>1103</v>
      </c>
      <c r="Y457" s="2" t="s">
        <v>1095</v>
      </c>
      <c r="Z457" s="2" t="s">
        <v>1081</v>
      </c>
      <c r="AA457" s="2" t="s">
        <v>1111</v>
      </c>
      <c r="AB457" s="2" t="s">
        <v>1101</v>
      </c>
      <c r="AC457" s="2" t="s">
        <v>1111</v>
      </c>
      <c r="AD457" s="2">
        <v>0.89</v>
      </c>
      <c r="AE457" s="2">
        <v>0.02</v>
      </c>
      <c r="AF457" s="2">
        <v>0.98</v>
      </c>
      <c r="AG457" s="2">
        <v>0.11</v>
      </c>
      <c r="AH457" s="2">
        <v>0.96</v>
      </c>
      <c r="AI457" s="2">
        <v>0.89</v>
      </c>
      <c r="AJ457" s="2">
        <v>0.92</v>
      </c>
      <c r="AK457" s="2">
        <v>0.88</v>
      </c>
      <c r="AL457" s="2">
        <v>0.93</v>
      </c>
      <c r="AM457" s="2">
        <v>0.89</v>
      </c>
      <c r="AN457" s="2">
        <v>0</v>
      </c>
      <c r="AO457" s="2">
        <v>0</v>
      </c>
      <c r="AP457" s="2">
        <v>0</v>
      </c>
      <c r="AQ457" s="2">
        <v>0</v>
      </c>
      <c r="AR457" s="2">
        <v>0</v>
      </c>
      <c r="AS457" s="2">
        <v>0</v>
      </c>
      <c r="AT457" s="2">
        <v>0</v>
      </c>
      <c r="AU457" s="2">
        <v>0</v>
      </c>
      <c r="AV457" s="2">
        <v>0</v>
      </c>
      <c r="AW457" s="2">
        <v>0</v>
      </c>
      <c r="AX457" s="2" t="s">
        <v>46</v>
      </c>
      <c r="AY457" s="2" t="s">
        <v>674</v>
      </c>
      <c r="AZ457" s="2" t="s">
        <v>64</v>
      </c>
      <c r="BA457" s="2" t="s">
        <v>65</v>
      </c>
      <c r="BB457" s="2" t="s">
        <v>49</v>
      </c>
      <c r="BC457" s="2" t="s">
        <v>412</v>
      </c>
    </row>
    <row r="458" spans="1:55" x14ac:dyDescent="0.25">
      <c r="A458" s="2" t="s">
        <v>66</v>
      </c>
      <c r="B458" s="2">
        <v>149</v>
      </c>
      <c r="C458" s="2">
        <v>100</v>
      </c>
      <c r="D458" s="2">
        <v>0</v>
      </c>
      <c r="E458" s="2">
        <v>1</v>
      </c>
      <c r="F458" s="2">
        <v>0.11</v>
      </c>
      <c r="G458" s="2">
        <v>24.73</v>
      </c>
      <c r="H458" s="2">
        <v>0.14000000000000001</v>
      </c>
      <c r="I458" s="2">
        <v>29.9</v>
      </c>
      <c r="J458" s="2">
        <v>1</v>
      </c>
      <c r="K458" s="2">
        <v>0</v>
      </c>
      <c r="L458" s="2">
        <v>1</v>
      </c>
      <c r="M458" s="2">
        <v>0</v>
      </c>
      <c r="N458" s="2">
        <v>1</v>
      </c>
      <c r="O458" s="2">
        <v>1</v>
      </c>
      <c r="P458" s="2">
        <v>1</v>
      </c>
      <c r="Q458" s="2">
        <v>1</v>
      </c>
      <c r="R458" s="2">
        <v>1</v>
      </c>
      <c r="S458" s="2">
        <v>1</v>
      </c>
      <c r="T458" s="2" t="s">
        <v>1076</v>
      </c>
      <c r="U458" s="2" t="s">
        <v>1077</v>
      </c>
      <c r="V458" s="2" t="s">
        <v>1076</v>
      </c>
      <c r="W458" s="2" t="s">
        <v>1077</v>
      </c>
      <c r="X458" s="2" t="s">
        <v>1076</v>
      </c>
      <c r="Y458" s="2" t="s">
        <v>1076</v>
      </c>
      <c r="Z458" s="2" t="s">
        <v>1076</v>
      </c>
      <c r="AA458" s="2" t="s">
        <v>1076</v>
      </c>
      <c r="AB458" s="2" t="s">
        <v>1076</v>
      </c>
      <c r="AC458" s="2" t="s">
        <v>1076</v>
      </c>
      <c r="AD458" s="2">
        <v>1</v>
      </c>
      <c r="AE458" s="2">
        <v>0</v>
      </c>
      <c r="AF458" s="2">
        <v>1</v>
      </c>
      <c r="AG458" s="2">
        <v>0</v>
      </c>
      <c r="AH458" s="2">
        <v>1</v>
      </c>
      <c r="AI458" s="2">
        <v>1</v>
      </c>
      <c r="AJ458" s="2">
        <v>1</v>
      </c>
      <c r="AK458" s="2">
        <v>1</v>
      </c>
      <c r="AL458" s="2">
        <v>1</v>
      </c>
      <c r="AM458" s="2">
        <v>1</v>
      </c>
      <c r="AN458" s="2">
        <v>0</v>
      </c>
      <c r="AO458" s="2">
        <v>0</v>
      </c>
      <c r="AP458" s="2">
        <v>0</v>
      </c>
      <c r="AQ458" s="2">
        <v>0</v>
      </c>
      <c r="AR458" s="2">
        <v>0</v>
      </c>
      <c r="AS458" s="2">
        <v>0</v>
      </c>
      <c r="AT458" s="2">
        <v>0</v>
      </c>
      <c r="AU458" s="2">
        <v>0</v>
      </c>
      <c r="AV458" s="2">
        <v>0</v>
      </c>
      <c r="AW458" s="2">
        <v>0</v>
      </c>
      <c r="AX458" s="2" t="s">
        <v>46</v>
      </c>
      <c r="AY458" s="2" t="s">
        <v>674</v>
      </c>
      <c r="AZ458" s="2" t="s">
        <v>64</v>
      </c>
      <c r="BA458" s="2" t="s">
        <v>67</v>
      </c>
      <c r="BB458" s="2" t="s">
        <v>49</v>
      </c>
      <c r="BC458" s="2" t="s">
        <v>412</v>
      </c>
    </row>
    <row r="459" spans="1:55" x14ac:dyDescent="0.25">
      <c r="A459" s="2" t="s">
        <v>68</v>
      </c>
      <c r="B459" s="2">
        <v>149</v>
      </c>
      <c r="C459" s="2">
        <v>97.32</v>
      </c>
      <c r="D459" s="2">
        <v>2.68</v>
      </c>
      <c r="E459" s="2">
        <v>0.96</v>
      </c>
      <c r="F459" s="2">
        <v>0.02</v>
      </c>
      <c r="G459" s="2">
        <v>4.1500000000000004</v>
      </c>
      <c r="H459" s="2">
        <v>0.13</v>
      </c>
      <c r="I459" s="2">
        <v>28.28</v>
      </c>
      <c r="J459" s="2">
        <v>1</v>
      </c>
      <c r="K459" s="2">
        <v>0</v>
      </c>
      <c r="L459" s="2">
        <v>1</v>
      </c>
      <c r="M459" s="2">
        <v>0</v>
      </c>
      <c r="N459" s="2">
        <v>1</v>
      </c>
      <c r="O459" s="2">
        <v>1</v>
      </c>
      <c r="P459" s="2">
        <v>1</v>
      </c>
      <c r="Q459" s="2">
        <v>1</v>
      </c>
      <c r="R459" s="2">
        <v>1</v>
      </c>
      <c r="S459" s="2">
        <v>1</v>
      </c>
      <c r="T459" s="2" t="s">
        <v>1095</v>
      </c>
      <c r="U459" s="2" t="s">
        <v>1108</v>
      </c>
      <c r="V459" s="2" t="s">
        <v>1097</v>
      </c>
      <c r="W459" s="2" t="s">
        <v>1094</v>
      </c>
      <c r="X459" s="2" t="s">
        <v>1095</v>
      </c>
      <c r="Y459" s="2" t="s">
        <v>1095</v>
      </c>
      <c r="Z459" s="2" t="s">
        <v>1095</v>
      </c>
      <c r="AA459" s="2" t="s">
        <v>1101</v>
      </c>
      <c r="AB459" s="2" t="s">
        <v>1097</v>
      </c>
      <c r="AC459" s="2" t="s">
        <v>1100</v>
      </c>
      <c r="AD459" s="2">
        <v>0.96</v>
      </c>
      <c r="AE459" s="2">
        <v>0.02</v>
      </c>
      <c r="AF459" s="2">
        <v>0.98</v>
      </c>
      <c r="AG459" s="2">
        <v>0.04</v>
      </c>
      <c r="AH459" s="2">
        <v>0.96</v>
      </c>
      <c r="AI459" s="2">
        <v>0.96</v>
      </c>
      <c r="AJ459" s="2">
        <v>0.96</v>
      </c>
      <c r="AK459" s="2">
        <v>0.94</v>
      </c>
      <c r="AL459" s="2">
        <v>0.99</v>
      </c>
      <c r="AM459" s="2">
        <v>0.96</v>
      </c>
      <c r="AN459" s="2">
        <v>0</v>
      </c>
      <c r="AO459" s="2">
        <v>0</v>
      </c>
      <c r="AP459" s="2">
        <v>0</v>
      </c>
      <c r="AQ459" s="2">
        <v>0</v>
      </c>
      <c r="AR459" s="2">
        <v>0</v>
      </c>
      <c r="AS459" s="2">
        <v>0</v>
      </c>
      <c r="AT459" s="2">
        <v>0</v>
      </c>
      <c r="AU459" s="2">
        <v>0</v>
      </c>
      <c r="AV459" s="2">
        <v>0</v>
      </c>
      <c r="AW459" s="2">
        <v>0</v>
      </c>
      <c r="AX459" s="2" t="s">
        <v>46</v>
      </c>
      <c r="AY459" s="2" t="s">
        <v>674</v>
      </c>
      <c r="AZ459" s="2" t="s">
        <v>64</v>
      </c>
      <c r="BA459" s="2" t="s">
        <v>69</v>
      </c>
      <c r="BB459" s="2" t="s">
        <v>49</v>
      </c>
      <c r="BC459" s="2" t="s">
        <v>412</v>
      </c>
    </row>
    <row r="460" spans="1:55" x14ac:dyDescent="0.25">
      <c r="A460" s="2" t="s">
        <v>70</v>
      </c>
      <c r="B460" s="2">
        <v>149</v>
      </c>
      <c r="C460" s="2">
        <v>97.99</v>
      </c>
      <c r="D460" s="2">
        <v>2.0099999999999998</v>
      </c>
      <c r="E460" s="2">
        <v>0.97</v>
      </c>
      <c r="F460" s="2">
        <v>0.01</v>
      </c>
      <c r="G460" s="2">
        <v>3.06</v>
      </c>
      <c r="H460" s="2">
        <v>0.12</v>
      </c>
      <c r="I460" s="2">
        <v>24.72</v>
      </c>
      <c r="J460" s="2">
        <v>1</v>
      </c>
      <c r="K460" s="2">
        <v>0</v>
      </c>
      <c r="L460" s="2">
        <v>1</v>
      </c>
      <c r="M460" s="2">
        <v>0</v>
      </c>
      <c r="N460" s="2">
        <v>1</v>
      </c>
      <c r="O460" s="2">
        <v>1</v>
      </c>
      <c r="P460" s="2">
        <v>1</v>
      </c>
      <c r="Q460" s="2">
        <v>1</v>
      </c>
      <c r="R460" s="2">
        <v>1</v>
      </c>
      <c r="S460" s="2">
        <v>1</v>
      </c>
      <c r="T460" s="2" t="s">
        <v>1099</v>
      </c>
      <c r="U460" s="2" t="s">
        <v>1077</v>
      </c>
      <c r="V460" s="2" t="s">
        <v>1076</v>
      </c>
      <c r="W460" s="2" t="s">
        <v>1088</v>
      </c>
      <c r="X460" s="2" t="s">
        <v>1076</v>
      </c>
      <c r="Y460" s="2" t="s">
        <v>1099</v>
      </c>
      <c r="Z460" s="2" t="s">
        <v>1100</v>
      </c>
      <c r="AA460" s="2" t="s">
        <v>1095</v>
      </c>
      <c r="AB460" s="2" t="s">
        <v>1100</v>
      </c>
      <c r="AC460" s="2" t="s">
        <v>1100</v>
      </c>
      <c r="AD460" s="2">
        <v>1</v>
      </c>
      <c r="AE460" s="2">
        <v>0.03</v>
      </c>
      <c r="AF460" s="2">
        <v>0.97</v>
      </c>
      <c r="AG460" s="2">
        <v>0</v>
      </c>
      <c r="AH460" s="2">
        <v>0.95</v>
      </c>
      <c r="AI460" s="2">
        <v>1</v>
      </c>
      <c r="AJ460" s="2">
        <v>0.97</v>
      </c>
      <c r="AK460" s="2">
        <v>0.96</v>
      </c>
      <c r="AL460" s="2">
        <v>0.98</v>
      </c>
      <c r="AM460" s="2">
        <v>0.95</v>
      </c>
      <c r="AN460" s="2">
        <v>0</v>
      </c>
      <c r="AO460" s="2">
        <v>0</v>
      </c>
      <c r="AP460" s="2">
        <v>0</v>
      </c>
      <c r="AQ460" s="2">
        <v>0</v>
      </c>
      <c r="AR460" s="2">
        <v>0</v>
      </c>
      <c r="AS460" s="2">
        <v>0</v>
      </c>
      <c r="AT460" s="2">
        <v>0</v>
      </c>
      <c r="AU460" s="2">
        <v>0</v>
      </c>
      <c r="AV460" s="2">
        <v>0</v>
      </c>
      <c r="AW460" s="2">
        <v>0</v>
      </c>
      <c r="AX460" s="2" t="s">
        <v>46</v>
      </c>
      <c r="AY460" s="2" t="s">
        <v>674</v>
      </c>
      <c r="AZ460" s="2" t="s">
        <v>64</v>
      </c>
      <c r="BA460" s="2" t="s">
        <v>71</v>
      </c>
      <c r="BB460" s="2" t="s">
        <v>49</v>
      </c>
      <c r="BC460" s="2" t="s">
        <v>412</v>
      </c>
    </row>
    <row r="461" spans="1:55" x14ac:dyDescent="0.25">
      <c r="A461" s="2" t="s">
        <v>77</v>
      </c>
      <c r="B461" s="2">
        <v>149</v>
      </c>
      <c r="C461" s="2">
        <v>99.33</v>
      </c>
      <c r="D461" s="2">
        <v>0.67</v>
      </c>
      <c r="E461" s="2">
        <v>0.99</v>
      </c>
      <c r="F461" s="2">
        <v>0</v>
      </c>
      <c r="G461" s="2">
        <v>1.02</v>
      </c>
      <c r="H461" s="2">
        <v>7.0000000000000007E-2</v>
      </c>
      <c r="I461" s="2">
        <v>14.27</v>
      </c>
      <c r="J461" s="2">
        <v>1</v>
      </c>
      <c r="K461" s="2">
        <v>0</v>
      </c>
      <c r="L461" s="2">
        <v>1</v>
      </c>
      <c r="M461" s="2">
        <v>0</v>
      </c>
      <c r="N461" s="2">
        <v>1</v>
      </c>
      <c r="O461" s="2">
        <v>1</v>
      </c>
      <c r="P461" s="2">
        <v>1</v>
      </c>
      <c r="Q461" s="2">
        <v>1</v>
      </c>
      <c r="R461" s="2">
        <v>1</v>
      </c>
      <c r="S461" s="2">
        <v>1</v>
      </c>
      <c r="T461" s="2" t="s">
        <v>1097</v>
      </c>
      <c r="U461" s="2" t="s">
        <v>1077</v>
      </c>
      <c r="V461" s="2" t="s">
        <v>1076</v>
      </c>
      <c r="W461" s="2" t="s">
        <v>1108</v>
      </c>
      <c r="X461" s="2" t="s">
        <v>1076</v>
      </c>
      <c r="Y461" s="2" t="s">
        <v>1097</v>
      </c>
      <c r="Z461" s="2" t="s">
        <v>1112</v>
      </c>
      <c r="AA461" s="2" t="s">
        <v>1112</v>
      </c>
      <c r="AB461" s="2" t="s">
        <v>1112</v>
      </c>
      <c r="AC461" s="2" t="s">
        <v>1112</v>
      </c>
      <c r="AD461" s="2">
        <v>1</v>
      </c>
      <c r="AE461" s="2">
        <v>0.01</v>
      </c>
      <c r="AF461" s="2">
        <v>0.99</v>
      </c>
      <c r="AG461" s="2">
        <v>0</v>
      </c>
      <c r="AH461" s="2">
        <v>0.98</v>
      </c>
      <c r="AI461" s="2">
        <v>1</v>
      </c>
      <c r="AJ461" s="2">
        <v>0.99</v>
      </c>
      <c r="AK461" s="2">
        <v>0.99</v>
      </c>
      <c r="AL461" s="2">
        <v>0.99</v>
      </c>
      <c r="AM461" s="2">
        <v>0.98</v>
      </c>
      <c r="AN461" s="2">
        <v>0</v>
      </c>
      <c r="AO461" s="2">
        <v>0</v>
      </c>
      <c r="AP461" s="2">
        <v>0</v>
      </c>
      <c r="AQ461" s="2">
        <v>0</v>
      </c>
      <c r="AR461" s="2">
        <v>0</v>
      </c>
      <c r="AS461" s="2">
        <v>0</v>
      </c>
      <c r="AT461" s="2">
        <v>0</v>
      </c>
      <c r="AU461" s="2">
        <v>0</v>
      </c>
      <c r="AV461" s="2">
        <v>0</v>
      </c>
      <c r="AW461" s="2">
        <v>0</v>
      </c>
      <c r="AX461" s="2" t="s">
        <v>46</v>
      </c>
      <c r="AY461" s="2" t="s">
        <v>674</v>
      </c>
      <c r="AZ461" s="2" t="s">
        <v>75</v>
      </c>
      <c r="BA461" s="2" t="s">
        <v>78</v>
      </c>
      <c r="BB461" s="2" t="s">
        <v>49</v>
      </c>
      <c r="BC461" s="2" t="s">
        <v>412</v>
      </c>
    </row>
    <row r="462" spans="1:55" x14ac:dyDescent="0.25">
      <c r="A462" s="2" t="s">
        <v>79</v>
      </c>
      <c r="B462" s="2">
        <v>149</v>
      </c>
      <c r="C462" s="2">
        <v>97.99</v>
      </c>
      <c r="D462" s="2">
        <v>2.0099999999999998</v>
      </c>
      <c r="E462" s="2">
        <v>0.97</v>
      </c>
      <c r="F462" s="2">
        <v>0.03</v>
      </c>
      <c r="G462" s="2">
        <v>7.41</v>
      </c>
      <c r="H462" s="2">
        <v>0.13</v>
      </c>
      <c r="I462" s="2">
        <v>27.21</v>
      </c>
      <c r="J462" s="2">
        <v>1</v>
      </c>
      <c r="K462" s="2">
        <v>0</v>
      </c>
      <c r="L462" s="2">
        <v>1</v>
      </c>
      <c r="M462" s="2">
        <v>0</v>
      </c>
      <c r="N462" s="2">
        <v>1</v>
      </c>
      <c r="O462" s="2">
        <v>1</v>
      </c>
      <c r="P462" s="2">
        <v>1</v>
      </c>
      <c r="Q462" s="2">
        <v>1</v>
      </c>
      <c r="R462" s="2">
        <v>1</v>
      </c>
      <c r="S462" s="2">
        <v>1</v>
      </c>
      <c r="T462" s="2" t="s">
        <v>1095</v>
      </c>
      <c r="U462" s="2" t="s">
        <v>1175</v>
      </c>
      <c r="V462" s="2" t="s">
        <v>1112</v>
      </c>
      <c r="W462" s="2" t="s">
        <v>1094</v>
      </c>
      <c r="X462" s="2" t="s">
        <v>1097</v>
      </c>
      <c r="Y462" s="2" t="s">
        <v>1095</v>
      </c>
      <c r="Z462" s="2" t="s">
        <v>1100</v>
      </c>
      <c r="AA462" s="2" t="s">
        <v>1095</v>
      </c>
      <c r="AB462" s="2" t="s">
        <v>1112</v>
      </c>
      <c r="AC462" s="2" t="s">
        <v>1112</v>
      </c>
      <c r="AD462" s="2">
        <v>0.98</v>
      </c>
      <c r="AE462" s="2">
        <v>0.02</v>
      </c>
      <c r="AF462" s="2">
        <v>0.98</v>
      </c>
      <c r="AG462" s="2">
        <v>0.02</v>
      </c>
      <c r="AH462" s="2">
        <v>0.96</v>
      </c>
      <c r="AI462" s="2">
        <v>0.98</v>
      </c>
      <c r="AJ462" s="2">
        <v>0.97</v>
      </c>
      <c r="AK462" s="2">
        <v>0.96</v>
      </c>
      <c r="AL462" s="2">
        <v>0.99</v>
      </c>
      <c r="AM462" s="2">
        <v>0.98</v>
      </c>
      <c r="AN462" s="2">
        <v>0</v>
      </c>
      <c r="AO462" s="2">
        <v>0</v>
      </c>
      <c r="AP462" s="2">
        <v>0</v>
      </c>
      <c r="AQ462" s="2">
        <v>0</v>
      </c>
      <c r="AR462" s="2">
        <v>0</v>
      </c>
      <c r="AS462" s="2">
        <v>0</v>
      </c>
      <c r="AT462" s="2">
        <v>0</v>
      </c>
      <c r="AU462" s="2">
        <v>0</v>
      </c>
      <c r="AV462" s="2">
        <v>0</v>
      </c>
      <c r="AW462" s="2">
        <v>0</v>
      </c>
      <c r="AX462" s="2" t="s">
        <v>46</v>
      </c>
      <c r="AY462" s="2" t="s">
        <v>674</v>
      </c>
      <c r="AZ462" s="2" t="s">
        <v>75</v>
      </c>
      <c r="BA462" s="2" t="s">
        <v>80</v>
      </c>
      <c r="BB462" s="2" t="s">
        <v>49</v>
      </c>
      <c r="BC462" s="2" t="s">
        <v>412</v>
      </c>
    </row>
    <row r="463" spans="1:55" x14ac:dyDescent="0.25">
      <c r="A463" s="2" t="s">
        <v>81</v>
      </c>
      <c r="B463" s="2">
        <v>149</v>
      </c>
      <c r="C463" s="2">
        <v>98.66</v>
      </c>
      <c r="D463" s="2">
        <v>1.34</v>
      </c>
      <c r="E463" s="2">
        <v>0.98</v>
      </c>
      <c r="F463" s="2">
        <v>0.02</v>
      </c>
      <c r="G463" s="2">
        <v>3.78</v>
      </c>
      <c r="H463" s="2">
        <v>0.08</v>
      </c>
      <c r="I463" s="2">
        <v>16.79</v>
      </c>
      <c r="J463" s="2">
        <v>1</v>
      </c>
      <c r="K463" s="2">
        <v>0</v>
      </c>
      <c r="L463" s="2">
        <v>1</v>
      </c>
      <c r="M463" s="2">
        <v>0</v>
      </c>
      <c r="N463" s="2">
        <v>1</v>
      </c>
      <c r="O463" s="2">
        <v>1</v>
      </c>
      <c r="P463" s="2">
        <v>1</v>
      </c>
      <c r="Q463" s="2">
        <v>1</v>
      </c>
      <c r="R463" s="2">
        <v>1</v>
      </c>
      <c r="S463" s="2">
        <v>1</v>
      </c>
      <c r="T463" s="2" t="s">
        <v>1095</v>
      </c>
      <c r="U463" s="2" t="s">
        <v>1077</v>
      </c>
      <c r="V463" s="2" t="s">
        <v>1076</v>
      </c>
      <c r="W463" s="2" t="s">
        <v>1094</v>
      </c>
      <c r="X463" s="2" t="s">
        <v>1076</v>
      </c>
      <c r="Y463" s="2" t="s">
        <v>1095</v>
      </c>
      <c r="Z463" s="2" t="s">
        <v>1097</v>
      </c>
      <c r="AA463" s="2" t="s">
        <v>1100</v>
      </c>
      <c r="AB463" s="2" t="s">
        <v>1076</v>
      </c>
      <c r="AC463" s="2" t="s">
        <v>1076</v>
      </c>
      <c r="AD463" s="2">
        <v>1</v>
      </c>
      <c r="AE463" s="2">
        <v>0.02</v>
      </c>
      <c r="AF463" s="2">
        <v>0.98</v>
      </c>
      <c r="AG463" s="2">
        <v>0</v>
      </c>
      <c r="AH463" s="2">
        <v>0.96</v>
      </c>
      <c r="AI463" s="2">
        <v>1</v>
      </c>
      <c r="AJ463" s="2">
        <v>0.98</v>
      </c>
      <c r="AK463" s="2">
        <v>0.97</v>
      </c>
      <c r="AL463" s="2">
        <v>1</v>
      </c>
      <c r="AM463" s="2">
        <v>1</v>
      </c>
      <c r="AN463" s="2">
        <v>0</v>
      </c>
      <c r="AO463" s="2">
        <v>0</v>
      </c>
      <c r="AP463" s="2">
        <v>0</v>
      </c>
      <c r="AQ463" s="2">
        <v>0</v>
      </c>
      <c r="AR463" s="2">
        <v>0</v>
      </c>
      <c r="AS463" s="2">
        <v>0</v>
      </c>
      <c r="AT463" s="2">
        <v>0</v>
      </c>
      <c r="AU463" s="2">
        <v>0</v>
      </c>
      <c r="AV463" s="2">
        <v>0</v>
      </c>
      <c r="AW463" s="2">
        <v>0</v>
      </c>
      <c r="AX463" s="2" t="s">
        <v>46</v>
      </c>
      <c r="AY463" s="2" t="s">
        <v>674</v>
      </c>
      <c r="AZ463" s="2" t="s">
        <v>75</v>
      </c>
      <c r="BA463" s="2" t="s">
        <v>82</v>
      </c>
      <c r="BB463" s="2" t="s">
        <v>49</v>
      </c>
      <c r="BC463" s="2" t="s">
        <v>412</v>
      </c>
    </row>
    <row r="464" spans="1:55" x14ac:dyDescent="0.25">
      <c r="A464" s="2" t="s">
        <v>83</v>
      </c>
      <c r="B464" s="2">
        <v>149</v>
      </c>
      <c r="C464" s="2">
        <v>97.99</v>
      </c>
      <c r="D464" s="2">
        <v>2.0099999999999998</v>
      </c>
      <c r="E464" s="2">
        <v>0.97</v>
      </c>
      <c r="F464" s="2">
        <v>0.01</v>
      </c>
      <c r="G464" s="2">
        <v>3.06</v>
      </c>
      <c r="H464" s="2">
        <v>0.12</v>
      </c>
      <c r="I464" s="2">
        <v>24.72</v>
      </c>
      <c r="J464" s="2">
        <v>1</v>
      </c>
      <c r="K464" s="2">
        <v>0</v>
      </c>
      <c r="L464" s="2">
        <v>1</v>
      </c>
      <c r="M464" s="2">
        <v>0</v>
      </c>
      <c r="N464" s="2">
        <v>1</v>
      </c>
      <c r="O464" s="2">
        <v>1</v>
      </c>
      <c r="P464" s="2">
        <v>1</v>
      </c>
      <c r="Q464" s="2">
        <v>1</v>
      </c>
      <c r="R464" s="2">
        <v>1</v>
      </c>
      <c r="S464" s="2">
        <v>1</v>
      </c>
      <c r="T464" s="2" t="s">
        <v>1099</v>
      </c>
      <c r="U464" s="2" t="s">
        <v>1077</v>
      </c>
      <c r="V464" s="2" t="s">
        <v>1076</v>
      </c>
      <c r="W464" s="2" t="s">
        <v>1088</v>
      </c>
      <c r="X464" s="2" t="s">
        <v>1076</v>
      </c>
      <c r="Y464" s="2" t="s">
        <v>1099</v>
      </c>
      <c r="Z464" s="2" t="s">
        <v>1100</v>
      </c>
      <c r="AA464" s="2" t="s">
        <v>1095</v>
      </c>
      <c r="AB464" s="2" t="s">
        <v>1100</v>
      </c>
      <c r="AC464" s="2" t="s">
        <v>1100</v>
      </c>
      <c r="AD464" s="2">
        <v>1</v>
      </c>
      <c r="AE464" s="2">
        <v>0.03</v>
      </c>
      <c r="AF464" s="2">
        <v>0.97</v>
      </c>
      <c r="AG464" s="2">
        <v>0</v>
      </c>
      <c r="AH464" s="2">
        <v>0.95</v>
      </c>
      <c r="AI464" s="2">
        <v>1</v>
      </c>
      <c r="AJ464" s="2">
        <v>0.97</v>
      </c>
      <c r="AK464" s="2">
        <v>0.96</v>
      </c>
      <c r="AL464" s="2">
        <v>0.98</v>
      </c>
      <c r="AM464" s="2">
        <v>0.95</v>
      </c>
      <c r="AN464" s="2">
        <v>0</v>
      </c>
      <c r="AO464" s="2">
        <v>0</v>
      </c>
      <c r="AP464" s="2">
        <v>0</v>
      </c>
      <c r="AQ464" s="2">
        <v>0</v>
      </c>
      <c r="AR464" s="2">
        <v>0</v>
      </c>
      <c r="AS464" s="2">
        <v>0</v>
      </c>
      <c r="AT464" s="2">
        <v>0</v>
      </c>
      <c r="AU464" s="2">
        <v>0</v>
      </c>
      <c r="AV464" s="2">
        <v>0</v>
      </c>
      <c r="AW464" s="2">
        <v>0</v>
      </c>
      <c r="AX464" s="2" t="s">
        <v>46</v>
      </c>
      <c r="AY464" s="2" t="s">
        <v>674</v>
      </c>
      <c r="AZ464" s="2" t="s">
        <v>75</v>
      </c>
      <c r="BA464" s="2" t="s">
        <v>84</v>
      </c>
      <c r="BB464" s="2" t="s">
        <v>49</v>
      </c>
      <c r="BC464" s="2" t="s">
        <v>412</v>
      </c>
    </row>
    <row r="465" spans="1:55" x14ac:dyDescent="0.25">
      <c r="A465" s="2" t="s">
        <v>85</v>
      </c>
      <c r="B465" s="2">
        <v>149</v>
      </c>
      <c r="C465" s="2">
        <v>93.96</v>
      </c>
      <c r="D465" s="2">
        <v>6.04</v>
      </c>
      <c r="E465" s="2">
        <v>0.91</v>
      </c>
      <c r="F465" s="2">
        <v>0.05</v>
      </c>
      <c r="G465" s="2">
        <v>12.12</v>
      </c>
      <c r="H465" s="2">
        <v>0.17</v>
      </c>
      <c r="I465" s="2">
        <v>37.06</v>
      </c>
      <c r="J465" s="2">
        <v>1</v>
      </c>
      <c r="K465" s="2">
        <v>0</v>
      </c>
      <c r="L465" s="2">
        <v>1</v>
      </c>
      <c r="M465" s="2">
        <v>0</v>
      </c>
      <c r="N465" s="2">
        <v>1</v>
      </c>
      <c r="O465" s="2">
        <v>1</v>
      </c>
      <c r="P465" s="2">
        <v>1</v>
      </c>
      <c r="Q465" s="2">
        <v>1</v>
      </c>
      <c r="R465" s="2">
        <v>1</v>
      </c>
      <c r="S465" s="2">
        <v>1</v>
      </c>
      <c r="T465" s="2" t="s">
        <v>1111</v>
      </c>
      <c r="U465" s="2" t="s">
        <v>1175</v>
      </c>
      <c r="V465" s="2" t="s">
        <v>1112</v>
      </c>
      <c r="W465" s="2" t="s">
        <v>1121</v>
      </c>
      <c r="X465" s="2" t="s">
        <v>1097</v>
      </c>
      <c r="Y465" s="2" t="s">
        <v>1111</v>
      </c>
      <c r="Z465" s="2" t="s">
        <v>1081</v>
      </c>
      <c r="AA465" s="2" t="s">
        <v>1103</v>
      </c>
      <c r="AB465" s="2" t="s">
        <v>1097</v>
      </c>
      <c r="AC465" s="2" t="s">
        <v>1100</v>
      </c>
      <c r="AD465" s="2">
        <v>0.98</v>
      </c>
      <c r="AE465" s="2">
        <v>0.08</v>
      </c>
      <c r="AF465" s="2">
        <v>0.92</v>
      </c>
      <c r="AG465" s="2">
        <v>0.02</v>
      </c>
      <c r="AH465" s="2">
        <v>0.87</v>
      </c>
      <c r="AI465" s="2">
        <v>0.98</v>
      </c>
      <c r="AJ465" s="2">
        <v>0.92</v>
      </c>
      <c r="AK465" s="2">
        <v>0.88</v>
      </c>
      <c r="AL465" s="2">
        <v>0.98</v>
      </c>
      <c r="AM465" s="2">
        <v>0.95</v>
      </c>
      <c r="AN465" s="2">
        <v>0</v>
      </c>
      <c r="AO465" s="2">
        <v>0</v>
      </c>
      <c r="AP465" s="2">
        <v>0</v>
      </c>
      <c r="AQ465" s="2">
        <v>0</v>
      </c>
      <c r="AR465" s="2">
        <v>0</v>
      </c>
      <c r="AS465" s="2">
        <v>0</v>
      </c>
      <c r="AT465" s="2">
        <v>0</v>
      </c>
      <c r="AU465" s="2">
        <v>0</v>
      </c>
      <c r="AV465" s="2">
        <v>0</v>
      </c>
      <c r="AW465" s="2">
        <v>0</v>
      </c>
      <c r="AX465" s="2" t="s">
        <v>46</v>
      </c>
      <c r="AY465" s="2" t="s">
        <v>674</v>
      </c>
      <c r="AZ465" s="2" t="s">
        <v>75</v>
      </c>
      <c r="BA465" s="2" t="s">
        <v>86</v>
      </c>
      <c r="BB465" s="2" t="s">
        <v>49</v>
      </c>
      <c r="BC465" s="2" t="s">
        <v>412</v>
      </c>
    </row>
    <row r="466" spans="1:55" x14ac:dyDescent="0.25">
      <c r="A466" s="2" t="s">
        <v>45</v>
      </c>
      <c r="B466" s="2">
        <v>149</v>
      </c>
      <c r="C466" s="2">
        <v>100</v>
      </c>
      <c r="D466" s="2">
        <v>0</v>
      </c>
      <c r="E466" s="2">
        <v>1</v>
      </c>
      <c r="F466" s="2">
        <v>0.01</v>
      </c>
      <c r="G466" s="2">
        <v>2.5099999999999998</v>
      </c>
      <c r="H466" s="2">
        <v>0.05</v>
      </c>
      <c r="I466" s="2">
        <v>11.15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 t="s">
        <v>1076</v>
      </c>
      <c r="U466" s="2" t="s">
        <v>1077</v>
      </c>
      <c r="V466" s="2" t="s">
        <v>1076</v>
      </c>
      <c r="W466" s="2" t="s">
        <v>1077</v>
      </c>
      <c r="X466" s="2" t="s">
        <v>1076</v>
      </c>
      <c r="Y466" s="2" t="s">
        <v>1076</v>
      </c>
      <c r="Z466" s="2" t="s">
        <v>1076</v>
      </c>
      <c r="AA466" s="2" t="s">
        <v>1076</v>
      </c>
      <c r="AB466" s="2" t="s">
        <v>1076</v>
      </c>
      <c r="AC466" s="2" t="s">
        <v>1076</v>
      </c>
      <c r="AD466" s="2">
        <v>1</v>
      </c>
      <c r="AE466" s="2">
        <v>0</v>
      </c>
      <c r="AF466" s="2">
        <v>1</v>
      </c>
      <c r="AG466" s="2">
        <v>0</v>
      </c>
      <c r="AH466" s="2">
        <v>1</v>
      </c>
      <c r="AI466" s="2">
        <v>1</v>
      </c>
      <c r="AJ466" s="2">
        <v>1</v>
      </c>
      <c r="AK466" s="2">
        <v>1</v>
      </c>
      <c r="AL466" s="2">
        <v>1</v>
      </c>
      <c r="AM466" s="2">
        <v>1</v>
      </c>
      <c r="AN466" s="2">
        <v>1</v>
      </c>
      <c r="AO466" s="2">
        <v>0</v>
      </c>
      <c r="AP466" s="2">
        <v>1</v>
      </c>
      <c r="AQ466" s="2">
        <v>0</v>
      </c>
      <c r="AR466" s="2">
        <v>1</v>
      </c>
      <c r="AS466" s="2">
        <v>1</v>
      </c>
      <c r="AT466" s="2">
        <v>1</v>
      </c>
      <c r="AU466" s="2">
        <v>1</v>
      </c>
      <c r="AV466" s="2">
        <v>1</v>
      </c>
      <c r="AW466" s="2">
        <v>1</v>
      </c>
      <c r="AX466" s="2" t="s">
        <v>46</v>
      </c>
      <c r="AY466" s="2" t="s">
        <v>675</v>
      </c>
      <c r="AZ466" s="2" t="s">
        <v>47</v>
      </c>
      <c r="BA466" s="2" t="s">
        <v>48</v>
      </c>
      <c r="BB466" s="2" t="s">
        <v>49</v>
      </c>
      <c r="BC466" s="2" t="s">
        <v>676</v>
      </c>
    </row>
    <row r="467" spans="1:55" x14ac:dyDescent="0.25">
      <c r="A467" s="2" t="s">
        <v>50</v>
      </c>
      <c r="B467" s="2">
        <v>149</v>
      </c>
      <c r="C467" s="2">
        <v>92.62</v>
      </c>
      <c r="D467" s="2">
        <v>7.38</v>
      </c>
      <c r="E467" s="2">
        <v>0.85</v>
      </c>
      <c r="F467" s="2">
        <v>0.06</v>
      </c>
      <c r="G467" s="2">
        <v>16.14</v>
      </c>
      <c r="H467" s="2">
        <v>0.2</v>
      </c>
      <c r="I467" s="2">
        <v>48.17</v>
      </c>
      <c r="J467" s="2">
        <v>0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 t="s">
        <v>1076</v>
      </c>
      <c r="U467" s="2" t="s">
        <v>1124</v>
      </c>
      <c r="V467" s="2" t="s">
        <v>1122</v>
      </c>
      <c r="W467" s="2" t="s">
        <v>1077</v>
      </c>
      <c r="X467" s="2" t="s">
        <v>1106</v>
      </c>
      <c r="Y467" s="2" t="s">
        <v>1076</v>
      </c>
      <c r="Z467" s="2" t="s">
        <v>1101</v>
      </c>
      <c r="AA467" s="2" t="s">
        <v>1111</v>
      </c>
      <c r="AB467" s="2" t="s">
        <v>1076</v>
      </c>
      <c r="AC467" s="2" t="s">
        <v>1076</v>
      </c>
      <c r="AD467" s="2">
        <v>0.81</v>
      </c>
      <c r="AE467" s="2">
        <v>0</v>
      </c>
      <c r="AF467" s="2">
        <v>1</v>
      </c>
      <c r="AG467" s="2">
        <v>0.19</v>
      </c>
      <c r="AH467" s="2">
        <v>1</v>
      </c>
      <c r="AI467" s="2">
        <v>0.81</v>
      </c>
      <c r="AJ467" s="2">
        <v>0.9</v>
      </c>
      <c r="AK467" s="2">
        <v>0.85</v>
      </c>
      <c r="AL467" s="2">
        <v>1</v>
      </c>
      <c r="AM467" s="2">
        <v>1</v>
      </c>
      <c r="AN467" s="2">
        <v>1</v>
      </c>
      <c r="AO467" s="2">
        <v>0</v>
      </c>
      <c r="AP467" s="2">
        <v>1</v>
      </c>
      <c r="AQ467" s="2">
        <v>0</v>
      </c>
      <c r="AR467" s="2">
        <v>1</v>
      </c>
      <c r="AS467" s="2">
        <v>1</v>
      </c>
      <c r="AT467" s="2">
        <v>1</v>
      </c>
      <c r="AU467" s="2">
        <v>1</v>
      </c>
      <c r="AV467" s="2">
        <v>1</v>
      </c>
      <c r="AW467" s="2">
        <v>1</v>
      </c>
      <c r="AX467" s="2" t="s">
        <v>46</v>
      </c>
      <c r="AY467" s="2" t="s">
        <v>675</v>
      </c>
      <c r="AZ467" s="2" t="s">
        <v>47</v>
      </c>
      <c r="BA467" s="2" t="s">
        <v>51</v>
      </c>
      <c r="BB467" s="2" t="s">
        <v>49</v>
      </c>
      <c r="BC467" s="2" t="s">
        <v>676</v>
      </c>
    </row>
    <row r="468" spans="1:55" x14ac:dyDescent="0.25">
      <c r="A468" s="2" t="s">
        <v>52</v>
      </c>
      <c r="B468" s="2">
        <v>149</v>
      </c>
      <c r="C468" s="2">
        <v>92.62</v>
      </c>
      <c r="D468" s="2">
        <v>7.38</v>
      </c>
      <c r="E468" s="2">
        <v>0.85</v>
      </c>
      <c r="F468" s="2">
        <v>0.06</v>
      </c>
      <c r="G468" s="2">
        <v>16.14</v>
      </c>
      <c r="H468" s="2">
        <v>0.2</v>
      </c>
      <c r="I468" s="2">
        <v>48.17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2" t="s">
        <v>1076</v>
      </c>
      <c r="U468" s="2" t="s">
        <v>1124</v>
      </c>
      <c r="V468" s="2" t="s">
        <v>1122</v>
      </c>
      <c r="W468" s="2" t="s">
        <v>1077</v>
      </c>
      <c r="X468" s="2" t="s">
        <v>1106</v>
      </c>
      <c r="Y468" s="2" t="s">
        <v>1076</v>
      </c>
      <c r="Z468" s="2" t="s">
        <v>1101</v>
      </c>
      <c r="AA468" s="2" t="s">
        <v>1111</v>
      </c>
      <c r="AB468" s="2" t="s">
        <v>1076</v>
      </c>
      <c r="AC468" s="2" t="s">
        <v>1076</v>
      </c>
      <c r="AD468" s="2">
        <v>0.81</v>
      </c>
      <c r="AE468" s="2">
        <v>0</v>
      </c>
      <c r="AF468" s="2">
        <v>1</v>
      </c>
      <c r="AG468" s="2">
        <v>0.19</v>
      </c>
      <c r="AH468" s="2">
        <v>1</v>
      </c>
      <c r="AI468" s="2">
        <v>0.81</v>
      </c>
      <c r="AJ468" s="2">
        <v>0.9</v>
      </c>
      <c r="AK468" s="2">
        <v>0.85</v>
      </c>
      <c r="AL468" s="2">
        <v>1</v>
      </c>
      <c r="AM468" s="2">
        <v>1</v>
      </c>
      <c r="AN468" s="2">
        <v>1</v>
      </c>
      <c r="AO468" s="2">
        <v>0</v>
      </c>
      <c r="AP468" s="2">
        <v>1</v>
      </c>
      <c r="AQ468" s="2">
        <v>0</v>
      </c>
      <c r="AR468" s="2">
        <v>1</v>
      </c>
      <c r="AS468" s="2">
        <v>1</v>
      </c>
      <c r="AT468" s="2">
        <v>1</v>
      </c>
      <c r="AU468" s="2">
        <v>1</v>
      </c>
      <c r="AV468" s="2">
        <v>1</v>
      </c>
      <c r="AW468" s="2">
        <v>1</v>
      </c>
      <c r="AX468" s="2" t="s">
        <v>46</v>
      </c>
      <c r="AY468" s="2" t="s">
        <v>675</v>
      </c>
      <c r="AZ468" s="2" t="s">
        <v>47</v>
      </c>
      <c r="BA468" s="2" t="s">
        <v>53</v>
      </c>
      <c r="BB468" s="2" t="s">
        <v>49</v>
      </c>
      <c r="BC468" s="2" t="s">
        <v>676</v>
      </c>
    </row>
    <row r="469" spans="1:55" x14ac:dyDescent="0.25">
      <c r="A469" s="2" t="s">
        <v>54</v>
      </c>
      <c r="B469" s="2">
        <v>149</v>
      </c>
      <c r="C469" s="2">
        <v>99.33</v>
      </c>
      <c r="D469" s="2">
        <v>0.67</v>
      </c>
      <c r="E469" s="2">
        <v>0.99</v>
      </c>
      <c r="F469" s="2">
        <v>0</v>
      </c>
      <c r="G469" s="2">
        <v>1.31</v>
      </c>
      <c r="H469" s="2">
        <v>7.0000000000000007E-2</v>
      </c>
      <c r="I469" s="2">
        <v>16.22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2" t="s">
        <v>1112</v>
      </c>
      <c r="U469" s="2" t="s">
        <v>1077</v>
      </c>
      <c r="V469" s="2" t="s">
        <v>1076</v>
      </c>
      <c r="W469" s="2" t="s">
        <v>1175</v>
      </c>
      <c r="X469" s="2" t="s">
        <v>1076</v>
      </c>
      <c r="Y469" s="2" t="s">
        <v>1112</v>
      </c>
      <c r="Z469" s="2" t="s">
        <v>1112</v>
      </c>
      <c r="AA469" s="2" t="s">
        <v>1112</v>
      </c>
      <c r="AB469" s="2" t="s">
        <v>1112</v>
      </c>
      <c r="AC469" s="2" t="s">
        <v>1076</v>
      </c>
      <c r="AD469" s="2">
        <v>1</v>
      </c>
      <c r="AE469" s="2">
        <v>0.01</v>
      </c>
      <c r="AF469" s="2">
        <v>0.99</v>
      </c>
      <c r="AG469" s="2">
        <v>0</v>
      </c>
      <c r="AH469" s="2">
        <v>0.98</v>
      </c>
      <c r="AI469" s="2">
        <v>1</v>
      </c>
      <c r="AJ469" s="2">
        <v>0.99</v>
      </c>
      <c r="AK469" s="2">
        <v>0.99</v>
      </c>
      <c r="AL469" s="2">
        <v>0.99</v>
      </c>
      <c r="AM469" s="2">
        <v>0.98</v>
      </c>
      <c r="AN469" s="2">
        <v>1</v>
      </c>
      <c r="AO469" s="2">
        <v>0</v>
      </c>
      <c r="AP469" s="2">
        <v>1</v>
      </c>
      <c r="AQ469" s="2">
        <v>0</v>
      </c>
      <c r="AR469" s="2">
        <v>1</v>
      </c>
      <c r="AS469" s="2">
        <v>1</v>
      </c>
      <c r="AT469" s="2">
        <v>1</v>
      </c>
      <c r="AU469" s="2">
        <v>1</v>
      </c>
      <c r="AV469" s="2">
        <v>1</v>
      </c>
      <c r="AW469" s="2">
        <v>1</v>
      </c>
      <c r="AX469" s="2" t="s">
        <v>46</v>
      </c>
      <c r="AY469" s="2" t="s">
        <v>675</v>
      </c>
      <c r="AZ469" s="2" t="s">
        <v>55</v>
      </c>
      <c r="BA469" s="2" t="s">
        <v>56</v>
      </c>
      <c r="BB469" s="2" t="s">
        <v>49</v>
      </c>
      <c r="BC469" s="2" t="s">
        <v>676</v>
      </c>
    </row>
    <row r="470" spans="1:55" x14ac:dyDescent="0.25">
      <c r="A470" s="2" t="s">
        <v>57</v>
      </c>
      <c r="B470" s="2">
        <v>149</v>
      </c>
      <c r="C470" s="2">
        <v>99.33</v>
      </c>
      <c r="D470" s="2">
        <v>0.67</v>
      </c>
      <c r="E470" s="2">
        <v>0.99</v>
      </c>
      <c r="F470" s="2">
        <v>0.01</v>
      </c>
      <c r="G470" s="2">
        <v>2.48</v>
      </c>
      <c r="H470" s="2">
        <v>0.04</v>
      </c>
      <c r="I470" s="2">
        <v>9.0500000000000007</v>
      </c>
      <c r="J470" s="2">
        <v>0</v>
      </c>
      <c r="K470" s="2">
        <v>0</v>
      </c>
      <c r="L470" s="2">
        <v>0</v>
      </c>
      <c r="M470" s="2">
        <v>0</v>
      </c>
      <c r="N470" s="2">
        <v>0</v>
      </c>
      <c r="O470" s="2">
        <v>0</v>
      </c>
      <c r="P470" s="2">
        <v>0</v>
      </c>
      <c r="Q470" s="2">
        <v>0</v>
      </c>
      <c r="R470" s="2">
        <v>0</v>
      </c>
      <c r="S470" s="2">
        <v>0</v>
      </c>
      <c r="T470" s="2" t="s">
        <v>1112</v>
      </c>
      <c r="U470" s="2" t="s">
        <v>1077</v>
      </c>
      <c r="V470" s="2" t="s">
        <v>1076</v>
      </c>
      <c r="W470" s="2" t="s">
        <v>1175</v>
      </c>
      <c r="X470" s="2" t="s">
        <v>1076</v>
      </c>
      <c r="Y470" s="2" t="s">
        <v>1112</v>
      </c>
      <c r="Z470" s="2" t="s">
        <v>1112</v>
      </c>
      <c r="AA470" s="2" t="s">
        <v>1112</v>
      </c>
      <c r="AB470" s="2" t="s">
        <v>1076</v>
      </c>
      <c r="AC470" s="2" t="s">
        <v>1076</v>
      </c>
      <c r="AD470" s="2">
        <v>1</v>
      </c>
      <c r="AE470" s="2">
        <v>0.01</v>
      </c>
      <c r="AF470" s="2">
        <v>0.99</v>
      </c>
      <c r="AG470" s="2">
        <v>0</v>
      </c>
      <c r="AH470" s="2">
        <v>0.98</v>
      </c>
      <c r="AI470" s="2">
        <v>1</v>
      </c>
      <c r="AJ470" s="2">
        <v>0.99</v>
      </c>
      <c r="AK470" s="2">
        <v>0.99</v>
      </c>
      <c r="AL470" s="2">
        <v>1</v>
      </c>
      <c r="AM470" s="2">
        <v>1</v>
      </c>
      <c r="AN470" s="2">
        <v>1</v>
      </c>
      <c r="AO470" s="2">
        <v>0</v>
      </c>
      <c r="AP470" s="2">
        <v>1</v>
      </c>
      <c r="AQ470" s="2">
        <v>0</v>
      </c>
      <c r="AR470" s="2">
        <v>1</v>
      </c>
      <c r="AS470" s="2">
        <v>1</v>
      </c>
      <c r="AT470" s="2">
        <v>1</v>
      </c>
      <c r="AU470" s="2">
        <v>1</v>
      </c>
      <c r="AV470" s="2">
        <v>1</v>
      </c>
      <c r="AW470" s="2">
        <v>1</v>
      </c>
      <c r="AX470" s="2" t="s">
        <v>46</v>
      </c>
      <c r="AY470" s="2" t="s">
        <v>675</v>
      </c>
      <c r="AZ470" s="2" t="s">
        <v>55</v>
      </c>
      <c r="BA470" s="2" t="s">
        <v>58</v>
      </c>
      <c r="BB470" s="2" t="s">
        <v>49</v>
      </c>
      <c r="BC470" s="2" t="s">
        <v>676</v>
      </c>
    </row>
    <row r="471" spans="1:55" x14ac:dyDescent="0.25">
      <c r="A471" s="2" t="s">
        <v>59</v>
      </c>
      <c r="B471" s="2">
        <v>149</v>
      </c>
      <c r="C471" s="2">
        <v>97.99</v>
      </c>
      <c r="D471" s="2">
        <v>2.0099999999999998</v>
      </c>
      <c r="E471" s="2">
        <v>0.96</v>
      </c>
      <c r="F471" s="2">
        <v>0.03</v>
      </c>
      <c r="G471" s="2">
        <v>7.71</v>
      </c>
      <c r="H471" s="2">
        <v>0.1</v>
      </c>
      <c r="I471" s="2">
        <v>23.07</v>
      </c>
      <c r="J471" s="2">
        <v>0</v>
      </c>
      <c r="K471" s="2">
        <v>0</v>
      </c>
      <c r="L471" s="2">
        <v>0</v>
      </c>
      <c r="M471" s="2">
        <v>0</v>
      </c>
      <c r="N471" s="2">
        <v>0</v>
      </c>
      <c r="O471" s="2">
        <v>0</v>
      </c>
      <c r="P471" s="2">
        <v>0</v>
      </c>
      <c r="Q471" s="2">
        <v>0</v>
      </c>
      <c r="R471" s="2">
        <v>0</v>
      </c>
      <c r="S471" s="2">
        <v>0</v>
      </c>
      <c r="T471" s="2" t="s">
        <v>1112</v>
      </c>
      <c r="U471" s="2" t="s">
        <v>1086</v>
      </c>
      <c r="V471" s="2" t="s">
        <v>1100</v>
      </c>
      <c r="W471" s="2" t="s">
        <v>1175</v>
      </c>
      <c r="X471" s="2" t="s">
        <v>1097</v>
      </c>
      <c r="Y471" s="2" t="s">
        <v>1112</v>
      </c>
      <c r="Z471" s="2" t="s">
        <v>1097</v>
      </c>
      <c r="AA471" s="2" t="s">
        <v>1095</v>
      </c>
      <c r="AB471" s="2" t="s">
        <v>1076</v>
      </c>
      <c r="AC471" s="2" t="s">
        <v>1076</v>
      </c>
      <c r="AD471" s="2">
        <v>0.97</v>
      </c>
      <c r="AE471" s="2">
        <v>0.01</v>
      </c>
      <c r="AF471" s="2">
        <v>0.99</v>
      </c>
      <c r="AG471" s="2">
        <v>0.03</v>
      </c>
      <c r="AH471" s="2">
        <v>0.98</v>
      </c>
      <c r="AI471" s="2">
        <v>0.97</v>
      </c>
      <c r="AJ471" s="2">
        <v>0.97</v>
      </c>
      <c r="AK471" s="2">
        <v>0.96</v>
      </c>
      <c r="AL471" s="2">
        <v>1</v>
      </c>
      <c r="AM471" s="2">
        <v>1</v>
      </c>
      <c r="AN471" s="2">
        <v>1</v>
      </c>
      <c r="AO471" s="2">
        <v>0</v>
      </c>
      <c r="AP471" s="2">
        <v>1</v>
      </c>
      <c r="AQ471" s="2">
        <v>0</v>
      </c>
      <c r="AR471" s="2">
        <v>1</v>
      </c>
      <c r="AS471" s="2">
        <v>1</v>
      </c>
      <c r="AT471" s="2">
        <v>1</v>
      </c>
      <c r="AU471" s="2">
        <v>1</v>
      </c>
      <c r="AV471" s="2">
        <v>1</v>
      </c>
      <c r="AW471" s="2">
        <v>1</v>
      </c>
      <c r="AX471" s="2" t="s">
        <v>46</v>
      </c>
      <c r="AY471" s="2" t="s">
        <v>675</v>
      </c>
      <c r="AZ471" s="2" t="s">
        <v>55</v>
      </c>
      <c r="BA471" s="2" t="s">
        <v>60</v>
      </c>
      <c r="BB471" s="2" t="s">
        <v>49</v>
      </c>
      <c r="BC471" s="2" t="s">
        <v>676</v>
      </c>
    </row>
    <row r="472" spans="1:55" x14ac:dyDescent="0.25">
      <c r="A472" s="2" t="s">
        <v>61</v>
      </c>
      <c r="B472" s="2">
        <v>149</v>
      </c>
      <c r="C472" s="2">
        <v>92.62</v>
      </c>
      <c r="D472" s="2">
        <v>7.38</v>
      </c>
      <c r="E472" s="2">
        <v>0.85</v>
      </c>
      <c r="F472" s="2">
        <v>0.24</v>
      </c>
      <c r="G472" s="2">
        <v>69.77</v>
      </c>
      <c r="H472" s="2">
        <v>0.3</v>
      </c>
      <c r="I472" s="2">
        <v>72.959999999999994</v>
      </c>
      <c r="J472" s="2">
        <v>0</v>
      </c>
      <c r="K472" s="2">
        <v>0</v>
      </c>
      <c r="L472" s="2">
        <v>0</v>
      </c>
      <c r="M472" s="2">
        <v>0</v>
      </c>
      <c r="N472" s="2">
        <v>0</v>
      </c>
      <c r="O472" s="2">
        <v>0</v>
      </c>
      <c r="P472" s="2">
        <v>0</v>
      </c>
      <c r="Q472" s="2">
        <v>0</v>
      </c>
      <c r="R472" s="2">
        <v>0</v>
      </c>
      <c r="S472" s="2">
        <v>0</v>
      </c>
      <c r="T472" s="2" t="s">
        <v>1100</v>
      </c>
      <c r="U472" s="2" t="s">
        <v>1102</v>
      </c>
      <c r="V472" s="2" t="s">
        <v>1103</v>
      </c>
      <c r="W472" s="2" t="s">
        <v>1086</v>
      </c>
      <c r="X472" s="2" t="s">
        <v>1090</v>
      </c>
      <c r="Y472" s="2" t="s">
        <v>1100</v>
      </c>
      <c r="Z472" s="2" t="s">
        <v>1101</v>
      </c>
      <c r="AA472" s="2" t="s">
        <v>1114</v>
      </c>
      <c r="AB472" s="2" t="s">
        <v>1081</v>
      </c>
      <c r="AC472" s="2" t="s">
        <v>1083</v>
      </c>
      <c r="AD472" s="2">
        <v>0.86</v>
      </c>
      <c r="AE472" s="2">
        <v>0.03</v>
      </c>
      <c r="AF472" s="2">
        <v>0.97</v>
      </c>
      <c r="AG472" s="2">
        <v>0.14000000000000001</v>
      </c>
      <c r="AH472" s="2">
        <v>0.94</v>
      </c>
      <c r="AI472" s="2">
        <v>0.86</v>
      </c>
      <c r="AJ472" s="2">
        <v>0.9</v>
      </c>
      <c r="AK472" s="2">
        <v>0.85</v>
      </c>
      <c r="AL472" s="2">
        <v>0.92</v>
      </c>
      <c r="AM472" s="2">
        <v>0.87</v>
      </c>
      <c r="AN472" s="2">
        <v>1</v>
      </c>
      <c r="AO472" s="2">
        <v>0</v>
      </c>
      <c r="AP472" s="2">
        <v>1</v>
      </c>
      <c r="AQ472" s="2">
        <v>0</v>
      </c>
      <c r="AR472" s="2">
        <v>1</v>
      </c>
      <c r="AS472" s="2">
        <v>1</v>
      </c>
      <c r="AT472" s="2">
        <v>1</v>
      </c>
      <c r="AU472" s="2">
        <v>1</v>
      </c>
      <c r="AV472" s="2">
        <v>1</v>
      </c>
      <c r="AW472" s="2">
        <v>1</v>
      </c>
      <c r="AX472" s="2" t="s">
        <v>46</v>
      </c>
      <c r="AY472" s="2" t="s">
        <v>675</v>
      </c>
      <c r="AZ472" s="2" t="s">
        <v>55</v>
      </c>
      <c r="BA472" s="2" t="s">
        <v>62</v>
      </c>
      <c r="BB472" s="2" t="s">
        <v>49</v>
      </c>
      <c r="BC472" s="2" t="s">
        <v>676</v>
      </c>
    </row>
    <row r="473" spans="1:55" x14ac:dyDescent="0.25">
      <c r="A473" s="2" t="s">
        <v>63</v>
      </c>
      <c r="B473" s="2">
        <v>149</v>
      </c>
      <c r="C473" s="2">
        <v>95.97</v>
      </c>
      <c r="D473" s="2">
        <v>4.03</v>
      </c>
      <c r="E473" s="2">
        <v>0.92</v>
      </c>
      <c r="F473" s="2">
        <v>0.03</v>
      </c>
      <c r="G473" s="2">
        <v>7.85</v>
      </c>
      <c r="H473" s="2">
        <v>0.16</v>
      </c>
      <c r="I473" s="2">
        <v>39.74</v>
      </c>
      <c r="J473" s="2">
        <v>0</v>
      </c>
      <c r="K473" s="2">
        <v>0</v>
      </c>
      <c r="L473" s="2">
        <v>0</v>
      </c>
      <c r="M473" s="2">
        <v>0</v>
      </c>
      <c r="N473" s="2">
        <v>0</v>
      </c>
      <c r="O473" s="2">
        <v>0</v>
      </c>
      <c r="P473" s="2">
        <v>0</v>
      </c>
      <c r="Q473" s="2">
        <v>0</v>
      </c>
      <c r="R473" s="2">
        <v>0</v>
      </c>
      <c r="S473" s="2">
        <v>0</v>
      </c>
      <c r="T473" s="2" t="s">
        <v>1097</v>
      </c>
      <c r="U473" s="2" t="s">
        <v>1077</v>
      </c>
      <c r="V473" s="2" t="s">
        <v>1076</v>
      </c>
      <c r="W473" s="2" t="s">
        <v>1108</v>
      </c>
      <c r="X473" s="2" t="s">
        <v>1076</v>
      </c>
      <c r="Y473" s="2" t="s">
        <v>1097</v>
      </c>
      <c r="Z473" s="2" t="s">
        <v>1112</v>
      </c>
      <c r="AA473" s="2" t="s">
        <v>1100</v>
      </c>
      <c r="AB473" s="2" t="s">
        <v>1112</v>
      </c>
      <c r="AC473" s="2" t="s">
        <v>1112</v>
      </c>
      <c r="AD473" s="2">
        <v>1</v>
      </c>
      <c r="AE473" s="2">
        <v>7.0000000000000007E-2</v>
      </c>
      <c r="AF473" s="2">
        <v>0.93</v>
      </c>
      <c r="AG473" s="2">
        <v>0</v>
      </c>
      <c r="AH473" s="2">
        <v>0.91</v>
      </c>
      <c r="AI473" s="2">
        <v>1</v>
      </c>
      <c r="AJ473" s="2">
        <v>0.95</v>
      </c>
      <c r="AK473" s="2">
        <v>0.92</v>
      </c>
      <c r="AL473" s="2">
        <v>0.97</v>
      </c>
      <c r="AM473" s="2">
        <v>0.91</v>
      </c>
      <c r="AN473" s="2">
        <v>0</v>
      </c>
      <c r="AO473" s="2">
        <v>0</v>
      </c>
      <c r="AP473" s="2">
        <v>1</v>
      </c>
      <c r="AQ473" s="2">
        <v>1</v>
      </c>
      <c r="AR473" s="2">
        <v>0</v>
      </c>
      <c r="AS473" s="2">
        <v>0</v>
      </c>
      <c r="AT473" s="2">
        <v>0</v>
      </c>
      <c r="AU473" s="2">
        <v>0</v>
      </c>
      <c r="AV473" s="2">
        <v>0.5</v>
      </c>
      <c r="AW473" s="2">
        <v>0.03</v>
      </c>
      <c r="AX473" s="2" t="s">
        <v>46</v>
      </c>
      <c r="AY473" s="2" t="s">
        <v>675</v>
      </c>
      <c r="AZ473" s="2" t="s">
        <v>64</v>
      </c>
      <c r="BA473" s="2" t="s">
        <v>65</v>
      </c>
      <c r="BB473" s="2" t="s">
        <v>49</v>
      </c>
      <c r="BC473" s="2" t="s">
        <v>676</v>
      </c>
    </row>
    <row r="474" spans="1:55" x14ac:dyDescent="0.25">
      <c r="A474" s="2" t="s">
        <v>66</v>
      </c>
      <c r="B474" s="2">
        <v>149</v>
      </c>
      <c r="C474" s="2">
        <v>98.66</v>
      </c>
      <c r="D474" s="2">
        <v>1.34</v>
      </c>
      <c r="E474" s="2">
        <v>0.97</v>
      </c>
      <c r="F474" s="2">
        <v>0.08</v>
      </c>
      <c r="G474" s="2">
        <v>23.09</v>
      </c>
      <c r="H474" s="2">
        <v>0.12</v>
      </c>
      <c r="I474" s="2">
        <v>29.64</v>
      </c>
      <c r="J474" s="2">
        <v>0</v>
      </c>
      <c r="K474" s="2">
        <v>0</v>
      </c>
      <c r="L474" s="2">
        <v>0</v>
      </c>
      <c r="M474" s="2">
        <v>0</v>
      </c>
      <c r="N474" s="2">
        <v>0</v>
      </c>
      <c r="O474" s="2">
        <v>0</v>
      </c>
      <c r="P474" s="2">
        <v>0</v>
      </c>
      <c r="Q474" s="2">
        <v>0</v>
      </c>
      <c r="R474" s="2">
        <v>0</v>
      </c>
      <c r="S474" s="2">
        <v>0</v>
      </c>
      <c r="T474" s="2" t="s">
        <v>1097</v>
      </c>
      <c r="U474" s="2" t="s">
        <v>1077</v>
      </c>
      <c r="V474" s="2" t="s">
        <v>1076</v>
      </c>
      <c r="W474" s="2" t="s">
        <v>1108</v>
      </c>
      <c r="X474" s="2" t="s">
        <v>1076</v>
      </c>
      <c r="Y474" s="2" t="s">
        <v>1097</v>
      </c>
      <c r="Z474" s="2" t="s">
        <v>1112</v>
      </c>
      <c r="AA474" s="2" t="s">
        <v>1100</v>
      </c>
      <c r="AB474" s="2" t="s">
        <v>1076</v>
      </c>
      <c r="AC474" s="2" t="s">
        <v>1076</v>
      </c>
      <c r="AD474" s="2">
        <v>1</v>
      </c>
      <c r="AE474" s="2">
        <v>0.02</v>
      </c>
      <c r="AF474" s="2">
        <v>0.98</v>
      </c>
      <c r="AG474" s="2">
        <v>0</v>
      </c>
      <c r="AH474" s="2">
        <v>0.97</v>
      </c>
      <c r="AI474" s="2">
        <v>1</v>
      </c>
      <c r="AJ474" s="2">
        <v>0.98</v>
      </c>
      <c r="AK474" s="2">
        <v>0.97</v>
      </c>
      <c r="AL474" s="2">
        <v>1</v>
      </c>
      <c r="AM474" s="2">
        <v>1</v>
      </c>
      <c r="AN474" s="2">
        <v>1</v>
      </c>
      <c r="AO474" s="2">
        <v>0</v>
      </c>
      <c r="AP474" s="2">
        <v>1</v>
      </c>
      <c r="AQ474" s="2">
        <v>0</v>
      </c>
      <c r="AR474" s="2">
        <v>1</v>
      </c>
      <c r="AS474" s="2">
        <v>1</v>
      </c>
      <c r="AT474" s="2">
        <v>1</v>
      </c>
      <c r="AU474" s="2">
        <v>1</v>
      </c>
      <c r="AV474" s="2">
        <v>1</v>
      </c>
      <c r="AW474" s="2">
        <v>1</v>
      </c>
      <c r="AX474" s="2" t="s">
        <v>46</v>
      </c>
      <c r="AY474" s="2" t="s">
        <v>675</v>
      </c>
      <c r="AZ474" s="2" t="s">
        <v>64</v>
      </c>
      <c r="BA474" s="2" t="s">
        <v>67</v>
      </c>
      <c r="BB474" s="2" t="s">
        <v>49</v>
      </c>
      <c r="BC474" s="2" t="s">
        <v>676</v>
      </c>
    </row>
    <row r="475" spans="1:55" x14ac:dyDescent="0.25">
      <c r="A475" s="2" t="s">
        <v>68</v>
      </c>
      <c r="B475" s="2">
        <v>149</v>
      </c>
      <c r="C475" s="2">
        <v>98.66</v>
      </c>
      <c r="D475" s="2">
        <v>1.34</v>
      </c>
      <c r="E475" s="2">
        <v>0.97</v>
      </c>
      <c r="F475" s="2">
        <v>0.01</v>
      </c>
      <c r="G475" s="2">
        <v>3.14</v>
      </c>
      <c r="H475" s="2">
        <v>0.09</v>
      </c>
      <c r="I475" s="2">
        <v>22.59</v>
      </c>
      <c r="J475" s="2">
        <v>0</v>
      </c>
      <c r="K475" s="2">
        <v>0</v>
      </c>
      <c r="L475" s="2">
        <v>0</v>
      </c>
      <c r="M475" s="2">
        <v>0</v>
      </c>
      <c r="N475" s="2">
        <v>0</v>
      </c>
      <c r="O475" s="2">
        <v>0</v>
      </c>
      <c r="P475" s="2">
        <v>0</v>
      </c>
      <c r="Q475" s="2">
        <v>0</v>
      </c>
      <c r="R475" s="2">
        <v>0</v>
      </c>
      <c r="S475" s="2">
        <v>0</v>
      </c>
      <c r="T475" s="2" t="s">
        <v>1097</v>
      </c>
      <c r="U475" s="2" t="s">
        <v>1077</v>
      </c>
      <c r="V475" s="2" t="s">
        <v>1076</v>
      </c>
      <c r="W475" s="2" t="s">
        <v>1108</v>
      </c>
      <c r="X475" s="2" t="s">
        <v>1076</v>
      </c>
      <c r="Y475" s="2" t="s">
        <v>1097</v>
      </c>
      <c r="Z475" s="2" t="s">
        <v>1112</v>
      </c>
      <c r="AA475" s="2" t="s">
        <v>1100</v>
      </c>
      <c r="AB475" s="2" t="s">
        <v>1076</v>
      </c>
      <c r="AC475" s="2" t="s">
        <v>1076</v>
      </c>
      <c r="AD475" s="2">
        <v>1</v>
      </c>
      <c r="AE475" s="2">
        <v>0.02</v>
      </c>
      <c r="AF475" s="2">
        <v>0.98</v>
      </c>
      <c r="AG475" s="2">
        <v>0</v>
      </c>
      <c r="AH475" s="2">
        <v>0.97</v>
      </c>
      <c r="AI475" s="2">
        <v>1</v>
      </c>
      <c r="AJ475" s="2">
        <v>0.98</v>
      </c>
      <c r="AK475" s="2">
        <v>0.97</v>
      </c>
      <c r="AL475" s="2">
        <v>1</v>
      </c>
      <c r="AM475" s="2">
        <v>0.99</v>
      </c>
      <c r="AN475" s="2">
        <v>1</v>
      </c>
      <c r="AO475" s="2">
        <v>0</v>
      </c>
      <c r="AP475" s="2">
        <v>1</v>
      </c>
      <c r="AQ475" s="2">
        <v>0</v>
      </c>
      <c r="AR475" s="2">
        <v>1</v>
      </c>
      <c r="AS475" s="2">
        <v>1</v>
      </c>
      <c r="AT475" s="2">
        <v>1</v>
      </c>
      <c r="AU475" s="2">
        <v>1</v>
      </c>
      <c r="AV475" s="2">
        <v>1</v>
      </c>
      <c r="AW475" s="2">
        <v>1</v>
      </c>
      <c r="AX475" s="2" t="s">
        <v>46</v>
      </c>
      <c r="AY475" s="2" t="s">
        <v>675</v>
      </c>
      <c r="AZ475" s="2" t="s">
        <v>64</v>
      </c>
      <c r="BA475" s="2" t="s">
        <v>69</v>
      </c>
      <c r="BB475" s="2" t="s">
        <v>49</v>
      </c>
      <c r="BC475" s="2" t="s">
        <v>676</v>
      </c>
    </row>
    <row r="476" spans="1:55" x14ac:dyDescent="0.25">
      <c r="A476" s="2" t="s">
        <v>70</v>
      </c>
      <c r="B476" s="2">
        <v>149</v>
      </c>
      <c r="C476" s="2">
        <v>98.66</v>
      </c>
      <c r="D476" s="2">
        <v>1.34</v>
      </c>
      <c r="E476" s="2">
        <v>0.97</v>
      </c>
      <c r="F476" s="2">
        <v>0.01</v>
      </c>
      <c r="G476" s="2">
        <v>2.35</v>
      </c>
      <c r="H476" s="2">
        <v>0.08</v>
      </c>
      <c r="I476" s="2">
        <v>18.25</v>
      </c>
      <c r="J476" s="2">
        <v>0</v>
      </c>
      <c r="K476" s="2">
        <v>0</v>
      </c>
      <c r="L476" s="2">
        <v>0</v>
      </c>
      <c r="M476" s="2">
        <v>0</v>
      </c>
      <c r="N476" s="2">
        <v>0</v>
      </c>
      <c r="O476" s="2">
        <v>0</v>
      </c>
      <c r="P476" s="2">
        <v>0</v>
      </c>
      <c r="Q476" s="2">
        <v>0</v>
      </c>
      <c r="R476" s="2">
        <v>0</v>
      </c>
      <c r="S476" s="2">
        <v>0</v>
      </c>
      <c r="T476" s="2" t="s">
        <v>1097</v>
      </c>
      <c r="U476" s="2" t="s">
        <v>1077</v>
      </c>
      <c r="V476" s="2" t="s">
        <v>1076</v>
      </c>
      <c r="W476" s="2" t="s">
        <v>1108</v>
      </c>
      <c r="X476" s="2" t="s">
        <v>1076</v>
      </c>
      <c r="Y476" s="2" t="s">
        <v>1097</v>
      </c>
      <c r="Z476" s="2" t="s">
        <v>1112</v>
      </c>
      <c r="AA476" s="2" t="s">
        <v>1100</v>
      </c>
      <c r="AB476" s="2" t="s">
        <v>1076</v>
      </c>
      <c r="AC476" s="2" t="s">
        <v>1076</v>
      </c>
      <c r="AD476" s="2">
        <v>1</v>
      </c>
      <c r="AE476" s="2">
        <v>0</v>
      </c>
      <c r="AF476" s="2">
        <v>1</v>
      </c>
      <c r="AG476" s="2">
        <v>0</v>
      </c>
      <c r="AH476" s="2">
        <v>1</v>
      </c>
      <c r="AI476" s="2">
        <v>1</v>
      </c>
      <c r="AJ476" s="2">
        <v>1</v>
      </c>
      <c r="AK476" s="2">
        <v>1</v>
      </c>
      <c r="AL476" s="2">
        <v>1</v>
      </c>
      <c r="AM476" s="2">
        <v>1</v>
      </c>
      <c r="AN476" s="2">
        <v>1</v>
      </c>
      <c r="AO476" s="2">
        <v>0.01</v>
      </c>
      <c r="AP476" s="2">
        <v>0.99</v>
      </c>
      <c r="AQ476" s="2">
        <v>0</v>
      </c>
      <c r="AR476" s="2">
        <v>0.67</v>
      </c>
      <c r="AS476" s="2">
        <v>1</v>
      </c>
      <c r="AT476" s="2">
        <v>0.8</v>
      </c>
      <c r="AU476" s="2">
        <v>0.81</v>
      </c>
      <c r="AV476" s="2">
        <v>1</v>
      </c>
      <c r="AW476" s="2">
        <v>0.92</v>
      </c>
      <c r="AX476" s="2" t="s">
        <v>46</v>
      </c>
      <c r="AY476" s="2" t="s">
        <v>675</v>
      </c>
      <c r="AZ476" s="2" t="s">
        <v>64</v>
      </c>
      <c r="BA476" s="2" t="s">
        <v>71</v>
      </c>
      <c r="BB476" s="2" t="s">
        <v>49</v>
      </c>
      <c r="BC476" s="2" t="s">
        <v>676</v>
      </c>
    </row>
    <row r="477" spans="1:55" x14ac:dyDescent="0.25">
      <c r="A477" s="2" t="s">
        <v>74</v>
      </c>
      <c r="B477" s="2">
        <v>149</v>
      </c>
      <c r="C477" s="2">
        <v>95.97</v>
      </c>
      <c r="D477" s="2">
        <v>4.03</v>
      </c>
      <c r="E477" s="2">
        <v>0.92</v>
      </c>
      <c r="F477" s="2">
        <v>0.05</v>
      </c>
      <c r="G477" s="2">
        <v>14.66</v>
      </c>
      <c r="H477" s="2">
        <v>0.16</v>
      </c>
      <c r="I477" s="2">
        <v>38.74</v>
      </c>
      <c r="J477" s="2">
        <v>0</v>
      </c>
      <c r="K477" s="2">
        <v>0</v>
      </c>
      <c r="L477" s="2">
        <v>0</v>
      </c>
      <c r="M477" s="2">
        <v>0</v>
      </c>
      <c r="N477" s="2">
        <v>0</v>
      </c>
      <c r="O477" s="2">
        <v>0</v>
      </c>
      <c r="P477" s="2">
        <v>0</v>
      </c>
      <c r="Q477" s="2">
        <v>0</v>
      </c>
      <c r="R477" s="2">
        <v>0</v>
      </c>
      <c r="S477" s="2">
        <v>0</v>
      </c>
      <c r="T477" s="2" t="s">
        <v>1097</v>
      </c>
      <c r="U477" s="2" t="s">
        <v>1077</v>
      </c>
      <c r="V477" s="2" t="s">
        <v>1076</v>
      </c>
      <c r="W477" s="2" t="s">
        <v>1108</v>
      </c>
      <c r="X477" s="2" t="s">
        <v>1076</v>
      </c>
      <c r="Y477" s="2" t="s">
        <v>1097</v>
      </c>
      <c r="Z477" s="2" t="s">
        <v>1112</v>
      </c>
      <c r="AA477" s="2" t="s">
        <v>1100</v>
      </c>
      <c r="AB477" s="2" t="s">
        <v>1097</v>
      </c>
      <c r="AC477" s="2" t="s">
        <v>1112</v>
      </c>
      <c r="AD477" s="2">
        <v>1</v>
      </c>
      <c r="AE477" s="2">
        <v>7.0000000000000007E-2</v>
      </c>
      <c r="AF477" s="2">
        <v>0.93</v>
      </c>
      <c r="AG477" s="2">
        <v>0</v>
      </c>
      <c r="AH477" s="2">
        <v>0.91</v>
      </c>
      <c r="AI477" s="2">
        <v>1</v>
      </c>
      <c r="AJ477" s="2">
        <v>0.95</v>
      </c>
      <c r="AK477" s="2">
        <v>0.92</v>
      </c>
      <c r="AL477" s="2">
        <v>0.95</v>
      </c>
      <c r="AM477" s="2">
        <v>0.86</v>
      </c>
      <c r="AN477" s="2">
        <v>0</v>
      </c>
      <c r="AO477" s="2">
        <v>0</v>
      </c>
      <c r="AP477" s="2">
        <v>1</v>
      </c>
      <c r="AQ477" s="2">
        <v>1</v>
      </c>
      <c r="AR477" s="2">
        <v>0</v>
      </c>
      <c r="AS477" s="2">
        <v>0</v>
      </c>
      <c r="AT477" s="2">
        <v>0</v>
      </c>
      <c r="AU477" s="2">
        <v>0</v>
      </c>
      <c r="AV477" s="2">
        <v>0.66</v>
      </c>
      <c r="AW477" s="2">
        <v>0.05</v>
      </c>
      <c r="AX477" s="2" t="s">
        <v>46</v>
      </c>
      <c r="AY477" s="2" t="s">
        <v>675</v>
      </c>
      <c r="AZ477" s="2" t="s">
        <v>75</v>
      </c>
      <c r="BA477" s="2" t="s">
        <v>76</v>
      </c>
      <c r="BB477" s="2" t="s">
        <v>49</v>
      </c>
      <c r="BC477" s="2" t="s">
        <v>676</v>
      </c>
    </row>
    <row r="478" spans="1:55" x14ac:dyDescent="0.25">
      <c r="A478" s="2" t="s">
        <v>77</v>
      </c>
      <c r="B478" s="2">
        <v>149</v>
      </c>
      <c r="C478" s="2">
        <v>98.66</v>
      </c>
      <c r="D478" s="2">
        <v>1.34</v>
      </c>
      <c r="E478" s="2">
        <v>0.97</v>
      </c>
      <c r="F478" s="2">
        <v>0.01</v>
      </c>
      <c r="G478" s="2">
        <v>2.35</v>
      </c>
      <c r="H478" s="2">
        <v>0.08</v>
      </c>
      <c r="I478" s="2">
        <v>18.25</v>
      </c>
      <c r="J478" s="2">
        <v>0</v>
      </c>
      <c r="K478" s="2">
        <v>0</v>
      </c>
      <c r="L478" s="2">
        <v>0</v>
      </c>
      <c r="M478" s="2">
        <v>0</v>
      </c>
      <c r="N478" s="2">
        <v>0</v>
      </c>
      <c r="O478" s="2">
        <v>0</v>
      </c>
      <c r="P478" s="2">
        <v>0</v>
      </c>
      <c r="Q478" s="2">
        <v>0</v>
      </c>
      <c r="R478" s="2">
        <v>0</v>
      </c>
      <c r="S478" s="2">
        <v>0</v>
      </c>
      <c r="T478" s="2" t="s">
        <v>1097</v>
      </c>
      <c r="U478" s="2" t="s">
        <v>1077</v>
      </c>
      <c r="V478" s="2" t="s">
        <v>1076</v>
      </c>
      <c r="W478" s="2" t="s">
        <v>1108</v>
      </c>
      <c r="X478" s="2" t="s">
        <v>1076</v>
      </c>
      <c r="Y478" s="2" t="s">
        <v>1097</v>
      </c>
      <c r="Z478" s="2" t="s">
        <v>1112</v>
      </c>
      <c r="AA478" s="2" t="s">
        <v>1100</v>
      </c>
      <c r="AB478" s="2" t="s">
        <v>1076</v>
      </c>
      <c r="AC478" s="2" t="s">
        <v>1076</v>
      </c>
      <c r="AD478" s="2">
        <v>1</v>
      </c>
      <c r="AE478" s="2">
        <v>0</v>
      </c>
      <c r="AF478" s="2">
        <v>1</v>
      </c>
      <c r="AG478" s="2">
        <v>0</v>
      </c>
      <c r="AH478" s="2">
        <v>1</v>
      </c>
      <c r="AI478" s="2">
        <v>1</v>
      </c>
      <c r="AJ478" s="2">
        <v>1</v>
      </c>
      <c r="AK478" s="2">
        <v>1</v>
      </c>
      <c r="AL478" s="2">
        <v>1</v>
      </c>
      <c r="AM478" s="2">
        <v>1</v>
      </c>
      <c r="AN478" s="2">
        <v>1</v>
      </c>
      <c r="AO478" s="2">
        <v>0.01</v>
      </c>
      <c r="AP478" s="2">
        <v>0.99</v>
      </c>
      <c r="AQ478" s="2">
        <v>0</v>
      </c>
      <c r="AR478" s="2">
        <v>0.67</v>
      </c>
      <c r="AS478" s="2">
        <v>1</v>
      </c>
      <c r="AT478" s="2">
        <v>0.8</v>
      </c>
      <c r="AU478" s="2">
        <v>0.81</v>
      </c>
      <c r="AV478" s="2">
        <v>1</v>
      </c>
      <c r="AW478" s="2">
        <v>0.92</v>
      </c>
      <c r="AX478" s="2" t="s">
        <v>46</v>
      </c>
      <c r="AY478" s="2" t="s">
        <v>675</v>
      </c>
      <c r="AZ478" s="2" t="s">
        <v>75</v>
      </c>
      <c r="BA478" s="2" t="s">
        <v>78</v>
      </c>
      <c r="BB478" s="2" t="s">
        <v>49</v>
      </c>
      <c r="BC478" s="2" t="s">
        <v>676</v>
      </c>
    </row>
    <row r="479" spans="1:55" x14ac:dyDescent="0.25">
      <c r="A479" s="2" t="s">
        <v>79</v>
      </c>
      <c r="B479" s="2">
        <v>149</v>
      </c>
      <c r="C479" s="2">
        <v>97.99</v>
      </c>
      <c r="D479" s="2">
        <v>2.0099999999999998</v>
      </c>
      <c r="E479" s="2">
        <v>0.96</v>
      </c>
      <c r="F479" s="2">
        <v>0.03</v>
      </c>
      <c r="G479" s="2">
        <v>7.71</v>
      </c>
      <c r="H479" s="2">
        <v>0.1</v>
      </c>
      <c r="I479" s="2">
        <v>23.07</v>
      </c>
      <c r="J479" s="2">
        <v>0</v>
      </c>
      <c r="K479" s="2">
        <v>0</v>
      </c>
      <c r="L479" s="2">
        <v>0</v>
      </c>
      <c r="M479" s="2">
        <v>0</v>
      </c>
      <c r="N479" s="2">
        <v>0</v>
      </c>
      <c r="O479" s="2">
        <v>0</v>
      </c>
      <c r="P479" s="2">
        <v>0</v>
      </c>
      <c r="Q479" s="2">
        <v>0</v>
      </c>
      <c r="R479" s="2">
        <v>0</v>
      </c>
      <c r="S479" s="2">
        <v>0</v>
      </c>
      <c r="T479" s="2" t="s">
        <v>1112</v>
      </c>
      <c r="U479" s="2" t="s">
        <v>1086</v>
      </c>
      <c r="V479" s="2" t="s">
        <v>1100</v>
      </c>
      <c r="W479" s="2" t="s">
        <v>1175</v>
      </c>
      <c r="X479" s="2" t="s">
        <v>1097</v>
      </c>
      <c r="Y479" s="2" t="s">
        <v>1112</v>
      </c>
      <c r="Z479" s="2" t="s">
        <v>1097</v>
      </c>
      <c r="AA479" s="2" t="s">
        <v>1095</v>
      </c>
      <c r="AB479" s="2" t="s">
        <v>1076</v>
      </c>
      <c r="AC479" s="2" t="s">
        <v>1076</v>
      </c>
      <c r="AD479" s="2">
        <v>0.97</v>
      </c>
      <c r="AE479" s="2">
        <v>0.01</v>
      </c>
      <c r="AF479" s="2">
        <v>0.99</v>
      </c>
      <c r="AG479" s="2">
        <v>0.03</v>
      </c>
      <c r="AH479" s="2">
        <v>0.98</v>
      </c>
      <c r="AI479" s="2">
        <v>0.97</v>
      </c>
      <c r="AJ479" s="2">
        <v>0.97</v>
      </c>
      <c r="AK479" s="2">
        <v>0.96</v>
      </c>
      <c r="AL479" s="2">
        <v>1</v>
      </c>
      <c r="AM479" s="2">
        <v>1</v>
      </c>
      <c r="AN479" s="2">
        <v>1</v>
      </c>
      <c r="AO479" s="2">
        <v>0</v>
      </c>
      <c r="AP479" s="2">
        <v>1</v>
      </c>
      <c r="AQ479" s="2">
        <v>0</v>
      </c>
      <c r="AR479" s="2">
        <v>1</v>
      </c>
      <c r="AS479" s="2">
        <v>1</v>
      </c>
      <c r="AT479" s="2">
        <v>1</v>
      </c>
      <c r="AU479" s="2">
        <v>1</v>
      </c>
      <c r="AV479" s="2">
        <v>1</v>
      </c>
      <c r="AW479" s="2">
        <v>1</v>
      </c>
      <c r="AX479" s="2" t="s">
        <v>46</v>
      </c>
      <c r="AY479" s="2" t="s">
        <v>675</v>
      </c>
      <c r="AZ479" s="2" t="s">
        <v>75</v>
      </c>
      <c r="BA479" s="2" t="s">
        <v>80</v>
      </c>
      <c r="BB479" s="2" t="s">
        <v>49</v>
      </c>
      <c r="BC479" s="2" t="s">
        <v>676</v>
      </c>
    </row>
    <row r="480" spans="1:55" x14ac:dyDescent="0.25">
      <c r="A480" s="2" t="s">
        <v>81</v>
      </c>
      <c r="B480" s="2">
        <v>149</v>
      </c>
      <c r="C480" s="2">
        <v>100</v>
      </c>
      <c r="D480" s="2">
        <v>0</v>
      </c>
      <c r="E480" s="2">
        <v>1</v>
      </c>
      <c r="F480" s="2">
        <v>0.01</v>
      </c>
      <c r="G480" s="2">
        <v>3.27</v>
      </c>
      <c r="H480" s="2">
        <v>0.05</v>
      </c>
      <c r="I480" s="2">
        <v>11.26</v>
      </c>
      <c r="J480" s="2">
        <v>0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  <c r="P480" s="2">
        <v>0</v>
      </c>
      <c r="Q480" s="2">
        <v>0</v>
      </c>
      <c r="R480" s="2">
        <v>0</v>
      </c>
      <c r="S480" s="2">
        <v>0</v>
      </c>
      <c r="T480" s="2" t="s">
        <v>1076</v>
      </c>
      <c r="U480" s="2" t="s">
        <v>1077</v>
      </c>
      <c r="V480" s="2" t="s">
        <v>1076</v>
      </c>
      <c r="W480" s="2" t="s">
        <v>1077</v>
      </c>
      <c r="X480" s="2" t="s">
        <v>1076</v>
      </c>
      <c r="Y480" s="2" t="s">
        <v>1076</v>
      </c>
      <c r="Z480" s="2" t="s">
        <v>1076</v>
      </c>
      <c r="AA480" s="2" t="s">
        <v>1076</v>
      </c>
      <c r="AB480" s="2" t="s">
        <v>1076</v>
      </c>
      <c r="AC480" s="2" t="s">
        <v>1076</v>
      </c>
      <c r="AD480" s="2">
        <v>1</v>
      </c>
      <c r="AE480" s="2">
        <v>0</v>
      </c>
      <c r="AF480" s="2">
        <v>1</v>
      </c>
      <c r="AG480" s="2">
        <v>0</v>
      </c>
      <c r="AH480" s="2">
        <v>1</v>
      </c>
      <c r="AI480" s="2">
        <v>1</v>
      </c>
      <c r="AJ480" s="2">
        <v>1</v>
      </c>
      <c r="AK480" s="2">
        <v>1</v>
      </c>
      <c r="AL480" s="2">
        <v>1</v>
      </c>
      <c r="AM480" s="2">
        <v>1</v>
      </c>
      <c r="AN480" s="2">
        <v>1</v>
      </c>
      <c r="AO480" s="2">
        <v>0</v>
      </c>
      <c r="AP480" s="2">
        <v>1</v>
      </c>
      <c r="AQ480" s="2">
        <v>0</v>
      </c>
      <c r="AR480" s="2">
        <v>1</v>
      </c>
      <c r="AS480" s="2">
        <v>1</v>
      </c>
      <c r="AT480" s="2">
        <v>1</v>
      </c>
      <c r="AU480" s="2">
        <v>1</v>
      </c>
      <c r="AV480" s="2">
        <v>1</v>
      </c>
      <c r="AW480" s="2">
        <v>1</v>
      </c>
      <c r="AX480" s="2" t="s">
        <v>46</v>
      </c>
      <c r="AY480" s="2" t="s">
        <v>675</v>
      </c>
      <c r="AZ480" s="2" t="s">
        <v>75</v>
      </c>
      <c r="BA480" s="2" t="s">
        <v>82</v>
      </c>
      <c r="BB480" s="2" t="s">
        <v>49</v>
      </c>
      <c r="BC480" s="2" t="s">
        <v>676</v>
      </c>
    </row>
    <row r="481" spans="1:55" x14ac:dyDescent="0.25">
      <c r="A481" s="2" t="s">
        <v>83</v>
      </c>
      <c r="B481" s="2">
        <v>149</v>
      </c>
      <c r="C481" s="2">
        <v>100</v>
      </c>
      <c r="D481" s="2">
        <v>0</v>
      </c>
      <c r="E481" s="2">
        <v>1</v>
      </c>
      <c r="F481" s="2">
        <v>0</v>
      </c>
      <c r="G481" s="2">
        <v>0</v>
      </c>
      <c r="H481" s="2">
        <v>0</v>
      </c>
      <c r="I481" s="2">
        <v>0</v>
      </c>
      <c r="J481" s="2">
        <v>0</v>
      </c>
      <c r="K481" s="2">
        <v>0</v>
      </c>
      <c r="L481" s="2">
        <v>0</v>
      </c>
      <c r="M481" s="2">
        <v>0</v>
      </c>
      <c r="N481" s="2">
        <v>0</v>
      </c>
      <c r="O481" s="2">
        <v>0</v>
      </c>
      <c r="P481" s="2">
        <v>0</v>
      </c>
      <c r="Q481" s="2">
        <v>0</v>
      </c>
      <c r="R481" s="2">
        <v>0</v>
      </c>
      <c r="S481" s="2">
        <v>0</v>
      </c>
      <c r="T481" s="2" t="s">
        <v>1076</v>
      </c>
      <c r="U481" s="2" t="s">
        <v>1077</v>
      </c>
      <c r="V481" s="2" t="s">
        <v>1076</v>
      </c>
      <c r="W481" s="2" t="s">
        <v>1077</v>
      </c>
      <c r="X481" s="2" t="s">
        <v>1076</v>
      </c>
      <c r="Y481" s="2" t="s">
        <v>1076</v>
      </c>
      <c r="Z481" s="2" t="s">
        <v>1076</v>
      </c>
      <c r="AA481" s="2" t="s">
        <v>1076</v>
      </c>
      <c r="AB481" s="2" t="s">
        <v>1076</v>
      </c>
      <c r="AC481" s="2" t="s">
        <v>1076</v>
      </c>
      <c r="AD481" s="2">
        <v>1</v>
      </c>
      <c r="AE481" s="2">
        <v>0</v>
      </c>
      <c r="AF481" s="2">
        <v>1</v>
      </c>
      <c r="AG481" s="2">
        <v>0</v>
      </c>
      <c r="AH481" s="2">
        <v>1</v>
      </c>
      <c r="AI481" s="2">
        <v>1</v>
      </c>
      <c r="AJ481" s="2">
        <v>1</v>
      </c>
      <c r="AK481" s="2">
        <v>1</v>
      </c>
      <c r="AL481" s="2">
        <v>1</v>
      </c>
      <c r="AM481" s="2">
        <v>1</v>
      </c>
      <c r="AN481" s="2">
        <v>1</v>
      </c>
      <c r="AO481" s="2">
        <v>0</v>
      </c>
      <c r="AP481" s="2">
        <v>1</v>
      </c>
      <c r="AQ481" s="2">
        <v>0</v>
      </c>
      <c r="AR481" s="2">
        <v>1</v>
      </c>
      <c r="AS481" s="2">
        <v>1</v>
      </c>
      <c r="AT481" s="2">
        <v>1</v>
      </c>
      <c r="AU481" s="2">
        <v>1</v>
      </c>
      <c r="AV481" s="2">
        <v>1</v>
      </c>
      <c r="AW481" s="2">
        <v>1</v>
      </c>
      <c r="AX481" s="2" t="s">
        <v>46</v>
      </c>
      <c r="AY481" s="2" t="s">
        <v>675</v>
      </c>
      <c r="AZ481" s="2" t="s">
        <v>75</v>
      </c>
      <c r="BA481" s="2" t="s">
        <v>84</v>
      </c>
      <c r="BB481" s="2" t="s">
        <v>49</v>
      </c>
      <c r="BC481" s="2" t="s">
        <v>676</v>
      </c>
    </row>
    <row r="482" spans="1:55" x14ac:dyDescent="0.25">
      <c r="A482" s="2" t="s">
        <v>85</v>
      </c>
      <c r="B482" s="2">
        <v>149</v>
      </c>
      <c r="C482" s="2">
        <v>97.99</v>
      </c>
      <c r="D482" s="2">
        <v>2.0099999999999998</v>
      </c>
      <c r="E482" s="2">
        <v>0.96</v>
      </c>
      <c r="F482" s="2">
        <v>0.02</v>
      </c>
      <c r="G482" s="2">
        <v>5.96</v>
      </c>
      <c r="H482" s="2">
        <v>0.12</v>
      </c>
      <c r="I482" s="2">
        <v>28.67</v>
      </c>
      <c r="J482" s="2">
        <v>0</v>
      </c>
      <c r="K482" s="2">
        <v>0</v>
      </c>
      <c r="L482" s="2">
        <v>0</v>
      </c>
      <c r="M482" s="2">
        <v>0</v>
      </c>
      <c r="N482" s="2">
        <v>0</v>
      </c>
      <c r="O482" s="2">
        <v>0</v>
      </c>
      <c r="P482" s="2">
        <v>0</v>
      </c>
      <c r="Q482" s="2">
        <v>0</v>
      </c>
      <c r="R482" s="2">
        <v>0</v>
      </c>
      <c r="S482" s="2">
        <v>0</v>
      </c>
      <c r="T482" s="2" t="s">
        <v>1097</v>
      </c>
      <c r="U482" s="2" t="s">
        <v>1108</v>
      </c>
      <c r="V482" s="2" t="s">
        <v>1097</v>
      </c>
      <c r="W482" s="2" t="s">
        <v>1108</v>
      </c>
      <c r="X482" s="2" t="s">
        <v>1112</v>
      </c>
      <c r="Y482" s="2" t="s">
        <v>1097</v>
      </c>
      <c r="Z482" s="2" t="s">
        <v>1097</v>
      </c>
      <c r="AA482" s="2" t="s">
        <v>1095</v>
      </c>
      <c r="AB482" s="2" t="s">
        <v>1112</v>
      </c>
      <c r="AC482" s="2" t="s">
        <v>1112</v>
      </c>
      <c r="AD482" s="2">
        <v>0.98</v>
      </c>
      <c r="AE482" s="2">
        <v>0.02</v>
      </c>
      <c r="AF482" s="2">
        <v>0.98</v>
      </c>
      <c r="AG482" s="2">
        <v>0.02</v>
      </c>
      <c r="AH482" s="2">
        <v>0.97</v>
      </c>
      <c r="AI482" s="2">
        <v>0.98</v>
      </c>
      <c r="AJ482" s="2">
        <v>0.97</v>
      </c>
      <c r="AK482" s="2">
        <v>0.96</v>
      </c>
      <c r="AL482" s="2">
        <v>0.99</v>
      </c>
      <c r="AM482" s="2">
        <v>0.98</v>
      </c>
      <c r="AN482" s="2">
        <v>1</v>
      </c>
      <c r="AO482" s="2">
        <v>0</v>
      </c>
      <c r="AP482" s="2">
        <v>1</v>
      </c>
      <c r="AQ482" s="2">
        <v>0</v>
      </c>
      <c r="AR482" s="2">
        <v>1</v>
      </c>
      <c r="AS482" s="2">
        <v>1</v>
      </c>
      <c r="AT482" s="2">
        <v>1</v>
      </c>
      <c r="AU482" s="2">
        <v>1</v>
      </c>
      <c r="AV482" s="2">
        <v>1</v>
      </c>
      <c r="AW482" s="2">
        <v>1</v>
      </c>
      <c r="AX482" s="2" t="s">
        <v>46</v>
      </c>
      <c r="AY482" s="2" t="s">
        <v>675</v>
      </c>
      <c r="AZ482" s="2" t="s">
        <v>75</v>
      </c>
      <c r="BA482" s="2" t="s">
        <v>86</v>
      </c>
      <c r="BB482" s="2" t="s">
        <v>49</v>
      </c>
      <c r="BC482" s="2" t="s">
        <v>676</v>
      </c>
    </row>
    <row r="483" spans="1:55" x14ac:dyDescent="0.25">
      <c r="A483" s="2" t="s">
        <v>45</v>
      </c>
      <c r="B483" s="2">
        <v>149</v>
      </c>
      <c r="C483" s="2">
        <v>92.62</v>
      </c>
      <c r="D483" s="2">
        <v>7.38</v>
      </c>
      <c r="E483" s="2">
        <v>0.88</v>
      </c>
      <c r="F483" s="2">
        <v>0.04</v>
      </c>
      <c r="G483" s="2">
        <v>12.01</v>
      </c>
      <c r="H483" s="2">
        <v>0.16</v>
      </c>
      <c r="I483" s="2">
        <v>39.85</v>
      </c>
      <c r="J483" s="2">
        <v>1</v>
      </c>
      <c r="K483" s="2">
        <v>0</v>
      </c>
      <c r="L483" s="2">
        <v>1</v>
      </c>
      <c r="M483" s="2">
        <v>0</v>
      </c>
      <c r="N483" s="2">
        <v>1</v>
      </c>
      <c r="O483" s="2">
        <v>1</v>
      </c>
      <c r="P483" s="2">
        <v>1</v>
      </c>
      <c r="Q483" s="2">
        <v>1</v>
      </c>
      <c r="R483" s="2">
        <v>1</v>
      </c>
      <c r="S483" s="2">
        <v>1</v>
      </c>
      <c r="T483" s="2" t="s">
        <v>1106</v>
      </c>
      <c r="U483" s="2" t="s">
        <v>1088</v>
      </c>
      <c r="V483" s="2" t="s">
        <v>1099</v>
      </c>
      <c r="W483" s="2" t="s">
        <v>1107</v>
      </c>
      <c r="X483" s="2" t="s">
        <v>1090</v>
      </c>
      <c r="Y483" s="2" t="s">
        <v>1106</v>
      </c>
      <c r="Z483" s="2" t="s">
        <v>1083</v>
      </c>
      <c r="AA483" s="2" t="s">
        <v>1093</v>
      </c>
      <c r="AB483" s="2" t="s">
        <v>1097</v>
      </c>
      <c r="AC483" s="2" t="s">
        <v>1100</v>
      </c>
      <c r="AD483" s="2">
        <v>0.93</v>
      </c>
      <c r="AE483" s="2">
        <v>0.08</v>
      </c>
      <c r="AF483" s="2">
        <v>0.92</v>
      </c>
      <c r="AG483" s="2">
        <v>7.0000000000000007E-2</v>
      </c>
      <c r="AH483" s="2">
        <v>0.92</v>
      </c>
      <c r="AI483" s="2">
        <v>0.93</v>
      </c>
      <c r="AJ483" s="2">
        <v>0.92</v>
      </c>
      <c r="AK483" s="2">
        <v>0.85</v>
      </c>
      <c r="AL483" s="2">
        <v>0.97</v>
      </c>
      <c r="AM483" s="2">
        <v>0.96</v>
      </c>
      <c r="AN483" s="2">
        <v>1</v>
      </c>
      <c r="AO483" s="2">
        <v>0</v>
      </c>
      <c r="AP483" s="2">
        <v>1</v>
      </c>
      <c r="AQ483" s="2">
        <v>0</v>
      </c>
      <c r="AR483" s="2">
        <v>1</v>
      </c>
      <c r="AS483" s="2">
        <v>1</v>
      </c>
      <c r="AT483" s="2">
        <v>1</v>
      </c>
      <c r="AU483" s="2">
        <v>1</v>
      </c>
      <c r="AV483" s="2">
        <v>1</v>
      </c>
      <c r="AW483" s="2">
        <v>1</v>
      </c>
      <c r="AX483" s="2" t="s">
        <v>46</v>
      </c>
      <c r="AY483" s="2" t="s">
        <v>677</v>
      </c>
      <c r="AZ483" s="2" t="s">
        <v>47</v>
      </c>
      <c r="BA483" s="2" t="s">
        <v>48</v>
      </c>
      <c r="BB483" s="2" t="s">
        <v>49</v>
      </c>
      <c r="BC483" s="2" t="s">
        <v>678</v>
      </c>
    </row>
    <row r="484" spans="1:55" x14ac:dyDescent="0.25">
      <c r="A484" s="2" t="s">
        <v>50</v>
      </c>
      <c r="B484" s="2">
        <v>149</v>
      </c>
      <c r="C484" s="2">
        <v>90.6</v>
      </c>
      <c r="D484" s="2">
        <v>9.4</v>
      </c>
      <c r="E484" s="2">
        <v>0.85</v>
      </c>
      <c r="F484" s="2">
        <v>0.05</v>
      </c>
      <c r="G484" s="2">
        <v>16.920000000000002</v>
      </c>
      <c r="H484" s="2">
        <v>0.18</v>
      </c>
      <c r="I484" s="2">
        <v>45.66</v>
      </c>
      <c r="J484" s="2">
        <v>1</v>
      </c>
      <c r="K484" s="2">
        <v>0</v>
      </c>
      <c r="L484" s="2">
        <v>1</v>
      </c>
      <c r="M484" s="2">
        <v>0</v>
      </c>
      <c r="N484" s="2">
        <v>1</v>
      </c>
      <c r="O484" s="2">
        <v>1</v>
      </c>
      <c r="P484" s="2">
        <v>1</v>
      </c>
      <c r="Q484" s="2">
        <v>1</v>
      </c>
      <c r="R484" s="2">
        <v>1</v>
      </c>
      <c r="S484" s="2">
        <v>1</v>
      </c>
      <c r="T484" s="2" t="s">
        <v>1092</v>
      </c>
      <c r="U484" s="2" t="s">
        <v>1123</v>
      </c>
      <c r="V484" s="2" t="s">
        <v>1081</v>
      </c>
      <c r="W484" s="2" t="s">
        <v>1139</v>
      </c>
      <c r="X484" s="2" t="s">
        <v>1092</v>
      </c>
      <c r="Y484" s="2" t="s">
        <v>1092</v>
      </c>
      <c r="Z484" s="2" t="s">
        <v>1092</v>
      </c>
      <c r="AA484" s="2" t="s">
        <v>1080</v>
      </c>
      <c r="AB484" s="2" t="s">
        <v>1095</v>
      </c>
      <c r="AC484" s="2" t="s">
        <v>1095</v>
      </c>
      <c r="AD484" s="2">
        <v>0.9</v>
      </c>
      <c r="AE484" s="2">
        <v>0.09</v>
      </c>
      <c r="AF484" s="2">
        <v>0.91</v>
      </c>
      <c r="AG484" s="2">
        <v>0.1</v>
      </c>
      <c r="AH484" s="2">
        <v>0.9</v>
      </c>
      <c r="AI484" s="2">
        <v>0.9</v>
      </c>
      <c r="AJ484" s="2">
        <v>0.9</v>
      </c>
      <c r="AK484" s="2">
        <v>0.81</v>
      </c>
      <c r="AL484" s="2">
        <v>0.96</v>
      </c>
      <c r="AM484" s="2">
        <v>0.95</v>
      </c>
      <c r="AN484" s="2">
        <v>1</v>
      </c>
      <c r="AO484" s="2">
        <v>0</v>
      </c>
      <c r="AP484" s="2">
        <v>1</v>
      </c>
      <c r="AQ484" s="2">
        <v>0</v>
      </c>
      <c r="AR484" s="2">
        <v>1</v>
      </c>
      <c r="AS484" s="2">
        <v>1</v>
      </c>
      <c r="AT484" s="2">
        <v>1</v>
      </c>
      <c r="AU484" s="2">
        <v>1</v>
      </c>
      <c r="AV484" s="2">
        <v>1</v>
      </c>
      <c r="AW484" s="2">
        <v>1</v>
      </c>
      <c r="AX484" s="2" t="s">
        <v>46</v>
      </c>
      <c r="AY484" s="2" t="s">
        <v>677</v>
      </c>
      <c r="AZ484" s="2" t="s">
        <v>47</v>
      </c>
      <c r="BA484" s="2" t="s">
        <v>51</v>
      </c>
      <c r="BB484" s="2" t="s">
        <v>49</v>
      </c>
      <c r="BC484" s="2" t="s">
        <v>678</v>
      </c>
    </row>
    <row r="485" spans="1:55" x14ac:dyDescent="0.25">
      <c r="A485" s="2" t="s">
        <v>52</v>
      </c>
      <c r="B485" s="2">
        <v>149</v>
      </c>
      <c r="C485" s="2">
        <v>90.6</v>
      </c>
      <c r="D485" s="2">
        <v>9.4</v>
      </c>
      <c r="E485" s="2">
        <v>0.85</v>
      </c>
      <c r="F485" s="2">
        <v>0.05</v>
      </c>
      <c r="G485" s="2">
        <v>16.920000000000002</v>
      </c>
      <c r="H485" s="2">
        <v>0.18</v>
      </c>
      <c r="I485" s="2">
        <v>45.66</v>
      </c>
      <c r="J485" s="2">
        <v>1</v>
      </c>
      <c r="K485" s="2">
        <v>0</v>
      </c>
      <c r="L485" s="2">
        <v>1</v>
      </c>
      <c r="M485" s="2">
        <v>0</v>
      </c>
      <c r="N485" s="2">
        <v>1</v>
      </c>
      <c r="O485" s="2">
        <v>1</v>
      </c>
      <c r="P485" s="2">
        <v>1</v>
      </c>
      <c r="Q485" s="2">
        <v>1</v>
      </c>
      <c r="R485" s="2">
        <v>1</v>
      </c>
      <c r="S485" s="2">
        <v>1</v>
      </c>
      <c r="T485" s="2" t="s">
        <v>1092</v>
      </c>
      <c r="U485" s="2" t="s">
        <v>1123</v>
      </c>
      <c r="V485" s="2" t="s">
        <v>1081</v>
      </c>
      <c r="W485" s="2" t="s">
        <v>1139</v>
      </c>
      <c r="X485" s="2" t="s">
        <v>1092</v>
      </c>
      <c r="Y485" s="2" t="s">
        <v>1092</v>
      </c>
      <c r="Z485" s="2" t="s">
        <v>1092</v>
      </c>
      <c r="AA485" s="2" t="s">
        <v>1080</v>
      </c>
      <c r="AB485" s="2" t="s">
        <v>1095</v>
      </c>
      <c r="AC485" s="2" t="s">
        <v>1095</v>
      </c>
      <c r="AD485" s="2">
        <v>0.9</v>
      </c>
      <c r="AE485" s="2">
        <v>0.09</v>
      </c>
      <c r="AF485" s="2">
        <v>0.91</v>
      </c>
      <c r="AG485" s="2">
        <v>0.1</v>
      </c>
      <c r="AH485" s="2">
        <v>0.9</v>
      </c>
      <c r="AI485" s="2">
        <v>0.9</v>
      </c>
      <c r="AJ485" s="2">
        <v>0.9</v>
      </c>
      <c r="AK485" s="2">
        <v>0.81</v>
      </c>
      <c r="AL485" s="2">
        <v>0.96</v>
      </c>
      <c r="AM485" s="2">
        <v>0.95</v>
      </c>
      <c r="AN485" s="2">
        <v>1</v>
      </c>
      <c r="AO485" s="2">
        <v>0</v>
      </c>
      <c r="AP485" s="2">
        <v>1</v>
      </c>
      <c r="AQ485" s="2">
        <v>0</v>
      </c>
      <c r="AR485" s="2">
        <v>1</v>
      </c>
      <c r="AS485" s="2">
        <v>1</v>
      </c>
      <c r="AT485" s="2">
        <v>1</v>
      </c>
      <c r="AU485" s="2">
        <v>1</v>
      </c>
      <c r="AV485" s="2">
        <v>1</v>
      </c>
      <c r="AW485" s="2">
        <v>1</v>
      </c>
      <c r="AX485" s="2" t="s">
        <v>46</v>
      </c>
      <c r="AY485" s="2" t="s">
        <v>677</v>
      </c>
      <c r="AZ485" s="2" t="s">
        <v>47</v>
      </c>
      <c r="BA485" s="2" t="s">
        <v>53</v>
      </c>
      <c r="BB485" s="2" t="s">
        <v>49</v>
      </c>
      <c r="BC485" s="2" t="s">
        <v>678</v>
      </c>
    </row>
    <row r="486" spans="1:55" x14ac:dyDescent="0.25">
      <c r="A486" s="2" t="s">
        <v>54</v>
      </c>
      <c r="B486" s="2">
        <v>149</v>
      </c>
      <c r="C486" s="2">
        <v>100</v>
      </c>
      <c r="D486" s="2">
        <v>0</v>
      </c>
      <c r="E486" s="2">
        <v>1</v>
      </c>
      <c r="F486" s="2">
        <v>0</v>
      </c>
      <c r="G486" s="2">
        <v>0</v>
      </c>
      <c r="H486" s="2">
        <v>0</v>
      </c>
      <c r="I486" s="2">
        <v>0</v>
      </c>
      <c r="J486" s="2">
        <v>1</v>
      </c>
      <c r="K486" s="2">
        <v>0</v>
      </c>
      <c r="L486" s="2">
        <v>1</v>
      </c>
      <c r="M486" s="2">
        <v>0</v>
      </c>
      <c r="N486" s="2">
        <v>1</v>
      </c>
      <c r="O486" s="2">
        <v>1</v>
      </c>
      <c r="P486" s="2">
        <v>1</v>
      </c>
      <c r="Q486" s="2">
        <v>1</v>
      </c>
      <c r="R486" s="2">
        <v>1</v>
      </c>
      <c r="S486" s="2">
        <v>1</v>
      </c>
      <c r="T486" s="2" t="s">
        <v>1076</v>
      </c>
      <c r="U486" s="2" t="s">
        <v>1077</v>
      </c>
      <c r="V486" s="2" t="s">
        <v>1076</v>
      </c>
      <c r="W486" s="2" t="s">
        <v>1077</v>
      </c>
      <c r="X486" s="2" t="s">
        <v>1076</v>
      </c>
      <c r="Y486" s="2" t="s">
        <v>1076</v>
      </c>
      <c r="Z486" s="2" t="s">
        <v>1076</v>
      </c>
      <c r="AA486" s="2" t="s">
        <v>1076</v>
      </c>
      <c r="AB486" s="2" t="s">
        <v>1076</v>
      </c>
      <c r="AC486" s="2" t="s">
        <v>1076</v>
      </c>
      <c r="AD486" s="2">
        <v>1</v>
      </c>
      <c r="AE486" s="2">
        <v>0</v>
      </c>
      <c r="AF486" s="2">
        <v>1</v>
      </c>
      <c r="AG486" s="2">
        <v>0</v>
      </c>
      <c r="AH486" s="2">
        <v>1</v>
      </c>
      <c r="AI486" s="2">
        <v>1</v>
      </c>
      <c r="AJ486" s="2">
        <v>1</v>
      </c>
      <c r="AK486" s="2">
        <v>1</v>
      </c>
      <c r="AL486" s="2">
        <v>1</v>
      </c>
      <c r="AM486" s="2">
        <v>1</v>
      </c>
      <c r="AN486" s="2">
        <v>1</v>
      </c>
      <c r="AO486" s="2">
        <v>0</v>
      </c>
      <c r="AP486" s="2">
        <v>1</v>
      </c>
      <c r="AQ486" s="2">
        <v>0</v>
      </c>
      <c r="AR486" s="2">
        <v>1</v>
      </c>
      <c r="AS486" s="2">
        <v>1</v>
      </c>
      <c r="AT486" s="2">
        <v>1</v>
      </c>
      <c r="AU486" s="2">
        <v>1</v>
      </c>
      <c r="AV486" s="2">
        <v>1</v>
      </c>
      <c r="AW486" s="2">
        <v>1</v>
      </c>
      <c r="AX486" s="2" t="s">
        <v>46</v>
      </c>
      <c r="AY486" s="2" t="s">
        <v>677</v>
      </c>
      <c r="AZ486" s="2" t="s">
        <v>55</v>
      </c>
      <c r="BA486" s="2" t="s">
        <v>56</v>
      </c>
      <c r="BB486" s="2" t="s">
        <v>49</v>
      </c>
      <c r="BC486" s="2" t="s">
        <v>678</v>
      </c>
    </row>
    <row r="487" spans="1:55" x14ac:dyDescent="0.25">
      <c r="A487" s="2" t="s">
        <v>57</v>
      </c>
      <c r="B487" s="2">
        <v>149</v>
      </c>
      <c r="C487" s="2">
        <v>94.63</v>
      </c>
      <c r="D487" s="2">
        <v>5.37</v>
      </c>
      <c r="E487" s="2">
        <v>0.91</v>
      </c>
      <c r="F487" s="2">
        <v>0.02</v>
      </c>
      <c r="G487" s="2">
        <v>7.98</v>
      </c>
      <c r="H487" s="2">
        <v>0.09</v>
      </c>
      <c r="I487" s="2">
        <v>22.45</v>
      </c>
      <c r="J487" s="2">
        <v>0</v>
      </c>
      <c r="K487" s="2">
        <v>0</v>
      </c>
      <c r="L487" s="2">
        <v>1</v>
      </c>
      <c r="M487" s="2">
        <v>1</v>
      </c>
      <c r="N487" s="2">
        <v>0</v>
      </c>
      <c r="O487" s="2">
        <v>0</v>
      </c>
      <c r="P487" s="2">
        <v>0</v>
      </c>
      <c r="Q487" s="2">
        <v>0</v>
      </c>
      <c r="R487" s="2">
        <v>1</v>
      </c>
      <c r="S487" s="2">
        <v>1</v>
      </c>
      <c r="T487" s="2" t="s">
        <v>1076</v>
      </c>
      <c r="U487" s="2" t="s">
        <v>1094</v>
      </c>
      <c r="V487" s="2" t="s">
        <v>1095</v>
      </c>
      <c r="W487" s="2" t="s">
        <v>1077</v>
      </c>
      <c r="X487" s="2" t="s">
        <v>1096</v>
      </c>
      <c r="Y487" s="2" t="s">
        <v>1076</v>
      </c>
      <c r="Z487" s="2" t="s">
        <v>1100</v>
      </c>
      <c r="AA487" s="2" t="s">
        <v>1099</v>
      </c>
      <c r="AB487" s="2" t="s">
        <v>1076</v>
      </c>
      <c r="AC487" s="2" t="s">
        <v>1076</v>
      </c>
      <c r="AD487" s="2">
        <v>1</v>
      </c>
      <c r="AE487" s="2">
        <v>0.05</v>
      </c>
      <c r="AF487" s="2">
        <v>0.95</v>
      </c>
      <c r="AG487" s="2">
        <v>0</v>
      </c>
      <c r="AH487" s="2">
        <v>0.95</v>
      </c>
      <c r="AI487" s="2">
        <v>1</v>
      </c>
      <c r="AJ487" s="2">
        <v>0.97</v>
      </c>
      <c r="AK487" s="2">
        <v>0.95</v>
      </c>
      <c r="AL487" s="2">
        <v>1</v>
      </c>
      <c r="AM487" s="2">
        <v>1</v>
      </c>
      <c r="AN487" s="2">
        <v>0.76</v>
      </c>
      <c r="AO487" s="2">
        <v>0</v>
      </c>
      <c r="AP487" s="2">
        <v>1</v>
      </c>
      <c r="AQ487" s="2">
        <v>0.24</v>
      </c>
      <c r="AR487" s="2">
        <v>1</v>
      </c>
      <c r="AS487" s="2">
        <v>0.76</v>
      </c>
      <c r="AT487" s="2">
        <v>0.87</v>
      </c>
      <c r="AU487" s="2">
        <v>0.86</v>
      </c>
      <c r="AV487" s="2">
        <v>1</v>
      </c>
      <c r="AW487" s="2">
        <v>1</v>
      </c>
      <c r="AX487" s="2" t="s">
        <v>46</v>
      </c>
      <c r="AY487" s="2" t="s">
        <v>677</v>
      </c>
      <c r="AZ487" s="2" t="s">
        <v>55</v>
      </c>
      <c r="BA487" s="2" t="s">
        <v>58</v>
      </c>
      <c r="BB487" s="2" t="s">
        <v>49</v>
      </c>
      <c r="BC487" s="2" t="s">
        <v>678</v>
      </c>
    </row>
    <row r="488" spans="1:55" x14ac:dyDescent="0.25">
      <c r="A488" s="2" t="s">
        <v>59</v>
      </c>
      <c r="B488" s="2">
        <v>149</v>
      </c>
      <c r="C488" s="2">
        <v>98.66</v>
      </c>
      <c r="D488" s="2">
        <v>1.34</v>
      </c>
      <c r="E488" s="2">
        <v>0.98</v>
      </c>
      <c r="F488" s="2">
        <v>0.03</v>
      </c>
      <c r="G488" s="2">
        <v>11.33</v>
      </c>
      <c r="H488" s="2">
        <v>0.1</v>
      </c>
      <c r="I488" s="2">
        <v>25.64</v>
      </c>
      <c r="J488" s="2">
        <v>1</v>
      </c>
      <c r="K488" s="2">
        <v>0</v>
      </c>
      <c r="L488" s="2">
        <v>1</v>
      </c>
      <c r="M488" s="2">
        <v>0</v>
      </c>
      <c r="N488" s="2">
        <v>1</v>
      </c>
      <c r="O488" s="2">
        <v>1</v>
      </c>
      <c r="P488" s="2">
        <v>1</v>
      </c>
      <c r="Q488" s="2">
        <v>1</v>
      </c>
      <c r="R488" s="2">
        <v>1</v>
      </c>
      <c r="S488" s="2">
        <v>1</v>
      </c>
      <c r="T488" s="2" t="s">
        <v>1095</v>
      </c>
      <c r="U488" s="2" t="s">
        <v>1077</v>
      </c>
      <c r="V488" s="2" t="s">
        <v>1076</v>
      </c>
      <c r="W488" s="2" t="s">
        <v>1094</v>
      </c>
      <c r="X488" s="2" t="s">
        <v>1076</v>
      </c>
      <c r="Y488" s="2" t="s">
        <v>1095</v>
      </c>
      <c r="Z488" s="2" t="s">
        <v>1097</v>
      </c>
      <c r="AA488" s="2" t="s">
        <v>1100</v>
      </c>
      <c r="AB488" s="2" t="s">
        <v>1076</v>
      </c>
      <c r="AC488" s="2" t="s">
        <v>1076</v>
      </c>
      <c r="AD488" s="2">
        <v>1</v>
      </c>
      <c r="AE488" s="2">
        <v>0.03</v>
      </c>
      <c r="AF488" s="2">
        <v>0.97</v>
      </c>
      <c r="AG488" s="2">
        <v>0</v>
      </c>
      <c r="AH488" s="2">
        <v>0.97</v>
      </c>
      <c r="AI488" s="2">
        <v>1</v>
      </c>
      <c r="AJ488" s="2">
        <v>0.99</v>
      </c>
      <c r="AK488" s="2">
        <v>0.97</v>
      </c>
      <c r="AL488" s="2">
        <v>1</v>
      </c>
      <c r="AM488" s="2">
        <v>1</v>
      </c>
      <c r="AN488" s="2">
        <v>1</v>
      </c>
      <c r="AO488" s="2">
        <v>0</v>
      </c>
      <c r="AP488" s="2">
        <v>1</v>
      </c>
      <c r="AQ488" s="2">
        <v>0</v>
      </c>
      <c r="AR488" s="2">
        <v>1</v>
      </c>
      <c r="AS488" s="2">
        <v>1</v>
      </c>
      <c r="AT488" s="2">
        <v>1</v>
      </c>
      <c r="AU488" s="2">
        <v>1</v>
      </c>
      <c r="AV488" s="2">
        <v>1</v>
      </c>
      <c r="AW488" s="2">
        <v>1</v>
      </c>
      <c r="AX488" s="2" t="s">
        <v>46</v>
      </c>
      <c r="AY488" s="2" t="s">
        <v>677</v>
      </c>
      <c r="AZ488" s="2" t="s">
        <v>55</v>
      </c>
      <c r="BA488" s="2" t="s">
        <v>60</v>
      </c>
      <c r="BB488" s="2" t="s">
        <v>49</v>
      </c>
      <c r="BC488" s="2" t="s">
        <v>678</v>
      </c>
    </row>
    <row r="489" spans="1:55" x14ac:dyDescent="0.25">
      <c r="A489" s="2" t="s">
        <v>61</v>
      </c>
      <c r="B489" s="2">
        <v>149</v>
      </c>
      <c r="C489" s="2">
        <v>95.97</v>
      </c>
      <c r="D489" s="2">
        <v>4.03</v>
      </c>
      <c r="E489" s="2">
        <v>0.93</v>
      </c>
      <c r="F489" s="2">
        <v>0.25</v>
      </c>
      <c r="G489" s="2">
        <v>82.28</v>
      </c>
      <c r="H489" s="2">
        <v>0.32</v>
      </c>
      <c r="I489" s="2">
        <v>81.150000000000006</v>
      </c>
      <c r="J489" s="2">
        <v>0</v>
      </c>
      <c r="K489" s="2">
        <v>0</v>
      </c>
      <c r="L489" s="2">
        <v>1</v>
      </c>
      <c r="M489" s="2">
        <v>1</v>
      </c>
      <c r="N489" s="2">
        <v>0</v>
      </c>
      <c r="O489" s="2">
        <v>0</v>
      </c>
      <c r="P489" s="2">
        <v>0</v>
      </c>
      <c r="Q489" s="2">
        <v>0</v>
      </c>
      <c r="R489" s="2">
        <v>1</v>
      </c>
      <c r="S489" s="2">
        <v>1</v>
      </c>
      <c r="T489" s="2" t="s">
        <v>1095</v>
      </c>
      <c r="U489" s="2" t="s">
        <v>1094</v>
      </c>
      <c r="V489" s="2" t="s">
        <v>1095</v>
      </c>
      <c r="W489" s="2" t="s">
        <v>1094</v>
      </c>
      <c r="X489" s="2" t="s">
        <v>1096</v>
      </c>
      <c r="Y489" s="2" t="s">
        <v>1095</v>
      </c>
      <c r="Z489" s="2" t="s">
        <v>1099</v>
      </c>
      <c r="AA489" s="2" t="s">
        <v>1081</v>
      </c>
      <c r="AB489" s="2" t="s">
        <v>1100</v>
      </c>
      <c r="AC489" s="2" t="s">
        <v>1081</v>
      </c>
      <c r="AD489" s="2">
        <v>1</v>
      </c>
      <c r="AE489" s="2">
        <v>0.03</v>
      </c>
      <c r="AF489" s="2">
        <v>0.97</v>
      </c>
      <c r="AG489" s="2">
        <v>0</v>
      </c>
      <c r="AH489" s="2">
        <v>0.97</v>
      </c>
      <c r="AI489" s="2">
        <v>1</v>
      </c>
      <c r="AJ489" s="2">
        <v>0.99</v>
      </c>
      <c r="AK489" s="2">
        <v>0.97</v>
      </c>
      <c r="AL489" s="2">
        <v>0.98</v>
      </c>
      <c r="AM489" s="2">
        <v>0.97</v>
      </c>
      <c r="AN489" s="2">
        <v>1</v>
      </c>
      <c r="AO489" s="2">
        <v>0</v>
      </c>
      <c r="AP489" s="2">
        <v>1</v>
      </c>
      <c r="AQ489" s="2">
        <v>0</v>
      </c>
      <c r="AR489" s="2">
        <v>1</v>
      </c>
      <c r="AS489" s="2">
        <v>1</v>
      </c>
      <c r="AT489" s="2">
        <v>1</v>
      </c>
      <c r="AU489" s="2">
        <v>1</v>
      </c>
      <c r="AV489" s="2">
        <v>1</v>
      </c>
      <c r="AW489" s="2">
        <v>1</v>
      </c>
      <c r="AX489" s="2" t="s">
        <v>46</v>
      </c>
      <c r="AY489" s="2" t="s">
        <v>677</v>
      </c>
      <c r="AZ489" s="2" t="s">
        <v>55</v>
      </c>
      <c r="BA489" s="2" t="s">
        <v>62</v>
      </c>
      <c r="BB489" s="2" t="s">
        <v>49</v>
      </c>
      <c r="BC489" s="2" t="s">
        <v>678</v>
      </c>
    </row>
    <row r="490" spans="1:55" x14ac:dyDescent="0.25">
      <c r="A490" s="2" t="s">
        <v>66</v>
      </c>
      <c r="B490" s="2">
        <v>149</v>
      </c>
      <c r="C490" s="2">
        <v>96.64</v>
      </c>
      <c r="D490" s="2">
        <v>3.36</v>
      </c>
      <c r="E490" s="2">
        <v>0.94</v>
      </c>
      <c r="F490" s="2">
        <v>0.13</v>
      </c>
      <c r="G490" s="2">
        <v>40.549999999999997</v>
      </c>
      <c r="H490" s="2">
        <v>0.19</v>
      </c>
      <c r="I490" s="2">
        <v>49.57</v>
      </c>
      <c r="J490" s="2">
        <v>1</v>
      </c>
      <c r="K490" s="2">
        <v>0</v>
      </c>
      <c r="L490" s="2">
        <v>1</v>
      </c>
      <c r="M490" s="2">
        <v>0</v>
      </c>
      <c r="N490" s="2">
        <v>1</v>
      </c>
      <c r="O490" s="2">
        <v>1</v>
      </c>
      <c r="P490" s="2">
        <v>1</v>
      </c>
      <c r="Q490" s="2">
        <v>1</v>
      </c>
      <c r="R490" s="2">
        <v>1</v>
      </c>
      <c r="S490" s="2">
        <v>1</v>
      </c>
      <c r="T490" s="2" t="s">
        <v>1095</v>
      </c>
      <c r="U490" s="2" t="s">
        <v>1077</v>
      </c>
      <c r="V490" s="2" t="s">
        <v>1076</v>
      </c>
      <c r="W490" s="2" t="s">
        <v>1094</v>
      </c>
      <c r="X490" s="2" t="s">
        <v>1076</v>
      </c>
      <c r="Y490" s="2" t="s">
        <v>1095</v>
      </c>
      <c r="Z490" s="2" t="s">
        <v>1097</v>
      </c>
      <c r="AA490" s="2" t="s">
        <v>1100</v>
      </c>
      <c r="AB490" s="2" t="s">
        <v>1097</v>
      </c>
      <c r="AC490" s="2" t="s">
        <v>1097</v>
      </c>
      <c r="AD490" s="2">
        <v>1</v>
      </c>
      <c r="AE490" s="2">
        <v>0.06</v>
      </c>
      <c r="AF490" s="2">
        <v>0.94</v>
      </c>
      <c r="AG490" s="2">
        <v>0</v>
      </c>
      <c r="AH490" s="2">
        <v>0.93</v>
      </c>
      <c r="AI490" s="2">
        <v>1</v>
      </c>
      <c r="AJ490" s="2">
        <v>0.97</v>
      </c>
      <c r="AK490" s="2">
        <v>0.94</v>
      </c>
      <c r="AL490" s="2">
        <v>0.96</v>
      </c>
      <c r="AM490" s="2">
        <v>0.91</v>
      </c>
      <c r="AN490" s="2">
        <v>0.82</v>
      </c>
      <c r="AO490" s="2">
        <v>0</v>
      </c>
      <c r="AP490" s="2">
        <v>1</v>
      </c>
      <c r="AQ490" s="2">
        <v>0.18</v>
      </c>
      <c r="AR490" s="2">
        <v>1</v>
      </c>
      <c r="AS490" s="2">
        <v>0.82</v>
      </c>
      <c r="AT490" s="2">
        <v>0.9</v>
      </c>
      <c r="AU490" s="2">
        <v>0.9</v>
      </c>
      <c r="AV490" s="2">
        <v>0.96</v>
      </c>
      <c r="AW490" s="2">
        <v>0.91</v>
      </c>
      <c r="AX490" s="2" t="s">
        <v>46</v>
      </c>
      <c r="AY490" s="2" t="s">
        <v>677</v>
      </c>
      <c r="AZ490" s="2" t="s">
        <v>64</v>
      </c>
      <c r="BA490" s="2" t="s">
        <v>67</v>
      </c>
      <c r="BB490" s="2" t="s">
        <v>49</v>
      </c>
      <c r="BC490" s="2" t="s">
        <v>678</v>
      </c>
    </row>
    <row r="491" spans="1:55" x14ac:dyDescent="0.25">
      <c r="A491" s="2" t="s">
        <v>68</v>
      </c>
      <c r="B491" s="2">
        <v>149</v>
      </c>
      <c r="C491" s="2">
        <v>98.66</v>
      </c>
      <c r="D491" s="2">
        <v>1.34</v>
      </c>
      <c r="E491" s="2">
        <v>0.98</v>
      </c>
      <c r="F491" s="2">
        <v>0.01</v>
      </c>
      <c r="G491" s="2">
        <v>2.38</v>
      </c>
      <c r="H491" s="2">
        <v>0.08</v>
      </c>
      <c r="I491" s="2">
        <v>20.61</v>
      </c>
      <c r="J491" s="2">
        <v>1</v>
      </c>
      <c r="K491" s="2">
        <v>0</v>
      </c>
      <c r="L491" s="2">
        <v>1</v>
      </c>
      <c r="M491" s="2">
        <v>0</v>
      </c>
      <c r="N491" s="2">
        <v>1</v>
      </c>
      <c r="O491" s="2">
        <v>1</v>
      </c>
      <c r="P491" s="2">
        <v>1</v>
      </c>
      <c r="Q491" s="2">
        <v>1</v>
      </c>
      <c r="R491" s="2">
        <v>1</v>
      </c>
      <c r="S491" s="2">
        <v>1</v>
      </c>
      <c r="T491" s="2" t="s">
        <v>1095</v>
      </c>
      <c r="U491" s="2" t="s">
        <v>1077</v>
      </c>
      <c r="V491" s="2" t="s">
        <v>1076</v>
      </c>
      <c r="W491" s="2" t="s">
        <v>1094</v>
      </c>
      <c r="X491" s="2" t="s">
        <v>1076</v>
      </c>
      <c r="Y491" s="2" t="s">
        <v>1095</v>
      </c>
      <c r="Z491" s="2" t="s">
        <v>1097</v>
      </c>
      <c r="AA491" s="2" t="s">
        <v>1100</v>
      </c>
      <c r="AB491" s="2" t="s">
        <v>1076</v>
      </c>
      <c r="AC491" s="2" t="s">
        <v>1112</v>
      </c>
      <c r="AD491" s="2">
        <v>1</v>
      </c>
      <c r="AE491" s="2">
        <v>0.03</v>
      </c>
      <c r="AF491" s="2">
        <v>0.97</v>
      </c>
      <c r="AG491" s="2">
        <v>0</v>
      </c>
      <c r="AH491" s="2">
        <v>0.97</v>
      </c>
      <c r="AI491" s="2">
        <v>1</v>
      </c>
      <c r="AJ491" s="2">
        <v>0.99</v>
      </c>
      <c r="AK491" s="2">
        <v>0.97</v>
      </c>
      <c r="AL491" s="2">
        <v>1</v>
      </c>
      <c r="AM491" s="2">
        <v>0.99</v>
      </c>
      <c r="AN491" s="2">
        <v>1</v>
      </c>
      <c r="AO491" s="2">
        <v>0</v>
      </c>
      <c r="AP491" s="2">
        <v>1</v>
      </c>
      <c r="AQ491" s="2">
        <v>0</v>
      </c>
      <c r="AR491" s="2">
        <v>1</v>
      </c>
      <c r="AS491" s="2">
        <v>1</v>
      </c>
      <c r="AT491" s="2">
        <v>1</v>
      </c>
      <c r="AU491" s="2">
        <v>1</v>
      </c>
      <c r="AV491" s="2">
        <v>1</v>
      </c>
      <c r="AW491" s="2">
        <v>1</v>
      </c>
      <c r="AX491" s="2" t="s">
        <v>46</v>
      </c>
      <c r="AY491" s="2" t="s">
        <v>677</v>
      </c>
      <c r="AZ491" s="2" t="s">
        <v>64</v>
      </c>
      <c r="BA491" s="2" t="s">
        <v>69</v>
      </c>
      <c r="BB491" s="2" t="s">
        <v>49</v>
      </c>
      <c r="BC491" s="2" t="s">
        <v>678</v>
      </c>
    </row>
    <row r="492" spans="1:55" x14ac:dyDescent="0.25">
      <c r="A492" s="2" t="s">
        <v>70</v>
      </c>
      <c r="B492" s="2">
        <v>149</v>
      </c>
      <c r="C492" s="2">
        <v>98.66</v>
      </c>
      <c r="D492" s="2">
        <v>1.34</v>
      </c>
      <c r="E492" s="2">
        <v>0.98</v>
      </c>
      <c r="F492" s="2">
        <v>0.01</v>
      </c>
      <c r="G492" s="2">
        <v>2.39</v>
      </c>
      <c r="H492" s="2">
        <v>0.08</v>
      </c>
      <c r="I492" s="2">
        <v>20.59</v>
      </c>
      <c r="J492" s="2">
        <v>1</v>
      </c>
      <c r="K492" s="2">
        <v>0</v>
      </c>
      <c r="L492" s="2">
        <v>1</v>
      </c>
      <c r="M492" s="2">
        <v>0</v>
      </c>
      <c r="N492" s="2">
        <v>1</v>
      </c>
      <c r="O492" s="2">
        <v>1</v>
      </c>
      <c r="P492" s="2">
        <v>1</v>
      </c>
      <c r="Q492" s="2">
        <v>1</v>
      </c>
      <c r="R492" s="2">
        <v>1</v>
      </c>
      <c r="S492" s="2">
        <v>1</v>
      </c>
      <c r="T492" s="2" t="s">
        <v>1095</v>
      </c>
      <c r="U492" s="2" t="s">
        <v>1077</v>
      </c>
      <c r="V492" s="2" t="s">
        <v>1076</v>
      </c>
      <c r="W492" s="2" t="s">
        <v>1094</v>
      </c>
      <c r="X492" s="2" t="s">
        <v>1076</v>
      </c>
      <c r="Y492" s="2" t="s">
        <v>1095</v>
      </c>
      <c r="Z492" s="2" t="s">
        <v>1097</v>
      </c>
      <c r="AA492" s="2" t="s">
        <v>1100</v>
      </c>
      <c r="AB492" s="2" t="s">
        <v>1076</v>
      </c>
      <c r="AC492" s="2" t="s">
        <v>1112</v>
      </c>
      <c r="AD492" s="2">
        <v>1</v>
      </c>
      <c r="AE492" s="2">
        <v>0.03</v>
      </c>
      <c r="AF492" s="2">
        <v>0.97</v>
      </c>
      <c r="AG492" s="2">
        <v>0</v>
      </c>
      <c r="AH492" s="2">
        <v>0.97</v>
      </c>
      <c r="AI492" s="2">
        <v>1</v>
      </c>
      <c r="AJ492" s="2">
        <v>0.99</v>
      </c>
      <c r="AK492" s="2">
        <v>0.97</v>
      </c>
      <c r="AL492" s="2">
        <v>1</v>
      </c>
      <c r="AM492" s="2">
        <v>1</v>
      </c>
      <c r="AN492" s="2">
        <v>1</v>
      </c>
      <c r="AO492" s="2">
        <v>0</v>
      </c>
      <c r="AP492" s="2">
        <v>1</v>
      </c>
      <c r="AQ492" s="2">
        <v>0</v>
      </c>
      <c r="AR492" s="2">
        <v>1</v>
      </c>
      <c r="AS492" s="2">
        <v>1</v>
      </c>
      <c r="AT492" s="2">
        <v>1</v>
      </c>
      <c r="AU492" s="2">
        <v>1</v>
      </c>
      <c r="AV492" s="2">
        <v>1</v>
      </c>
      <c r="AW492" s="2">
        <v>1</v>
      </c>
      <c r="AX492" s="2" t="s">
        <v>46</v>
      </c>
      <c r="AY492" s="2" t="s">
        <v>677</v>
      </c>
      <c r="AZ492" s="2" t="s">
        <v>64</v>
      </c>
      <c r="BA492" s="2" t="s">
        <v>71</v>
      </c>
      <c r="BB492" s="2" t="s">
        <v>49</v>
      </c>
      <c r="BC492" s="2" t="s">
        <v>678</v>
      </c>
    </row>
    <row r="493" spans="1:55" x14ac:dyDescent="0.25">
      <c r="A493" s="2" t="s">
        <v>77</v>
      </c>
      <c r="B493" s="2">
        <v>149</v>
      </c>
      <c r="C493" s="2">
        <v>98.66</v>
      </c>
      <c r="D493" s="2">
        <v>1.34</v>
      </c>
      <c r="E493" s="2">
        <v>0.98</v>
      </c>
      <c r="F493" s="2">
        <v>0.01</v>
      </c>
      <c r="G493" s="2">
        <v>2.8</v>
      </c>
      <c r="H493" s="2">
        <v>0.08</v>
      </c>
      <c r="I493" s="2">
        <v>20.65</v>
      </c>
      <c r="J493" s="2">
        <v>1</v>
      </c>
      <c r="K493" s="2">
        <v>0</v>
      </c>
      <c r="L493" s="2">
        <v>1</v>
      </c>
      <c r="M493" s="2">
        <v>0</v>
      </c>
      <c r="N493" s="2">
        <v>1</v>
      </c>
      <c r="O493" s="2">
        <v>1</v>
      </c>
      <c r="P493" s="2">
        <v>1</v>
      </c>
      <c r="Q493" s="2">
        <v>1</v>
      </c>
      <c r="R493" s="2">
        <v>1</v>
      </c>
      <c r="S493" s="2">
        <v>1</v>
      </c>
      <c r="T493" s="2" t="s">
        <v>1095</v>
      </c>
      <c r="U493" s="2" t="s">
        <v>1077</v>
      </c>
      <c r="V493" s="2" t="s">
        <v>1076</v>
      </c>
      <c r="W493" s="2" t="s">
        <v>1094</v>
      </c>
      <c r="X493" s="2" t="s">
        <v>1076</v>
      </c>
      <c r="Y493" s="2" t="s">
        <v>1095</v>
      </c>
      <c r="Z493" s="2" t="s">
        <v>1097</v>
      </c>
      <c r="AA493" s="2" t="s">
        <v>1100</v>
      </c>
      <c r="AB493" s="2" t="s">
        <v>1112</v>
      </c>
      <c r="AC493" s="2" t="s">
        <v>1112</v>
      </c>
      <c r="AD493" s="2">
        <v>1</v>
      </c>
      <c r="AE493" s="2">
        <v>0.03</v>
      </c>
      <c r="AF493" s="2">
        <v>0.97</v>
      </c>
      <c r="AG493" s="2">
        <v>0</v>
      </c>
      <c r="AH493" s="2">
        <v>0.97</v>
      </c>
      <c r="AI493" s="2">
        <v>1</v>
      </c>
      <c r="AJ493" s="2">
        <v>0.99</v>
      </c>
      <c r="AK493" s="2">
        <v>0.97</v>
      </c>
      <c r="AL493" s="2">
        <v>0.99</v>
      </c>
      <c r="AM493" s="2">
        <v>0.99</v>
      </c>
      <c r="AN493" s="2">
        <v>1</v>
      </c>
      <c r="AO493" s="2">
        <v>0</v>
      </c>
      <c r="AP493" s="2">
        <v>1</v>
      </c>
      <c r="AQ493" s="2">
        <v>0</v>
      </c>
      <c r="AR493" s="2">
        <v>1</v>
      </c>
      <c r="AS493" s="2">
        <v>1</v>
      </c>
      <c r="AT493" s="2">
        <v>1</v>
      </c>
      <c r="AU493" s="2">
        <v>1</v>
      </c>
      <c r="AV493" s="2">
        <v>1</v>
      </c>
      <c r="AW493" s="2">
        <v>1</v>
      </c>
      <c r="AX493" s="2" t="s">
        <v>46</v>
      </c>
      <c r="AY493" s="2" t="s">
        <v>677</v>
      </c>
      <c r="AZ493" s="2" t="s">
        <v>75</v>
      </c>
      <c r="BA493" s="2" t="s">
        <v>78</v>
      </c>
      <c r="BB493" s="2" t="s">
        <v>49</v>
      </c>
      <c r="BC493" s="2" t="s">
        <v>678</v>
      </c>
    </row>
    <row r="494" spans="1:55" x14ac:dyDescent="0.25">
      <c r="A494" s="2" t="s">
        <v>79</v>
      </c>
      <c r="B494" s="2">
        <v>149</v>
      </c>
      <c r="C494" s="2">
        <v>98.66</v>
      </c>
      <c r="D494" s="2">
        <v>1.34</v>
      </c>
      <c r="E494" s="2">
        <v>0.98</v>
      </c>
      <c r="F494" s="2">
        <v>0.03</v>
      </c>
      <c r="G494" s="2">
        <v>11.33</v>
      </c>
      <c r="H494" s="2">
        <v>0.1</v>
      </c>
      <c r="I494" s="2">
        <v>25.64</v>
      </c>
      <c r="J494" s="2">
        <v>1</v>
      </c>
      <c r="K494" s="2">
        <v>0</v>
      </c>
      <c r="L494" s="2">
        <v>1</v>
      </c>
      <c r="M494" s="2">
        <v>0</v>
      </c>
      <c r="N494" s="2">
        <v>1</v>
      </c>
      <c r="O494" s="2">
        <v>1</v>
      </c>
      <c r="P494" s="2">
        <v>1</v>
      </c>
      <c r="Q494" s="2">
        <v>1</v>
      </c>
      <c r="R494" s="2">
        <v>1</v>
      </c>
      <c r="S494" s="2">
        <v>1</v>
      </c>
      <c r="T494" s="2" t="s">
        <v>1095</v>
      </c>
      <c r="U494" s="2" t="s">
        <v>1077</v>
      </c>
      <c r="V494" s="2" t="s">
        <v>1076</v>
      </c>
      <c r="W494" s="2" t="s">
        <v>1094</v>
      </c>
      <c r="X494" s="2" t="s">
        <v>1076</v>
      </c>
      <c r="Y494" s="2" t="s">
        <v>1095</v>
      </c>
      <c r="Z494" s="2" t="s">
        <v>1097</v>
      </c>
      <c r="AA494" s="2" t="s">
        <v>1100</v>
      </c>
      <c r="AB494" s="2" t="s">
        <v>1076</v>
      </c>
      <c r="AC494" s="2" t="s">
        <v>1076</v>
      </c>
      <c r="AD494" s="2">
        <v>1</v>
      </c>
      <c r="AE494" s="2">
        <v>0.03</v>
      </c>
      <c r="AF494" s="2">
        <v>0.97</v>
      </c>
      <c r="AG494" s="2">
        <v>0</v>
      </c>
      <c r="AH494" s="2">
        <v>0.97</v>
      </c>
      <c r="AI494" s="2">
        <v>1</v>
      </c>
      <c r="AJ494" s="2">
        <v>0.99</v>
      </c>
      <c r="AK494" s="2">
        <v>0.97</v>
      </c>
      <c r="AL494" s="2">
        <v>1</v>
      </c>
      <c r="AM494" s="2">
        <v>1</v>
      </c>
      <c r="AN494" s="2">
        <v>1</v>
      </c>
      <c r="AO494" s="2">
        <v>0</v>
      </c>
      <c r="AP494" s="2">
        <v>1</v>
      </c>
      <c r="AQ494" s="2">
        <v>0</v>
      </c>
      <c r="AR494" s="2">
        <v>1</v>
      </c>
      <c r="AS494" s="2">
        <v>1</v>
      </c>
      <c r="AT494" s="2">
        <v>1</v>
      </c>
      <c r="AU494" s="2">
        <v>1</v>
      </c>
      <c r="AV494" s="2">
        <v>1</v>
      </c>
      <c r="AW494" s="2">
        <v>1</v>
      </c>
      <c r="AX494" s="2" t="s">
        <v>46</v>
      </c>
      <c r="AY494" s="2" t="s">
        <v>677</v>
      </c>
      <c r="AZ494" s="2" t="s">
        <v>75</v>
      </c>
      <c r="BA494" s="2" t="s">
        <v>80</v>
      </c>
      <c r="BB494" s="2" t="s">
        <v>49</v>
      </c>
      <c r="BC494" s="2" t="s">
        <v>678</v>
      </c>
    </row>
    <row r="495" spans="1:55" x14ac:dyDescent="0.25">
      <c r="A495" s="2" t="s">
        <v>81</v>
      </c>
      <c r="B495" s="2">
        <v>149</v>
      </c>
      <c r="C495" s="2">
        <v>100</v>
      </c>
      <c r="D495" s="2">
        <v>0</v>
      </c>
      <c r="E495" s="2">
        <v>1</v>
      </c>
      <c r="F495" s="2">
        <v>0.01</v>
      </c>
      <c r="G495" s="2">
        <v>3.69</v>
      </c>
      <c r="H495" s="2">
        <v>0.04</v>
      </c>
      <c r="I495" s="2">
        <v>11.44</v>
      </c>
      <c r="J495" s="2">
        <v>1</v>
      </c>
      <c r="K495" s="2">
        <v>0</v>
      </c>
      <c r="L495" s="2">
        <v>1</v>
      </c>
      <c r="M495" s="2">
        <v>0</v>
      </c>
      <c r="N495" s="2">
        <v>1</v>
      </c>
      <c r="O495" s="2">
        <v>1</v>
      </c>
      <c r="P495" s="2">
        <v>1</v>
      </c>
      <c r="Q495" s="2">
        <v>1</v>
      </c>
      <c r="R495" s="2">
        <v>1</v>
      </c>
      <c r="S495" s="2">
        <v>1</v>
      </c>
      <c r="T495" s="2" t="s">
        <v>1076</v>
      </c>
      <c r="U495" s="2" t="s">
        <v>1077</v>
      </c>
      <c r="V495" s="2" t="s">
        <v>1076</v>
      </c>
      <c r="W495" s="2" t="s">
        <v>1077</v>
      </c>
      <c r="X495" s="2" t="s">
        <v>1076</v>
      </c>
      <c r="Y495" s="2" t="s">
        <v>1076</v>
      </c>
      <c r="Z495" s="2" t="s">
        <v>1076</v>
      </c>
      <c r="AA495" s="2" t="s">
        <v>1076</v>
      </c>
      <c r="AB495" s="2" t="s">
        <v>1076</v>
      </c>
      <c r="AC495" s="2" t="s">
        <v>1076</v>
      </c>
      <c r="AD495" s="2">
        <v>1</v>
      </c>
      <c r="AE495" s="2">
        <v>0</v>
      </c>
      <c r="AF495" s="2">
        <v>1</v>
      </c>
      <c r="AG495" s="2">
        <v>0</v>
      </c>
      <c r="AH495" s="2">
        <v>1</v>
      </c>
      <c r="AI495" s="2">
        <v>1</v>
      </c>
      <c r="AJ495" s="2">
        <v>1</v>
      </c>
      <c r="AK495" s="2">
        <v>1</v>
      </c>
      <c r="AL495" s="2">
        <v>1</v>
      </c>
      <c r="AM495" s="2">
        <v>1</v>
      </c>
      <c r="AN495" s="2">
        <v>1</v>
      </c>
      <c r="AO495" s="2">
        <v>0</v>
      </c>
      <c r="AP495" s="2">
        <v>1</v>
      </c>
      <c r="AQ495" s="2">
        <v>0</v>
      </c>
      <c r="AR495" s="2">
        <v>1</v>
      </c>
      <c r="AS495" s="2">
        <v>1</v>
      </c>
      <c r="AT495" s="2">
        <v>1</v>
      </c>
      <c r="AU495" s="2">
        <v>1</v>
      </c>
      <c r="AV495" s="2">
        <v>1</v>
      </c>
      <c r="AW495" s="2">
        <v>1</v>
      </c>
      <c r="AX495" s="2" t="s">
        <v>46</v>
      </c>
      <c r="AY495" s="2" t="s">
        <v>677</v>
      </c>
      <c r="AZ495" s="2" t="s">
        <v>75</v>
      </c>
      <c r="BA495" s="2" t="s">
        <v>82</v>
      </c>
      <c r="BB495" s="2" t="s">
        <v>49</v>
      </c>
      <c r="BC495" s="2" t="s">
        <v>678</v>
      </c>
    </row>
    <row r="496" spans="1:55" x14ac:dyDescent="0.25">
      <c r="A496" s="2" t="s">
        <v>83</v>
      </c>
      <c r="B496" s="2">
        <v>149</v>
      </c>
      <c r="C496" s="2">
        <v>100</v>
      </c>
      <c r="D496" s="2">
        <v>0</v>
      </c>
      <c r="E496" s="2">
        <v>1</v>
      </c>
      <c r="F496" s="2">
        <v>0</v>
      </c>
      <c r="G496" s="2">
        <v>0</v>
      </c>
      <c r="H496" s="2">
        <v>0</v>
      </c>
      <c r="I496" s="2">
        <v>0</v>
      </c>
      <c r="J496" s="2">
        <v>1</v>
      </c>
      <c r="K496" s="2">
        <v>0</v>
      </c>
      <c r="L496" s="2">
        <v>1</v>
      </c>
      <c r="M496" s="2">
        <v>0</v>
      </c>
      <c r="N496" s="2">
        <v>1</v>
      </c>
      <c r="O496" s="2">
        <v>1</v>
      </c>
      <c r="P496" s="2">
        <v>1</v>
      </c>
      <c r="Q496" s="2">
        <v>1</v>
      </c>
      <c r="R496" s="2">
        <v>1</v>
      </c>
      <c r="S496" s="2">
        <v>1</v>
      </c>
      <c r="T496" s="2" t="s">
        <v>1076</v>
      </c>
      <c r="U496" s="2" t="s">
        <v>1077</v>
      </c>
      <c r="V496" s="2" t="s">
        <v>1076</v>
      </c>
      <c r="W496" s="2" t="s">
        <v>1077</v>
      </c>
      <c r="X496" s="2" t="s">
        <v>1076</v>
      </c>
      <c r="Y496" s="2" t="s">
        <v>1076</v>
      </c>
      <c r="Z496" s="2" t="s">
        <v>1076</v>
      </c>
      <c r="AA496" s="2" t="s">
        <v>1076</v>
      </c>
      <c r="AB496" s="2" t="s">
        <v>1076</v>
      </c>
      <c r="AC496" s="2" t="s">
        <v>1076</v>
      </c>
      <c r="AD496" s="2">
        <v>1</v>
      </c>
      <c r="AE496" s="2">
        <v>0</v>
      </c>
      <c r="AF496" s="2">
        <v>1</v>
      </c>
      <c r="AG496" s="2">
        <v>0</v>
      </c>
      <c r="AH496" s="2">
        <v>1</v>
      </c>
      <c r="AI496" s="2">
        <v>1</v>
      </c>
      <c r="AJ496" s="2">
        <v>1</v>
      </c>
      <c r="AK496" s="2">
        <v>1</v>
      </c>
      <c r="AL496" s="2">
        <v>1</v>
      </c>
      <c r="AM496" s="2">
        <v>1</v>
      </c>
      <c r="AN496" s="2">
        <v>1</v>
      </c>
      <c r="AO496" s="2">
        <v>0</v>
      </c>
      <c r="AP496" s="2">
        <v>1</v>
      </c>
      <c r="AQ496" s="2">
        <v>0</v>
      </c>
      <c r="AR496" s="2">
        <v>1</v>
      </c>
      <c r="AS496" s="2">
        <v>1</v>
      </c>
      <c r="AT496" s="2">
        <v>1</v>
      </c>
      <c r="AU496" s="2">
        <v>1</v>
      </c>
      <c r="AV496" s="2">
        <v>1</v>
      </c>
      <c r="AW496" s="2">
        <v>1</v>
      </c>
      <c r="AX496" s="2" t="s">
        <v>46</v>
      </c>
      <c r="AY496" s="2" t="s">
        <v>677</v>
      </c>
      <c r="AZ496" s="2" t="s">
        <v>75</v>
      </c>
      <c r="BA496" s="2" t="s">
        <v>84</v>
      </c>
      <c r="BB496" s="2" t="s">
        <v>49</v>
      </c>
      <c r="BC496" s="2" t="s">
        <v>678</v>
      </c>
    </row>
    <row r="497" spans="1:55" x14ac:dyDescent="0.25">
      <c r="A497" s="2" t="s">
        <v>85</v>
      </c>
      <c r="B497" s="2">
        <v>149</v>
      </c>
      <c r="C497" s="2">
        <v>97.99</v>
      </c>
      <c r="D497" s="2">
        <v>2.0099999999999998</v>
      </c>
      <c r="E497" s="2">
        <v>0.97</v>
      </c>
      <c r="F497" s="2">
        <v>0.02</v>
      </c>
      <c r="G497" s="2">
        <v>5.3</v>
      </c>
      <c r="H497" s="2">
        <v>0.09</v>
      </c>
      <c r="I497" s="2">
        <v>24.12</v>
      </c>
      <c r="J497" s="2">
        <v>1</v>
      </c>
      <c r="K497" s="2">
        <v>0.01</v>
      </c>
      <c r="L497" s="2">
        <v>0.99</v>
      </c>
      <c r="M497" s="2">
        <v>0</v>
      </c>
      <c r="N497" s="2">
        <v>0.8</v>
      </c>
      <c r="O497" s="2">
        <v>1</v>
      </c>
      <c r="P497" s="2">
        <v>0.89</v>
      </c>
      <c r="Q497" s="2">
        <v>0.89</v>
      </c>
      <c r="R497" s="2">
        <v>1</v>
      </c>
      <c r="S497" s="2">
        <v>1</v>
      </c>
      <c r="T497" s="2" t="s">
        <v>1099</v>
      </c>
      <c r="U497" s="2" t="s">
        <v>1077</v>
      </c>
      <c r="V497" s="2" t="s">
        <v>1076</v>
      </c>
      <c r="W497" s="2" t="s">
        <v>1088</v>
      </c>
      <c r="X497" s="2" t="s">
        <v>1076</v>
      </c>
      <c r="Y497" s="2" t="s">
        <v>1099</v>
      </c>
      <c r="Z497" s="2" t="s">
        <v>1100</v>
      </c>
      <c r="AA497" s="2" t="s">
        <v>1095</v>
      </c>
      <c r="AB497" s="2" t="s">
        <v>1097</v>
      </c>
      <c r="AC497" s="2" t="s">
        <v>1097</v>
      </c>
      <c r="AD497" s="2">
        <v>1</v>
      </c>
      <c r="AE497" s="2">
        <v>0.03</v>
      </c>
      <c r="AF497" s="2">
        <v>0.97</v>
      </c>
      <c r="AG497" s="2">
        <v>0</v>
      </c>
      <c r="AH497" s="2">
        <v>0.97</v>
      </c>
      <c r="AI497" s="2">
        <v>1</v>
      </c>
      <c r="AJ497" s="2">
        <v>0.99</v>
      </c>
      <c r="AK497" s="2">
        <v>0.97</v>
      </c>
      <c r="AL497" s="2">
        <v>0.98</v>
      </c>
      <c r="AM497" s="2">
        <v>0.96</v>
      </c>
      <c r="AN497" s="2">
        <v>1</v>
      </c>
      <c r="AO497" s="2">
        <v>0</v>
      </c>
      <c r="AP497" s="2">
        <v>1</v>
      </c>
      <c r="AQ497" s="2">
        <v>0</v>
      </c>
      <c r="AR497" s="2">
        <v>1</v>
      </c>
      <c r="AS497" s="2">
        <v>1</v>
      </c>
      <c r="AT497" s="2">
        <v>1</v>
      </c>
      <c r="AU497" s="2">
        <v>1</v>
      </c>
      <c r="AV497" s="2">
        <v>1</v>
      </c>
      <c r="AW497" s="2">
        <v>1</v>
      </c>
      <c r="AX497" s="2" t="s">
        <v>46</v>
      </c>
      <c r="AY497" s="2" t="s">
        <v>677</v>
      </c>
      <c r="AZ497" s="2" t="s">
        <v>75</v>
      </c>
      <c r="BA497" s="2" t="s">
        <v>86</v>
      </c>
      <c r="BB497" s="2" t="s">
        <v>49</v>
      </c>
      <c r="BC497" s="2" t="s">
        <v>678</v>
      </c>
    </row>
    <row r="498" spans="1:55" x14ac:dyDescent="0.25">
      <c r="A498" s="2" t="s">
        <v>45</v>
      </c>
      <c r="B498" s="2">
        <v>149</v>
      </c>
      <c r="C498" s="2">
        <v>100</v>
      </c>
      <c r="D498" s="2">
        <v>0</v>
      </c>
      <c r="E498" s="2">
        <v>1</v>
      </c>
      <c r="F498" s="2">
        <v>0.01</v>
      </c>
      <c r="G498" s="2">
        <v>2.66</v>
      </c>
      <c r="H498" s="2">
        <v>0.05</v>
      </c>
      <c r="I498" s="2">
        <v>13.98</v>
      </c>
      <c r="J498" s="2">
        <v>0</v>
      </c>
      <c r="K498" s="2">
        <v>0</v>
      </c>
      <c r="L498" s="2">
        <v>0</v>
      </c>
      <c r="M498" s="2">
        <v>0</v>
      </c>
      <c r="N498" s="2">
        <v>0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2" t="s">
        <v>1076</v>
      </c>
      <c r="U498" s="2" t="s">
        <v>1077</v>
      </c>
      <c r="V498" s="2" t="s">
        <v>1076</v>
      </c>
      <c r="W498" s="2" t="s">
        <v>1077</v>
      </c>
      <c r="X498" s="2" t="s">
        <v>1076</v>
      </c>
      <c r="Y498" s="2" t="s">
        <v>1076</v>
      </c>
      <c r="Z498" s="2" t="s">
        <v>1076</v>
      </c>
      <c r="AA498" s="2" t="s">
        <v>1076</v>
      </c>
      <c r="AB498" s="2" t="s">
        <v>1076</v>
      </c>
      <c r="AC498" s="2" t="s">
        <v>1076</v>
      </c>
      <c r="AD498" s="2">
        <v>1</v>
      </c>
      <c r="AE498" s="2">
        <v>0</v>
      </c>
      <c r="AF498" s="2">
        <v>1</v>
      </c>
      <c r="AG498" s="2">
        <v>0</v>
      </c>
      <c r="AH498" s="2">
        <v>1</v>
      </c>
      <c r="AI498" s="2">
        <v>1</v>
      </c>
      <c r="AJ498" s="2">
        <v>1</v>
      </c>
      <c r="AK498" s="2">
        <v>1</v>
      </c>
      <c r="AL498" s="2">
        <v>1</v>
      </c>
      <c r="AM498" s="2">
        <v>1</v>
      </c>
      <c r="AN498" s="2">
        <v>1</v>
      </c>
      <c r="AO498" s="2">
        <v>0</v>
      </c>
      <c r="AP498" s="2">
        <v>1</v>
      </c>
      <c r="AQ498" s="2">
        <v>0</v>
      </c>
      <c r="AR498" s="2">
        <v>1</v>
      </c>
      <c r="AS498" s="2">
        <v>1</v>
      </c>
      <c r="AT498" s="2">
        <v>1</v>
      </c>
      <c r="AU498" s="2">
        <v>1</v>
      </c>
      <c r="AV498" s="2">
        <v>1</v>
      </c>
      <c r="AW498" s="2">
        <v>1</v>
      </c>
      <c r="AX498" s="2" t="s">
        <v>46</v>
      </c>
      <c r="AY498" s="2" t="s">
        <v>103</v>
      </c>
      <c r="AZ498" s="2" t="s">
        <v>47</v>
      </c>
      <c r="BA498" s="2" t="s">
        <v>48</v>
      </c>
      <c r="BB498" s="2" t="s">
        <v>49</v>
      </c>
      <c r="BC498" s="2" t="s">
        <v>413</v>
      </c>
    </row>
    <row r="499" spans="1:55" x14ac:dyDescent="0.25">
      <c r="A499" s="2" t="s">
        <v>50</v>
      </c>
      <c r="B499" s="2">
        <v>149</v>
      </c>
      <c r="C499" s="2">
        <v>95.3</v>
      </c>
      <c r="D499" s="2">
        <v>4.7</v>
      </c>
      <c r="E499" s="2">
        <v>0.86</v>
      </c>
      <c r="F499" s="2">
        <v>0.03</v>
      </c>
      <c r="G499" s="2">
        <v>13.03</v>
      </c>
      <c r="H499" s="2">
        <v>0.14000000000000001</v>
      </c>
      <c r="I499" s="2">
        <v>43.09</v>
      </c>
      <c r="J499" s="2">
        <v>0</v>
      </c>
      <c r="K499" s="2">
        <v>0</v>
      </c>
      <c r="L499" s="2">
        <v>0</v>
      </c>
      <c r="M499" s="2">
        <v>0</v>
      </c>
      <c r="N499" s="2">
        <v>0</v>
      </c>
      <c r="O499" s="2">
        <v>0</v>
      </c>
      <c r="P499" s="2">
        <v>0</v>
      </c>
      <c r="Q499" s="2">
        <v>0</v>
      </c>
      <c r="R499" s="2">
        <v>0</v>
      </c>
      <c r="S499" s="2">
        <v>0</v>
      </c>
      <c r="T499" s="2" t="s">
        <v>1076</v>
      </c>
      <c r="U499" s="2" t="s">
        <v>1077</v>
      </c>
      <c r="V499" s="2" t="s">
        <v>1076</v>
      </c>
      <c r="W499" s="2" t="s">
        <v>1077</v>
      </c>
      <c r="X499" s="2" t="s">
        <v>1076</v>
      </c>
      <c r="Y499" s="2" t="s">
        <v>1076</v>
      </c>
      <c r="Z499" s="2" t="s">
        <v>1076</v>
      </c>
      <c r="AA499" s="2" t="s">
        <v>1076</v>
      </c>
      <c r="AB499" s="2" t="s">
        <v>1076</v>
      </c>
      <c r="AC499" s="2" t="s">
        <v>1076</v>
      </c>
      <c r="AD499" s="2">
        <v>0.96</v>
      </c>
      <c r="AE499" s="2">
        <v>7.0000000000000007E-2</v>
      </c>
      <c r="AF499" s="2">
        <v>0.93</v>
      </c>
      <c r="AG499" s="2">
        <v>0.04</v>
      </c>
      <c r="AH499" s="2">
        <v>0.98</v>
      </c>
      <c r="AI499" s="2">
        <v>0.96</v>
      </c>
      <c r="AJ499" s="2">
        <v>0.97</v>
      </c>
      <c r="AK499" s="2">
        <v>0.86</v>
      </c>
      <c r="AL499" s="2">
        <v>0.99</v>
      </c>
      <c r="AM499" s="2">
        <v>1</v>
      </c>
      <c r="AN499" s="2">
        <v>0.92</v>
      </c>
      <c r="AO499" s="2">
        <v>0.04</v>
      </c>
      <c r="AP499" s="2">
        <v>0.96</v>
      </c>
      <c r="AQ499" s="2">
        <v>0.08</v>
      </c>
      <c r="AR499" s="2">
        <v>0.83</v>
      </c>
      <c r="AS499" s="2">
        <v>0.92</v>
      </c>
      <c r="AT499" s="2">
        <v>0.87</v>
      </c>
      <c r="AU499" s="2">
        <v>0.85</v>
      </c>
      <c r="AV499" s="2">
        <v>0.99</v>
      </c>
      <c r="AW499" s="2">
        <v>0.97</v>
      </c>
      <c r="AX499" s="2" t="s">
        <v>46</v>
      </c>
      <c r="AY499" s="2" t="s">
        <v>103</v>
      </c>
      <c r="AZ499" s="2" t="s">
        <v>47</v>
      </c>
      <c r="BA499" s="2" t="s">
        <v>51</v>
      </c>
      <c r="BB499" s="2" t="s">
        <v>49</v>
      </c>
      <c r="BC499" s="2" t="s">
        <v>413</v>
      </c>
    </row>
    <row r="500" spans="1:55" x14ac:dyDescent="0.25">
      <c r="A500" s="2" t="s">
        <v>52</v>
      </c>
      <c r="B500" s="2">
        <v>149</v>
      </c>
      <c r="C500" s="2">
        <v>95.3</v>
      </c>
      <c r="D500" s="2">
        <v>4.7</v>
      </c>
      <c r="E500" s="2">
        <v>0.86</v>
      </c>
      <c r="F500" s="2">
        <v>0.03</v>
      </c>
      <c r="G500" s="2">
        <v>13.03</v>
      </c>
      <c r="H500" s="2">
        <v>0.14000000000000001</v>
      </c>
      <c r="I500" s="2">
        <v>43.09</v>
      </c>
      <c r="J500" s="2">
        <v>0</v>
      </c>
      <c r="K500" s="2">
        <v>0</v>
      </c>
      <c r="L500" s="2">
        <v>0</v>
      </c>
      <c r="M500" s="2">
        <v>0</v>
      </c>
      <c r="N500" s="2">
        <v>0</v>
      </c>
      <c r="O500" s="2">
        <v>0</v>
      </c>
      <c r="P500" s="2">
        <v>0</v>
      </c>
      <c r="Q500" s="2">
        <v>0</v>
      </c>
      <c r="R500" s="2">
        <v>0</v>
      </c>
      <c r="S500" s="2">
        <v>0</v>
      </c>
      <c r="T500" s="2" t="s">
        <v>1076</v>
      </c>
      <c r="U500" s="2" t="s">
        <v>1077</v>
      </c>
      <c r="V500" s="2" t="s">
        <v>1076</v>
      </c>
      <c r="W500" s="2" t="s">
        <v>1077</v>
      </c>
      <c r="X500" s="2" t="s">
        <v>1076</v>
      </c>
      <c r="Y500" s="2" t="s">
        <v>1076</v>
      </c>
      <c r="Z500" s="2" t="s">
        <v>1076</v>
      </c>
      <c r="AA500" s="2" t="s">
        <v>1076</v>
      </c>
      <c r="AB500" s="2" t="s">
        <v>1076</v>
      </c>
      <c r="AC500" s="2" t="s">
        <v>1076</v>
      </c>
      <c r="AD500" s="2">
        <v>0.96</v>
      </c>
      <c r="AE500" s="2">
        <v>7.0000000000000007E-2</v>
      </c>
      <c r="AF500" s="2">
        <v>0.93</v>
      </c>
      <c r="AG500" s="2">
        <v>0.04</v>
      </c>
      <c r="AH500" s="2">
        <v>0.98</v>
      </c>
      <c r="AI500" s="2">
        <v>0.96</v>
      </c>
      <c r="AJ500" s="2">
        <v>0.97</v>
      </c>
      <c r="AK500" s="2">
        <v>0.86</v>
      </c>
      <c r="AL500" s="2">
        <v>0.99</v>
      </c>
      <c r="AM500" s="2">
        <v>1</v>
      </c>
      <c r="AN500" s="2">
        <v>0.92</v>
      </c>
      <c r="AO500" s="2">
        <v>0.04</v>
      </c>
      <c r="AP500" s="2">
        <v>0.96</v>
      </c>
      <c r="AQ500" s="2">
        <v>0.08</v>
      </c>
      <c r="AR500" s="2">
        <v>0.83</v>
      </c>
      <c r="AS500" s="2">
        <v>0.92</v>
      </c>
      <c r="AT500" s="2">
        <v>0.87</v>
      </c>
      <c r="AU500" s="2">
        <v>0.85</v>
      </c>
      <c r="AV500" s="2">
        <v>0.99</v>
      </c>
      <c r="AW500" s="2">
        <v>0.97</v>
      </c>
      <c r="AX500" s="2" t="s">
        <v>46</v>
      </c>
      <c r="AY500" s="2" t="s">
        <v>103</v>
      </c>
      <c r="AZ500" s="2" t="s">
        <v>47</v>
      </c>
      <c r="BA500" s="2" t="s">
        <v>53</v>
      </c>
      <c r="BB500" s="2" t="s">
        <v>49</v>
      </c>
      <c r="BC500" s="2" t="s">
        <v>413</v>
      </c>
    </row>
    <row r="501" spans="1:55" x14ac:dyDescent="0.25">
      <c r="A501" s="2" t="s">
        <v>54</v>
      </c>
      <c r="B501" s="2">
        <v>149</v>
      </c>
      <c r="C501" s="2">
        <v>100</v>
      </c>
      <c r="D501" s="2">
        <v>0</v>
      </c>
      <c r="E501" s="2">
        <v>1</v>
      </c>
      <c r="F501" s="2">
        <v>0</v>
      </c>
      <c r="G501" s="2">
        <v>0</v>
      </c>
      <c r="H501" s="2">
        <v>0</v>
      </c>
      <c r="I501" s="2">
        <v>0</v>
      </c>
      <c r="J501" s="2">
        <v>0</v>
      </c>
      <c r="K501" s="2">
        <v>0</v>
      </c>
      <c r="L501" s="2">
        <v>0</v>
      </c>
      <c r="M501" s="2">
        <v>0</v>
      </c>
      <c r="N501" s="2">
        <v>0</v>
      </c>
      <c r="O501" s="2">
        <v>0</v>
      </c>
      <c r="P501" s="2">
        <v>0</v>
      </c>
      <c r="Q501" s="2">
        <v>0</v>
      </c>
      <c r="R501" s="2">
        <v>0</v>
      </c>
      <c r="S501" s="2">
        <v>0</v>
      </c>
      <c r="T501" s="2" t="s">
        <v>1076</v>
      </c>
      <c r="U501" s="2" t="s">
        <v>1077</v>
      </c>
      <c r="V501" s="2" t="s">
        <v>1076</v>
      </c>
      <c r="W501" s="2" t="s">
        <v>1077</v>
      </c>
      <c r="X501" s="2" t="s">
        <v>1076</v>
      </c>
      <c r="Y501" s="2" t="s">
        <v>1076</v>
      </c>
      <c r="Z501" s="2" t="s">
        <v>1076</v>
      </c>
      <c r="AA501" s="2" t="s">
        <v>1076</v>
      </c>
      <c r="AB501" s="2" t="s">
        <v>1076</v>
      </c>
      <c r="AC501" s="2" t="s">
        <v>1076</v>
      </c>
      <c r="AD501" s="2">
        <v>1</v>
      </c>
      <c r="AE501" s="2">
        <v>0</v>
      </c>
      <c r="AF501" s="2">
        <v>1</v>
      </c>
      <c r="AG501" s="2">
        <v>0</v>
      </c>
      <c r="AH501" s="2">
        <v>1</v>
      </c>
      <c r="AI501" s="2">
        <v>1</v>
      </c>
      <c r="AJ501" s="2">
        <v>1</v>
      </c>
      <c r="AK501" s="2">
        <v>1</v>
      </c>
      <c r="AL501" s="2">
        <v>1</v>
      </c>
      <c r="AM501" s="2">
        <v>1</v>
      </c>
      <c r="AN501" s="2">
        <v>1</v>
      </c>
      <c r="AO501" s="2">
        <v>0</v>
      </c>
      <c r="AP501" s="2">
        <v>1</v>
      </c>
      <c r="AQ501" s="2">
        <v>0</v>
      </c>
      <c r="AR501" s="2">
        <v>1</v>
      </c>
      <c r="AS501" s="2">
        <v>1</v>
      </c>
      <c r="AT501" s="2">
        <v>1</v>
      </c>
      <c r="AU501" s="2">
        <v>1</v>
      </c>
      <c r="AV501" s="2">
        <v>1</v>
      </c>
      <c r="AW501" s="2">
        <v>1</v>
      </c>
      <c r="AX501" s="2" t="s">
        <v>46</v>
      </c>
      <c r="AY501" s="2" t="s">
        <v>103</v>
      </c>
      <c r="AZ501" s="2" t="s">
        <v>55</v>
      </c>
      <c r="BA501" s="2" t="s">
        <v>56</v>
      </c>
      <c r="BB501" s="2" t="s">
        <v>49</v>
      </c>
      <c r="BC501" s="2" t="s">
        <v>413</v>
      </c>
    </row>
    <row r="502" spans="1:55" x14ac:dyDescent="0.25">
      <c r="A502" s="2" t="s">
        <v>57</v>
      </c>
      <c r="B502" s="2">
        <v>149</v>
      </c>
      <c r="C502" s="2">
        <v>100</v>
      </c>
      <c r="D502" s="2">
        <v>0</v>
      </c>
      <c r="E502" s="2">
        <v>1</v>
      </c>
      <c r="F502" s="2">
        <v>0.01</v>
      </c>
      <c r="G502" s="2">
        <v>4.28</v>
      </c>
      <c r="H502" s="2">
        <v>0.02</v>
      </c>
      <c r="I502" s="2">
        <v>5.52</v>
      </c>
      <c r="J502" s="2">
        <v>0</v>
      </c>
      <c r="K502" s="2">
        <v>0</v>
      </c>
      <c r="L502" s="2">
        <v>0</v>
      </c>
      <c r="M502" s="2">
        <v>0</v>
      </c>
      <c r="N502" s="2">
        <v>0</v>
      </c>
      <c r="O502" s="2">
        <v>0</v>
      </c>
      <c r="P502" s="2">
        <v>0</v>
      </c>
      <c r="Q502" s="2">
        <v>0</v>
      </c>
      <c r="R502" s="2">
        <v>0</v>
      </c>
      <c r="S502" s="2">
        <v>0</v>
      </c>
      <c r="T502" s="2" t="s">
        <v>1076</v>
      </c>
      <c r="U502" s="2" t="s">
        <v>1077</v>
      </c>
      <c r="V502" s="2" t="s">
        <v>1076</v>
      </c>
      <c r="W502" s="2" t="s">
        <v>1077</v>
      </c>
      <c r="X502" s="2" t="s">
        <v>1076</v>
      </c>
      <c r="Y502" s="2" t="s">
        <v>1076</v>
      </c>
      <c r="Z502" s="2" t="s">
        <v>1076</v>
      </c>
      <c r="AA502" s="2" t="s">
        <v>1076</v>
      </c>
      <c r="AB502" s="2" t="s">
        <v>1076</v>
      </c>
      <c r="AC502" s="2" t="s">
        <v>1076</v>
      </c>
      <c r="AD502" s="2">
        <v>1</v>
      </c>
      <c r="AE502" s="2">
        <v>0</v>
      </c>
      <c r="AF502" s="2">
        <v>1</v>
      </c>
      <c r="AG502" s="2">
        <v>0</v>
      </c>
      <c r="AH502" s="2">
        <v>1</v>
      </c>
      <c r="AI502" s="2">
        <v>1</v>
      </c>
      <c r="AJ502" s="2">
        <v>1</v>
      </c>
      <c r="AK502" s="2">
        <v>1</v>
      </c>
      <c r="AL502" s="2">
        <v>1</v>
      </c>
      <c r="AM502" s="2">
        <v>1</v>
      </c>
      <c r="AN502" s="2">
        <v>1</v>
      </c>
      <c r="AO502" s="2">
        <v>0</v>
      </c>
      <c r="AP502" s="2">
        <v>1</v>
      </c>
      <c r="AQ502" s="2">
        <v>0</v>
      </c>
      <c r="AR502" s="2">
        <v>1</v>
      </c>
      <c r="AS502" s="2">
        <v>1</v>
      </c>
      <c r="AT502" s="2">
        <v>1</v>
      </c>
      <c r="AU502" s="2">
        <v>1</v>
      </c>
      <c r="AV502" s="2">
        <v>1</v>
      </c>
      <c r="AW502" s="2">
        <v>1</v>
      </c>
      <c r="AX502" s="2" t="s">
        <v>46</v>
      </c>
      <c r="AY502" s="2" t="s">
        <v>103</v>
      </c>
      <c r="AZ502" s="2" t="s">
        <v>55</v>
      </c>
      <c r="BA502" s="2" t="s">
        <v>58</v>
      </c>
      <c r="BB502" s="2" t="s">
        <v>49</v>
      </c>
      <c r="BC502" s="2" t="s">
        <v>413</v>
      </c>
    </row>
    <row r="503" spans="1:55" x14ac:dyDescent="0.25">
      <c r="A503" s="2" t="s">
        <v>59</v>
      </c>
      <c r="B503" s="2">
        <v>149</v>
      </c>
      <c r="C503" s="2">
        <v>99.33</v>
      </c>
      <c r="D503" s="2">
        <v>0.67</v>
      </c>
      <c r="E503" s="2">
        <v>0.98</v>
      </c>
      <c r="F503" s="2">
        <v>0.03</v>
      </c>
      <c r="G503" s="2">
        <v>14.39</v>
      </c>
      <c r="H503" s="2">
        <v>0.09</v>
      </c>
      <c r="I503" s="2">
        <v>27.34</v>
      </c>
      <c r="J503" s="2">
        <v>0</v>
      </c>
      <c r="K503" s="2">
        <v>0</v>
      </c>
      <c r="L503" s="2">
        <v>0</v>
      </c>
      <c r="M503" s="2">
        <v>0</v>
      </c>
      <c r="N503" s="2">
        <v>0</v>
      </c>
      <c r="O503" s="2">
        <v>0</v>
      </c>
      <c r="P503" s="2">
        <v>0</v>
      </c>
      <c r="Q503" s="2">
        <v>0</v>
      </c>
      <c r="R503" s="2">
        <v>0</v>
      </c>
      <c r="S503" s="2">
        <v>0</v>
      </c>
      <c r="T503" s="2" t="s">
        <v>1076</v>
      </c>
      <c r="U503" s="2" t="s">
        <v>1077</v>
      </c>
      <c r="V503" s="2" t="s">
        <v>1076</v>
      </c>
      <c r="W503" s="2" t="s">
        <v>1077</v>
      </c>
      <c r="X503" s="2" t="s">
        <v>1076</v>
      </c>
      <c r="Y503" s="2" t="s">
        <v>1076</v>
      </c>
      <c r="Z503" s="2" t="s">
        <v>1076</v>
      </c>
      <c r="AA503" s="2" t="s">
        <v>1076</v>
      </c>
      <c r="AB503" s="2" t="s">
        <v>1076</v>
      </c>
      <c r="AC503" s="2" t="s">
        <v>1076</v>
      </c>
      <c r="AD503" s="2">
        <v>0.99</v>
      </c>
      <c r="AE503" s="2">
        <v>0</v>
      </c>
      <c r="AF503" s="2">
        <v>1</v>
      </c>
      <c r="AG503" s="2">
        <v>0.01</v>
      </c>
      <c r="AH503" s="2">
        <v>1</v>
      </c>
      <c r="AI503" s="2">
        <v>0.99</v>
      </c>
      <c r="AJ503" s="2">
        <v>1</v>
      </c>
      <c r="AK503" s="2">
        <v>0.98</v>
      </c>
      <c r="AL503" s="2">
        <v>1</v>
      </c>
      <c r="AM503" s="2">
        <v>1</v>
      </c>
      <c r="AN503" s="2">
        <v>1</v>
      </c>
      <c r="AO503" s="2">
        <v>0.01</v>
      </c>
      <c r="AP503" s="2">
        <v>0.99</v>
      </c>
      <c r="AQ503" s="2">
        <v>0</v>
      </c>
      <c r="AR503" s="2">
        <v>0.96</v>
      </c>
      <c r="AS503" s="2">
        <v>1</v>
      </c>
      <c r="AT503" s="2">
        <v>0.98</v>
      </c>
      <c r="AU503" s="2">
        <v>0.98</v>
      </c>
      <c r="AV503" s="2">
        <v>1</v>
      </c>
      <c r="AW503" s="2">
        <v>1</v>
      </c>
      <c r="AX503" s="2" t="s">
        <v>46</v>
      </c>
      <c r="AY503" s="2" t="s">
        <v>103</v>
      </c>
      <c r="AZ503" s="2" t="s">
        <v>55</v>
      </c>
      <c r="BA503" s="2" t="s">
        <v>60</v>
      </c>
      <c r="BB503" s="2" t="s">
        <v>49</v>
      </c>
      <c r="BC503" s="2" t="s">
        <v>413</v>
      </c>
    </row>
    <row r="504" spans="1:55" x14ac:dyDescent="0.25">
      <c r="A504" s="2" t="s">
        <v>61</v>
      </c>
      <c r="B504" s="2">
        <v>149</v>
      </c>
      <c r="C504" s="2">
        <v>92.62</v>
      </c>
      <c r="D504" s="2">
        <v>7.38</v>
      </c>
      <c r="E504" s="2">
        <v>0.79</v>
      </c>
      <c r="F504" s="2">
        <v>0.24</v>
      </c>
      <c r="G504" s="2">
        <v>105.72</v>
      </c>
      <c r="H504" s="2">
        <v>0.3</v>
      </c>
      <c r="I504" s="2">
        <v>90.47</v>
      </c>
      <c r="J504" s="2">
        <v>0</v>
      </c>
      <c r="K504" s="2">
        <v>0</v>
      </c>
      <c r="L504" s="2">
        <v>0</v>
      </c>
      <c r="M504" s="2">
        <v>0</v>
      </c>
      <c r="N504" s="2">
        <v>0</v>
      </c>
      <c r="O504" s="2">
        <v>0</v>
      </c>
      <c r="P504" s="2">
        <v>0</v>
      </c>
      <c r="Q504" s="2">
        <v>0</v>
      </c>
      <c r="R504" s="2">
        <v>0</v>
      </c>
      <c r="S504" s="2">
        <v>0</v>
      </c>
      <c r="T504" s="2" t="s">
        <v>1076</v>
      </c>
      <c r="U504" s="2" t="s">
        <v>1077</v>
      </c>
      <c r="V504" s="2" t="s">
        <v>1076</v>
      </c>
      <c r="W504" s="2" t="s">
        <v>1077</v>
      </c>
      <c r="X504" s="2" t="s">
        <v>1076</v>
      </c>
      <c r="Y504" s="2" t="s">
        <v>1076</v>
      </c>
      <c r="Z504" s="2" t="s">
        <v>1076</v>
      </c>
      <c r="AA504" s="2" t="s">
        <v>1076</v>
      </c>
      <c r="AB504" s="2" t="s">
        <v>1076</v>
      </c>
      <c r="AC504" s="2" t="s">
        <v>1076</v>
      </c>
      <c r="AD504" s="2">
        <v>0.94</v>
      </c>
      <c r="AE504" s="2">
        <v>0.13</v>
      </c>
      <c r="AF504" s="2">
        <v>0.87</v>
      </c>
      <c r="AG504" s="2">
        <v>0.06</v>
      </c>
      <c r="AH504" s="2">
        <v>0.97</v>
      </c>
      <c r="AI504" s="2">
        <v>0.94</v>
      </c>
      <c r="AJ504" s="2">
        <v>0.95</v>
      </c>
      <c r="AK504" s="2">
        <v>0.78</v>
      </c>
      <c r="AL504" s="2">
        <v>0.9</v>
      </c>
      <c r="AM504" s="2">
        <v>0.96</v>
      </c>
      <c r="AN504" s="2">
        <v>0.85</v>
      </c>
      <c r="AO504" s="2">
        <v>0.06</v>
      </c>
      <c r="AP504" s="2">
        <v>0.94</v>
      </c>
      <c r="AQ504" s="2">
        <v>0.15</v>
      </c>
      <c r="AR504" s="2">
        <v>0.76</v>
      </c>
      <c r="AS504" s="2">
        <v>0.85</v>
      </c>
      <c r="AT504" s="2">
        <v>0.8</v>
      </c>
      <c r="AU504" s="2">
        <v>0.76</v>
      </c>
      <c r="AV504" s="2">
        <v>0.9</v>
      </c>
      <c r="AW504" s="2">
        <v>0.67</v>
      </c>
      <c r="AX504" s="2" t="s">
        <v>46</v>
      </c>
      <c r="AY504" s="2" t="s">
        <v>103</v>
      </c>
      <c r="AZ504" s="2" t="s">
        <v>55</v>
      </c>
      <c r="BA504" s="2" t="s">
        <v>62</v>
      </c>
      <c r="BB504" s="2" t="s">
        <v>49</v>
      </c>
      <c r="BC504" s="2" t="s">
        <v>413</v>
      </c>
    </row>
    <row r="505" spans="1:55" x14ac:dyDescent="0.25">
      <c r="A505" s="2" t="s">
        <v>63</v>
      </c>
      <c r="B505" s="2">
        <v>149</v>
      </c>
      <c r="C505" s="2">
        <v>97.32</v>
      </c>
      <c r="D505" s="2">
        <v>2.68</v>
      </c>
      <c r="E505" s="2">
        <v>0.91</v>
      </c>
      <c r="F505" s="2">
        <v>0.02</v>
      </c>
      <c r="G505" s="2">
        <v>7.93</v>
      </c>
      <c r="H505" s="2">
        <v>0.13</v>
      </c>
      <c r="I505" s="2">
        <v>40.24</v>
      </c>
      <c r="J505" s="2">
        <v>0</v>
      </c>
      <c r="K505" s="2">
        <v>0</v>
      </c>
      <c r="L505" s="2">
        <v>0</v>
      </c>
      <c r="M505" s="2">
        <v>0</v>
      </c>
      <c r="N505" s="2">
        <v>0</v>
      </c>
      <c r="O505" s="2">
        <v>0</v>
      </c>
      <c r="P505" s="2">
        <v>0</v>
      </c>
      <c r="Q505" s="2">
        <v>0</v>
      </c>
      <c r="R505" s="2">
        <v>0</v>
      </c>
      <c r="S505" s="2">
        <v>0</v>
      </c>
      <c r="T505" s="2" t="s">
        <v>1077</v>
      </c>
      <c r="U505" s="2" t="s">
        <v>1077</v>
      </c>
      <c r="V505" s="2" t="s">
        <v>1076</v>
      </c>
      <c r="W505" s="2" t="s">
        <v>1076</v>
      </c>
      <c r="X505" s="2" t="s">
        <v>1077</v>
      </c>
      <c r="Y505" s="2" t="s">
        <v>1077</v>
      </c>
      <c r="Z505" s="2" t="s">
        <v>1077</v>
      </c>
      <c r="AA505" s="2" t="s">
        <v>1077</v>
      </c>
      <c r="AB505" s="2" t="s">
        <v>1085</v>
      </c>
      <c r="AC505" s="2" t="s">
        <v>1086</v>
      </c>
      <c r="AD505" s="2">
        <v>1</v>
      </c>
      <c r="AE505" s="2">
        <v>0.13</v>
      </c>
      <c r="AF505" s="2">
        <v>0.87</v>
      </c>
      <c r="AG505" s="2">
        <v>0</v>
      </c>
      <c r="AH505" s="2">
        <v>0.97</v>
      </c>
      <c r="AI505" s="2">
        <v>1</v>
      </c>
      <c r="AJ505" s="2">
        <v>0.98</v>
      </c>
      <c r="AK505" s="2">
        <v>0.92</v>
      </c>
      <c r="AL505" s="2">
        <v>0.93</v>
      </c>
      <c r="AM505" s="2">
        <v>0.97</v>
      </c>
      <c r="AN505" s="2">
        <v>1</v>
      </c>
      <c r="AO505" s="2">
        <v>0</v>
      </c>
      <c r="AP505" s="2">
        <v>1</v>
      </c>
      <c r="AQ505" s="2">
        <v>0</v>
      </c>
      <c r="AR505" s="2">
        <v>1</v>
      </c>
      <c r="AS505" s="2">
        <v>1</v>
      </c>
      <c r="AT505" s="2">
        <v>1</v>
      </c>
      <c r="AU505" s="2">
        <v>1</v>
      </c>
      <c r="AV505" s="2">
        <v>1</v>
      </c>
      <c r="AW505" s="2">
        <v>1</v>
      </c>
      <c r="AX505" s="2" t="s">
        <v>46</v>
      </c>
      <c r="AY505" s="2" t="s">
        <v>103</v>
      </c>
      <c r="AZ505" s="2" t="s">
        <v>64</v>
      </c>
      <c r="BA505" s="2" t="s">
        <v>65</v>
      </c>
      <c r="BB505" s="2" t="s">
        <v>49</v>
      </c>
      <c r="BC505" s="2" t="s">
        <v>413</v>
      </c>
    </row>
    <row r="506" spans="1:55" x14ac:dyDescent="0.25">
      <c r="A506" s="2" t="s">
        <v>66</v>
      </c>
      <c r="B506" s="2">
        <v>149</v>
      </c>
      <c r="C506" s="2">
        <v>98.66</v>
      </c>
      <c r="D506" s="2">
        <v>1.34</v>
      </c>
      <c r="E506" s="2">
        <v>0.96</v>
      </c>
      <c r="F506" s="2">
        <v>0.08</v>
      </c>
      <c r="G506" s="2">
        <v>37.630000000000003</v>
      </c>
      <c r="H506" s="2">
        <v>0.14000000000000001</v>
      </c>
      <c r="I506" s="2">
        <v>42.04</v>
      </c>
      <c r="J506" s="2">
        <v>0</v>
      </c>
      <c r="K506" s="2">
        <v>0</v>
      </c>
      <c r="L506" s="2">
        <v>0</v>
      </c>
      <c r="M506" s="2">
        <v>0</v>
      </c>
      <c r="N506" s="2">
        <v>0</v>
      </c>
      <c r="O506" s="2">
        <v>0</v>
      </c>
      <c r="P506" s="2">
        <v>0</v>
      </c>
      <c r="Q506" s="2">
        <v>0</v>
      </c>
      <c r="R506" s="2">
        <v>0</v>
      </c>
      <c r="S506" s="2">
        <v>0</v>
      </c>
      <c r="T506" s="2" t="s">
        <v>1076</v>
      </c>
      <c r="U506" s="2" t="s">
        <v>1077</v>
      </c>
      <c r="V506" s="2" t="s">
        <v>1076</v>
      </c>
      <c r="W506" s="2" t="s">
        <v>1077</v>
      </c>
      <c r="X506" s="2" t="s">
        <v>1076</v>
      </c>
      <c r="Y506" s="2" t="s">
        <v>1076</v>
      </c>
      <c r="Z506" s="2" t="s">
        <v>1076</v>
      </c>
      <c r="AA506" s="2" t="s">
        <v>1076</v>
      </c>
      <c r="AB506" s="2" t="s">
        <v>1076</v>
      </c>
      <c r="AC506" s="2" t="s">
        <v>1076</v>
      </c>
      <c r="AD506" s="2">
        <v>1</v>
      </c>
      <c r="AE506" s="2">
        <v>7.0000000000000007E-2</v>
      </c>
      <c r="AF506" s="2">
        <v>0.93</v>
      </c>
      <c r="AG506" s="2">
        <v>0</v>
      </c>
      <c r="AH506" s="2">
        <v>0.98</v>
      </c>
      <c r="AI506" s="2">
        <v>1</v>
      </c>
      <c r="AJ506" s="2">
        <v>0.99</v>
      </c>
      <c r="AK506" s="2">
        <v>0.96</v>
      </c>
      <c r="AL506" s="2">
        <v>0.98</v>
      </c>
      <c r="AM506" s="2">
        <v>0.99</v>
      </c>
      <c r="AN506" s="2">
        <v>0.92</v>
      </c>
      <c r="AO506" s="2">
        <v>0</v>
      </c>
      <c r="AP506" s="2">
        <v>1</v>
      </c>
      <c r="AQ506" s="2">
        <v>0.08</v>
      </c>
      <c r="AR506" s="2">
        <v>1</v>
      </c>
      <c r="AS506" s="2">
        <v>0.92</v>
      </c>
      <c r="AT506" s="2">
        <v>0.96</v>
      </c>
      <c r="AU506" s="2">
        <v>0.95</v>
      </c>
      <c r="AV506" s="2">
        <v>0.97</v>
      </c>
      <c r="AW506" s="2">
        <v>0.95</v>
      </c>
      <c r="AX506" s="2" t="s">
        <v>46</v>
      </c>
      <c r="AY506" s="2" t="s">
        <v>103</v>
      </c>
      <c r="AZ506" s="2" t="s">
        <v>64</v>
      </c>
      <c r="BA506" s="2" t="s">
        <v>67</v>
      </c>
      <c r="BB506" s="2" t="s">
        <v>49</v>
      </c>
      <c r="BC506" s="2" t="s">
        <v>413</v>
      </c>
    </row>
    <row r="507" spans="1:55" x14ac:dyDescent="0.25">
      <c r="A507" s="2" t="s">
        <v>68</v>
      </c>
      <c r="B507" s="2">
        <v>149</v>
      </c>
      <c r="C507" s="2">
        <v>100</v>
      </c>
      <c r="D507" s="2">
        <v>0</v>
      </c>
      <c r="E507" s="2">
        <v>1</v>
      </c>
      <c r="F507" s="2">
        <v>0</v>
      </c>
      <c r="G507" s="2">
        <v>0</v>
      </c>
      <c r="H507" s="2">
        <v>0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0</v>
      </c>
      <c r="O507" s="2">
        <v>0</v>
      </c>
      <c r="P507" s="2">
        <v>0</v>
      </c>
      <c r="Q507" s="2">
        <v>0</v>
      </c>
      <c r="R507" s="2">
        <v>0</v>
      </c>
      <c r="S507" s="2">
        <v>0</v>
      </c>
      <c r="T507" s="2" t="s">
        <v>1076</v>
      </c>
      <c r="U507" s="2" t="s">
        <v>1077</v>
      </c>
      <c r="V507" s="2" t="s">
        <v>1076</v>
      </c>
      <c r="W507" s="2" t="s">
        <v>1077</v>
      </c>
      <c r="X507" s="2" t="s">
        <v>1076</v>
      </c>
      <c r="Y507" s="2" t="s">
        <v>1076</v>
      </c>
      <c r="Z507" s="2" t="s">
        <v>1076</v>
      </c>
      <c r="AA507" s="2" t="s">
        <v>1076</v>
      </c>
      <c r="AB507" s="2" t="s">
        <v>1076</v>
      </c>
      <c r="AC507" s="2" t="s">
        <v>1076</v>
      </c>
      <c r="AD507" s="2">
        <v>1</v>
      </c>
      <c r="AE507" s="2">
        <v>0</v>
      </c>
      <c r="AF507" s="2">
        <v>1</v>
      </c>
      <c r="AG507" s="2">
        <v>0</v>
      </c>
      <c r="AH507" s="2">
        <v>1</v>
      </c>
      <c r="AI507" s="2">
        <v>1</v>
      </c>
      <c r="AJ507" s="2">
        <v>1</v>
      </c>
      <c r="AK507" s="2">
        <v>1</v>
      </c>
      <c r="AL507" s="2">
        <v>1</v>
      </c>
      <c r="AM507" s="2">
        <v>1</v>
      </c>
      <c r="AN507" s="2">
        <v>1</v>
      </c>
      <c r="AO507" s="2">
        <v>0</v>
      </c>
      <c r="AP507" s="2">
        <v>1</v>
      </c>
      <c r="AQ507" s="2">
        <v>0</v>
      </c>
      <c r="AR507" s="2">
        <v>1</v>
      </c>
      <c r="AS507" s="2">
        <v>1</v>
      </c>
      <c r="AT507" s="2">
        <v>1</v>
      </c>
      <c r="AU507" s="2">
        <v>1</v>
      </c>
      <c r="AV507" s="2">
        <v>1</v>
      </c>
      <c r="AW507" s="2">
        <v>1</v>
      </c>
      <c r="AX507" s="2" t="s">
        <v>46</v>
      </c>
      <c r="AY507" s="2" t="s">
        <v>103</v>
      </c>
      <c r="AZ507" s="2" t="s">
        <v>64</v>
      </c>
      <c r="BA507" s="2" t="s">
        <v>69</v>
      </c>
      <c r="BB507" s="2" t="s">
        <v>49</v>
      </c>
      <c r="BC507" s="2" t="s">
        <v>413</v>
      </c>
    </row>
    <row r="508" spans="1:55" x14ac:dyDescent="0.25">
      <c r="A508" s="2" t="s">
        <v>70</v>
      </c>
      <c r="B508" s="2">
        <v>149</v>
      </c>
      <c r="C508" s="2">
        <v>100</v>
      </c>
      <c r="D508" s="2">
        <v>0</v>
      </c>
      <c r="E508" s="2">
        <v>1</v>
      </c>
      <c r="F508" s="2">
        <v>0</v>
      </c>
      <c r="G508" s="2">
        <v>0</v>
      </c>
      <c r="H508" s="2">
        <v>0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  <c r="P508" s="2">
        <v>0</v>
      </c>
      <c r="Q508" s="2">
        <v>0</v>
      </c>
      <c r="R508" s="2">
        <v>0</v>
      </c>
      <c r="S508" s="2">
        <v>0</v>
      </c>
      <c r="T508" s="2" t="s">
        <v>1076</v>
      </c>
      <c r="U508" s="2" t="s">
        <v>1077</v>
      </c>
      <c r="V508" s="2" t="s">
        <v>1076</v>
      </c>
      <c r="W508" s="2" t="s">
        <v>1077</v>
      </c>
      <c r="X508" s="2" t="s">
        <v>1076</v>
      </c>
      <c r="Y508" s="2" t="s">
        <v>1076</v>
      </c>
      <c r="Z508" s="2" t="s">
        <v>1076</v>
      </c>
      <c r="AA508" s="2" t="s">
        <v>1076</v>
      </c>
      <c r="AB508" s="2" t="s">
        <v>1076</v>
      </c>
      <c r="AC508" s="2" t="s">
        <v>1076</v>
      </c>
      <c r="AD508" s="2">
        <v>1</v>
      </c>
      <c r="AE508" s="2">
        <v>0</v>
      </c>
      <c r="AF508" s="2">
        <v>1</v>
      </c>
      <c r="AG508" s="2">
        <v>0</v>
      </c>
      <c r="AH508" s="2">
        <v>1</v>
      </c>
      <c r="AI508" s="2">
        <v>1</v>
      </c>
      <c r="AJ508" s="2">
        <v>1</v>
      </c>
      <c r="AK508" s="2">
        <v>1</v>
      </c>
      <c r="AL508" s="2">
        <v>1</v>
      </c>
      <c r="AM508" s="2">
        <v>1</v>
      </c>
      <c r="AN508" s="2">
        <v>1</v>
      </c>
      <c r="AO508" s="2">
        <v>0</v>
      </c>
      <c r="AP508" s="2">
        <v>1</v>
      </c>
      <c r="AQ508" s="2">
        <v>0</v>
      </c>
      <c r="AR508" s="2">
        <v>1</v>
      </c>
      <c r="AS508" s="2">
        <v>1</v>
      </c>
      <c r="AT508" s="2">
        <v>1</v>
      </c>
      <c r="AU508" s="2">
        <v>1</v>
      </c>
      <c r="AV508" s="2">
        <v>1</v>
      </c>
      <c r="AW508" s="2">
        <v>1</v>
      </c>
      <c r="AX508" s="2" t="s">
        <v>46</v>
      </c>
      <c r="AY508" s="2" t="s">
        <v>103</v>
      </c>
      <c r="AZ508" s="2" t="s">
        <v>64</v>
      </c>
      <c r="BA508" s="2" t="s">
        <v>71</v>
      </c>
      <c r="BB508" s="2" t="s">
        <v>49</v>
      </c>
      <c r="BC508" s="2" t="s">
        <v>413</v>
      </c>
    </row>
    <row r="509" spans="1:55" x14ac:dyDescent="0.25">
      <c r="A509" s="2" t="s">
        <v>74</v>
      </c>
      <c r="B509" s="2">
        <v>149</v>
      </c>
      <c r="C509" s="2">
        <v>91.95</v>
      </c>
      <c r="D509" s="2">
        <v>8.0500000000000007</v>
      </c>
      <c r="E509" s="2">
        <v>0.77</v>
      </c>
      <c r="F509" s="2">
        <v>0.09</v>
      </c>
      <c r="G509" s="2">
        <v>40.67</v>
      </c>
      <c r="H509" s="2">
        <v>0.22</v>
      </c>
      <c r="I509" s="2">
        <v>66.12</v>
      </c>
      <c r="J509" s="2">
        <v>0</v>
      </c>
      <c r="K509" s="2">
        <v>0</v>
      </c>
      <c r="L509" s="2">
        <v>0</v>
      </c>
      <c r="M509" s="2">
        <v>0</v>
      </c>
      <c r="N509" s="2">
        <v>0</v>
      </c>
      <c r="O509" s="2">
        <v>0</v>
      </c>
      <c r="P509" s="2">
        <v>0</v>
      </c>
      <c r="Q509" s="2">
        <v>0</v>
      </c>
      <c r="R509" s="2">
        <v>0</v>
      </c>
      <c r="S509" s="2">
        <v>0</v>
      </c>
      <c r="T509" s="2" t="s">
        <v>1077</v>
      </c>
      <c r="U509" s="2" t="s">
        <v>1077</v>
      </c>
      <c r="V509" s="2" t="s">
        <v>1076</v>
      </c>
      <c r="W509" s="2" t="s">
        <v>1076</v>
      </c>
      <c r="X509" s="2" t="s">
        <v>1077</v>
      </c>
      <c r="Y509" s="2" t="s">
        <v>1077</v>
      </c>
      <c r="Z509" s="2" t="s">
        <v>1077</v>
      </c>
      <c r="AA509" s="2" t="s">
        <v>1077</v>
      </c>
      <c r="AB509" s="2" t="s">
        <v>1160</v>
      </c>
      <c r="AC509" s="2" t="s">
        <v>1086</v>
      </c>
      <c r="AD509" s="2">
        <v>0.93</v>
      </c>
      <c r="AE509" s="2">
        <v>0.13</v>
      </c>
      <c r="AF509" s="2">
        <v>0.87</v>
      </c>
      <c r="AG509" s="2">
        <v>7.0000000000000007E-2</v>
      </c>
      <c r="AH509" s="2">
        <v>0.97</v>
      </c>
      <c r="AI509" s="2">
        <v>0.93</v>
      </c>
      <c r="AJ509" s="2">
        <v>0.95</v>
      </c>
      <c r="AK509" s="2">
        <v>0.76</v>
      </c>
      <c r="AL509" s="2">
        <v>0.84</v>
      </c>
      <c r="AM509" s="2">
        <v>0.93</v>
      </c>
      <c r="AN509" s="2">
        <v>1</v>
      </c>
      <c r="AO509" s="2">
        <v>7.0000000000000007E-2</v>
      </c>
      <c r="AP509" s="2">
        <v>0.93</v>
      </c>
      <c r="AQ509" s="2">
        <v>0</v>
      </c>
      <c r="AR509" s="2">
        <v>0.76</v>
      </c>
      <c r="AS509" s="2">
        <v>1</v>
      </c>
      <c r="AT509" s="2">
        <v>0.87</v>
      </c>
      <c r="AU509" s="2">
        <v>0.85</v>
      </c>
      <c r="AV509" s="2">
        <v>0.94</v>
      </c>
      <c r="AW509" s="2">
        <v>0.64</v>
      </c>
      <c r="AX509" s="2" t="s">
        <v>46</v>
      </c>
      <c r="AY509" s="2" t="s">
        <v>103</v>
      </c>
      <c r="AZ509" s="2" t="s">
        <v>75</v>
      </c>
      <c r="BA509" s="2" t="s">
        <v>76</v>
      </c>
      <c r="BB509" s="2" t="s">
        <v>49</v>
      </c>
      <c r="BC509" s="2" t="s">
        <v>413</v>
      </c>
    </row>
    <row r="510" spans="1:55" x14ac:dyDescent="0.25">
      <c r="A510" s="2" t="s">
        <v>77</v>
      </c>
      <c r="B510" s="2">
        <v>149</v>
      </c>
      <c r="C510" s="2">
        <v>100</v>
      </c>
      <c r="D510" s="2">
        <v>0</v>
      </c>
      <c r="E510" s="2">
        <v>1</v>
      </c>
      <c r="F510" s="2">
        <v>0</v>
      </c>
      <c r="G510" s="2">
        <v>0</v>
      </c>
      <c r="H510" s="2">
        <v>0</v>
      </c>
      <c r="I510" s="2">
        <v>0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>
        <v>0</v>
      </c>
      <c r="S510" s="2">
        <v>0</v>
      </c>
      <c r="T510" s="2" t="s">
        <v>1076</v>
      </c>
      <c r="U510" s="2" t="s">
        <v>1077</v>
      </c>
      <c r="V510" s="2" t="s">
        <v>1076</v>
      </c>
      <c r="W510" s="2" t="s">
        <v>1077</v>
      </c>
      <c r="X510" s="2" t="s">
        <v>1076</v>
      </c>
      <c r="Y510" s="2" t="s">
        <v>1076</v>
      </c>
      <c r="Z510" s="2" t="s">
        <v>1076</v>
      </c>
      <c r="AA510" s="2" t="s">
        <v>1076</v>
      </c>
      <c r="AB510" s="2" t="s">
        <v>1076</v>
      </c>
      <c r="AC510" s="2" t="s">
        <v>1076</v>
      </c>
      <c r="AD510" s="2">
        <v>1</v>
      </c>
      <c r="AE510" s="2">
        <v>0</v>
      </c>
      <c r="AF510" s="2">
        <v>1</v>
      </c>
      <c r="AG510" s="2">
        <v>0</v>
      </c>
      <c r="AH510" s="2">
        <v>1</v>
      </c>
      <c r="AI510" s="2">
        <v>1</v>
      </c>
      <c r="AJ510" s="2">
        <v>1</v>
      </c>
      <c r="AK510" s="2">
        <v>1</v>
      </c>
      <c r="AL510" s="2">
        <v>1</v>
      </c>
      <c r="AM510" s="2">
        <v>1</v>
      </c>
      <c r="AN510" s="2">
        <v>1</v>
      </c>
      <c r="AO510" s="2">
        <v>0</v>
      </c>
      <c r="AP510" s="2">
        <v>1</v>
      </c>
      <c r="AQ510" s="2">
        <v>0</v>
      </c>
      <c r="AR510" s="2">
        <v>1</v>
      </c>
      <c r="AS510" s="2">
        <v>1</v>
      </c>
      <c r="AT510" s="2">
        <v>1</v>
      </c>
      <c r="AU510" s="2">
        <v>1</v>
      </c>
      <c r="AV510" s="2">
        <v>1</v>
      </c>
      <c r="AW510" s="2">
        <v>1</v>
      </c>
      <c r="AX510" s="2" t="s">
        <v>46</v>
      </c>
      <c r="AY510" s="2" t="s">
        <v>103</v>
      </c>
      <c r="AZ510" s="2" t="s">
        <v>75</v>
      </c>
      <c r="BA510" s="2" t="s">
        <v>78</v>
      </c>
      <c r="BB510" s="2" t="s">
        <v>49</v>
      </c>
      <c r="BC510" s="2" t="s">
        <v>413</v>
      </c>
    </row>
    <row r="511" spans="1:55" x14ac:dyDescent="0.25">
      <c r="A511" s="2" t="s">
        <v>79</v>
      </c>
      <c r="B511" s="2">
        <v>149</v>
      </c>
      <c r="C511" s="2">
        <v>99.33</v>
      </c>
      <c r="D511" s="2">
        <v>0.67</v>
      </c>
      <c r="E511" s="2">
        <v>0.98</v>
      </c>
      <c r="F511" s="2">
        <v>0.03</v>
      </c>
      <c r="G511" s="2">
        <v>14.39</v>
      </c>
      <c r="H511" s="2">
        <v>0.09</v>
      </c>
      <c r="I511" s="2">
        <v>27.34</v>
      </c>
      <c r="J511" s="2">
        <v>0</v>
      </c>
      <c r="K511" s="2">
        <v>0</v>
      </c>
      <c r="L511" s="2">
        <v>0</v>
      </c>
      <c r="M511" s="2">
        <v>0</v>
      </c>
      <c r="N511" s="2">
        <v>0</v>
      </c>
      <c r="O511" s="2">
        <v>0</v>
      </c>
      <c r="P511" s="2">
        <v>0</v>
      </c>
      <c r="Q511" s="2">
        <v>0</v>
      </c>
      <c r="R511" s="2">
        <v>0</v>
      </c>
      <c r="S511" s="2">
        <v>0</v>
      </c>
      <c r="T511" s="2" t="s">
        <v>1076</v>
      </c>
      <c r="U511" s="2" t="s">
        <v>1077</v>
      </c>
      <c r="V511" s="2" t="s">
        <v>1076</v>
      </c>
      <c r="W511" s="2" t="s">
        <v>1077</v>
      </c>
      <c r="X511" s="2" t="s">
        <v>1076</v>
      </c>
      <c r="Y511" s="2" t="s">
        <v>1076</v>
      </c>
      <c r="Z511" s="2" t="s">
        <v>1076</v>
      </c>
      <c r="AA511" s="2" t="s">
        <v>1076</v>
      </c>
      <c r="AB511" s="2" t="s">
        <v>1076</v>
      </c>
      <c r="AC511" s="2" t="s">
        <v>1076</v>
      </c>
      <c r="AD511" s="2">
        <v>0.99</v>
      </c>
      <c r="AE511" s="2">
        <v>0</v>
      </c>
      <c r="AF511" s="2">
        <v>1</v>
      </c>
      <c r="AG511" s="2">
        <v>0.01</v>
      </c>
      <c r="AH511" s="2">
        <v>1</v>
      </c>
      <c r="AI511" s="2">
        <v>0.99</v>
      </c>
      <c r="AJ511" s="2">
        <v>1</v>
      </c>
      <c r="AK511" s="2">
        <v>0.98</v>
      </c>
      <c r="AL511" s="2">
        <v>1</v>
      </c>
      <c r="AM511" s="2">
        <v>1</v>
      </c>
      <c r="AN511" s="2">
        <v>1</v>
      </c>
      <c r="AO511" s="2">
        <v>0.01</v>
      </c>
      <c r="AP511" s="2">
        <v>0.99</v>
      </c>
      <c r="AQ511" s="2">
        <v>0</v>
      </c>
      <c r="AR511" s="2">
        <v>0.96</v>
      </c>
      <c r="AS511" s="2">
        <v>1</v>
      </c>
      <c r="AT511" s="2">
        <v>0.98</v>
      </c>
      <c r="AU511" s="2">
        <v>0.98</v>
      </c>
      <c r="AV511" s="2">
        <v>1</v>
      </c>
      <c r="AW511" s="2">
        <v>1</v>
      </c>
      <c r="AX511" s="2" t="s">
        <v>46</v>
      </c>
      <c r="AY511" s="2" t="s">
        <v>103</v>
      </c>
      <c r="AZ511" s="2" t="s">
        <v>75</v>
      </c>
      <c r="BA511" s="2" t="s">
        <v>80</v>
      </c>
      <c r="BB511" s="2" t="s">
        <v>49</v>
      </c>
      <c r="BC511" s="2" t="s">
        <v>413</v>
      </c>
    </row>
    <row r="512" spans="1:55" x14ac:dyDescent="0.25">
      <c r="A512" s="2" t="s">
        <v>81</v>
      </c>
      <c r="B512" s="2">
        <v>149</v>
      </c>
      <c r="C512" s="2">
        <v>100</v>
      </c>
      <c r="D512" s="2">
        <v>0</v>
      </c>
      <c r="E512" s="2">
        <v>1</v>
      </c>
      <c r="F512" s="2">
        <v>0</v>
      </c>
      <c r="G512" s="2">
        <v>2.1</v>
      </c>
      <c r="H512" s="2">
        <v>0.02</v>
      </c>
      <c r="I512" s="2">
        <v>7.43</v>
      </c>
      <c r="J512" s="2">
        <v>0</v>
      </c>
      <c r="K512" s="2">
        <v>0</v>
      </c>
      <c r="L512" s="2">
        <v>0</v>
      </c>
      <c r="M512" s="2">
        <v>0</v>
      </c>
      <c r="N512" s="2">
        <v>0</v>
      </c>
      <c r="O512" s="2">
        <v>0</v>
      </c>
      <c r="P512" s="2">
        <v>0</v>
      </c>
      <c r="Q512" s="2">
        <v>0</v>
      </c>
      <c r="R512" s="2">
        <v>0</v>
      </c>
      <c r="S512" s="2">
        <v>0</v>
      </c>
      <c r="T512" s="2" t="s">
        <v>1076</v>
      </c>
      <c r="U512" s="2" t="s">
        <v>1077</v>
      </c>
      <c r="V512" s="2" t="s">
        <v>1076</v>
      </c>
      <c r="W512" s="2" t="s">
        <v>1077</v>
      </c>
      <c r="X512" s="2" t="s">
        <v>1076</v>
      </c>
      <c r="Y512" s="2" t="s">
        <v>1076</v>
      </c>
      <c r="Z512" s="2" t="s">
        <v>1076</v>
      </c>
      <c r="AA512" s="2" t="s">
        <v>1076</v>
      </c>
      <c r="AB512" s="2" t="s">
        <v>1076</v>
      </c>
      <c r="AC512" s="2" t="s">
        <v>1076</v>
      </c>
      <c r="AD512" s="2">
        <v>1</v>
      </c>
      <c r="AE512" s="2">
        <v>0</v>
      </c>
      <c r="AF512" s="2">
        <v>1</v>
      </c>
      <c r="AG512" s="2">
        <v>0</v>
      </c>
      <c r="AH512" s="2">
        <v>1</v>
      </c>
      <c r="AI512" s="2">
        <v>1</v>
      </c>
      <c r="AJ512" s="2">
        <v>1</v>
      </c>
      <c r="AK512" s="2">
        <v>1</v>
      </c>
      <c r="AL512" s="2">
        <v>1</v>
      </c>
      <c r="AM512" s="2">
        <v>1</v>
      </c>
      <c r="AN512" s="2">
        <v>1</v>
      </c>
      <c r="AO512" s="2">
        <v>0</v>
      </c>
      <c r="AP512" s="2">
        <v>1</v>
      </c>
      <c r="AQ512" s="2">
        <v>0</v>
      </c>
      <c r="AR512" s="2">
        <v>1</v>
      </c>
      <c r="AS512" s="2">
        <v>1</v>
      </c>
      <c r="AT512" s="2">
        <v>1</v>
      </c>
      <c r="AU512" s="2">
        <v>1</v>
      </c>
      <c r="AV512" s="2">
        <v>1</v>
      </c>
      <c r="AW512" s="2">
        <v>1</v>
      </c>
      <c r="AX512" s="2" t="s">
        <v>46</v>
      </c>
      <c r="AY512" s="2" t="s">
        <v>103</v>
      </c>
      <c r="AZ512" s="2" t="s">
        <v>75</v>
      </c>
      <c r="BA512" s="2" t="s">
        <v>82</v>
      </c>
      <c r="BB512" s="2" t="s">
        <v>49</v>
      </c>
      <c r="BC512" s="2" t="s">
        <v>413</v>
      </c>
    </row>
    <row r="513" spans="1:55" x14ac:dyDescent="0.25">
      <c r="A513" s="2" t="s">
        <v>83</v>
      </c>
      <c r="B513" s="2">
        <v>149</v>
      </c>
      <c r="C513" s="2">
        <v>100</v>
      </c>
      <c r="D513" s="2">
        <v>0</v>
      </c>
      <c r="E513" s="2">
        <v>1</v>
      </c>
      <c r="F513" s="2">
        <v>0</v>
      </c>
      <c r="G513" s="2">
        <v>0</v>
      </c>
      <c r="H513" s="2">
        <v>0</v>
      </c>
      <c r="I513" s="2">
        <v>0</v>
      </c>
      <c r="J513" s="2">
        <v>0</v>
      </c>
      <c r="K513" s="2">
        <v>0</v>
      </c>
      <c r="L513" s="2">
        <v>0</v>
      </c>
      <c r="M513" s="2">
        <v>0</v>
      </c>
      <c r="N513" s="2">
        <v>0</v>
      </c>
      <c r="O513" s="2">
        <v>0</v>
      </c>
      <c r="P513" s="2">
        <v>0</v>
      </c>
      <c r="Q513" s="2">
        <v>0</v>
      </c>
      <c r="R513" s="2">
        <v>0</v>
      </c>
      <c r="S513" s="2">
        <v>0</v>
      </c>
      <c r="T513" s="2" t="s">
        <v>1076</v>
      </c>
      <c r="U513" s="2" t="s">
        <v>1077</v>
      </c>
      <c r="V513" s="2" t="s">
        <v>1076</v>
      </c>
      <c r="W513" s="2" t="s">
        <v>1077</v>
      </c>
      <c r="X513" s="2" t="s">
        <v>1076</v>
      </c>
      <c r="Y513" s="2" t="s">
        <v>1076</v>
      </c>
      <c r="Z513" s="2" t="s">
        <v>1076</v>
      </c>
      <c r="AA513" s="2" t="s">
        <v>1076</v>
      </c>
      <c r="AB513" s="2" t="s">
        <v>1076</v>
      </c>
      <c r="AC513" s="2" t="s">
        <v>1076</v>
      </c>
      <c r="AD513" s="2">
        <v>1</v>
      </c>
      <c r="AE513" s="2">
        <v>0</v>
      </c>
      <c r="AF513" s="2">
        <v>1</v>
      </c>
      <c r="AG513" s="2">
        <v>0</v>
      </c>
      <c r="AH513" s="2">
        <v>1</v>
      </c>
      <c r="AI513" s="2">
        <v>1</v>
      </c>
      <c r="AJ513" s="2">
        <v>1</v>
      </c>
      <c r="AK513" s="2">
        <v>1</v>
      </c>
      <c r="AL513" s="2">
        <v>1</v>
      </c>
      <c r="AM513" s="2">
        <v>1</v>
      </c>
      <c r="AN513" s="2">
        <v>1</v>
      </c>
      <c r="AO513" s="2">
        <v>0</v>
      </c>
      <c r="AP513" s="2">
        <v>1</v>
      </c>
      <c r="AQ513" s="2">
        <v>0</v>
      </c>
      <c r="AR513" s="2">
        <v>1</v>
      </c>
      <c r="AS513" s="2">
        <v>1</v>
      </c>
      <c r="AT513" s="2">
        <v>1</v>
      </c>
      <c r="AU513" s="2">
        <v>1</v>
      </c>
      <c r="AV513" s="2">
        <v>1</v>
      </c>
      <c r="AW513" s="2">
        <v>1</v>
      </c>
      <c r="AX513" s="2" t="s">
        <v>46</v>
      </c>
      <c r="AY513" s="2" t="s">
        <v>103</v>
      </c>
      <c r="AZ513" s="2" t="s">
        <v>75</v>
      </c>
      <c r="BA513" s="2" t="s">
        <v>84</v>
      </c>
      <c r="BB513" s="2" t="s">
        <v>49</v>
      </c>
      <c r="BC513" s="2" t="s">
        <v>413</v>
      </c>
    </row>
    <row r="514" spans="1:55" x14ac:dyDescent="0.25">
      <c r="A514" s="2" t="s">
        <v>85</v>
      </c>
      <c r="B514" s="2">
        <v>149</v>
      </c>
      <c r="C514" s="2">
        <v>96.64</v>
      </c>
      <c r="D514" s="2">
        <v>3.36</v>
      </c>
      <c r="E514" s="2">
        <v>0.9</v>
      </c>
      <c r="F514" s="2">
        <v>0.02</v>
      </c>
      <c r="G514" s="2">
        <v>10.27</v>
      </c>
      <c r="H514" s="2">
        <v>0.13</v>
      </c>
      <c r="I514" s="2">
        <v>38.86</v>
      </c>
      <c r="J514" s="2">
        <v>0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0</v>
      </c>
      <c r="Q514" s="2">
        <v>0</v>
      </c>
      <c r="R514" s="2">
        <v>0</v>
      </c>
      <c r="S514" s="2">
        <v>0</v>
      </c>
      <c r="T514" s="2" t="s">
        <v>1076</v>
      </c>
      <c r="U514" s="2" t="s">
        <v>1077</v>
      </c>
      <c r="V514" s="2" t="s">
        <v>1076</v>
      </c>
      <c r="W514" s="2" t="s">
        <v>1077</v>
      </c>
      <c r="X514" s="2" t="s">
        <v>1076</v>
      </c>
      <c r="Y514" s="2" t="s">
        <v>1076</v>
      </c>
      <c r="Z514" s="2" t="s">
        <v>1076</v>
      </c>
      <c r="AA514" s="2" t="s">
        <v>1076</v>
      </c>
      <c r="AB514" s="2" t="s">
        <v>1076</v>
      </c>
      <c r="AC514" s="2" t="s">
        <v>1076</v>
      </c>
      <c r="AD514" s="2">
        <v>0.96</v>
      </c>
      <c r="AE514" s="2">
        <v>0</v>
      </c>
      <c r="AF514" s="2">
        <v>1</v>
      </c>
      <c r="AG514" s="2">
        <v>0.04</v>
      </c>
      <c r="AH514" s="2">
        <v>1</v>
      </c>
      <c r="AI514" s="2">
        <v>0.96</v>
      </c>
      <c r="AJ514" s="2">
        <v>0.98</v>
      </c>
      <c r="AK514" s="2">
        <v>0.91</v>
      </c>
      <c r="AL514" s="2">
        <v>1</v>
      </c>
      <c r="AM514" s="2">
        <v>1</v>
      </c>
      <c r="AN514" s="2">
        <v>1</v>
      </c>
      <c r="AO514" s="2">
        <v>0.04</v>
      </c>
      <c r="AP514" s="2">
        <v>0.96</v>
      </c>
      <c r="AQ514" s="2">
        <v>0</v>
      </c>
      <c r="AR514" s="2">
        <v>0.84</v>
      </c>
      <c r="AS514" s="2">
        <v>1</v>
      </c>
      <c r="AT514" s="2">
        <v>0.91</v>
      </c>
      <c r="AU514" s="2">
        <v>0.9</v>
      </c>
      <c r="AV514" s="2">
        <v>0.99</v>
      </c>
      <c r="AW514" s="2">
        <v>0.97</v>
      </c>
      <c r="AX514" s="2" t="s">
        <v>46</v>
      </c>
      <c r="AY514" s="2" t="s">
        <v>103</v>
      </c>
      <c r="AZ514" s="2" t="s">
        <v>75</v>
      </c>
      <c r="BA514" s="2" t="s">
        <v>86</v>
      </c>
      <c r="BB514" s="2" t="s">
        <v>49</v>
      </c>
      <c r="BC514" s="2" t="s">
        <v>413</v>
      </c>
    </row>
    <row r="515" spans="1:55" x14ac:dyDescent="0.25">
      <c r="A515" s="2" t="s">
        <v>45</v>
      </c>
      <c r="B515" s="2">
        <v>150</v>
      </c>
      <c r="C515" s="2">
        <v>98</v>
      </c>
      <c r="D515" s="2">
        <v>2</v>
      </c>
      <c r="E515" s="2">
        <v>0.95</v>
      </c>
      <c r="F515" s="2">
        <v>0.02</v>
      </c>
      <c r="G515" s="2">
        <v>4.1399999999999997</v>
      </c>
      <c r="H515" s="2">
        <v>0.11</v>
      </c>
      <c r="I515" s="2">
        <v>25.31</v>
      </c>
      <c r="J515" s="2">
        <v>0</v>
      </c>
      <c r="K515" s="2">
        <v>0</v>
      </c>
      <c r="L515" s="2">
        <v>0</v>
      </c>
      <c r="M515" s="2">
        <v>0</v>
      </c>
      <c r="N515" s="2">
        <v>0</v>
      </c>
      <c r="O515" s="2">
        <v>0</v>
      </c>
      <c r="P515" s="2">
        <v>0</v>
      </c>
      <c r="Q515" s="2">
        <v>0</v>
      </c>
      <c r="R515" s="2">
        <v>0</v>
      </c>
      <c r="S515" s="2">
        <v>0</v>
      </c>
      <c r="T515" s="2" t="s">
        <v>1077</v>
      </c>
      <c r="U515" s="2" t="s">
        <v>1077</v>
      </c>
      <c r="V515" s="2" t="s">
        <v>1077</v>
      </c>
      <c r="W515" s="2" t="s">
        <v>1077</v>
      </c>
      <c r="X515" s="2" t="s">
        <v>1077</v>
      </c>
      <c r="Y515" s="2" t="s">
        <v>1077</v>
      </c>
      <c r="Z515" s="2" t="s">
        <v>1077</v>
      </c>
      <c r="AA515" s="2" t="s">
        <v>1077</v>
      </c>
      <c r="AB515" s="2" t="s">
        <v>1077</v>
      </c>
      <c r="AC515" s="2" t="s">
        <v>1077</v>
      </c>
      <c r="AD515" s="2">
        <v>0.97</v>
      </c>
      <c r="AE515" s="2">
        <v>0</v>
      </c>
      <c r="AF515" s="2">
        <v>1</v>
      </c>
      <c r="AG515" s="2">
        <v>0.03</v>
      </c>
      <c r="AH515" s="2">
        <v>1</v>
      </c>
      <c r="AI515" s="2">
        <v>0.97</v>
      </c>
      <c r="AJ515" s="2">
        <v>0.99</v>
      </c>
      <c r="AK515" s="2">
        <v>0.95</v>
      </c>
      <c r="AL515" s="2">
        <v>1</v>
      </c>
      <c r="AM515" s="2">
        <v>1</v>
      </c>
      <c r="AN515" s="2">
        <v>1</v>
      </c>
      <c r="AO515" s="2">
        <v>0.03</v>
      </c>
      <c r="AP515" s="2">
        <v>0.97</v>
      </c>
      <c r="AQ515" s="2">
        <v>0</v>
      </c>
      <c r="AR515" s="2">
        <v>0.93</v>
      </c>
      <c r="AS515" s="2">
        <v>1</v>
      </c>
      <c r="AT515" s="2">
        <v>0.96</v>
      </c>
      <c r="AU515" s="2">
        <v>0.95</v>
      </c>
      <c r="AV515" s="2">
        <v>1</v>
      </c>
      <c r="AW515" s="2">
        <v>1</v>
      </c>
      <c r="AX515" s="2" t="s">
        <v>46</v>
      </c>
      <c r="AY515" s="2" t="s">
        <v>183</v>
      </c>
      <c r="AZ515" s="2" t="s">
        <v>47</v>
      </c>
      <c r="BA515" s="2" t="s">
        <v>48</v>
      </c>
      <c r="BB515" s="2" t="s">
        <v>49</v>
      </c>
      <c r="BC515" s="2" t="s">
        <v>414</v>
      </c>
    </row>
    <row r="516" spans="1:55" x14ac:dyDescent="0.25">
      <c r="A516" s="2" t="s">
        <v>50</v>
      </c>
      <c r="B516" s="2">
        <v>150</v>
      </c>
      <c r="C516" s="2">
        <v>96</v>
      </c>
      <c r="D516" s="2">
        <v>4</v>
      </c>
      <c r="E516" s="2">
        <v>0.89</v>
      </c>
      <c r="F516" s="2">
        <v>0.05</v>
      </c>
      <c r="G516" s="2">
        <v>14.18</v>
      </c>
      <c r="H516" s="2">
        <v>0.2</v>
      </c>
      <c r="I516" s="2">
        <v>45.53</v>
      </c>
      <c r="J516" s="2">
        <v>0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2" t="s">
        <v>1077</v>
      </c>
      <c r="U516" s="2" t="s">
        <v>1077</v>
      </c>
      <c r="V516" s="2" t="s">
        <v>1077</v>
      </c>
      <c r="W516" s="2" t="s">
        <v>1077</v>
      </c>
      <c r="X516" s="2" t="s">
        <v>1077</v>
      </c>
      <c r="Y516" s="2" t="s">
        <v>1077</v>
      </c>
      <c r="Z516" s="2" t="s">
        <v>1077</v>
      </c>
      <c r="AA516" s="2" t="s">
        <v>1077</v>
      </c>
      <c r="AB516" s="2" t="s">
        <v>1077</v>
      </c>
      <c r="AC516" s="2" t="s">
        <v>1077</v>
      </c>
      <c r="AD516" s="2">
        <v>0.97</v>
      </c>
      <c r="AE516" s="2">
        <v>0.08</v>
      </c>
      <c r="AF516" s="2">
        <v>0.92</v>
      </c>
      <c r="AG516" s="2">
        <v>0.03</v>
      </c>
      <c r="AH516" s="2">
        <v>0.97</v>
      </c>
      <c r="AI516" s="2">
        <v>0.97</v>
      </c>
      <c r="AJ516" s="2">
        <v>0.97</v>
      </c>
      <c r="AK516" s="2">
        <v>0.89</v>
      </c>
      <c r="AL516" s="2">
        <v>0.99</v>
      </c>
      <c r="AM516" s="2">
        <v>1</v>
      </c>
      <c r="AN516" s="2">
        <v>0.92</v>
      </c>
      <c r="AO516" s="2">
        <v>0.03</v>
      </c>
      <c r="AP516" s="2">
        <v>0.97</v>
      </c>
      <c r="AQ516" s="2">
        <v>0.08</v>
      </c>
      <c r="AR516" s="2">
        <v>0.92</v>
      </c>
      <c r="AS516" s="2">
        <v>0.92</v>
      </c>
      <c r="AT516" s="2">
        <v>0.92</v>
      </c>
      <c r="AU516" s="2">
        <v>0.89</v>
      </c>
      <c r="AV516" s="2">
        <v>0.99</v>
      </c>
      <c r="AW516" s="2">
        <v>0.98</v>
      </c>
      <c r="AX516" s="2" t="s">
        <v>46</v>
      </c>
      <c r="AY516" s="2" t="s">
        <v>183</v>
      </c>
      <c r="AZ516" s="2" t="s">
        <v>47</v>
      </c>
      <c r="BA516" s="2" t="s">
        <v>51</v>
      </c>
      <c r="BB516" s="2" t="s">
        <v>49</v>
      </c>
      <c r="BC516" s="2" t="s">
        <v>414</v>
      </c>
    </row>
    <row r="517" spans="1:55" x14ac:dyDescent="0.25">
      <c r="A517" s="2" t="s">
        <v>52</v>
      </c>
      <c r="B517" s="2">
        <v>150</v>
      </c>
      <c r="C517" s="2">
        <v>96</v>
      </c>
      <c r="D517" s="2">
        <v>4</v>
      </c>
      <c r="E517" s="2">
        <v>0.89</v>
      </c>
      <c r="F517" s="2">
        <v>0.05</v>
      </c>
      <c r="G517" s="2">
        <v>14.18</v>
      </c>
      <c r="H517" s="2">
        <v>0.2</v>
      </c>
      <c r="I517" s="2">
        <v>45.53</v>
      </c>
      <c r="J517" s="2">
        <v>0</v>
      </c>
      <c r="K517" s="2">
        <v>0</v>
      </c>
      <c r="L517" s="2">
        <v>0</v>
      </c>
      <c r="M517" s="2">
        <v>0</v>
      </c>
      <c r="N517" s="2">
        <v>0</v>
      </c>
      <c r="O517" s="2">
        <v>0</v>
      </c>
      <c r="P517" s="2">
        <v>0</v>
      </c>
      <c r="Q517" s="2">
        <v>0</v>
      </c>
      <c r="R517" s="2">
        <v>0</v>
      </c>
      <c r="S517" s="2">
        <v>0</v>
      </c>
      <c r="T517" s="2" t="s">
        <v>1077</v>
      </c>
      <c r="U517" s="2" t="s">
        <v>1077</v>
      </c>
      <c r="V517" s="2" t="s">
        <v>1077</v>
      </c>
      <c r="W517" s="2" t="s">
        <v>1077</v>
      </c>
      <c r="X517" s="2" t="s">
        <v>1077</v>
      </c>
      <c r="Y517" s="2" t="s">
        <v>1077</v>
      </c>
      <c r="Z517" s="2" t="s">
        <v>1077</v>
      </c>
      <c r="AA517" s="2" t="s">
        <v>1077</v>
      </c>
      <c r="AB517" s="2" t="s">
        <v>1077</v>
      </c>
      <c r="AC517" s="2" t="s">
        <v>1077</v>
      </c>
      <c r="AD517" s="2">
        <v>0.97</v>
      </c>
      <c r="AE517" s="2">
        <v>0.08</v>
      </c>
      <c r="AF517" s="2">
        <v>0.92</v>
      </c>
      <c r="AG517" s="2">
        <v>0.03</v>
      </c>
      <c r="AH517" s="2">
        <v>0.97</v>
      </c>
      <c r="AI517" s="2">
        <v>0.97</v>
      </c>
      <c r="AJ517" s="2">
        <v>0.97</v>
      </c>
      <c r="AK517" s="2">
        <v>0.89</v>
      </c>
      <c r="AL517" s="2">
        <v>0.99</v>
      </c>
      <c r="AM517" s="2">
        <v>1</v>
      </c>
      <c r="AN517" s="2">
        <v>0.92</v>
      </c>
      <c r="AO517" s="2">
        <v>0.03</v>
      </c>
      <c r="AP517" s="2">
        <v>0.97</v>
      </c>
      <c r="AQ517" s="2">
        <v>0.08</v>
      </c>
      <c r="AR517" s="2">
        <v>0.92</v>
      </c>
      <c r="AS517" s="2">
        <v>0.92</v>
      </c>
      <c r="AT517" s="2">
        <v>0.92</v>
      </c>
      <c r="AU517" s="2">
        <v>0.89</v>
      </c>
      <c r="AV517" s="2">
        <v>0.99</v>
      </c>
      <c r="AW517" s="2">
        <v>0.98</v>
      </c>
      <c r="AX517" s="2" t="s">
        <v>46</v>
      </c>
      <c r="AY517" s="2" t="s">
        <v>183</v>
      </c>
      <c r="AZ517" s="2" t="s">
        <v>47</v>
      </c>
      <c r="BA517" s="2" t="s">
        <v>53</v>
      </c>
      <c r="BB517" s="2" t="s">
        <v>49</v>
      </c>
      <c r="BC517" s="2" t="s">
        <v>414</v>
      </c>
    </row>
    <row r="518" spans="1:55" x14ac:dyDescent="0.25">
      <c r="A518" s="2" t="s">
        <v>54</v>
      </c>
      <c r="B518" s="2">
        <v>150</v>
      </c>
      <c r="C518" s="2">
        <v>100</v>
      </c>
      <c r="D518" s="2">
        <v>0</v>
      </c>
      <c r="E518" s="2">
        <v>1</v>
      </c>
      <c r="F518" s="2">
        <v>0</v>
      </c>
      <c r="G518" s="2">
        <v>0</v>
      </c>
      <c r="H518" s="2">
        <v>0</v>
      </c>
      <c r="I518" s="2">
        <v>0</v>
      </c>
      <c r="J518" s="2">
        <v>0</v>
      </c>
      <c r="K518" s="2">
        <v>0</v>
      </c>
      <c r="L518" s="2">
        <v>0</v>
      </c>
      <c r="M518" s="2">
        <v>0</v>
      </c>
      <c r="N518" s="2">
        <v>0</v>
      </c>
      <c r="O518" s="2">
        <v>0</v>
      </c>
      <c r="P518" s="2">
        <v>0</v>
      </c>
      <c r="Q518" s="2">
        <v>0</v>
      </c>
      <c r="R518" s="2">
        <v>0</v>
      </c>
      <c r="S518" s="2">
        <v>0</v>
      </c>
      <c r="T518" s="2" t="s">
        <v>1077</v>
      </c>
      <c r="U518" s="2" t="s">
        <v>1077</v>
      </c>
      <c r="V518" s="2" t="s">
        <v>1077</v>
      </c>
      <c r="W518" s="2" t="s">
        <v>1077</v>
      </c>
      <c r="X518" s="2" t="s">
        <v>1077</v>
      </c>
      <c r="Y518" s="2" t="s">
        <v>1077</v>
      </c>
      <c r="Z518" s="2" t="s">
        <v>1077</v>
      </c>
      <c r="AA518" s="2" t="s">
        <v>1077</v>
      </c>
      <c r="AB518" s="2" t="s">
        <v>1077</v>
      </c>
      <c r="AC518" s="2" t="s">
        <v>1077</v>
      </c>
      <c r="AD518" s="2">
        <v>1</v>
      </c>
      <c r="AE518" s="2">
        <v>0</v>
      </c>
      <c r="AF518" s="2">
        <v>1</v>
      </c>
      <c r="AG518" s="2">
        <v>0</v>
      </c>
      <c r="AH518" s="2">
        <v>1</v>
      </c>
      <c r="AI518" s="2">
        <v>1</v>
      </c>
      <c r="AJ518" s="2">
        <v>1</v>
      </c>
      <c r="AK518" s="2">
        <v>1</v>
      </c>
      <c r="AL518" s="2">
        <v>1</v>
      </c>
      <c r="AM518" s="2">
        <v>1</v>
      </c>
      <c r="AN518" s="2">
        <v>1</v>
      </c>
      <c r="AO518" s="2">
        <v>0</v>
      </c>
      <c r="AP518" s="2">
        <v>1</v>
      </c>
      <c r="AQ518" s="2">
        <v>0</v>
      </c>
      <c r="AR518" s="2">
        <v>1</v>
      </c>
      <c r="AS518" s="2">
        <v>1</v>
      </c>
      <c r="AT518" s="2">
        <v>1</v>
      </c>
      <c r="AU518" s="2">
        <v>1</v>
      </c>
      <c r="AV518" s="2">
        <v>1</v>
      </c>
      <c r="AW518" s="2">
        <v>1</v>
      </c>
      <c r="AX518" s="2" t="s">
        <v>46</v>
      </c>
      <c r="AY518" s="2" t="s">
        <v>183</v>
      </c>
      <c r="AZ518" s="2" t="s">
        <v>55</v>
      </c>
      <c r="BA518" s="2" t="s">
        <v>56</v>
      </c>
      <c r="BB518" s="2" t="s">
        <v>49</v>
      </c>
      <c r="BC518" s="2" t="s">
        <v>414</v>
      </c>
    </row>
    <row r="519" spans="1:55" x14ac:dyDescent="0.25">
      <c r="A519" s="2" t="s">
        <v>57</v>
      </c>
      <c r="B519" s="2">
        <v>150</v>
      </c>
      <c r="C519" s="2">
        <v>100</v>
      </c>
      <c r="D519" s="2">
        <v>0</v>
      </c>
      <c r="E519" s="2">
        <v>1</v>
      </c>
      <c r="F519" s="2">
        <v>0.01</v>
      </c>
      <c r="G519" s="2">
        <v>1.77</v>
      </c>
      <c r="H519" s="2">
        <v>0.02</v>
      </c>
      <c r="I519" s="2">
        <v>3.86</v>
      </c>
      <c r="J519" s="2">
        <v>0</v>
      </c>
      <c r="K519" s="2">
        <v>0</v>
      </c>
      <c r="L519" s="2">
        <v>0</v>
      </c>
      <c r="M519" s="2">
        <v>0</v>
      </c>
      <c r="N519" s="2">
        <v>0</v>
      </c>
      <c r="O519" s="2">
        <v>0</v>
      </c>
      <c r="P519" s="2">
        <v>0</v>
      </c>
      <c r="Q519" s="2">
        <v>0</v>
      </c>
      <c r="R519" s="2">
        <v>0</v>
      </c>
      <c r="S519" s="2">
        <v>0</v>
      </c>
      <c r="T519" s="2" t="s">
        <v>1077</v>
      </c>
      <c r="U519" s="2" t="s">
        <v>1077</v>
      </c>
      <c r="V519" s="2" t="s">
        <v>1077</v>
      </c>
      <c r="W519" s="2" t="s">
        <v>1077</v>
      </c>
      <c r="X519" s="2" t="s">
        <v>1077</v>
      </c>
      <c r="Y519" s="2" t="s">
        <v>1077</v>
      </c>
      <c r="Z519" s="2" t="s">
        <v>1077</v>
      </c>
      <c r="AA519" s="2" t="s">
        <v>1077</v>
      </c>
      <c r="AB519" s="2" t="s">
        <v>1077</v>
      </c>
      <c r="AC519" s="2" t="s">
        <v>1077</v>
      </c>
      <c r="AD519" s="2">
        <v>1</v>
      </c>
      <c r="AE519" s="2">
        <v>0</v>
      </c>
      <c r="AF519" s="2">
        <v>1</v>
      </c>
      <c r="AG519" s="2">
        <v>0</v>
      </c>
      <c r="AH519" s="2">
        <v>1</v>
      </c>
      <c r="AI519" s="2">
        <v>1</v>
      </c>
      <c r="AJ519" s="2">
        <v>1</v>
      </c>
      <c r="AK519" s="2">
        <v>1</v>
      </c>
      <c r="AL519" s="2">
        <v>1</v>
      </c>
      <c r="AM519" s="2">
        <v>1</v>
      </c>
      <c r="AN519" s="2">
        <v>1</v>
      </c>
      <c r="AO519" s="2">
        <v>0</v>
      </c>
      <c r="AP519" s="2">
        <v>1</v>
      </c>
      <c r="AQ519" s="2">
        <v>0</v>
      </c>
      <c r="AR519" s="2">
        <v>1</v>
      </c>
      <c r="AS519" s="2">
        <v>1</v>
      </c>
      <c r="AT519" s="2">
        <v>1</v>
      </c>
      <c r="AU519" s="2">
        <v>1</v>
      </c>
      <c r="AV519" s="2">
        <v>1</v>
      </c>
      <c r="AW519" s="2">
        <v>1</v>
      </c>
      <c r="AX519" s="2" t="s">
        <v>46</v>
      </c>
      <c r="AY519" s="2" t="s">
        <v>183</v>
      </c>
      <c r="AZ519" s="2" t="s">
        <v>55</v>
      </c>
      <c r="BA519" s="2" t="s">
        <v>58</v>
      </c>
      <c r="BB519" s="2" t="s">
        <v>49</v>
      </c>
      <c r="BC519" s="2" t="s">
        <v>414</v>
      </c>
    </row>
    <row r="520" spans="1:55" x14ac:dyDescent="0.25">
      <c r="A520" s="2" t="s">
        <v>59</v>
      </c>
      <c r="B520" s="2">
        <v>150</v>
      </c>
      <c r="C520" s="2">
        <v>100</v>
      </c>
      <c r="D520" s="2">
        <v>0</v>
      </c>
      <c r="E520" s="2">
        <v>1</v>
      </c>
      <c r="F520" s="2">
        <v>0.06</v>
      </c>
      <c r="G520" s="2">
        <v>17.170000000000002</v>
      </c>
      <c r="H520" s="2">
        <v>0.14000000000000001</v>
      </c>
      <c r="I520" s="2">
        <v>33.020000000000003</v>
      </c>
      <c r="J520" s="2">
        <v>0</v>
      </c>
      <c r="K520" s="2">
        <v>0</v>
      </c>
      <c r="L520" s="2">
        <v>0</v>
      </c>
      <c r="M520" s="2">
        <v>0</v>
      </c>
      <c r="N520" s="2">
        <v>0</v>
      </c>
      <c r="O520" s="2">
        <v>0</v>
      </c>
      <c r="P520" s="2">
        <v>0</v>
      </c>
      <c r="Q520" s="2">
        <v>0</v>
      </c>
      <c r="R520" s="2">
        <v>0</v>
      </c>
      <c r="S520" s="2">
        <v>0</v>
      </c>
      <c r="T520" s="2" t="s">
        <v>1077</v>
      </c>
      <c r="U520" s="2" t="s">
        <v>1077</v>
      </c>
      <c r="V520" s="2" t="s">
        <v>1077</v>
      </c>
      <c r="W520" s="2" t="s">
        <v>1077</v>
      </c>
      <c r="X520" s="2" t="s">
        <v>1077</v>
      </c>
      <c r="Y520" s="2" t="s">
        <v>1077</v>
      </c>
      <c r="Z520" s="2" t="s">
        <v>1077</v>
      </c>
      <c r="AA520" s="2" t="s">
        <v>1077</v>
      </c>
      <c r="AB520" s="2" t="s">
        <v>1077</v>
      </c>
      <c r="AC520" s="2" t="s">
        <v>1077</v>
      </c>
      <c r="AD520" s="2">
        <v>1</v>
      </c>
      <c r="AE520" s="2">
        <v>0</v>
      </c>
      <c r="AF520" s="2">
        <v>1</v>
      </c>
      <c r="AG520" s="2">
        <v>0</v>
      </c>
      <c r="AH520" s="2">
        <v>1</v>
      </c>
      <c r="AI520" s="2">
        <v>1</v>
      </c>
      <c r="AJ520" s="2">
        <v>1</v>
      </c>
      <c r="AK520" s="2">
        <v>1</v>
      </c>
      <c r="AL520" s="2">
        <v>1</v>
      </c>
      <c r="AM520" s="2">
        <v>1</v>
      </c>
      <c r="AN520" s="2">
        <v>1</v>
      </c>
      <c r="AO520" s="2">
        <v>0</v>
      </c>
      <c r="AP520" s="2">
        <v>1</v>
      </c>
      <c r="AQ520" s="2">
        <v>0</v>
      </c>
      <c r="AR520" s="2">
        <v>1</v>
      </c>
      <c r="AS520" s="2">
        <v>1</v>
      </c>
      <c r="AT520" s="2">
        <v>1</v>
      </c>
      <c r="AU520" s="2">
        <v>1</v>
      </c>
      <c r="AV520" s="2">
        <v>1</v>
      </c>
      <c r="AW520" s="2">
        <v>1</v>
      </c>
      <c r="AX520" s="2" t="s">
        <v>46</v>
      </c>
      <c r="AY520" s="2" t="s">
        <v>183</v>
      </c>
      <c r="AZ520" s="2" t="s">
        <v>55</v>
      </c>
      <c r="BA520" s="2" t="s">
        <v>60</v>
      </c>
      <c r="BB520" s="2" t="s">
        <v>49</v>
      </c>
      <c r="BC520" s="2" t="s">
        <v>414</v>
      </c>
    </row>
    <row r="521" spans="1:55" x14ac:dyDescent="0.25">
      <c r="A521" s="2" t="s">
        <v>61</v>
      </c>
      <c r="B521" s="2">
        <v>150</v>
      </c>
      <c r="C521" s="2">
        <v>90</v>
      </c>
      <c r="D521" s="2">
        <v>10</v>
      </c>
      <c r="E521" s="2">
        <v>0.69</v>
      </c>
      <c r="F521" s="2">
        <v>0.1</v>
      </c>
      <c r="G521" s="2">
        <v>26.76</v>
      </c>
      <c r="H521" s="2">
        <v>0.32</v>
      </c>
      <c r="I521" s="2">
        <v>73.31</v>
      </c>
      <c r="J521" s="2">
        <v>0</v>
      </c>
      <c r="K521" s="2">
        <v>0</v>
      </c>
      <c r="L521" s="2">
        <v>0</v>
      </c>
      <c r="M521" s="2">
        <v>0</v>
      </c>
      <c r="N521" s="2">
        <v>0</v>
      </c>
      <c r="O521" s="2">
        <v>0</v>
      </c>
      <c r="P521" s="2">
        <v>0</v>
      </c>
      <c r="Q521" s="2">
        <v>0</v>
      </c>
      <c r="R521" s="2">
        <v>0</v>
      </c>
      <c r="S521" s="2">
        <v>0</v>
      </c>
      <c r="T521" s="2" t="s">
        <v>1077</v>
      </c>
      <c r="U521" s="2" t="s">
        <v>1077</v>
      </c>
      <c r="V521" s="2" t="s">
        <v>1077</v>
      </c>
      <c r="W521" s="2" t="s">
        <v>1077</v>
      </c>
      <c r="X521" s="2" t="s">
        <v>1077</v>
      </c>
      <c r="Y521" s="2" t="s">
        <v>1077</v>
      </c>
      <c r="Z521" s="2" t="s">
        <v>1077</v>
      </c>
      <c r="AA521" s="2" t="s">
        <v>1077</v>
      </c>
      <c r="AB521" s="2" t="s">
        <v>1077</v>
      </c>
      <c r="AC521" s="2" t="s">
        <v>1077</v>
      </c>
      <c r="AD521" s="2">
        <v>0.99</v>
      </c>
      <c r="AE521" s="2">
        <v>0.38</v>
      </c>
      <c r="AF521" s="2">
        <v>0.62</v>
      </c>
      <c r="AG521" s="2">
        <v>0.01</v>
      </c>
      <c r="AH521" s="2">
        <v>0.89</v>
      </c>
      <c r="AI521" s="2">
        <v>0.99</v>
      </c>
      <c r="AJ521" s="2">
        <v>0.94</v>
      </c>
      <c r="AK521" s="2">
        <v>0.72</v>
      </c>
      <c r="AL521" s="2">
        <v>0.81</v>
      </c>
      <c r="AM521" s="2">
        <v>0.89</v>
      </c>
      <c r="AN521" s="2">
        <v>0.62</v>
      </c>
      <c r="AO521" s="2">
        <v>0.01</v>
      </c>
      <c r="AP521" s="2">
        <v>0.99</v>
      </c>
      <c r="AQ521" s="2">
        <v>0.38</v>
      </c>
      <c r="AR521" s="2">
        <v>0.96</v>
      </c>
      <c r="AS521" s="2">
        <v>0.62</v>
      </c>
      <c r="AT521" s="2">
        <v>0.75</v>
      </c>
      <c r="AU521" s="2">
        <v>0.72</v>
      </c>
      <c r="AV521" s="2">
        <v>0.81</v>
      </c>
      <c r="AW521" s="2">
        <v>0.69</v>
      </c>
      <c r="AX521" s="2" t="s">
        <v>46</v>
      </c>
      <c r="AY521" s="2" t="s">
        <v>183</v>
      </c>
      <c r="AZ521" s="2" t="s">
        <v>55</v>
      </c>
      <c r="BA521" s="2" t="s">
        <v>62</v>
      </c>
      <c r="BB521" s="2" t="s">
        <v>49</v>
      </c>
      <c r="BC521" s="2" t="s">
        <v>414</v>
      </c>
    </row>
    <row r="522" spans="1:55" x14ac:dyDescent="0.25">
      <c r="A522" s="2" t="s">
        <v>63</v>
      </c>
      <c r="B522" s="2">
        <v>150</v>
      </c>
      <c r="C522" s="2">
        <v>97.33</v>
      </c>
      <c r="D522" s="2">
        <v>2.67</v>
      </c>
      <c r="E522" s="2">
        <v>0.93</v>
      </c>
      <c r="F522" s="2">
        <v>0.03</v>
      </c>
      <c r="G522" s="2">
        <v>7.14</v>
      </c>
      <c r="H522" s="2">
        <v>0.16</v>
      </c>
      <c r="I522" s="2">
        <v>37.86</v>
      </c>
      <c r="J522" s="2">
        <v>0</v>
      </c>
      <c r="K522" s="2">
        <v>0</v>
      </c>
      <c r="L522" s="2">
        <v>0</v>
      </c>
      <c r="M522" s="2">
        <v>0</v>
      </c>
      <c r="N522" s="2">
        <v>0</v>
      </c>
      <c r="O522" s="2">
        <v>0</v>
      </c>
      <c r="P522" s="2">
        <v>0</v>
      </c>
      <c r="Q522" s="2">
        <v>0</v>
      </c>
      <c r="R522" s="2">
        <v>0</v>
      </c>
      <c r="S522" s="2">
        <v>0</v>
      </c>
      <c r="T522" s="2" t="s">
        <v>1077</v>
      </c>
      <c r="U522" s="2" t="s">
        <v>1077</v>
      </c>
      <c r="V522" s="2" t="s">
        <v>1077</v>
      </c>
      <c r="W522" s="2" t="s">
        <v>1077</v>
      </c>
      <c r="X522" s="2" t="s">
        <v>1077</v>
      </c>
      <c r="Y522" s="2" t="s">
        <v>1077</v>
      </c>
      <c r="Z522" s="2" t="s">
        <v>1077</v>
      </c>
      <c r="AA522" s="2" t="s">
        <v>1077</v>
      </c>
      <c r="AB522" s="2" t="s">
        <v>1077</v>
      </c>
      <c r="AC522" s="2" t="s">
        <v>1077</v>
      </c>
      <c r="AD522" s="2">
        <v>0.97</v>
      </c>
      <c r="AE522" s="2">
        <v>0.03</v>
      </c>
      <c r="AF522" s="2">
        <v>0.97</v>
      </c>
      <c r="AG522" s="2">
        <v>0.03</v>
      </c>
      <c r="AH522" s="2">
        <v>0.99</v>
      </c>
      <c r="AI522" s="2">
        <v>0.97</v>
      </c>
      <c r="AJ522" s="2">
        <v>0.98</v>
      </c>
      <c r="AK522" s="2">
        <v>0.93</v>
      </c>
      <c r="AL522" s="2">
        <v>0.97</v>
      </c>
      <c r="AM522" s="2">
        <v>0.98</v>
      </c>
      <c r="AN522" s="2">
        <v>0.97</v>
      </c>
      <c r="AO522" s="2">
        <v>0.03</v>
      </c>
      <c r="AP522" s="2">
        <v>0.97</v>
      </c>
      <c r="AQ522" s="2">
        <v>0.03</v>
      </c>
      <c r="AR522" s="2">
        <v>0.92</v>
      </c>
      <c r="AS522" s="2">
        <v>0.97</v>
      </c>
      <c r="AT522" s="2">
        <v>0.95</v>
      </c>
      <c r="AU522" s="2">
        <v>0.93</v>
      </c>
      <c r="AV522" s="2">
        <v>0.97</v>
      </c>
      <c r="AW522" s="2">
        <v>0.9</v>
      </c>
      <c r="AX522" s="2" t="s">
        <v>46</v>
      </c>
      <c r="AY522" s="2" t="s">
        <v>183</v>
      </c>
      <c r="AZ522" s="2" t="s">
        <v>64</v>
      </c>
      <c r="BA522" s="2" t="s">
        <v>65</v>
      </c>
      <c r="BB522" s="2" t="s">
        <v>49</v>
      </c>
      <c r="BC522" s="2" t="s">
        <v>414</v>
      </c>
    </row>
    <row r="523" spans="1:55" x14ac:dyDescent="0.25">
      <c r="A523" s="2" t="s">
        <v>66</v>
      </c>
      <c r="B523" s="2">
        <v>150</v>
      </c>
      <c r="C523" s="2">
        <v>100</v>
      </c>
      <c r="D523" s="2">
        <v>0</v>
      </c>
      <c r="E523" s="2">
        <v>1</v>
      </c>
      <c r="F523" s="2">
        <v>0.04</v>
      </c>
      <c r="G523" s="2">
        <v>10.94</v>
      </c>
      <c r="H523" s="2">
        <v>7.0000000000000007E-2</v>
      </c>
      <c r="I523" s="2">
        <v>16.25</v>
      </c>
      <c r="J523" s="2">
        <v>0</v>
      </c>
      <c r="K523" s="2">
        <v>0</v>
      </c>
      <c r="L523" s="2">
        <v>0</v>
      </c>
      <c r="M523" s="2">
        <v>0</v>
      </c>
      <c r="N523" s="2">
        <v>0</v>
      </c>
      <c r="O523" s="2">
        <v>0</v>
      </c>
      <c r="P523" s="2">
        <v>0</v>
      </c>
      <c r="Q523" s="2">
        <v>0</v>
      </c>
      <c r="R523" s="2">
        <v>0</v>
      </c>
      <c r="S523" s="2">
        <v>0</v>
      </c>
      <c r="T523" s="2" t="s">
        <v>1077</v>
      </c>
      <c r="U523" s="2" t="s">
        <v>1077</v>
      </c>
      <c r="V523" s="2" t="s">
        <v>1077</v>
      </c>
      <c r="W523" s="2" t="s">
        <v>1077</v>
      </c>
      <c r="X523" s="2" t="s">
        <v>1077</v>
      </c>
      <c r="Y523" s="2" t="s">
        <v>1077</v>
      </c>
      <c r="Z523" s="2" t="s">
        <v>1077</v>
      </c>
      <c r="AA523" s="2" t="s">
        <v>1077</v>
      </c>
      <c r="AB523" s="2" t="s">
        <v>1077</v>
      </c>
      <c r="AC523" s="2" t="s">
        <v>1077</v>
      </c>
      <c r="AD523" s="2">
        <v>1</v>
      </c>
      <c r="AE523" s="2">
        <v>0</v>
      </c>
      <c r="AF523" s="2">
        <v>1</v>
      </c>
      <c r="AG523" s="2">
        <v>0</v>
      </c>
      <c r="AH523" s="2">
        <v>1</v>
      </c>
      <c r="AI523" s="2">
        <v>1</v>
      </c>
      <c r="AJ523" s="2">
        <v>1</v>
      </c>
      <c r="AK523" s="2">
        <v>1</v>
      </c>
      <c r="AL523" s="2">
        <v>1</v>
      </c>
      <c r="AM523" s="2">
        <v>1</v>
      </c>
      <c r="AN523" s="2">
        <v>1</v>
      </c>
      <c r="AO523" s="2">
        <v>0</v>
      </c>
      <c r="AP523" s="2">
        <v>1</v>
      </c>
      <c r="AQ523" s="2">
        <v>0</v>
      </c>
      <c r="AR523" s="2">
        <v>1</v>
      </c>
      <c r="AS523" s="2">
        <v>1</v>
      </c>
      <c r="AT523" s="2">
        <v>1</v>
      </c>
      <c r="AU523" s="2">
        <v>1</v>
      </c>
      <c r="AV523" s="2">
        <v>1</v>
      </c>
      <c r="AW523" s="2">
        <v>1</v>
      </c>
      <c r="AX523" s="2" t="s">
        <v>46</v>
      </c>
      <c r="AY523" s="2" t="s">
        <v>183</v>
      </c>
      <c r="AZ523" s="2" t="s">
        <v>64</v>
      </c>
      <c r="BA523" s="2" t="s">
        <v>67</v>
      </c>
      <c r="BB523" s="2" t="s">
        <v>49</v>
      </c>
      <c r="BC523" s="2" t="s">
        <v>414</v>
      </c>
    </row>
    <row r="524" spans="1:55" x14ac:dyDescent="0.25">
      <c r="A524" s="2" t="s">
        <v>68</v>
      </c>
      <c r="B524" s="2">
        <v>150</v>
      </c>
      <c r="C524" s="2">
        <v>98.67</v>
      </c>
      <c r="D524" s="2">
        <v>1.33</v>
      </c>
      <c r="E524" s="2">
        <v>0.96</v>
      </c>
      <c r="F524" s="2">
        <v>0.01</v>
      </c>
      <c r="G524" s="2">
        <v>3.72</v>
      </c>
      <c r="H524" s="2">
        <v>0.11</v>
      </c>
      <c r="I524" s="2">
        <v>26.52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2" t="s">
        <v>1077</v>
      </c>
      <c r="U524" s="2" t="s">
        <v>1077</v>
      </c>
      <c r="V524" s="2" t="s">
        <v>1077</v>
      </c>
      <c r="W524" s="2" t="s">
        <v>1077</v>
      </c>
      <c r="X524" s="2" t="s">
        <v>1077</v>
      </c>
      <c r="Y524" s="2" t="s">
        <v>1077</v>
      </c>
      <c r="Z524" s="2" t="s">
        <v>1077</v>
      </c>
      <c r="AA524" s="2" t="s">
        <v>1077</v>
      </c>
      <c r="AB524" s="2" t="s">
        <v>1077</v>
      </c>
      <c r="AC524" s="2" t="s">
        <v>1077</v>
      </c>
      <c r="AD524" s="2">
        <v>1</v>
      </c>
      <c r="AE524" s="2">
        <v>0.05</v>
      </c>
      <c r="AF524" s="2">
        <v>0.95</v>
      </c>
      <c r="AG524" s="2">
        <v>0</v>
      </c>
      <c r="AH524" s="2">
        <v>0.98</v>
      </c>
      <c r="AI524" s="2">
        <v>1</v>
      </c>
      <c r="AJ524" s="2">
        <v>0.99</v>
      </c>
      <c r="AK524" s="2">
        <v>0.96</v>
      </c>
      <c r="AL524" s="2">
        <v>1</v>
      </c>
      <c r="AM524" s="2">
        <v>1</v>
      </c>
      <c r="AN524" s="2">
        <v>0.95</v>
      </c>
      <c r="AO524" s="2">
        <v>0</v>
      </c>
      <c r="AP524" s="2">
        <v>1</v>
      </c>
      <c r="AQ524" s="2">
        <v>0.05</v>
      </c>
      <c r="AR524" s="2">
        <v>1</v>
      </c>
      <c r="AS524" s="2">
        <v>0.95</v>
      </c>
      <c r="AT524" s="2">
        <v>0.97</v>
      </c>
      <c r="AU524" s="2">
        <v>0.96</v>
      </c>
      <c r="AV524" s="2">
        <v>1</v>
      </c>
      <c r="AW524" s="2">
        <v>0.99</v>
      </c>
      <c r="AX524" s="2" t="s">
        <v>46</v>
      </c>
      <c r="AY524" s="2" t="s">
        <v>183</v>
      </c>
      <c r="AZ524" s="2" t="s">
        <v>64</v>
      </c>
      <c r="BA524" s="2" t="s">
        <v>69</v>
      </c>
      <c r="BB524" s="2" t="s">
        <v>49</v>
      </c>
      <c r="BC524" s="2" t="s">
        <v>414</v>
      </c>
    </row>
    <row r="525" spans="1:55" x14ac:dyDescent="0.25">
      <c r="A525" s="2" t="s">
        <v>70</v>
      </c>
      <c r="B525" s="2">
        <v>150</v>
      </c>
      <c r="C525" s="2">
        <v>98.67</v>
      </c>
      <c r="D525" s="2">
        <v>1.33</v>
      </c>
      <c r="E525" s="2">
        <v>0.96</v>
      </c>
      <c r="F525" s="2">
        <v>0.01</v>
      </c>
      <c r="G525" s="2">
        <v>3.7</v>
      </c>
      <c r="H525" s="2">
        <v>0.11</v>
      </c>
      <c r="I525" s="2">
        <v>24.97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0</v>
      </c>
      <c r="T525" s="2" t="s">
        <v>1077</v>
      </c>
      <c r="U525" s="2" t="s">
        <v>1077</v>
      </c>
      <c r="V525" s="2" t="s">
        <v>1077</v>
      </c>
      <c r="W525" s="2" t="s">
        <v>1077</v>
      </c>
      <c r="X525" s="2" t="s">
        <v>1077</v>
      </c>
      <c r="Y525" s="2" t="s">
        <v>1077</v>
      </c>
      <c r="Z525" s="2" t="s">
        <v>1077</v>
      </c>
      <c r="AA525" s="2" t="s">
        <v>1077</v>
      </c>
      <c r="AB525" s="2" t="s">
        <v>1077</v>
      </c>
      <c r="AC525" s="2" t="s">
        <v>1077</v>
      </c>
      <c r="AD525" s="2">
        <v>1</v>
      </c>
      <c r="AE525" s="2">
        <v>0.05</v>
      </c>
      <c r="AF525" s="2">
        <v>0.95</v>
      </c>
      <c r="AG525" s="2">
        <v>0</v>
      </c>
      <c r="AH525" s="2">
        <v>0.98</v>
      </c>
      <c r="AI525" s="2">
        <v>1</v>
      </c>
      <c r="AJ525" s="2">
        <v>0.99</v>
      </c>
      <c r="AK525" s="2">
        <v>0.96</v>
      </c>
      <c r="AL525" s="2">
        <v>1</v>
      </c>
      <c r="AM525" s="2">
        <v>1</v>
      </c>
      <c r="AN525" s="2">
        <v>0.95</v>
      </c>
      <c r="AO525" s="2">
        <v>0</v>
      </c>
      <c r="AP525" s="2">
        <v>1</v>
      </c>
      <c r="AQ525" s="2">
        <v>0.05</v>
      </c>
      <c r="AR525" s="2">
        <v>1</v>
      </c>
      <c r="AS525" s="2">
        <v>0.95</v>
      </c>
      <c r="AT525" s="2">
        <v>0.97</v>
      </c>
      <c r="AU525" s="2">
        <v>0.96</v>
      </c>
      <c r="AV525" s="2">
        <v>1</v>
      </c>
      <c r="AW525" s="2">
        <v>1</v>
      </c>
      <c r="AX525" s="2" t="s">
        <v>46</v>
      </c>
      <c r="AY525" s="2" t="s">
        <v>183</v>
      </c>
      <c r="AZ525" s="2" t="s">
        <v>64</v>
      </c>
      <c r="BA525" s="2" t="s">
        <v>71</v>
      </c>
      <c r="BB525" s="2" t="s">
        <v>49</v>
      </c>
      <c r="BC525" s="2" t="s">
        <v>414</v>
      </c>
    </row>
    <row r="526" spans="1:55" x14ac:dyDescent="0.25">
      <c r="A526" s="2" t="s">
        <v>77</v>
      </c>
      <c r="B526" s="2">
        <v>150</v>
      </c>
      <c r="C526" s="2">
        <v>98.67</v>
      </c>
      <c r="D526" s="2">
        <v>1.33</v>
      </c>
      <c r="E526" s="2">
        <v>0.96</v>
      </c>
      <c r="F526" s="2">
        <v>0.01</v>
      </c>
      <c r="G526" s="2">
        <v>2.97</v>
      </c>
      <c r="H526" s="2">
        <v>0.08</v>
      </c>
      <c r="I526" s="2">
        <v>18.93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 t="s">
        <v>1077</v>
      </c>
      <c r="U526" s="2" t="s">
        <v>1077</v>
      </c>
      <c r="V526" s="2" t="s">
        <v>1077</v>
      </c>
      <c r="W526" s="2" t="s">
        <v>1077</v>
      </c>
      <c r="X526" s="2" t="s">
        <v>1077</v>
      </c>
      <c r="Y526" s="2" t="s">
        <v>1077</v>
      </c>
      <c r="Z526" s="2" t="s">
        <v>1077</v>
      </c>
      <c r="AA526" s="2" t="s">
        <v>1077</v>
      </c>
      <c r="AB526" s="2" t="s">
        <v>1077</v>
      </c>
      <c r="AC526" s="2" t="s">
        <v>1077</v>
      </c>
      <c r="AD526" s="2">
        <v>1</v>
      </c>
      <c r="AE526" s="2">
        <v>0.05</v>
      </c>
      <c r="AF526" s="2">
        <v>0.95</v>
      </c>
      <c r="AG526" s="2">
        <v>0</v>
      </c>
      <c r="AH526" s="2">
        <v>0.98</v>
      </c>
      <c r="AI526" s="2">
        <v>1</v>
      </c>
      <c r="AJ526" s="2">
        <v>0.99</v>
      </c>
      <c r="AK526" s="2">
        <v>0.96</v>
      </c>
      <c r="AL526" s="2">
        <v>1</v>
      </c>
      <c r="AM526" s="2">
        <v>1</v>
      </c>
      <c r="AN526" s="2">
        <v>0.95</v>
      </c>
      <c r="AO526" s="2">
        <v>0</v>
      </c>
      <c r="AP526" s="2">
        <v>1</v>
      </c>
      <c r="AQ526" s="2">
        <v>0.05</v>
      </c>
      <c r="AR526" s="2">
        <v>1</v>
      </c>
      <c r="AS526" s="2">
        <v>0.95</v>
      </c>
      <c r="AT526" s="2">
        <v>0.97</v>
      </c>
      <c r="AU526" s="2">
        <v>0.96</v>
      </c>
      <c r="AV526" s="2">
        <v>1</v>
      </c>
      <c r="AW526" s="2">
        <v>1</v>
      </c>
      <c r="AX526" s="2" t="s">
        <v>46</v>
      </c>
      <c r="AY526" s="2" t="s">
        <v>183</v>
      </c>
      <c r="AZ526" s="2" t="s">
        <v>75</v>
      </c>
      <c r="BA526" s="2" t="s">
        <v>78</v>
      </c>
      <c r="BB526" s="2" t="s">
        <v>49</v>
      </c>
      <c r="BC526" s="2" t="s">
        <v>414</v>
      </c>
    </row>
    <row r="527" spans="1:55" x14ac:dyDescent="0.25">
      <c r="A527" s="2" t="s">
        <v>79</v>
      </c>
      <c r="B527" s="2">
        <v>150</v>
      </c>
      <c r="C527" s="2">
        <v>100</v>
      </c>
      <c r="D527" s="2">
        <v>0</v>
      </c>
      <c r="E527" s="2">
        <v>1</v>
      </c>
      <c r="F527" s="2">
        <v>0.06</v>
      </c>
      <c r="G527" s="2">
        <v>17.170000000000002</v>
      </c>
      <c r="H527" s="2">
        <v>0.14000000000000001</v>
      </c>
      <c r="I527" s="2">
        <v>33.020000000000003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0</v>
      </c>
      <c r="Q527" s="2">
        <v>0</v>
      </c>
      <c r="R527" s="2">
        <v>0</v>
      </c>
      <c r="S527" s="2">
        <v>0</v>
      </c>
      <c r="T527" s="2" t="s">
        <v>1077</v>
      </c>
      <c r="U527" s="2" t="s">
        <v>1077</v>
      </c>
      <c r="V527" s="2" t="s">
        <v>1077</v>
      </c>
      <c r="W527" s="2" t="s">
        <v>1077</v>
      </c>
      <c r="X527" s="2" t="s">
        <v>1077</v>
      </c>
      <c r="Y527" s="2" t="s">
        <v>1077</v>
      </c>
      <c r="Z527" s="2" t="s">
        <v>1077</v>
      </c>
      <c r="AA527" s="2" t="s">
        <v>1077</v>
      </c>
      <c r="AB527" s="2" t="s">
        <v>1077</v>
      </c>
      <c r="AC527" s="2" t="s">
        <v>1077</v>
      </c>
      <c r="AD527" s="2">
        <v>1</v>
      </c>
      <c r="AE527" s="2">
        <v>0</v>
      </c>
      <c r="AF527" s="2">
        <v>1</v>
      </c>
      <c r="AG527" s="2">
        <v>0</v>
      </c>
      <c r="AH527" s="2">
        <v>1</v>
      </c>
      <c r="AI527" s="2">
        <v>1</v>
      </c>
      <c r="AJ527" s="2">
        <v>1</v>
      </c>
      <c r="AK527" s="2">
        <v>1</v>
      </c>
      <c r="AL527" s="2">
        <v>1</v>
      </c>
      <c r="AM527" s="2">
        <v>1</v>
      </c>
      <c r="AN527" s="2">
        <v>1</v>
      </c>
      <c r="AO527" s="2">
        <v>0</v>
      </c>
      <c r="AP527" s="2">
        <v>1</v>
      </c>
      <c r="AQ527" s="2">
        <v>0</v>
      </c>
      <c r="AR527" s="2">
        <v>1</v>
      </c>
      <c r="AS527" s="2">
        <v>1</v>
      </c>
      <c r="AT527" s="2">
        <v>1</v>
      </c>
      <c r="AU527" s="2">
        <v>1</v>
      </c>
      <c r="AV527" s="2">
        <v>1</v>
      </c>
      <c r="AW527" s="2">
        <v>1</v>
      </c>
      <c r="AX527" s="2" t="s">
        <v>46</v>
      </c>
      <c r="AY527" s="2" t="s">
        <v>183</v>
      </c>
      <c r="AZ527" s="2" t="s">
        <v>75</v>
      </c>
      <c r="BA527" s="2" t="s">
        <v>80</v>
      </c>
      <c r="BB527" s="2" t="s">
        <v>49</v>
      </c>
      <c r="BC527" s="2" t="s">
        <v>414</v>
      </c>
    </row>
    <row r="528" spans="1:55" x14ac:dyDescent="0.25">
      <c r="A528" s="2" t="s">
        <v>81</v>
      </c>
      <c r="B528" s="2">
        <v>150</v>
      </c>
      <c r="C528" s="2">
        <v>100</v>
      </c>
      <c r="D528" s="2">
        <v>0</v>
      </c>
      <c r="E528" s="2">
        <v>1</v>
      </c>
      <c r="F528" s="2">
        <v>0.01</v>
      </c>
      <c r="G528" s="2">
        <v>2.75</v>
      </c>
      <c r="H528" s="2">
        <v>0.03</v>
      </c>
      <c r="I528" s="2">
        <v>7.05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 t="s">
        <v>1077</v>
      </c>
      <c r="U528" s="2" t="s">
        <v>1077</v>
      </c>
      <c r="V528" s="2" t="s">
        <v>1077</v>
      </c>
      <c r="W528" s="2" t="s">
        <v>1077</v>
      </c>
      <c r="X528" s="2" t="s">
        <v>1077</v>
      </c>
      <c r="Y528" s="2" t="s">
        <v>1077</v>
      </c>
      <c r="Z528" s="2" t="s">
        <v>1077</v>
      </c>
      <c r="AA528" s="2" t="s">
        <v>1077</v>
      </c>
      <c r="AB528" s="2" t="s">
        <v>1077</v>
      </c>
      <c r="AC528" s="2" t="s">
        <v>1077</v>
      </c>
      <c r="AD528" s="2">
        <v>1</v>
      </c>
      <c r="AE528" s="2">
        <v>0</v>
      </c>
      <c r="AF528" s="2">
        <v>1</v>
      </c>
      <c r="AG528" s="2">
        <v>0</v>
      </c>
      <c r="AH528" s="2">
        <v>1</v>
      </c>
      <c r="AI528" s="2">
        <v>1</v>
      </c>
      <c r="AJ528" s="2">
        <v>1</v>
      </c>
      <c r="AK528" s="2">
        <v>1</v>
      </c>
      <c r="AL528" s="2">
        <v>1</v>
      </c>
      <c r="AM528" s="2">
        <v>1</v>
      </c>
      <c r="AN528" s="2">
        <v>1</v>
      </c>
      <c r="AO528" s="2">
        <v>0</v>
      </c>
      <c r="AP528" s="2">
        <v>1</v>
      </c>
      <c r="AQ528" s="2">
        <v>0</v>
      </c>
      <c r="AR528" s="2">
        <v>1</v>
      </c>
      <c r="AS528" s="2">
        <v>1</v>
      </c>
      <c r="AT528" s="2">
        <v>1</v>
      </c>
      <c r="AU528" s="2">
        <v>1</v>
      </c>
      <c r="AV528" s="2">
        <v>1</v>
      </c>
      <c r="AW528" s="2">
        <v>1</v>
      </c>
      <c r="AX528" s="2" t="s">
        <v>46</v>
      </c>
      <c r="AY528" s="2" t="s">
        <v>183</v>
      </c>
      <c r="AZ528" s="2" t="s">
        <v>75</v>
      </c>
      <c r="BA528" s="2" t="s">
        <v>82</v>
      </c>
      <c r="BB528" s="2" t="s">
        <v>49</v>
      </c>
      <c r="BC528" s="2" t="s">
        <v>414</v>
      </c>
    </row>
    <row r="529" spans="1:55" x14ac:dyDescent="0.25">
      <c r="A529" s="2" t="s">
        <v>83</v>
      </c>
      <c r="B529" s="2">
        <v>150</v>
      </c>
      <c r="C529" s="2">
        <v>100</v>
      </c>
      <c r="D529" s="2">
        <v>0</v>
      </c>
      <c r="E529" s="2">
        <v>1</v>
      </c>
      <c r="F529" s="2">
        <v>0</v>
      </c>
      <c r="G529" s="2">
        <v>0</v>
      </c>
      <c r="H529" s="2">
        <v>0</v>
      </c>
      <c r="I529" s="2">
        <v>0</v>
      </c>
      <c r="J529" s="2">
        <v>0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0</v>
      </c>
      <c r="S529" s="2">
        <v>0</v>
      </c>
      <c r="T529" s="2" t="s">
        <v>1077</v>
      </c>
      <c r="U529" s="2" t="s">
        <v>1077</v>
      </c>
      <c r="V529" s="2" t="s">
        <v>1077</v>
      </c>
      <c r="W529" s="2" t="s">
        <v>1077</v>
      </c>
      <c r="X529" s="2" t="s">
        <v>1077</v>
      </c>
      <c r="Y529" s="2" t="s">
        <v>1077</v>
      </c>
      <c r="Z529" s="2" t="s">
        <v>1077</v>
      </c>
      <c r="AA529" s="2" t="s">
        <v>1077</v>
      </c>
      <c r="AB529" s="2" t="s">
        <v>1077</v>
      </c>
      <c r="AC529" s="2" t="s">
        <v>1077</v>
      </c>
      <c r="AD529" s="2">
        <v>1</v>
      </c>
      <c r="AE529" s="2">
        <v>0</v>
      </c>
      <c r="AF529" s="2">
        <v>1</v>
      </c>
      <c r="AG529" s="2">
        <v>0</v>
      </c>
      <c r="AH529" s="2">
        <v>1</v>
      </c>
      <c r="AI529" s="2">
        <v>1</v>
      </c>
      <c r="AJ529" s="2">
        <v>1</v>
      </c>
      <c r="AK529" s="2">
        <v>1</v>
      </c>
      <c r="AL529" s="2">
        <v>1</v>
      </c>
      <c r="AM529" s="2">
        <v>1</v>
      </c>
      <c r="AN529" s="2">
        <v>1</v>
      </c>
      <c r="AO529" s="2">
        <v>0</v>
      </c>
      <c r="AP529" s="2">
        <v>1</v>
      </c>
      <c r="AQ529" s="2">
        <v>0</v>
      </c>
      <c r="AR529" s="2">
        <v>1</v>
      </c>
      <c r="AS529" s="2">
        <v>1</v>
      </c>
      <c r="AT529" s="2">
        <v>1</v>
      </c>
      <c r="AU529" s="2">
        <v>1</v>
      </c>
      <c r="AV529" s="2">
        <v>1</v>
      </c>
      <c r="AW529" s="2">
        <v>1</v>
      </c>
      <c r="AX529" s="2" t="s">
        <v>46</v>
      </c>
      <c r="AY529" s="2" t="s">
        <v>183</v>
      </c>
      <c r="AZ529" s="2" t="s">
        <v>75</v>
      </c>
      <c r="BA529" s="2" t="s">
        <v>84</v>
      </c>
      <c r="BB529" s="2" t="s">
        <v>49</v>
      </c>
      <c r="BC529" s="2" t="s">
        <v>414</v>
      </c>
    </row>
    <row r="530" spans="1:55" x14ac:dyDescent="0.25">
      <c r="A530" s="2" t="s">
        <v>85</v>
      </c>
      <c r="B530" s="2">
        <v>150</v>
      </c>
      <c r="C530" s="2">
        <v>97.33</v>
      </c>
      <c r="D530" s="2">
        <v>2.67</v>
      </c>
      <c r="E530" s="2">
        <v>0.93</v>
      </c>
      <c r="F530" s="2">
        <v>0.05</v>
      </c>
      <c r="G530" s="2">
        <v>12.65</v>
      </c>
      <c r="H530" s="2">
        <v>0.16</v>
      </c>
      <c r="I530" s="2">
        <v>38.1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 t="s">
        <v>1077</v>
      </c>
      <c r="U530" s="2" t="s">
        <v>1077</v>
      </c>
      <c r="V530" s="2" t="s">
        <v>1077</v>
      </c>
      <c r="W530" s="2" t="s">
        <v>1077</v>
      </c>
      <c r="X530" s="2" t="s">
        <v>1077</v>
      </c>
      <c r="Y530" s="2" t="s">
        <v>1077</v>
      </c>
      <c r="Z530" s="2" t="s">
        <v>1077</v>
      </c>
      <c r="AA530" s="2" t="s">
        <v>1077</v>
      </c>
      <c r="AB530" s="2" t="s">
        <v>1077</v>
      </c>
      <c r="AC530" s="2" t="s">
        <v>1077</v>
      </c>
      <c r="AD530" s="2">
        <v>0.97</v>
      </c>
      <c r="AE530" s="2">
        <v>0.03</v>
      </c>
      <c r="AF530" s="2">
        <v>0.97</v>
      </c>
      <c r="AG530" s="2">
        <v>0.03</v>
      </c>
      <c r="AH530" s="2">
        <v>0.99</v>
      </c>
      <c r="AI530" s="2">
        <v>0.97</v>
      </c>
      <c r="AJ530" s="2">
        <v>0.98</v>
      </c>
      <c r="AK530" s="2">
        <v>0.93</v>
      </c>
      <c r="AL530" s="2">
        <v>0.98</v>
      </c>
      <c r="AM530" s="2">
        <v>0.99</v>
      </c>
      <c r="AN530" s="2">
        <v>0.97</v>
      </c>
      <c r="AO530" s="2">
        <v>0.03</v>
      </c>
      <c r="AP530" s="2">
        <v>0.97</v>
      </c>
      <c r="AQ530" s="2">
        <v>0.03</v>
      </c>
      <c r="AR530" s="2">
        <v>0.92</v>
      </c>
      <c r="AS530" s="2">
        <v>0.97</v>
      </c>
      <c r="AT530" s="2">
        <v>0.95</v>
      </c>
      <c r="AU530" s="2">
        <v>0.93</v>
      </c>
      <c r="AV530" s="2">
        <v>0.98</v>
      </c>
      <c r="AW530" s="2">
        <v>0.91</v>
      </c>
      <c r="AX530" s="2" t="s">
        <v>46</v>
      </c>
      <c r="AY530" s="2" t="s">
        <v>183</v>
      </c>
      <c r="AZ530" s="2" t="s">
        <v>75</v>
      </c>
      <c r="BA530" s="2" t="s">
        <v>86</v>
      </c>
      <c r="BB530" s="2" t="s">
        <v>49</v>
      </c>
      <c r="BC530" s="2" t="s">
        <v>414</v>
      </c>
    </row>
    <row r="531" spans="1:55" x14ac:dyDescent="0.25">
      <c r="A531" s="2" t="s">
        <v>45</v>
      </c>
      <c r="B531" s="2">
        <v>149</v>
      </c>
      <c r="C531" s="2">
        <v>98.66</v>
      </c>
      <c r="D531" s="2">
        <v>1.34</v>
      </c>
      <c r="E531" s="2">
        <v>0.98</v>
      </c>
      <c r="F531" s="2">
        <v>0.02</v>
      </c>
      <c r="G531" s="2">
        <v>5.79</v>
      </c>
      <c r="H531" s="2">
        <v>0.09</v>
      </c>
      <c r="I531" s="2">
        <v>23.37</v>
      </c>
      <c r="J531" s="2">
        <v>1</v>
      </c>
      <c r="K531" s="2">
        <v>0</v>
      </c>
      <c r="L531" s="2">
        <v>1</v>
      </c>
      <c r="M531" s="2">
        <v>0</v>
      </c>
      <c r="N531" s="2">
        <v>1</v>
      </c>
      <c r="O531" s="2">
        <v>1</v>
      </c>
      <c r="P531" s="2">
        <v>1</v>
      </c>
      <c r="Q531" s="2">
        <v>1</v>
      </c>
      <c r="R531" s="2">
        <v>1</v>
      </c>
      <c r="S531" s="2">
        <v>1</v>
      </c>
      <c r="T531" s="2" t="s">
        <v>1111</v>
      </c>
      <c r="U531" s="2" t="s">
        <v>1077</v>
      </c>
      <c r="V531" s="2" t="s">
        <v>1076</v>
      </c>
      <c r="W531" s="2" t="s">
        <v>1121</v>
      </c>
      <c r="X531" s="2" t="s">
        <v>1076</v>
      </c>
      <c r="Y531" s="2" t="s">
        <v>1111</v>
      </c>
      <c r="Z531" s="2" t="s">
        <v>1081</v>
      </c>
      <c r="AA531" s="2" t="s">
        <v>1081</v>
      </c>
      <c r="AB531" s="2" t="s">
        <v>1112</v>
      </c>
      <c r="AC531" s="2" t="s">
        <v>1095</v>
      </c>
      <c r="AD531" s="2">
        <v>1</v>
      </c>
      <c r="AE531" s="2">
        <v>0.04</v>
      </c>
      <c r="AF531" s="2">
        <v>0.96</v>
      </c>
      <c r="AG531" s="2">
        <v>0</v>
      </c>
      <c r="AH531" s="2">
        <v>0.98</v>
      </c>
      <c r="AI531" s="2">
        <v>1</v>
      </c>
      <c r="AJ531" s="2">
        <v>0.99</v>
      </c>
      <c r="AK531" s="2">
        <v>0.97</v>
      </c>
      <c r="AL531" s="2">
        <v>1</v>
      </c>
      <c r="AM531" s="2">
        <v>1</v>
      </c>
      <c r="AN531" s="2">
        <v>1</v>
      </c>
      <c r="AO531" s="2">
        <v>0</v>
      </c>
      <c r="AP531" s="2">
        <v>1</v>
      </c>
      <c r="AQ531" s="2">
        <v>0</v>
      </c>
      <c r="AR531" s="2">
        <v>1</v>
      </c>
      <c r="AS531" s="2">
        <v>1</v>
      </c>
      <c r="AT531" s="2">
        <v>1</v>
      </c>
      <c r="AU531" s="2">
        <v>1</v>
      </c>
      <c r="AV531" s="2">
        <v>1</v>
      </c>
      <c r="AW531" s="2">
        <v>1</v>
      </c>
      <c r="AX531" s="2" t="s">
        <v>46</v>
      </c>
      <c r="AY531" s="2" t="s">
        <v>204</v>
      </c>
      <c r="AZ531" s="2" t="s">
        <v>47</v>
      </c>
      <c r="BA531" s="2" t="s">
        <v>48</v>
      </c>
      <c r="BB531" s="2" t="s">
        <v>49</v>
      </c>
      <c r="BC531" s="2" t="s">
        <v>415</v>
      </c>
    </row>
    <row r="532" spans="1:55" x14ac:dyDescent="0.25">
      <c r="A532" s="2" t="s">
        <v>54</v>
      </c>
      <c r="B532" s="2">
        <v>149</v>
      </c>
      <c r="C532" s="2">
        <v>100</v>
      </c>
      <c r="D532" s="2">
        <v>0</v>
      </c>
      <c r="E532" s="2">
        <v>1</v>
      </c>
      <c r="F532" s="2">
        <v>0</v>
      </c>
      <c r="G532" s="2">
        <v>0</v>
      </c>
      <c r="H532" s="2">
        <v>0</v>
      </c>
      <c r="I532" s="2">
        <v>0</v>
      </c>
      <c r="J532" s="2">
        <v>1</v>
      </c>
      <c r="K532" s="2">
        <v>0</v>
      </c>
      <c r="L532" s="2">
        <v>1</v>
      </c>
      <c r="M532" s="2">
        <v>0</v>
      </c>
      <c r="N532" s="2">
        <v>1</v>
      </c>
      <c r="O532" s="2">
        <v>1</v>
      </c>
      <c r="P532" s="2">
        <v>1</v>
      </c>
      <c r="Q532" s="2">
        <v>1</v>
      </c>
      <c r="R532" s="2">
        <v>1</v>
      </c>
      <c r="S532" s="2">
        <v>1</v>
      </c>
      <c r="T532" s="2" t="s">
        <v>1076</v>
      </c>
      <c r="U532" s="2" t="s">
        <v>1077</v>
      </c>
      <c r="V532" s="2" t="s">
        <v>1076</v>
      </c>
      <c r="W532" s="2" t="s">
        <v>1077</v>
      </c>
      <c r="X532" s="2" t="s">
        <v>1076</v>
      </c>
      <c r="Y532" s="2" t="s">
        <v>1076</v>
      </c>
      <c r="Z532" s="2" t="s">
        <v>1076</v>
      </c>
      <c r="AA532" s="2" t="s">
        <v>1076</v>
      </c>
      <c r="AB532" s="2" t="s">
        <v>1076</v>
      </c>
      <c r="AC532" s="2" t="s">
        <v>1076</v>
      </c>
      <c r="AD532" s="2">
        <v>1</v>
      </c>
      <c r="AE532" s="2">
        <v>0</v>
      </c>
      <c r="AF532" s="2">
        <v>1</v>
      </c>
      <c r="AG532" s="2">
        <v>0</v>
      </c>
      <c r="AH532" s="2">
        <v>1</v>
      </c>
      <c r="AI532" s="2">
        <v>1</v>
      </c>
      <c r="AJ532" s="2">
        <v>1</v>
      </c>
      <c r="AK532" s="2">
        <v>1</v>
      </c>
      <c r="AL532" s="2">
        <v>1</v>
      </c>
      <c r="AM532" s="2">
        <v>1</v>
      </c>
      <c r="AN532" s="2">
        <v>1</v>
      </c>
      <c r="AO532" s="2">
        <v>0</v>
      </c>
      <c r="AP532" s="2">
        <v>1</v>
      </c>
      <c r="AQ532" s="2">
        <v>0</v>
      </c>
      <c r="AR532" s="2">
        <v>1</v>
      </c>
      <c r="AS532" s="2">
        <v>1</v>
      </c>
      <c r="AT532" s="2">
        <v>1</v>
      </c>
      <c r="AU532" s="2">
        <v>1</v>
      </c>
      <c r="AV532" s="2">
        <v>1</v>
      </c>
      <c r="AW532" s="2">
        <v>1</v>
      </c>
      <c r="AX532" s="2" t="s">
        <v>46</v>
      </c>
      <c r="AY532" s="2" t="s">
        <v>204</v>
      </c>
      <c r="AZ532" s="2" t="s">
        <v>55</v>
      </c>
      <c r="BA532" s="2" t="s">
        <v>56</v>
      </c>
      <c r="BB532" s="2" t="s">
        <v>49</v>
      </c>
      <c r="BC532" s="2" t="s">
        <v>415</v>
      </c>
    </row>
    <row r="533" spans="1:55" x14ac:dyDescent="0.25">
      <c r="A533" s="2" t="s">
        <v>57</v>
      </c>
      <c r="B533" s="2">
        <v>149</v>
      </c>
      <c r="C533" s="2">
        <v>95.97</v>
      </c>
      <c r="D533" s="2">
        <v>4.03</v>
      </c>
      <c r="E533" s="2">
        <v>0.92</v>
      </c>
      <c r="F533" s="2">
        <v>0.04</v>
      </c>
      <c r="G533" s="2">
        <v>12.54</v>
      </c>
      <c r="H533" s="2">
        <v>0.12</v>
      </c>
      <c r="I533" s="2">
        <v>30.96</v>
      </c>
      <c r="J533" s="2">
        <v>0.44</v>
      </c>
      <c r="K533" s="2">
        <v>0.01</v>
      </c>
      <c r="L533" s="2">
        <v>0.99</v>
      </c>
      <c r="M533" s="2">
        <v>0.56000000000000005</v>
      </c>
      <c r="N533" s="2">
        <v>0.8</v>
      </c>
      <c r="O533" s="2">
        <v>0.44</v>
      </c>
      <c r="P533" s="2">
        <v>0.56999999999999995</v>
      </c>
      <c r="Q533" s="2">
        <v>0.57999999999999996</v>
      </c>
      <c r="R533" s="2">
        <v>0.89</v>
      </c>
      <c r="S533" s="2">
        <v>0.9</v>
      </c>
      <c r="T533" s="2" t="s">
        <v>1096</v>
      </c>
      <c r="U533" s="2" t="s">
        <v>1077</v>
      </c>
      <c r="V533" s="2" t="s">
        <v>1076</v>
      </c>
      <c r="W533" s="2" t="s">
        <v>1098</v>
      </c>
      <c r="X533" s="2" t="s">
        <v>1076</v>
      </c>
      <c r="Y533" s="2" t="s">
        <v>1096</v>
      </c>
      <c r="Z533" s="2" t="s">
        <v>1095</v>
      </c>
      <c r="AA533" s="2" t="s">
        <v>1095</v>
      </c>
      <c r="AB533" s="2" t="s">
        <v>1099</v>
      </c>
      <c r="AC533" s="2" t="s">
        <v>1101</v>
      </c>
      <c r="AD533" s="2">
        <v>1</v>
      </c>
      <c r="AE533" s="2">
        <v>0.09</v>
      </c>
      <c r="AF533" s="2">
        <v>0.91</v>
      </c>
      <c r="AG533" s="2">
        <v>0</v>
      </c>
      <c r="AH533" s="2">
        <v>0.95</v>
      </c>
      <c r="AI533" s="2">
        <v>1</v>
      </c>
      <c r="AJ533" s="2">
        <v>0.97</v>
      </c>
      <c r="AK533" s="2">
        <v>0.93</v>
      </c>
      <c r="AL533" s="2">
        <v>0.99</v>
      </c>
      <c r="AM533" s="2">
        <v>0.99</v>
      </c>
      <c r="AN533" s="2">
        <v>1</v>
      </c>
      <c r="AO533" s="2">
        <v>0</v>
      </c>
      <c r="AP533" s="2">
        <v>1</v>
      </c>
      <c r="AQ533" s="2">
        <v>0</v>
      </c>
      <c r="AR533" s="2">
        <v>1</v>
      </c>
      <c r="AS533" s="2">
        <v>1</v>
      </c>
      <c r="AT533" s="2">
        <v>1</v>
      </c>
      <c r="AU533" s="2">
        <v>1</v>
      </c>
      <c r="AV533" s="2">
        <v>1</v>
      </c>
      <c r="AW533" s="2">
        <v>1</v>
      </c>
      <c r="AX533" s="2" t="s">
        <v>46</v>
      </c>
      <c r="AY533" s="2" t="s">
        <v>204</v>
      </c>
      <c r="AZ533" s="2" t="s">
        <v>55</v>
      </c>
      <c r="BA533" s="2" t="s">
        <v>58</v>
      </c>
      <c r="BB533" s="2" t="s">
        <v>49</v>
      </c>
      <c r="BC533" s="2" t="s">
        <v>415</v>
      </c>
    </row>
    <row r="534" spans="1:55" x14ac:dyDescent="0.25">
      <c r="A534" s="2" t="s">
        <v>59</v>
      </c>
      <c r="B534" s="2">
        <v>149</v>
      </c>
      <c r="C534" s="2">
        <v>100</v>
      </c>
      <c r="D534" s="2">
        <v>0</v>
      </c>
      <c r="E534" s="2">
        <v>1</v>
      </c>
      <c r="F534" s="2">
        <v>0.04</v>
      </c>
      <c r="G534" s="2">
        <v>13.39</v>
      </c>
      <c r="H534" s="2">
        <v>0.09</v>
      </c>
      <c r="I534" s="2">
        <v>23.25</v>
      </c>
      <c r="J534" s="2">
        <v>1</v>
      </c>
      <c r="K534" s="2">
        <v>0</v>
      </c>
      <c r="L534" s="2">
        <v>1</v>
      </c>
      <c r="M534" s="2">
        <v>0</v>
      </c>
      <c r="N534" s="2">
        <v>1</v>
      </c>
      <c r="O534" s="2">
        <v>1</v>
      </c>
      <c r="P534" s="2">
        <v>1</v>
      </c>
      <c r="Q534" s="2">
        <v>1</v>
      </c>
      <c r="R534" s="2">
        <v>1</v>
      </c>
      <c r="S534" s="2">
        <v>1</v>
      </c>
      <c r="T534" s="2" t="s">
        <v>1076</v>
      </c>
      <c r="U534" s="2" t="s">
        <v>1077</v>
      </c>
      <c r="V534" s="2" t="s">
        <v>1076</v>
      </c>
      <c r="W534" s="2" t="s">
        <v>1077</v>
      </c>
      <c r="X534" s="2" t="s">
        <v>1076</v>
      </c>
      <c r="Y534" s="2" t="s">
        <v>1076</v>
      </c>
      <c r="Z534" s="2" t="s">
        <v>1076</v>
      </c>
      <c r="AA534" s="2" t="s">
        <v>1076</v>
      </c>
      <c r="AB534" s="2" t="s">
        <v>1076</v>
      </c>
      <c r="AC534" s="2" t="s">
        <v>1076</v>
      </c>
      <c r="AD534" s="2">
        <v>1</v>
      </c>
      <c r="AE534" s="2">
        <v>0</v>
      </c>
      <c r="AF534" s="2">
        <v>1</v>
      </c>
      <c r="AG534" s="2">
        <v>0</v>
      </c>
      <c r="AH534" s="2">
        <v>1</v>
      </c>
      <c r="AI534" s="2">
        <v>1</v>
      </c>
      <c r="AJ534" s="2">
        <v>1</v>
      </c>
      <c r="AK534" s="2">
        <v>1</v>
      </c>
      <c r="AL534" s="2">
        <v>1</v>
      </c>
      <c r="AM534" s="2">
        <v>1</v>
      </c>
      <c r="AN534" s="2">
        <v>1</v>
      </c>
      <c r="AO534" s="2">
        <v>0</v>
      </c>
      <c r="AP534" s="2">
        <v>1</v>
      </c>
      <c r="AQ534" s="2">
        <v>0</v>
      </c>
      <c r="AR534" s="2">
        <v>1</v>
      </c>
      <c r="AS534" s="2">
        <v>1</v>
      </c>
      <c r="AT534" s="2">
        <v>1</v>
      </c>
      <c r="AU534" s="2">
        <v>1</v>
      </c>
      <c r="AV534" s="2">
        <v>1</v>
      </c>
      <c r="AW534" s="2">
        <v>1</v>
      </c>
      <c r="AX534" s="2" t="s">
        <v>46</v>
      </c>
      <c r="AY534" s="2" t="s">
        <v>204</v>
      </c>
      <c r="AZ534" s="2" t="s">
        <v>55</v>
      </c>
      <c r="BA534" s="2" t="s">
        <v>60</v>
      </c>
      <c r="BB534" s="2" t="s">
        <v>49</v>
      </c>
      <c r="BC534" s="2" t="s">
        <v>415</v>
      </c>
    </row>
    <row r="535" spans="1:55" x14ac:dyDescent="0.25">
      <c r="A535" s="2" t="s">
        <v>66</v>
      </c>
      <c r="B535" s="2">
        <v>149</v>
      </c>
      <c r="C535" s="2">
        <v>97.99</v>
      </c>
      <c r="D535" s="2">
        <v>2.0099999999999998</v>
      </c>
      <c r="E535" s="2">
        <v>0.96</v>
      </c>
      <c r="F535" s="2">
        <v>0.14000000000000001</v>
      </c>
      <c r="G535" s="2">
        <v>51.47</v>
      </c>
      <c r="H535" s="2">
        <v>0.2</v>
      </c>
      <c r="I535" s="2">
        <v>54.98</v>
      </c>
      <c r="J535" s="2">
        <v>1</v>
      </c>
      <c r="K535" s="2">
        <v>0</v>
      </c>
      <c r="L535" s="2">
        <v>1</v>
      </c>
      <c r="M535" s="2">
        <v>0</v>
      </c>
      <c r="N535" s="2">
        <v>1</v>
      </c>
      <c r="O535" s="2">
        <v>1</v>
      </c>
      <c r="P535" s="2">
        <v>1</v>
      </c>
      <c r="Q535" s="2">
        <v>1</v>
      </c>
      <c r="R535" s="2">
        <v>1</v>
      </c>
      <c r="S535" s="2">
        <v>1</v>
      </c>
      <c r="T535" s="2" t="s">
        <v>1111</v>
      </c>
      <c r="U535" s="2" t="s">
        <v>1077</v>
      </c>
      <c r="V535" s="2" t="s">
        <v>1076</v>
      </c>
      <c r="W535" s="2" t="s">
        <v>1121</v>
      </c>
      <c r="X535" s="2" t="s">
        <v>1076</v>
      </c>
      <c r="Y535" s="2" t="s">
        <v>1111</v>
      </c>
      <c r="Z535" s="2" t="s">
        <v>1081</v>
      </c>
      <c r="AA535" s="2" t="s">
        <v>1081</v>
      </c>
      <c r="AB535" s="2" t="s">
        <v>1106</v>
      </c>
      <c r="AC535" s="2" t="s">
        <v>1103</v>
      </c>
      <c r="AD535" s="2">
        <v>1</v>
      </c>
      <c r="AE535" s="2">
        <v>0.05</v>
      </c>
      <c r="AF535" s="2">
        <v>0.95</v>
      </c>
      <c r="AG535" s="2">
        <v>0</v>
      </c>
      <c r="AH535" s="2">
        <v>0.97</v>
      </c>
      <c r="AI535" s="2">
        <v>1</v>
      </c>
      <c r="AJ535" s="2">
        <v>0.98</v>
      </c>
      <c r="AK535" s="2">
        <v>0.96</v>
      </c>
      <c r="AL535" s="2">
        <v>0.97</v>
      </c>
      <c r="AM535" s="2">
        <v>0.94</v>
      </c>
      <c r="AN535" s="2">
        <v>0.97</v>
      </c>
      <c r="AO535" s="2">
        <v>0</v>
      </c>
      <c r="AP535" s="2">
        <v>1</v>
      </c>
      <c r="AQ535" s="2">
        <v>0.03</v>
      </c>
      <c r="AR535" s="2">
        <v>1</v>
      </c>
      <c r="AS535" s="2">
        <v>0.97</v>
      </c>
      <c r="AT535" s="2">
        <v>0.99</v>
      </c>
      <c r="AU535" s="2">
        <v>0.98</v>
      </c>
      <c r="AV535" s="2">
        <v>1</v>
      </c>
      <c r="AW535" s="2">
        <v>1</v>
      </c>
      <c r="AX535" s="2" t="s">
        <v>46</v>
      </c>
      <c r="AY535" s="2" t="s">
        <v>204</v>
      </c>
      <c r="AZ535" s="2" t="s">
        <v>64</v>
      </c>
      <c r="BA535" s="2" t="s">
        <v>67</v>
      </c>
      <c r="BB535" s="2" t="s">
        <v>49</v>
      </c>
      <c r="BC535" s="2" t="s">
        <v>415</v>
      </c>
    </row>
    <row r="536" spans="1:55" x14ac:dyDescent="0.25">
      <c r="A536" s="2" t="s">
        <v>68</v>
      </c>
      <c r="B536" s="2">
        <v>149</v>
      </c>
      <c r="C536" s="2">
        <v>100</v>
      </c>
      <c r="D536" s="2">
        <v>0</v>
      </c>
      <c r="E536" s="2">
        <v>1</v>
      </c>
      <c r="F536" s="2">
        <v>0</v>
      </c>
      <c r="G536" s="2">
        <v>0</v>
      </c>
      <c r="H536" s="2">
        <v>0</v>
      </c>
      <c r="I536" s="2">
        <v>0</v>
      </c>
      <c r="J536" s="2">
        <v>1</v>
      </c>
      <c r="K536" s="2">
        <v>0</v>
      </c>
      <c r="L536" s="2">
        <v>1</v>
      </c>
      <c r="M536" s="2">
        <v>0</v>
      </c>
      <c r="N536" s="2">
        <v>1</v>
      </c>
      <c r="O536" s="2">
        <v>1</v>
      </c>
      <c r="P536" s="2">
        <v>1</v>
      </c>
      <c r="Q536" s="2">
        <v>1</v>
      </c>
      <c r="R536" s="2">
        <v>1</v>
      </c>
      <c r="S536" s="2">
        <v>1</v>
      </c>
      <c r="T536" s="2" t="s">
        <v>1076</v>
      </c>
      <c r="U536" s="2" t="s">
        <v>1077</v>
      </c>
      <c r="V536" s="2" t="s">
        <v>1076</v>
      </c>
      <c r="W536" s="2" t="s">
        <v>1077</v>
      </c>
      <c r="X536" s="2" t="s">
        <v>1076</v>
      </c>
      <c r="Y536" s="2" t="s">
        <v>1076</v>
      </c>
      <c r="Z536" s="2" t="s">
        <v>1076</v>
      </c>
      <c r="AA536" s="2" t="s">
        <v>1076</v>
      </c>
      <c r="AB536" s="2" t="s">
        <v>1076</v>
      </c>
      <c r="AC536" s="2" t="s">
        <v>1076</v>
      </c>
      <c r="AD536" s="2">
        <v>1</v>
      </c>
      <c r="AE536" s="2">
        <v>0</v>
      </c>
      <c r="AF536" s="2">
        <v>1</v>
      </c>
      <c r="AG536" s="2">
        <v>0</v>
      </c>
      <c r="AH536" s="2">
        <v>1</v>
      </c>
      <c r="AI536" s="2">
        <v>1</v>
      </c>
      <c r="AJ536" s="2">
        <v>1</v>
      </c>
      <c r="AK536" s="2">
        <v>1</v>
      </c>
      <c r="AL536" s="2">
        <v>1</v>
      </c>
      <c r="AM536" s="2">
        <v>1</v>
      </c>
      <c r="AN536" s="2">
        <v>1</v>
      </c>
      <c r="AO536" s="2">
        <v>0</v>
      </c>
      <c r="AP536" s="2">
        <v>1</v>
      </c>
      <c r="AQ536" s="2">
        <v>0</v>
      </c>
      <c r="AR536" s="2">
        <v>1</v>
      </c>
      <c r="AS536" s="2">
        <v>1</v>
      </c>
      <c r="AT536" s="2">
        <v>1</v>
      </c>
      <c r="AU536" s="2">
        <v>1</v>
      </c>
      <c r="AV536" s="2">
        <v>1</v>
      </c>
      <c r="AW536" s="2">
        <v>1</v>
      </c>
      <c r="AX536" s="2" t="s">
        <v>46</v>
      </c>
      <c r="AY536" s="2" t="s">
        <v>204</v>
      </c>
      <c r="AZ536" s="2" t="s">
        <v>64</v>
      </c>
      <c r="BA536" s="2" t="s">
        <v>69</v>
      </c>
      <c r="BB536" s="2" t="s">
        <v>49</v>
      </c>
      <c r="BC536" s="2" t="s">
        <v>415</v>
      </c>
    </row>
    <row r="537" spans="1:55" x14ac:dyDescent="0.25">
      <c r="A537" s="2" t="s">
        <v>70</v>
      </c>
      <c r="B537" s="2">
        <v>149</v>
      </c>
      <c r="C537" s="2">
        <v>98.66</v>
      </c>
      <c r="D537" s="2">
        <v>1.34</v>
      </c>
      <c r="E537" s="2">
        <v>0.98</v>
      </c>
      <c r="F537" s="2">
        <v>0.01</v>
      </c>
      <c r="G537" s="2">
        <v>2.4900000000000002</v>
      </c>
      <c r="H537" s="2">
        <v>0.08</v>
      </c>
      <c r="I537" s="2">
        <v>20.46</v>
      </c>
      <c r="J537" s="2">
        <v>1</v>
      </c>
      <c r="K537" s="2">
        <v>0</v>
      </c>
      <c r="L537" s="2">
        <v>1</v>
      </c>
      <c r="M537" s="2">
        <v>0</v>
      </c>
      <c r="N537" s="2">
        <v>1</v>
      </c>
      <c r="O537" s="2">
        <v>1</v>
      </c>
      <c r="P537" s="2">
        <v>1</v>
      </c>
      <c r="Q537" s="2">
        <v>1</v>
      </c>
      <c r="R537" s="2">
        <v>1</v>
      </c>
      <c r="S537" s="2">
        <v>1</v>
      </c>
      <c r="T537" s="2" t="s">
        <v>1076</v>
      </c>
      <c r="U537" s="2" t="s">
        <v>1175</v>
      </c>
      <c r="V537" s="2" t="s">
        <v>1112</v>
      </c>
      <c r="W537" s="2" t="s">
        <v>1077</v>
      </c>
      <c r="X537" s="2" t="s">
        <v>1092</v>
      </c>
      <c r="Y537" s="2" t="s">
        <v>1076</v>
      </c>
      <c r="Z537" s="2" t="s">
        <v>1096</v>
      </c>
      <c r="AA537" s="2" t="s">
        <v>1096</v>
      </c>
      <c r="AB537" s="2" t="s">
        <v>1076</v>
      </c>
      <c r="AC537" s="2" t="s">
        <v>1097</v>
      </c>
      <c r="AD537" s="2">
        <v>0.98</v>
      </c>
      <c r="AE537" s="2">
        <v>0</v>
      </c>
      <c r="AF537" s="2">
        <v>1</v>
      </c>
      <c r="AG537" s="2">
        <v>0.02</v>
      </c>
      <c r="AH537" s="2">
        <v>1</v>
      </c>
      <c r="AI537" s="2">
        <v>0.98</v>
      </c>
      <c r="AJ537" s="2">
        <v>0.99</v>
      </c>
      <c r="AK537" s="2">
        <v>0.97</v>
      </c>
      <c r="AL537" s="2">
        <v>1</v>
      </c>
      <c r="AM537" s="2">
        <v>1</v>
      </c>
      <c r="AN537" s="2">
        <v>1</v>
      </c>
      <c r="AO537" s="2">
        <v>0</v>
      </c>
      <c r="AP537" s="2">
        <v>1</v>
      </c>
      <c r="AQ537" s="2">
        <v>0</v>
      </c>
      <c r="AR537" s="2">
        <v>1</v>
      </c>
      <c r="AS537" s="2">
        <v>1</v>
      </c>
      <c r="AT537" s="2">
        <v>1</v>
      </c>
      <c r="AU537" s="2">
        <v>1</v>
      </c>
      <c r="AV537" s="2">
        <v>1</v>
      </c>
      <c r="AW537" s="2">
        <v>1</v>
      </c>
      <c r="AX537" s="2" t="s">
        <v>46</v>
      </c>
      <c r="AY537" s="2" t="s">
        <v>204</v>
      </c>
      <c r="AZ537" s="2" t="s">
        <v>64</v>
      </c>
      <c r="BA537" s="2" t="s">
        <v>71</v>
      </c>
      <c r="BB537" s="2" t="s">
        <v>49</v>
      </c>
      <c r="BC537" s="2" t="s">
        <v>415</v>
      </c>
    </row>
    <row r="538" spans="1:55" x14ac:dyDescent="0.25">
      <c r="A538" s="2" t="s">
        <v>77</v>
      </c>
      <c r="B538" s="2">
        <v>149</v>
      </c>
      <c r="C538" s="2">
        <v>100</v>
      </c>
      <c r="D538" s="2">
        <v>0</v>
      </c>
      <c r="E538" s="2">
        <v>1</v>
      </c>
      <c r="F538" s="2">
        <v>0</v>
      </c>
      <c r="G538" s="2">
        <v>0</v>
      </c>
      <c r="H538" s="2">
        <v>0</v>
      </c>
      <c r="I538" s="2">
        <v>0</v>
      </c>
      <c r="J538" s="2">
        <v>1</v>
      </c>
      <c r="K538" s="2">
        <v>0</v>
      </c>
      <c r="L538" s="2">
        <v>1</v>
      </c>
      <c r="M538" s="2">
        <v>0</v>
      </c>
      <c r="N538" s="2">
        <v>1</v>
      </c>
      <c r="O538" s="2">
        <v>1</v>
      </c>
      <c r="P538" s="2">
        <v>1</v>
      </c>
      <c r="Q538" s="2">
        <v>1</v>
      </c>
      <c r="R538" s="2">
        <v>1</v>
      </c>
      <c r="S538" s="2">
        <v>1</v>
      </c>
      <c r="T538" s="2" t="s">
        <v>1076</v>
      </c>
      <c r="U538" s="2" t="s">
        <v>1077</v>
      </c>
      <c r="V538" s="2" t="s">
        <v>1076</v>
      </c>
      <c r="W538" s="2" t="s">
        <v>1077</v>
      </c>
      <c r="X538" s="2" t="s">
        <v>1076</v>
      </c>
      <c r="Y538" s="2" t="s">
        <v>1076</v>
      </c>
      <c r="Z538" s="2" t="s">
        <v>1076</v>
      </c>
      <c r="AA538" s="2" t="s">
        <v>1076</v>
      </c>
      <c r="AB538" s="2" t="s">
        <v>1076</v>
      </c>
      <c r="AC538" s="2" t="s">
        <v>1076</v>
      </c>
      <c r="AD538" s="2">
        <v>1</v>
      </c>
      <c r="AE538" s="2">
        <v>0</v>
      </c>
      <c r="AF538" s="2">
        <v>1</v>
      </c>
      <c r="AG538" s="2">
        <v>0</v>
      </c>
      <c r="AH538" s="2">
        <v>1</v>
      </c>
      <c r="AI538" s="2">
        <v>1</v>
      </c>
      <c r="AJ538" s="2">
        <v>1</v>
      </c>
      <c r="AK538" s="2">
        <v>1</v>
      </c>
      <c r="AL538" s="2">
        <v>1</v>
      </c>
      <c r="AM538" s="2">
        <v>1</v>
      </c>
      <c r="AN538" s="2">
        <v>1</v>
      </c>
      <c r="AO538" s="2">
        <v>0</v>
      </c>
      <c r="AP538" s="2">
        <v>1</v>
      </c>
      <c r="AQ538" s="2">
        <v>0</v>
      </c>
      <c r="AR538" s="2">
        <v>1</v>
      </c>
      <c r="AS538" s="2">
        <v>1</v>
      </c>
      <c r="AT538" s="2">
        <v>1</v>
      </c>
      <c r="AU538" s="2">
        <v>1</v>
      </c>
      <c r="AV538" s="2">
        <v>1</v>
      </c>
      <c r="AW538" s="2">
        <v>1</v>
      </c>
      <c r="AX538" s="2" t="s">
        <v>46</v>
      </c>
      <c r="AY538" s="2" t="s">
        <v>204</v>
      </c>
      <c r="AZ538" s="2" t="s">
        <v>75</v>
      </c>
      <c r="BA538" s="2" t="s">
        <v>78</v>
      </c>
      <c r="BB538" s="2" t="s">
        <v>49</v>
      </c>
      <c r="BC538" s="2" t="s">
        <v>415</v>
      </c>
    </row>
    <row r="539" spans="1:55" x14ac:dyDescent="0.25">
      <c r="A539" s="2" t="s">
        <v>79</v>
      </c>
      <c r="B539" s="2">
        <v>149</v>
      </c>
      <c r="C539" s="2">
        <v>100</v>
      </c>
      <c r="D539" s="2">
        <v>0</v>
      </c>
      <c r="E539" s="2">
        <v>1</v>
      </c>
      <c r="F539" s="2">
        <v>0.04</v>
      </c>
      <c r="G539" s="2">
        <v>13.39</v>
      </c>
      <c r="H539" s="2">
        <v>0.09</v>
      </c>
      <c r="I539" s="2">
        <v>23.25</v>
      </c>
      <c r="J539" s="2">
        <v>1</v>
      </c>
      <c r="K539" s="2">
        <v>0</v>
      </c>
      <c r="L539" s="2">
        <v>1</v>
      </c>
      <c r="M539" s="2">
        <v>0</v>
      </c>
      <c r="N539" s="2">
        <v>1</v>
      </c>
      <c r="O539" s="2">
        <v>1</v>
      </c>
      <c r="P539" s="2">
        <v>1</v>
      </c>
      <c r="Q539" s="2">
        <v>1</v>
      </c>
      <c r="R539" s="2">
        <v>1</v>
      </c>
      <c r="S539" s="2">
        <v>1</v>
      </c>
      <c r="T539" s="2" t="s">
        <v>1076</v>
      </c>
      <c r="U539" s="2" t="s">
        <v>1077</v>
      </c>
      <c r="V539" s="2" t="s">
        <v>1076</v>
      </c>
      <c r="W539" s="2" t="s">
        <v>1077</v>
      </c>
      <c r="X539" s="2" t="s">
        <v>1076</v>
      </c>
      <c r="Y539" s="2" t="s">
        <v>1076</v>
      </c>
      <c r="Z539" s="2" t="s">
        <v>1076</v>
      </c>
      <c r="AA539" s="2" t="s">
        <v>1076</v>
      </c>
      <c r="AB539" s="2" t="s">
        <v>1076</v>
      </c>
      <c r="AC539" s="2" t="s">
        <v>1076</v>
      </c>
      <c r="AD539" s="2">
        <v>1</v>
      </c>
      <c r="AE539" s="2">
        <v>0</v>
      </c>
      <c r="AF539" s="2">
        <v>1</v>
      </c>
      <c r="AG539" s="2">
        <v>0</v>
      </c>
      <c r="AH539" s="2">
        <v>1</v>
      </c>
      <c r="AI539" s="2">
        <v>1</v>
      </c>
      <c r="AJ539" s="2">
        <v>1</v>
      </c>
      <c r="AK539" s="2">
        <v>1</v>
      </c>
      <c r="AL539" s="2">
        <v>1</v>
      </c>
      <c r="AM539" s="2">
        <v>1</v>
      </c>
      <c r="AN539" s="2">
        <v>1</v>
      </c>
      <c r="AO539" s="2">
        <v>0</v>
      </c>
      <c r="AP539" s="2">
        <v>1</v>
      </c>
      <c r="AQ539" s="2">
        <v>0</v>
      </c>
      <c r="AR539" s="2">
        <v>1</v>
      </c>
      <c r="AS539" s="2">
        <v>1</v>
      </c>
      <c r="AT539" s="2">
        <v>1</v>
      </c>
      <c r="AU539" s="2">
        <v>1</v>
      </c>
      <c r="AV539" s="2">
        <v>1</v>
      </c>
      <c r="AW539" s="2">
        <v>1</v>
      </c>
      <c r="AX539" s="2" t="s">
        <v>46</v>
      </c>
      <c r="AY539" s="2" t="s">
        <v>204</v>
      </c>
      <c r="AZ539" s="2" t="s">
        <v>75</v>
      </c>
      <c r="BA539" s="2" t="s">
        <v>80</v>
      </c>
      <c r="BB539" s="2" t="s">
        <v>49</v>
      </c>
      <c r="BC539" s="2" t="s">
        <v>415</v>
      </c>
    </row>
    <row r="540" spans="1:55" x14ac:dyDescent="0.25">
      <c r="A540" s="2" t="s">
        <v>81</v>
      </c>
      <c r="B540" s="2">
        <v>149</v>
      </c>
      <c r="C540" s="2">
        <v>100</v>
      </c>
      <c r="D540" s="2">
        <v>0</v>
      </c>
      <c r="E540" s="2">
        <v>1</v>
      </c>
      <c r="F540" s="2">
        <v>0.01</v>
      </c>
      <c r="G540" s="2">
        <v>2.94</v>
      </c>
      <c r="H540" s="2">
        <v>0.03</v>
      </c>
      <c r="I540" s="2">
        <v>8.7100000000000009</v>
      </c>
      <c r="J540" s="2">
        <v>1</v>
      </c>
      <c r="K540" s="2">
        <v>0</v>
      </c>
      <c r="L540" s="2">
        <v>1</v>
      </c>
      <c r="M540" s="2">
        <v>0</v>
      </c>
      <c r="N540" s="2">
        <v>1</v>
      </c>
      <c r="O540" s="2">
        <v>1</v>
      </c>
      <c r="P540" s="2">
        <v>1</v>
      </c>
      <c r="Q540" s="2">
        <v>1</v>
      </c>
      <c r="R540" s="2">
        <v>1</v>
      </c>
      <c r="S540" s="2">
        <v>1</v>
      </c>
      <c r="T540" s="2" t="s">
        <v>1076</v>
      </c>
      <c r="U540" s="2" t="s">
        <v>1077</v>
      </c>
      <c r="V540" s="2" t="s">
        <v>1076</v>
      </c>
      <c r="W540" s="2" t="s">
        <v>1077</v>
      </c>
      <c r="X540" s="2" t="s">
        <v>1076</v>
      </c>
      <c r="Y540" s="2" t="s">
        <v>1076</v>
      </c>
      <c r="Z540" s="2" t="s">
        <v>1076</v>
      </c>
      <c r="AA540" s="2" t="s">
        <v>1076</v>
      </c>
      <c r="AB540" s="2" t="s">
        <v>1076</v>
      </c>
      <c r="AC540" s="2" t="s">
        <v>1076</v>
      </c>
      <c r="AD540" s="2">
        <v>1</v>
      </c>
      <c r="AE540" s="2">
        <v>0</v>
      </c>
      <c r="AF540" s="2">
        <v>1</v>
      </c>
      <c r="AG540" s="2">
        <v>0</v>
      </c>
      <c r="AH540" s="2">
        <v>1</v>
      </c>
      <c r="AI540" s="2">
        <v>1</v>
      </c>
      <c r="AJ540" s="2">
        <v>1</v>
      </c>
      <c r="AK540" s="2">
        <v>1</v>
      </c>
      <c r="AL540" s="2">
        <v>1</v>
      </c>
      <c r="AM540" s="2">
        <v>1</v>
      </c>
      <c r="AN540" s="2">
        <v>1</v>
      </c>
      <c r="AO540" s="2">
        <v>0</v>
      </c>
      <c r="AP540" s="2">
        <v>1</v>
      </c>
      <c r="AQ540" s="2">
        <v>0</v>
      </c>
      <c r="AR540" s="2">
        <v>1</v>
      </c>
      <c r="AS540" s="2">
        <v>1</v>
      </c>
      <c r="AT540" s="2">
        <v>1</v>
      </c>
      <c r="AU540" s="2">
        <v>1</v>
      </c>
      <c r="AV540" s="2">
        <v>1</v>
      </c>
      <c r="AW540" s="2">
        <v>1</v>
      </c>
      <c r="AX540" s="2" t="s">
        <v>46</v>
      </c>
      <c r="AY540" s="2" t="s">
        <v>204</v>
      </c>
      <c r="AZ540" s="2" t="s">
        <v>75</v>
      </c>
      <c r="BA540" s="2" t="s">
        <v>82</v>
      </c>
      <c r="BB540" s="2" t="s">
        <v>49</v>
      </c>
      <c r="BC540" s="2" t="s">
        <v>415</v>
      </c>
    </row>
    <row r="541" spans="1:55" x14ac:dyDescent="0.25">
      <c r="A541" s="2" t="s">
        <v>83</v>
      </c>
      <c r="B541" s="2">
        <v>149</v>
      </c>
      <c r="C541" s="2">
        <v>100</v>
      </c>
      <c r="D541" s="2">
        <v>0</v>
      </c>
      <c r="E541" s="2">
        <v>1</v>
      </c>
      <c r="F541" s="2">
        <v>0</v>
      </c>
      <c r="G541" s="2">
        <v>0</v>
      </c>
      <c r="H541" s="2">
        <v>0</v>
      </c>
      <c r="I541" s="2">
        <v>0</v>
      </c>
      <c r="J541" s="2">
        <v>1</v>
      </c>
      <c r="K541" s="2">
        <v>0</v>
      </c>
      <c r="L541" s="2">
        <v>1</v>
      </c>
      <c r="M541" s="2">
        <v>0</v>
      </c>
      <c r="N541" s="2">
        <v>1</v>
      </c>
      <c r="O541" s="2">
        <v>1</v>
      </c>
      <c r="P541" s="2">
        <v>1</v>
      </c>
      <c r="Q541" s="2">
        <v>1</v>
      </c>
      <c r="R541" s="2">
        <v>1</v>
      </c>
      <c r="S541" s="2">
        <v>1</v>
      </c>
      <c r="T541" s="2" t="s">
        <v>1076</v>
      </c>
      <c r="U541" s="2" t="s">
        <v>1077</v>
      </c>
      <c r="V541" s="2" t="s">
        <v>1076</v>
      </c>
      <c r="W541" s="2" t="s">
        <v>1077</v>
      </c>
      <c r="X541" s="2" t="s">
        <v>1076</v>
      </c>
      <c r="Y541" s="2" t="s">
        <v>1076</v>
      </c>
      <c r="Z541" s="2" t="s">
        <v>1076</v>
      </c>
      <c r="AA541" s="2" t="s">
        <v>1076</v>
      </c>
      <c r="AB541" s="2" t="s">
        <v>1076</v>
      </c>
      <c r="AC541" s="2" t="s">
        <v>1076</v>
      </c>
      <c r="AD541" s="2">
        <v>1</v>
      </c>
      <c r="AE541" s="2">
        <v>0</v>
      </c>
      <c r="AF541" s="2">
        <v>1</v>
      </c>
      <c r="AG541" s="2">
        <v>0</v>
      </c>
      <c r="AH541" s="2">
        <v>1</v>
      </c>
      <c r="AI541" s="2">
        <v>1</v>
      </c>
      <c r="AJ541" s="2">
        <v>1</v>
      </c>
      <c r="AK541" s="2">
        <v>1</v>
      </c>
      <c r="AL541" s="2">
        <v>1</v>
      </c>
      <c r="AM541" s="2">
        <v>1</v>
      </c>
      <c r="AN541" s="2">
        <v>1</v>
      </c>
      <c r="AO541" s="2">
        <v>0</v>
      </c>
      <c r="AP541" s="2">
        <v>1</v>
      </c>
      <c r="AQ541" s="2">
        <v>0</v>
      </c>
      <c r="AR541" s="2">
        <v>1</v>
      </c>
      <c r="AS541" s="2">
        <v>1</v>
      </c>
      <c r="AT541" s="2">
        <v>1</v>
      </c>
      <c r="AU541" s="2">
        <v>1</v>
      </c>
      <c r="AV541" s="2">
        <v>1</v>
      </c>
      <c r="AW541" s="2">
        <v>1</v>
      </c>
      <c r="AX541" s="2" t="s">
        <v>46</v>
      </c>
      <c r="AY541" s="2" t="s">
        <v>204</v>
      </c>
      <c r="AZ541" s="2" t="s">
        <v>75</v>
      </c>
      <c r="BA541" s="2" t="s">
        <v>84</v>
      </c>
      <c r="BB541" s="2" t="s">
        <v>49</v>
      </c>
      <c r="BC541" s="2" t="s">
        <v>415</v>
      </c>
    </row>
    <row r="542" spans="1:55" x14ac:dyDescent="0.25">
      <c r="A542" s="2" t="s">
        <v>85</v>
      </c>
      <c r="B542" s="2">
        <v>149</v>
      </c>
      <c r="C542" s="2">
        <v>94.63</v>
      </c>
      <c r="D542" s="2">
        <v>5.37</v>
      </c>
      <c r="E542" s="2">
        <v>0.9</v>
      </c>
      <c r="F542" s="2">
        <v>0.03</v>
      </c>
      <c r="G542" s="2">
        <v>10.53</v>
      </c>
      <c r="H542" s="2">
        <v>0.15</v>
      </c>
      <c r="I542" s="2">
        <v>39.94</v>
      </c>
      <c r="J542" s="2">
        <v>0.67</v>
      </c>
      <c r="K542" s="2">
        <v>0</v>
      </c>
      <c r="L542" s="2">
        <v>1</v>
      </c>
      <c r="M542" s="2">
        <v>0.33</v>
      </c>
      <c r="N542" s="2">
        <v>1</v>
      </c>
      <c r="O542" s="2">
        <v>0.67</v>
      </c>
      <c r="P542" s="2">
        <v>0.8</v>
      </c>
      <c r="Q542" s="2">
        <v>0.81</v>
      </c>
      <c r="R542" s="2">
        <v>1</v>
      </c>
      <c r="S542" s="2">
        <v>0.96</v>
      </c>
      <c r="T542" s="2" t="s">
        <v>1134</v>
      </c>
      <c r="U542" s="2" t="s">
        <v>1175</v>
      </c>
      <c r="V542" s="2" t="s">
        <v>1112</v>
      </c>
      <c r="W542" s="2" t="s">
        <v>1140</v>
      </c>
      <c r="X542" s="2" t="s">
        <v>1081</v>
      </c>
      <c r="Y542" s="2" t="s">
        <v>1134</v>
      </c>
      <c r="Z542" s="2" t="s">
        <v>1114</v>
      </c>
      <c r="AA542" s="2" t="s">
        <v>1122</v>
      </c>
      <c r="AB542" s="2" t="s">
        <v>1097</v>
      </c>
      <c r="AC542" s="2" t="s">
        <v>1092</v>
      </c>
      <c r="AD542" s="2">
        <v>0.99</v>
      </c>
      <c r="AE542" s="2">
        <v>0.11</v>
      </c>
      <c r="AF542" s="2">
        <v>0.89</v>
      </c>
      <c r="AG542" s="2">
        <v>0.01</v>
      </c>
      <c r="AH542" s="2">
        <v>0.94</v>
      </c>
      <c r="AI542" s="2">
        <v>0.99</v>
      </c>
      <c r="AJ542" s="2">
        <v>0.96</v>
      </c>
      <c r="AK542" s="2">
        <v>0.9</v>
      </c>
      <c r="AL542" s="2">
        <v>0.99</v>
      </c>
      <c r="AM542" s="2">
        <v>0.99</v>
      </c>
      <c r="AN542" s="2">
        <v>0.97</v>
      </c>
      <c r="AO542" s="2">
        <v>0.01</v>
      </c>
      <c r="AP542" s="2">
        <v>0.99</v>
      </c>
      <c r="AQ542" s="2">
        <v>0.03</v>
      </c>
      <c r="AR542" s="2">
        <v>0.97</v>
      </c>
      <c r="AS542" s="2">
        <v>0.97</v>
      </c>
      <c r="AT542" s="2">
        <v>0.97</v>
      </c>
      <c r="AU542" s="2">
        <v>0.96</v>
      </c>
      <c r="AV542" s="2">
        <v>1</v>
      </c>
      <c r="AW542" s="2">
        <v>0.99</v>
      </c>
      <c r="AX542" s="2" t="s">
        <v>46</v>
      </c>
      <c r="AY542" s="2" t="s">
        <v>204</v>
      </c>
      <c r="AZ542" s="2" t="s">
        <v>75</v>
      </c>
      <c r="BA542" s="2" t="s">
        <v>86</v>
      </c>
      <c r="BB542" s="2" t="s">
        <v>49</v>
      </c>
      <c r="BC542" s="2" t="s">
        <v>415</v>
      </c>
    </row>
    <row r="543" spans="1:55" x14ac:dyDescent="0.25">
      <c r="A543" s="2" t="s">
        <v>45</v>
      </c>
      <c r="B543" s="2">
        <v>150</v>
      </c>
      <c r="C543" s="2">
        <v>100</v>
      </c>
      <c r="D543" s="2">
        <v>0</v>
      </c>
      <c r="E543" s="2">
        <v>1</v>
      </c>
      <c r="F543" s="2">
        <v>0</v>
      </c>
      <c r="G543" s="2">
        <v>0.56000000000000005</v>
      </c>
      <c r="H543" s="2">
        <v>0.01</v>
      </c>
      <c r="I543" s="2">
        <v>3.94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0</v>
      </c>
      <c r="T543" s="2" t="s">
        <v>1077</v>
      </c>
      <c r="U543" s="2" t="s">
        <v>1077</v>
      </c>
      <c r="V543" s="2" t="s">
        <v>1077</v>
      </c>
      <c r="W543" s="2" t="s">
        <v>1077</v>
      </c>
      <c r="X543" s="2" t="s">
        <v>1077</v>
      </c>
      <c r="Y543" s="2" t="s">
        <v>1077</v>
      </c>
      <c r="Z543" s="2" t="s">
        <v>1077</v>
      </c>
      <c r="AA543" s="2" t="s">
        <v>1077</v>
      </c>
      <c r="AB543" s="2" t="s">
        <v>1077</v>
      </c>
      <c r="AC543" s="2" t="s">
        <v>1077</v>
      </c>
      <c r="AD543" s="2">
        <v>1</v>
      </c>
      <c r="AE543" s="2">
        <v>0</v>
      </c>
      <c r="AF543" s="2">
        <v>1</v>
      </c>
      <c r="AG543" s="2">
        <v>0</v>
      </c>
      <c r="AH543" s="2">
        <v>1</v>
      </c>
      <c r="AI543" s="2">
        <v>1</v>
      </c>
      <c r="AJ543" s="2">
        <v>1</v>
      </c>
      <c r="AK543" s="2">
        <v>1</v>
      </c>
      <c r="AL543" s="2">
        <v>1</v>
      </c>
      <c r="AM543" s="2">
        <v>1</v>
      </c>
      <c r="AN543" s="2">
        <v>1</v>
      </c>
      <c r="AO543" s="2">
        <v>0</v>
      </c>
      <c r="AP543" s="2">
        <v>1</v>
      </c>
      <c r="AQ543" s="2">
        <v>0</v>
      </c>
      <c r="AR543" s="2">
        <v>1</v>
      </c>
      <c r="AS543" s="2">
        <v>1</v>
      </c>
      <c r="AT543" s="2">
        <v>1</v>
      </c>
      <c r="AU543" s="2">
        <v>1</v>
      </c>
      <c r="AV543" s="2">
        <v>1</v>
      </c>
      <c r="AW543" s="2">
        <v>1</v>
      </c>
      <c r="AX543" s="2" t="s">
        <v>46</v>
      </c>
      <c r="AY543" s="2" t="s">
        <v>679</v>
      </c>
      <c r="AZ543" s="2" t="s">
        <v>47</v>
      </c>
      <c r="BA543" s="2" t="s">
        <v>48</v>
      </c>
      <c r="BB543" s="2" t="s">
        <v>49</v>
      </c>
      <c r="BC543" s="2" t="s">
        <v>644</v>
      </c>
    </row>
    <row r="544" spans="1:55" x14ac:dyDescent="0.25">
      <c r="A544" s="2" t="s">
        <v>50</v>
      </c>
      <c r="B544" s="2">
        <v>150</v>
      </c>
      <c r="C544" s="2">
        <v>96</v>
      </c>
      <c r="D544" s="2">
        <v>4</v>
      </c>
      <c r="E544" s="2">
        <v>0.83</v>
      </c>
      <c r="F544" s="2">
        <v>0.04</v>
      </c>
      <c r="G544" s="2">
        <v>19.13</v>
      </c>
      <c r="H544" s="2">
        <v>0.16</v>
      </c>
      <c r="I544" s="2">
        <v>49.12</v>
      </c>
      <c r="J544" s="2">
        <v>0</v>
      </c>
      <c r="K544" s="2">
        <v>0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0</v>
      </c>
      <c r="T544" s="2" t="s">
        <v>1077</v>
      </c>
      <c r="U544" s="2" t="s">
        <v>1077</v>
      </c>
      <c r="V544" s="2" t="s">
        <v>1077</v>
      </c>
      <c r="W544" s="2" t="s">
        <v>1077</v>
      </c>
      <c r="X544" s="2" t="s">
        <v>1077</v>
      </c>
      <c r="Y544" s="2" t="s">
        <v>1077</v>
      </c>
      <c r="Z544" s="2" t="s">
        <v>1077</v>
      </c>
      <c r="AA544" s="2" t="s">
        <v>1077</v>
      </c>
      <c r="AB544" s="2" t="s">
        <v>1077</v>
      </c>
      <c r="AC544" s="2" t="s">
        <v>1077</v>
      </c>
      <c r="AD544" s="2">
        <v>0.95</v>
      </c>
      <c r="AE544" s="2">
        <v>0</v>
      </c>
      <c r="AF544" s="2">
        <v>1</v>
      </c>
      <c r="AG544" s="2">
        <v>0.05</v>
      </c>
      <c r="AH544" s="2">
        <v>1</v>
      </c>
      <c r="AI544" s="2">
        <v>0.95</v>
      </c>
      <c r="AJ544" s="2">
        <v>0.98</v>
      </c>
      <c r="AK544" s="2">
        <v>0.85</v>
      </c>
      <c r="AL544" s="2">
        <v>1</v>
      </c>
      <c r="AM544" s="2">
        <v>1</v>
      </c>
      <c r="AN544" s="2">
        <v>1</v>
      </c>
      <c r="AO544" s="2">
        <v>0.05</v>
      </c>
      <c r="AP544" s="2">
        <v>0.95</v>
      </c>
      <c r="AQ544" s="2">
        <v>0</v>
      </c>
      <c r="AR544" s="2">
        <v>0.75</v>
      </c>
      <c r="AS544" s="2">
        <v>1</v>
      </c>
      <c r="AT544" s="2">
        <v>0.86</v>
      </c>
      <c r="AU544" s="2">
        <v>0.85</v>
      </c>
      <c r="AV544" s="2">
        <v>1</v>
      </c>
      <c r="AW544" s="2">
        <v>0.97</v>
      </c>
      <c r="AX544" s="2" t="s">
        <v>46</v>
      </c>
      <c r="AY544" s="2" t="s">
        <v>679</v>
      </c>
      <c r="AZ544" s="2" t="s">
        <v>47</v>
      </c>
      <c r="BA544" s="2" t="s">
        <v>51</v>
      </c>
      <c r="BB544" s="2" t="s">
        <v>49</v>
      </c>
      <c r="BC544" s="2" t="s">
        <v>644</v>
      </c>
    </row>
    <row r="545" spans="1:55" x14ac:dyDescent="0.25">
      <c r="A545" s="2" t="s">
        <v>52</v>
      </c>
      <c r="B545" s="2">
        <v>150</v>
      </c>
      <c r="C545" s="2">
        <v>96</v>
      </c>
      <c r="D545" s="2">
        <v>4</v>
      </c>
      <c r="E545" s="2">
        <v>0.83</v>
      </c>
      <c r="F545" s="2">
        <v>0.04</v>
      </c>
      <c r="G545" s="2">
        <v>19.13</v>
      </c>
      <c r="H545" s="2">
        <v>0.16</v>
      </c>
      <c r="I545" s="2">
        <v>49.12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 t="s">
        <v>1077</v>
      </c>
      <c r="U545" s="2" t="s">
        <v>1077</v>
      </c>
      <c r="V545" s="2" t="s">
        <v>1077</v>
      </c>
      <c r="W545" s="2" t="s">
        <v>1077</v>
      </c>
      <c r="X545" s="2" t="s">
        <v>1077</v>
      </c>
      <c r="Y545" s="2" t="s">
        <v>1077</v>
      </c>
      <c r="Z545" s="2" t="s">
        <v>1077</v>
      </c>
      <c r="AA545" s="2" t="s">
        <v>1077</v>
      </c>
      <c r="AB545" s="2" t="s">
        <v>1077</v>
      </c>
      <c r="AC545" s="2" t="s">
        <v>1077</v>
      </c>
      <c r="AD545" s="2">
        <v>0.95</v>
      </c>
      <c r="AE545" s="2">
        <v>0</v>
      </c>
      <c r="AF545" s="2">
        <v>1</v>
      </c>
      <c r="AG545" s="2">
        <v>0.05</v>
      </c>
      <c r="AH545" s="2">
        <v>1</v>
      </c>
      <c r="AI545" s="2">
        <v>0.95</v>
      </c>
      <c r="AJ545" s="2">
        <v>0.98</v>
      </c>
      <c r="AK545" s="2">
        <v>0.85</v>
      </c>
      <c r="AL545" s="2">
        <v>1</v>
      </c>
      <c r="AM545" s="2">
        <v>1</v>
      </c>
      <c r="AN545" s="2">
        <v>1</v>
      </c>
      <c r="AO545" s="2">
        <v>0.05</v>
      </c>
      <c r="AP545" s="2">
        <v>0.95</v>
      </c>
      <c r="AQ545" s="2">
        <v>0</v>
      </c>
      <c r="AR545" s="2">
        <v>0.75</v>
      </c>
      <c r="AS545" s="2">
        <v>1</v>
      </c>
      <c r="AT545" s="2">
        <v>0.86</v>
      </c>
      <c r="AU545" s="2">
        <v>0.85</v>
      </c>
      <c r="AV545" s="2">
        <v>1</v>
      </c>
      <c r="AW545" s="2">
        <v>0.97</v>
      </c>
      <c r="AX545" s="2" t="s">
        <v>46</v>
      </c>
      <c r="AY545" s="2" t="s">
        <v>679</v>
      </c>
      <c r="AZ545" s="2" t="s">
        <v>47</v>
      </c>
      <c r="BA545" s="2" t="s">
        <v>53</v>
      </c>
      <c r="BB545" s="2" t="s">
        <v>49</v>
      </c>
      <c r="BC545" s="2" t="s">
        <v>644</v>
      </c>
    </row>
    <row r="546" spans="1:55" x14ac:dyDescent="0.25">
      <c r="A546" s="2" t="s">
        <v>54</v>
      </c>
      <c r="B546" s="2">
        <v>150</v>
      </c>
      <c r="C546" s="2">
        <v>100</v>
      </c>
      <c r="D546" s="2">
        <v>0</v>
      </c>
      <c r="E546" s="2">
        <v>1</v>
      </c>
      <c r="F546" s="2">
        <v>0</v>
      </c>
      <c r="G546" s="2">
        <v>0</v>
      </c>
      <c r="H546" s="2">
        <v>0</v>
      </c>
      <c r="I546" s="2">
        <v>0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 t="s">
        <v>1077</v>
      </c>
      <c r="U546" s="2" t="s">
        <v>1077</v>
      </c>
      <c r="V546" s="2" t="s">
        <v>1077</v>
      </c>
      <c r="W546" s="2" t="s">
        <v>1077</v>
      </c>
      <c r="X546" s="2" t="s">
        <v>1077</v>
      </c>
      <c r="Y546" s="2" t="s">
        <v>1077</v>
      </c>
      <c r="Z546" s="2" t="s">
        <v>1077</v>
      </c>
      <c r="AA546" s="2" t="s">
        <v>1077</v>
      </c>
      <c r="AB546" s="2" t="s">
        <v>1077</v>
      </c>
      <c r="AC546" s="2" t="s">
        <v>1077</v>
      </c>
      <c r="AD546" s="2">
        <v>1</v>
      </c>
      <c r="AE546" s="2">
        <v>0</v>
      </c>
      <c r="AF546" s="2">
        <v>1</v>
      </c>
      <c r="AG546" s="2">
        <v>0</v>
      </c>
      <c r="AH546" s="2">
        <v>1</v>
      </c>
      <c r="AI546" s="2">
        <v>1</v>
      </c>
      <c r="AJ546" s="2">
        <v>1</v>
      </c>
      <c r="AK546" s="2">
        <v>1</v>
      </c>
      <c r="AL546" s="2">
        <v>1</v>
      </c>
      <c r="AM546" s="2">
        <v>1</v>
      </c>
      <c r="AN546" s="2">
        <v>1</v>
      </c>
      <c r="AO546" s="2">
        <v>0</v>
      </c>
      <c r="AP546" s="2">
        <v>1</v>
      </c>
      <c r="AQ546" s="2">
        <v>0</v>
      </c>
      <c r="AR546" s="2">
        <v>1</v>
      </c>
      <c r="AS546" s="2">
        <v>1</v>
      </c>
      <c r="AT546" s="2">
        <v>1</v>
      </c>
      <c r="AU546" s="2">
        <v>1</v>
      </c>
      <c r="AV546" s="2">
        <v>1</v>
      </c>
      <c r="AW546" s="2">
        <v>1</v>
      </c>
      <c r="AX546" s="2" t="s">
        <v>46</v>
      </c>
      <c r="AY546" s="2" t="s">
        <v>679</v>
      </c>
      <c r="AZ546" s="2" t="s">
        <v>55</v>
      </c>
      <c r="BA546" s="2" t="s">
        <v>56</v>
      </c>
      <c r="BB546" s="2" t="s">
        <v>49</v>
      </c>
      <c r="BC546" s="2" t="s">
        <v>644</v>
      </c>
    </row>
    <row r="547" spans="1:55" x14ac:dyDescent="0.25">
      <c r="A547" s="2" t="s">
        <v>57</v>
      </c>
      <c r="B547" s="2">
        <v>150</v>
      </c>
      <c r="C547" s="2">
        <v>100</v>
      </c>
      <c r="D547" s="2">
        <v>0</v>
      </c>
      <c r="E547" s="2">
        <v>1</v>
      </c>
      <c r="F547" s="2">
        <v>0</v>
      </c>
      <c r="G547" s="2">
        <v>1.99</v>
      </c>
      <c r="H547" s="2">
        <v>0.01</v>
      </c>
      <c r="I547" s="2">
        <v>2.38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 t="s">
        <v>1077</v>
      </c>
      <c r="U547" s="2" t="s">
        <v>1077</v>
      </c>
      <c r="V547" s="2" t="s">
        <v>1077</v>
      </c>
      <c r="W547" s="2" t="s">
        <v>1077</v>
      </c>
      <c r="X547" s="2" t="s">
        <v>1077</v>
      </c>
      <c r="Y547" s="2" t="s">
        <v>1077</v>
      </c>
      <c r="Z547" s="2" t="s">
        <v>1077</v>
      </c>
      <c r="AA547" s="2" t="s">
        <v>1077</v>
      </c>
      <c r="AB547" s="2" t="s">
        <v>1077</v>
      </c>
      <c r="AC547" s="2" t="s">
        <v>1077</v>
      </c>
      <c r="AD547" s="2">
        <v>1</v>
      </c>
      <c r="AE547" s="2">
        <v>0</v>
      </c>
      <c r="AF547" s="2">
        <v>1</v>
      </c>
      <c r="AG547" s="2">
        <v>0</v>
      </c>
      <c r="AH547" s="2">
        <v>1</v>
      </c>
      <c r="AI547" s="2">
        <v>1</v>
      </c>
      <c r="AJ547" s="2">
        <v>1</v>
      </c>
      <c r="AK547" s="2">
        <v>1</v>
      </c>
      <c r="AL547" s="2">
        <v>1</v>
      </c>
      <c r="AM547" s="2">
        <v>1</v>
      </c>
      <c r="AN547" s="2">
        <v>1</v>
      </c>
      <c r="AO547" s="2">
        <v>0</v>
      </c>
      <c r="AP547" s="2">
        <v>1</v>
      </c>
      <c r="AQ547" s="2">
        <v>0</v>
      </c>
      <c r="AR547" s="2">
        <v>1</v>
      </c>
      <c r="AS547" s="2">
        <v>1</v>
      </c>
      <c r="AT547" s="2">
        <v>1</v>
      </c>
      <c r="AU547" s="2">
        <v>1</v>
      </c>
      <c r="AV547" s="2">
        <v>1</v>
      </c>
      <c r="AW547" s="2">
        <v>1</v>
      </c>
      <c r="AX547" s="2" t="s">
        <v>46</v>
      </c>
      <c r="AY547" s="2" t="s">
        <v>679</v>
      </c>
      <c r="AZ547" s="2" t="s">
        <v>55</v>
      </c>
      <c r="BA547" s="2" t="s">
        <v>58</v>
      </c>
      <c r="BB547" s="2" t="s">
        <v>49</v>
      </c>
      <c r="BC547" s="2" t="s">
        <v>644</v>
      </c>
    </row>
    <row r="548" spans="1:55" x14ac:dyDescent="0.25">
      <c r="A548" s="2" t="s">
        <v>59</v>
      </c>
      <c r="B548" s="2">
        <v>150</v>
      </c>
      <c r="C548" s="2">
        <v>100</v>
      </c>
      <c r="D548" s="2">
        <v>0</v>
      </c>
      <c r="E548" s="2">
        <v>1</v>
      </c>
      <c r="F548" s="2">
        <v>0.06</v>
      </c>
      <c r="G548" s="2">
        <v>27.68</v>
      </c>
      <c r="H548" s="2">
        <v>0.09</v>
      </c>
      <c r="I548" s="2">
        <v>28.45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 t="s">
        <v>1077</v>
      </c>
      <c r="U548" s="2" t="s">
        <v>1077</v>
      </c>
      <c r="V548" s="2" t="s">
        <v>1077</v>
      </c>
      <c r="W548" s="2" t="s">
        <v>1077</v>
      </c>
      <c r="X548" s="2" t="s">
        <v>1077</v>
      </c>
      <c r="Y548" s="2" t="s">
        <v>1077</v>
      </c>
      <c r="Z548" s="2" t="s">
        <v>1077</v>
      </c>
      <c r="AA548" s="2" t="s">
        <v>1077</v>
      </c>
      <c r="AB548" s="2" t="s">
        <v>1077</v>
      </c>
      <c r="AC548" s="2" t="s">
        <v>1077</v>
      </c>
      <c r="AD548" s="2">
        <v>1</v>
      </c>
      <c r="AE548" s="2">
        <v>0</v>
      </c>
      <c r="AF548" s="2">
        <v>1</v>
      </c>
      <c r="AG548" s="2">
        <v>0</v>
      </c>
      <c r="AH548" s="2">
        <v>1</v>
      </c>
      <c r="AI548" s="2">
        <v>1</v>
      </c>
      <c r="AJ548" s="2">
        <v>1</v>
      </c>
      <c r="AK548" s="2">
        <v>1</v>
      </c>
      <c r="AL548" s="2">
        <v>1</v>
      </c>
      <c r="AM548" s="2">
        <v>1</v>
      </c>
      <c r="AN548" s="2">
        <v>1</v>
      </c>
      <c r="AO548" s="2">
        <v>0</v>
      </c>
      <c r="AP548" s="2">
        <v>1</v>
      </c>
      <c r="AQ548" s="2">
        <v>0</v>
      </c>
      <c r="AR548" s="2">
        <v>1</v>
      </c>
      <c r="AS548" s="2">
        <v>1</v>
      </c>
      <c r="AT548" s="2">
        <v>1</v>
      </c>
      <c r="AU548" s="2">
        <v>1</v>
      </c>
      <c r="AV548" s="2">
        <v>1</v>
      </c>
      <c r="AW548" s="2">
        <v>1</v>
      </c>
      <c r="AX548" s="2" t="s">
        <v>46</v>
      </c>
      <c r="AY548" s="2" t="s">
        <v>679</v>
      </c>
      <c r="AZ548" s="2" t="s">
        <v>55</v>
      </c>
      <c r="BA548" s="2" t="s">
        <v>60</v>
      </c>
      <c r="BB548" s="2" t="s">
        <v>49</v>
      </c>
      <c r="BC548" s="2" t="s">
        <v>644</v>
      </c>
    </row>
    <row r="549" spans="1:55" x14ac:dyDescent="0.25">
      <c r="A549" s="2" t="s">
        <v>61</v>
      </c>
      <c r="B549" s="2">
        <v>150</v>
      </c>
      <c r="C549" s="2">
        <v>100</v>
      </c>
      <c r="D549" s="2">
        <v>0</v>
      </c>
      <c r="E549" s="2">
        <v>1</v>
      </c>
      <c r="F549" s="2">
        <v>0</v>
      </c>
      <c r="G549" s="2">
        <v>0</v>
      </c>
      <c r="H549" s="2">
        <v>0</v>
      </c>
      <c r="I549" s="2">
        <v>0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 t="s">
        <v>1077</v>
      </c>
      <c r="U549" s="2" t="s">
        <v>1077</v>
      </c>
      <c r="V549" s="2" t="s">
        <v>1077</v>
      </c>
      <c r="W549" s="2" t="s">
        <v>1077</v>
      </c>
      <c r="X549" s="2" t="s">
        <v>1077</v>
      </c>
      <c r="Y549" s="2" t="s">
        <v>1077</v>
      </c>
      <c r="Z549" s="2" t="s">
        <v>1077</v>
      </c>
      <c r="AA549" s="2" t="s">
        <v>1077</v>
      </c>
      <c r="AB549" s="2" t="s">
        <v>1077</v>
      </c>
      <c r="AC549" s="2" t="s">
        <v>1077</v>
      </c>
      <c r="AD549" s="2">
        <v>1</v>
      </c>
      <c r="AE549" s="2">
        <v>0</v>
      </c>
      <c r="AF549" s="2">
        <v>1</v>
      </c>
      <c r="AG549" s="2">
        <v>0</v>
      </c>
      <c r="AH549" s="2">
        <v>1</v>
      </c>
      <c r="AI549" s="2">
        <v>1</v>
      </c>
      <c r="AJ549" s="2">
        <v>1</v>
      </c>
      <c r="AK549" s="2">
        <v>1</v>
      </c>
      <c r="AL549" s="2">
        <v>1</v>
      </c>
      <c r="AM549" s="2">
        <v>1</v>
      </c>
      <c r="AN549" s="2">
        <v>1</v>
      </c>
      <c r="AO549" s="2">
        <v>0</v>
      </c>
      <c r="AP549" s="2">
        <v>1</v>
      </c>
      <c r="AQ549" s="2">
        <v>0</v>
      </c>
      <c r="AR549" s="2">
        <v>1</v>
      </c>
      <c r="AS549" s="2">
        <v>1</v>
      </c>
      <c r="AT549" s="2">
        <v>1</v>
      </c>
      <c r="AU549" s="2">
        <v>1</v>
      </c>
      <c r="AV549" s="2">
        <v>1</v>
      </c>
      <c r="AW549" s="2">
        <v>1</v>
      </c>
      <c r="AX549" s="2" t="s">
        <v>46</v>
      </c>
      <c r="AY549" s="2" t="s">
        <v>679</v>
      </c>
      <c r="AZ549" s="2" t="s">
        <v>55</v>
      </c>
      <c r="BA549" s="2" t="s">
        <v>62</v>
      </c>
      <c r="BB549" s="2" t="s">
        <v>49</v>
      </c>
      <c r="BC549" s="2" t="s">
        <v>644</v>
      </c>
    </row>
    <row r="550" spans="1:55" x14ac:dyDescent="0.25">
      <c r="A550" s="2" t="s">
        <v>63</v>
      </c>
      <c r="B550" s="2">
        <v>150</v>
      </c>
      <c r="C550" s="2">
        <v>100</v>
      </c>
      <c r="D550" s="2">
        <v>0</v>
      </c>
      <c r="E550" s="2">
        <v>1</v>
      </c>
      <c r="F550" s="2">
        <v>0</v>
      </c>
      <c r="G550" s="2">
        <v>0</v>
      </c>
      <c r="H550" s="2">
        <v>0</v>
      </c>
      <c r="I550" s="2">
        <v>0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 t="s">
        <v>1077</v>
      </c>
      <c r="U550" s="2" t="s">
        <v>1077</v>
      </c>
      <c r="V550" s="2" t="s">
        <v>1077</v>
      </c>
      <c r="W550" s="2" t="s">
        <v>1077</v>
      </c>
      <c r="X550" s="2" t="s">
        <v>1077</v>
      </c>
      <c r="Y550" s="2" t="s">
        <v>1077</v>
      </c>
      <c r="Z550" s="2" t="s">
        <v>1077</v>
      </c>
      <c r="AA550" s="2" t="s">
        <v>1077</v>
      </c>
      <c r="AB550" s="2" t="s">
        <v>1077</v>
      </c>
      <c r="AC550" s="2" t="s">
        <v>1077</v>
      </c>
      <c r="AD550" s="2">
        <v>1</v>
      </c>
      <c r="AE550" s="2">
        <v>0</v>
      </c>
      <c r="AF550" s="2">
        <v>1</v>
      </c>
      <c r="AG550" s="2">
        <v>0</v>
      </c>
      <c r="AH550" s="2">
        <v>1</v>
      </c>
      <c r="AI550" s="2">
        <v>1</v>
      </c>
      <c r="AJ550" s="2">
        <v>1</v>
      </c>
      <c r="AK550" s="2">
        <v>1</v>
      </c>
      <c r="AL550" s="2">
        <v>1</v>
      </c>
      <c r="AM550" s="2">
        <v>1</v>
      </c>
      <c r="AN550" s="2">
        <v>1</v>
      </c>
      <c r="AO550" s="2">
        <v>0</v>
      </c>
      <c r="AP550" s="2">
        <v>1</v>
      </c>
      <c r="AQ550" s="2">
        <v>0</v>
      </c>
      <c r="AR550" s="2">
        <v>1</v>
      </c>
      <c r="AS550" s="2">
        <v>1</v>
      </c>
      <c r="AT550" s="2">
        <v>1</v>
      </c>
      <c r="AU550" s="2">
        <v>1</v>
      </c>
      <c r="AV550" s="2">
        <v>1</v>
      </c>
      <c r="AW550" s="2">
        <v>1</v>
      </c>
      <c r="AX550" s="2" t="s">
        <v>46</v>
      </c>
      <c r="AY550" s="2" t="s">
        <v>679</v>
      </c>
      <c r="AZ550" s="2" t="s">
        <v>64</v>
      </c>
      <c r="BA550" s="2" t="s">
        <v>65</v>
      </c>
      <c r="BB550" s="2" t="s">
        <v>49</v>
      </c>
      <c r="BC550" s="2" t="s">
        <v>644</v>
      </c>
    </row>
    <row r="551" spans="1:55" x14ac:dyDescent="0.25">
      <c r="A551" s="2" t="s">
        <v>66</v>
      </c>
      <c r="B551" s="2">
        <v>150</v>
      </c>
      <c r="C551" s="2">
        <v>100</v>
      </c>
      <c r="D551" s="2">
        <v>0</v>
      </c>
      <c r="E551" s="2">
        <v>1</v>
      </c>
      <c r="F551" s="2">
        <v>0.02</v>
      </c>
      <c r="G551" s="2">
        <v>9.1999999999999993</v>
      </c>
      <c r="H551" s="2">
        <v>0.04</v>
      </c>
      <c r="I551" s="2">
        <v>11.74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 t="s">
        <v>1077</v>
      </c>
      <c r="U551" s="2" t="s">
        <v>1077</v>
      </c>
      <c r="V551" s="2" t="s">
        <v>1077</v>
      </c>
      <c r="W551" s="2" t="s">
        <v>1077</v>
      </c>
      <c r="X551" s="2" t="s">
        <v>1077</v>
      </c>
      <c r="Y551" s="2" t="s">
        <v>1077</v>
      </c>
      <c r="Z551" s="2" t="s">
        <v>1077</v>
      </c>
      <c r="AA551" s="2" t="s">
        <v>1077</v>
      </c>
      <c r="AB551" s="2" t="s">
        <v>1077</v>
      </c>
      <c r="AC551" s="2" t="s">
        <v>1077</v>
      </c>
      <c r="AD551" s="2">
        <v>1</v>
      </c>
      <c r="AE551" s="2">
        <v>0</v>
      </c>
      <c r="AF551" s="2">
        <v>1</v>
      </c>
      <c r="AG551" s="2">
        <v>0</v>
      </c>
      <c r="AH551" s="2">
        <v>1</v>
      </c>
      <c r="AI551" s="2">
        <v>1</v>
      </c>
      <c r="AJ551" s="2">
        <v>1</v>
      </c>
      <c r="AK551" s="2">
        <v>1</v>
      </c>
      <c r="AL551" s="2">
        <v>1</v>
      </c>
      <c r="AM551" s="2">
        <v>1</v>
      </c>
      <c r="AN551" s="2">
        <v>1</v>
      </c>
      <c r="AO551" s="2">
        <v>0</v>
      </c>
      <c r="AP551" s="2">
        <v>1</v>
      </c>
      <c r="AQ551" s="2">
        <v>0</v>
      </c>
      <c r="AR551" s="2">
        <v>1</v>
      </c>
      <c r="AS551" s="2">
        <v>1</v>
      </c>
      <c r="AT551" s="2">
        <v>1</v>
      </c>
      <c r="AU551" s="2">
        <v>1</v>
      </c>
      <c r="AV551" s="2">
        <v>1</v>
      </c>
      <c r="AW551" s="2">
        <v>1</v>
      </c>
      <c r="AX551" s="2" t="s">
        <v>46</v>
      </c>
      <c r="AY551" s="2" t="s">
        <v>679</v>
      </c>
      <c r="AZ551" s="2" t="s">
        <v>64</v>
      </c>
      <c r="BA551" s="2" t="s">
        <v>67</v>
      </c>
      <c r="BB551" s="2" t="s">
        <v>49</v>
      </c>
      <c r="BC551" s="2" t="s">
        <v>644</v>
      </c>
    </row>
    <row r="552" spans="1:55" x14ac:dyDescent="0.25">
      <c r="A552" s="2" t="s">
        <v>68</v>
      </c>
      <c r="B552" s="2">
        <v>150</v>
      </c>
      <c r="C552" s="2">
        <v>100</v>
      </c>
      <c r="D552" s="2">
        <v>0</v>
      </c>
      <c r="E552" s="2">
        <v>1</v>
      </c>
      <c r="F552" s="2">
        <v>0</v>
      </c>
      <c r="G552" s="2">
        <v>0</v>
      </c>
      <c r="H552" s="2">
        <v>0</v>
      </c>
      <c r="I552" s="2">
        <v>0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 t="s">
        <v>1077</v>
      </c>
      <c r="U552" s="2" t="s">
        <v>1077</v>
      </c>
      <c r="V552" s="2" t="s">
        <v>1077</v>
      </c>
      <c r="W552" s="2" t="s">
        <v>1077</v>
      </c>
      <c r="X552" s="2" t="s">
        <v>1077</v>
      </c>
      <c r="Y552" s="2" t="s">
        <v>1077</v>
      </c>
      <c r="Z552" s="2" t="s">
        <v>1077</v>
      </c>
      <c r="AA552" s="2" t="s">
        <v>1077</v>
      </c>
      <c r="AB552" s="2" t="s">
        <v>1077</v>
      </c>
      <c r="AC552" s="2" t="s">
        <v>1077</v>
      </c>
      <c r="AD552" s="2">
        <v>1</v>
      </c>
      <c r="AE552" s="2">
        <v>0</v>
      </c>
      <c r="AF552" s="2">
        <v>1</v>
      </c>
      <c r="AG552" s="2">
        <v>0</v>
      </c>
      <c r="AH552" s="2">
        <v>1</v>
      </c>
      <c r="AI552" s="2">
        <v>1</v>
      </c>
      <c r="AJ552" s="2">
        <v>1</v>
      </c>
      <c r="AK552" s="2">
        <v>1</v>
      </c>
      <c r="AL552" s="2">
        <v>1</v>
      </c>
      <c r="AM552" s="2">
        <v>1</v>
      </c>
      <c r="AN552" s="2">
        <v>1</v>
      </c>
      <c r="AO552" s="2">
        <v>0</v>
      </c>
      <c r="AP552" s="2">
        <v>1</v>
      </c>
      <c r="AQ552" s="2">
        <v>0</v>
      </c>
      <c r="AR552" s="2">
        <v>1</v>
      </c>
      <c r="AS552" s="2">
        <v>1</v>
      </c>
      <c r="AT552" s="2">
        <v>1</v>
      </c>
      <c r="AU552" s="2">
        <v>1</v>
      </c>
      <c r="AV552" s="2">
        <v>1</v>
      </c>
      <c r="AW552" s="2">
        <v>1</v>
      </c>
      <c r="AX552" s="2" t="s">
        <v>46</v>
      </c>
      <c r="AY552" s="2" t="s">
        <v>679</v>
      </c>
      <c r="AZ552" s="2" t="s">
        <v>64</v>
      </c>
      <c r="BA552" s="2" t="s">
        <v>69</v>
      </c>
      <c r="BB552" s="2" t="s">
        <v>49</v>
      </c>
      <c r="BC552" s="2" t="s">
        <v>644</v>
      </c>
    </row>
    <row r="553" spans="1:55" x14ac:dyDescent="0.25">
      <c r="A553" s="2" t="s">
        <v>70</v>
      </c>
      <c r="B553" s="2">
        <v>150</v>
      </c>
      <c r="C553" s="2">
        <v>100</v>
      </c>
      <c r="D553" s="2">
        <v>0</v>
      </c>
      <c r="E553" s="2">
        <v>1</v>
      </c>
      <c r="F553" s="2">
        <v>0</v>
      </c>
      <c r="G553" s="2">
        <v>0</v>
      </c>
      <c r="H553" s="2">
        <v>0</v>
      </c>
      <c r="I553" s="2">
        <v>0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2" t="s">
        <v>1077</v>
      </c>
      <c r="U553" s="2" t="s">
        <v>1077</v>
      </c>
      <c r="V553" s="2" t="s">
        <v>1077</v>
      </c>
      <c r="W553" s="2" t="s">
        <v>1077</v>
      </c>
      <c r="X553" s="2" t="s">
        <v>1077</v>
      </c>
      <c r="Y553" s="2" t="s">
        <v>1077</v>
      </c>
      <c r="Z553" s="2" t="s">
        <v>1077</v>
      </c>
      <c r="AA553" s="2" t="s">
        <v>1077</v>
      </c>
      <c r="AB553" s="2" t="s">
        <v>1077</v>
      </c>
      <c r="AC553" s="2" t="s">
        <v>1077</v>
      </c>
      <c r="AD553" s="2">
        <v>1</v>
      </c>
      <c r="AE553" s="2">
        <v>0</v>
      </c>
      <c r="AF553" s="2">
        <v>1</v>
      </c>
      <c r="AG553" s="2">
        <v>0</v>
      </c>
      <c r="AH553" s="2">
        <v>1</v>
      </c>
      <c r="AI553" s="2">
        <v>1</v>
      </c>
      <c r="AJ553" s="2">
        <v>1</v>
      </c>
      <c r="AK553" s="2">
        <v>1</v>
      </c>
      <c r="AL553" s="2">
        <v>1</v>
      </c>
      <c r="AM553" s="2">
        <v>1</v>
      </c>
      <c r="AN553" s="2">
        <v>1</v>
      </c>
      <c r="AO553" s="2">
        <v>0</v>
      </c>
      <c r="AP553" s="2">
        <v>1</v>
      </c>
      <c r="AQ553" s="2">
        <v>0</v>
      </c>
      <c r="AR553" s="2">
        <v>1</v>
      </c>
      <c r="AS553" s="2">
        <v>1</v>
      </c>
      <c r="AT553" s="2">
        <v>1</v>
      </c>
      <c r="AU553" s="2">
        <v>1</v>
      </c>
      <c r="AV553" s="2">
        <v>1</v>
      </c>
      <c r="AW553" s="2">
        <v>1</v>
      </c>
      <c r="AX553" s="2" t="s">
        <v>46</v>
      </c>
      <c r="AY553" s="2" t="s">
        <v>679</v>
      </c>
      <c r="AZ553" s="2" t="s">
        <v>64</v>
      </c>
      <c r="BA553" s="2" t="s">
        <v>71</v>
      </c>
      <c r="BB553" s="2" t="s">
        <v>49</v>
      </c>
      <c r="BC553" s="2" t="s">
        <v>644</v>
      </c>
    </row>
    <row r="554" spans="1:55" x14ac:dyDescent="0.25">
      <c r="A554" s="2" t="s">
        <v>74</v>
      </c>
      <c r="B554" s="2">
        <v>150</v>
      </c>
      <c r="C554" s="2">
        <v>100</v>
      </c>
      <c r="D554" s="2">
        <v>0</v>
      </c>
      <c r="E554" s="2">
        <v>1</v>
      </c>
      <c r="F554" s="2">
        <v>0</v>
      </c>
      <c r="G554" s="2">
        <v>0</v>
      </c>
      <c r="H554" s="2">
        <v>0</v>
      </c>
      <c r="I554" s="2">
        <v>0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2" t="s">
        <v>1077</v>
      </c>
      <c r="U554" s="2" t="s">
        <v>1077</v>
      </c>
      <c r="V554" s="2" t="s">
        <v>1077</v>
      </c>
      <c r="W554" s="2" t="s">
        <v>1077</v>
      </c>
      <c r="X554" s="2" t="s">
        <v>1077</v>
      </c>
      <c r="Y554" s="2" t="s">
        <v>1077</v>
      </c>
      <c r="Z554" s="2" t="s">
        <v>1077</v>
      </c>
      <c r="AA554" s="2" t="s">
        <v>1077</v>
      </c>
      <c r="AB554" s="2" t="s">
        <v>1077</v>
      </c>
      <c r="AC554" s="2" t="s">
        <v>1077</v>
      </c>
      <c r="AD554" s="2">
        <v>1</v>
      </c>
      <c r="AE554" s="2">
        <v>0</v>
      </c>
      <c r="AF554" s="2">
        <v>1</v>
      </c>
      <c r="AG554" s="2">
        <v>0</v>
      </c>
      <c r="AH554" s="2">
        <v>1</v>
      </c>
      <c r="AI554" s="2">
        <v>1</v>
      </c>
      <c r="AJ554" s="2">
        <v>1</v>
      </c>
      <c r="AK554" s="2">
        <v>1</v>
      </c>
      <c r="AL554" s="2">
        <v>1</v>
      </c>
      <c r="AM554" s="2">
        <v>1</v>
      </c>
      <c r="AN554" s="2">
        <v>1</v>
      </c>
      <c r="AO554" s="2">
        <v>0</v>
      </c>
      <c r="AP554" s="2">
        <v>1</v>
      </c>
      <c r="AQ554" s="2">
        <v>0</v>
      </c>
      <c r="AR554" s="2">
        <v>1</v>
      </c>
      <c r="AS554" s="2">
        <v>1</v>
      </c>
      <c r="AT554" s="2">
        <v>1</v>
      </c>
      <c r="AU554" s="2">
        <v>1</v>
      </c>
      <c r="AV554" s="2">
        <v>1</v>
      </c>
      <c r="AW554" s="2">
        <v>1</v>
      </c>
      <c r="AX554" s="2" t="s">
        <v>46</v>
      </c>
      <c r="AY554" s="2" t="s">
        <v>679</v>
      </c>
      <c r="AZ554" s="2" t="s">
        <v>75</v>
      </c>
      <c r="BA554" s="2" t="s">
        <v>76</v>
      </c>
      <c r="BB554" s="2" t="s">
        <v>49</v>
      </c>
      <c r="BC554" s="2" t="s">
        <v>644</v>
      </c>
    </row>
    <row r="555" spans="1:55" x14ac:dyDescent="0.25">
      <c r="A555" s="2" t="s">
        <v>77</v>
      </c>
      <c r="B555" s="2">
        <v>150</v>
      </c>
      <c r="C555" s="2">
        <v>100</v>
      </c>
      <c r="D555" s="2">
        <v>0</v>
      </c>
      <c r="E555" s="2">
        <v>1</v>
      </c>
      <c r="F555" s="2">
        <v>0</v>
      </c>
      <c r="G555" s="2">
        <v>0</v>
      </c>
      <c r="H555" s="2">
        <v>0</v>
      </c>
      <c r="I555" s="2">
        <v>0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 t="s">
        <v>1077</v>
      </c>
      <c r="U555" s="2" t="s">
        <v>1077</v>
      </c>
      <c r="V555" s="2" t="s">
        <v>1077</v>
      </c>
      <c r="W555" s="2" t="s">
        <v>1077</v>
      </c>
      <c r="X555" s="2" t="s">
        <v>1077</v>
      </c>
      <c r="Y555" s="2" t="s">
        <v>1077</v>
      </c>
      <c r="Z555" s="2" t="s">
        <v>1077</v>
      </c>
      <c r="AA555" s="2" t="s">
        <v>1077</v>
      </c>
      <c r="AB555" s="2" t="s">
        <v>1077</v>
      </c>
      <c r="AC555" s="2" t="s">
        <v>1077</v>
      </c>
      <c r="AD555" s="2">
        <v>1</v>
      </c>
      <c r="AE555" s="2">
        <v>0</v>
      </c>
      <c r="AF555" s="2">
        <v>1</v>
      </c>
      <c r="AG555" s="2">
        <v>0</v>
      </c>
      <c r="AH555" s="2">
        <v>1</v>
      </c>
      <c r="AI555" s="2">
        <v>1</v>
      </c>
      <c r="AJ555" s="2">
        <v>1</v>
      </c>
      <c r="AK555" s="2">
        <v>1</v>
      </c>
      <c r="AL555" s="2">
        <v>1</v>
      </c>
      <c r="AM555" s="2">
        <v>1</v>
      </c>
      <c r="AN555" s="2">
        <v>1</v>
      </c>
      <c r="AO555" s="2">
        <v>0</v>
      </c>
      <c r="AP555" s="2">
        <v>1</v>
      </c>
      <c r="AQ555" s="2">
        <v>0</v>
      </c>
      <c r="AR555" s="2">
        <v>1</v>
      </c>
      <c r="AS555" s="2">
        <v>1</v>
      </c>
      <c r="AT555" s="2">
        <v>1</v>
      </c>
      <c r="AU555" s="2">
        <v>1</v>
      </c>
      <c r="AV555" s="2">
        <v>1</v>
      </c>
      <c r="AW555" s="2">
        <v>1</v>
      </c>
      <c r="AX555" s="2" t="s">
        <v>46</v>
      </c>
      <c r="AY555" s="2" t="s">
        <v>679</v>
      </c>
      <c r="AZ555" s="2" t="s">
        <v>75</v>
      </c>
      <c r="BA555" s="2" t="s">
        <v>78</v>
      </c>
      <c r="BB555" s="2" t="s">
        <v>49</v>
      </c>
      <c r="BC555" s="2" t="s">
        <v>644</v>
      </c>
    </row>
    <row r="556" spans="1:55" x14ac:dyDescent="0.25">
      <c r="A556" s="2" t="s">
        <v>79</v>
      </c>
      <c r="B556" s="2">
        <v>150</v>
      </c>
      <c r="C556" s="2">
        <v>100</v>
      </c>
      <c r="D556" s="2">
        <v>0</v>
      </c>
      <c r="E556" s="2">
        <v>1</v>
      </c>
      <c r="F556" s="2">
        <v>0.06</v>
      </c>
      <c r="G556" s="2">
        <v>27.68</v>
      </c>
      <c r="H556" s="2">
        <v>0.09</v>
      </c>
      <c r="I556" s="2">
        <v>28.45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 t="s">
        <v>1077</v>
      </c>
      <c r="U556" s="2" t="s">
        <v>1077</v>
      </c>
      <c r="V556" s="2" t="s">
        <v>1077</v>
      </c>
      <c r="W556" s="2" t="s">
        <v>1077</v>
      </c>
      <c r="X556" s="2" t="s">
        <v>1077</v>
      </c>
      <c r="Y556" s="2" t="s">
        <v>1077</v>
      </c>
      <c r="Z556" s="2" t="s">
        <v>1077</v>
      </c>
      <c r="AA556" s="2" t="s">
        <v>1077</v>
      </c>
      <c r="AB556" s="2" t="s">
        <v>1077</v>
      </c>
      <c r="AC556" s="2" t="s">
        <v>1077</v>
      </c>
      <c r="AD556" s="2">
        <v>1</v>
      </c>
      <c r="AE556" s="2">
        <v>0</v>
      </c>
      <c r="AF556" s="2">
        <v>1</v>
      </c>
      <c r="AG556" s="2">
        <v>0</v>
      </c>
      <c r="AH556" s="2">
        <v>1</v>
      </c>
      <c r="AI556" s="2">
        <v>1</v>
      </c>
      <c r="AJ556" s="2">
        <v>1</v>
      </c>
      <c r="AK556" s="2">
        <v>1</v>
      </c>
      <c r="AL556" s="2">
        <v>1</v>
      </c>
      <c r="AM556" s="2">
        <v>1</v>
      </c>
      <c r="AN556" s="2">
        <v>1</v>
      </c>
      <c r="AO556" s="2">
        <v>0</v>
      </c>
      <c r="AP556" s="2">
        <v>1</v>
      </c>
      <c r="AQ556" s="2">
        <v>0</v>
      </c>
      <c r="AR556" s="2">
        <v>1</v>
      </c>
      <c r="AS556" s="2">
        <v>1</v>
      </c>
      <c r="AT556" s="2">
        <v>1</v>
      </c>
      <c r="AU556" s="2">
        <v>1</v>
      </c>
      <c r="AV556" s="2">
        <v>1</v>
      </c>
      <c r="AW556" s="2">
        <v>1</v>
      </c>
      <c r="AX556" s="2" t="s">
        <v>46</v>
      </c>
      <c r="AY556" s="2" t="s">
        <v>679</v>
      </c>
      <c r="AZ556" s="2" t="s">
        <v>75</v>
      </c>
      <c r="BA556" s="2" t="s">
        <v>80</v>
      </c>
      <c r="BB556" s="2" t="s">
        <v>49</v>
      </c>
      <c r="BC556" s="2" t="s">
        <v>644</v>
      </c>
    </row>
    <row r="557" spans="1:55" x14ac:dyDescent="0.25">
      <c r="A557" s="2" t="s">
        <v>81</v>
      </c>
      <c r="B557" s="2">
        <v>150</v>
      </c>
      <c r="C557" s="2">
        <v>100</v>
      </c>
      <c r="D557" s="2">
        <v>0</v>
      </c>
      <c r="E557" s="2">
        <v>1</v>
      </c>
      <c r="F557" s="2">
        <v>0</v>
      </c>
      <c r="G557" s="2">
        <v>0.68</v>
      </c>
      <c r="H557" s="2">
        <v>0.01</v>
      </c>
      <c r="I557" s="2">
        <v>1.84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 t="s">
        <v>1077</v>
      </c>
      <c r="U557" s="2" t="s">
        <v>1077</v>
      </c>
      <c r="V557" s="2" t="s">
        <v>1077</v>
      </c>
      <c r="W557" s="2" t="s">
        <v>1077</v>
      </c>
      <c r="X557" s="2" t="s">
        <v>1077</v>
      </c>
      <c r="Y557" s="2" t="s">
        <v>1077</v>
      </c>
      <c r="Z557" s="2" t="s">
        <v>1077</v>
      </c>
      <c r="AA557" s="2" t="s">
        <v>1077</v>
      </c>
      <c r="AB557" s="2" t="s">
        <v>1077</v>
      </c>
      <c r="AC557" s="2" t="s">
        <v>1077</v>
      </c>
      <c r="AD557" s="2">
        <v>1</v>
      </c>
      <c r="AE557" s="2">
        <v>0</v>
      </c>
      <c r="AF557" s="2">
        <v>1</v>
      </c>
      <c r="AG557" s="2">
        <v>0</v>
      </c>
      <c r="AH557" s="2">
        <v>1</v>
      </c>
      <c r="AI557" s="2">
        <v>1</v>
      </c>
      <c r="AJ557" s="2">
        <v>1</v>
      </c>
      <c r="AK557" s="2">
        <v>1</v>
      </c>
      <c r="AL557" s="2">
        <v>1</v>
      </c>
      <c r="AM557" s="2">
        <v>1</v>
      </c>
      <c r="AN557" s="2">
        <v>1</v>
      </c>
      <c r="AO557" s="2">
        <v>0</v>
      </c>
      <c r="AP557" s="2">
        <v>1</v>
      </c>
      <c r="AQ557" s="2">
        <v>0</v>
      </c>
      <c r="AR557" s="2">
        <v>1</v>
      </c>
      <c r="AS557" s="2">
        <v>1</v>
      </c>
      <c r="AT557" s="2">
        <v>1</v>
      </c>
      <c r="AU557" s="2">
        <v>1</v>
      </c>
      <c r="AV557" s="2">
        <v>1</v>
      </c>
      <c r="AW557" s="2">
        <v>1</v>
      </c>
      <c r="AX557" s="2" t="s">
        <v>46</v>
      </c>
      <c r="AY557" s="2" t="s">
        <v>679</v>
      </c>
      <c r="AZ557" s="2" t="s">
        <v>75</v>
      </c>
      <c r="BA557" s="2" t="s">
        <v>82</v>
      </c>
      <c r="BB557" s="2" t="s">
        <v>49</v>
      </c>
      <c r="BC557" s="2" t="s">
        <v>644</v>
      </c>
    </row>
    <row r="558" spans="1:55" x14ac:dyDescent="0.25">
      <c r="A558" s="2" t="s">
        <v>83</v>
      </c>
      <c r="B558" s="2">
        <v>150</v>
      </c>
      <c r="C558" s="2">
        <v>100</v>
      </c>
      <c r="D558" s="2">
        <v>0</v>
      </c>
      <c r="E558" s="2">
        <v>1</v>
      </c>
      <c r="F558" s="2">
        <v>0</v>
      </c>
      <c r="G558" s="2">
        <v>0</v>
      </c>
      <c r="H558" s="2">
        <v>0</v>
      </c>
      <c r="I558" s="2">
        <v>0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 t="s">
        <v>1077</v>
      </c>
      <c r="U558" s="2" t="s">
        <v>1077</v>
      </c>
      <c r="V558" s="2" t="s">
        <v>1077</v>
      </c>
      <c r="W558" s="2" t="s">
        <v>1077</v>
      </c>
      <c r="X558" s="2" t="s">
        <v>1077</v>
      </c>
      <c r="Y558" s="2" t="s">
        <v>1077</v>
      </c>
      <c r="Z558" s="2" t="s">
        <v>1077</v>
      </c>
      <c r="AA558" s="2" t="s">
        <v>1077</v>
      </c>
      <c r="AB558" s="2" t="s">
        <v>1077</v>
      </c>
      <c r="AC558" s="2" t="s">
        <v>1077</v>
      </c>
      <c r="AD558" s="2">
        <v>1</v>
      </c>
      <c r="AE558" s="2">
        <v>0</v>
      </c>
      <c r="AF558" s="2">
        <v>1</v>
      </c>
      <c r="AG558" s="2">
        <v>0</v>
      </c>
      <c r="AH558" s="2">
        <v>1</v>
      </c>
      <c r="AI558" s="2">
        <v>1</v>
      </c>
      <c r="AJ558" s="2">
        <v>1</v>
      </c>
      <c r="AK558" s="2">
        <v>1</v>
      </c>
      <c r="AL558" s="2">
        <v>1</v>
      </c>
      <c r="AM558" s="2">
        <v>1</v>
      </c>
      <c r="AN558" s="2">
        <v>1</v>
      </c>
      <c r="AO558" s="2">
        <v>0</v>
      </c>
      <c r="AP558" s="2">
        <v>1</v>
      </c>
      <c r="AQ558" s="2">
        <v>0</v>
      </c>
      <c r="AR558" s="2">
        <v>1</v>
      </c>
      <c r="AS558" s="2">
        <v>1</v>
      </c>
      <c r="AT558" s="2">
        <v>1</v>
      </c>
      <c r="AU558" s="2">
        <v>1</v>
      </c>
      <c r="AV558" s="2">
        <v>1</v>
      </c>
      <c r="AW558" s="2">
        <v>1</v>
      </c>
      <c r="AX558" s="2" t="s">
        <v>46</v>
      </c>
      <c r="AY558" s="2" t="s">
        <v>679</v>
      </c>
      <c r="AZ558" s="2" t="s">
        <v>75</v>
      </c>
      <c r="BA558" s="2" t="s">
        <v>84</v>
      </c>
      <c r="BB558" s="2" t="s">
        <v>49</v>
      </c>
      <c r="BC558" s="2" t="s">
        <v>644</v>
      </c>
    </row>
    <row r="559" spans="1:55" x14ac:dyDescent="0.25">
      <c r="A559" s="2" t="s">
        <v>85</v>
      </c>
      <c r="B559" s="2">
        <v>150</v>
      </c>
      <c r="C559" s="2">
        <v>100</v>
      </c>
      <c r="D559" s="2">
        <v>0</v>
      </c>
      <c r="E559" s="2">
        <v>1</v>
      </c>
      <c r="F559" s="2">
        <v>0</v>
      </c>
      <c r="G559" s="2">
        <v>0</v>
      </c>
      <c r="H559" s="2">
        <v>0</v>
      </c>
      <c r="I559" s="2">
        <v>0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 t="s">
        <v>1077</v>
      </c>
      <c r="U559" s="2" t="s">
        <v>1077</v>
      </c>
      <c r="V559" s="2" t="s">
        <v>1077</v>
      </c>
      <c r="W559" s="2" t="s">
        <v>1077</v>
      </c>
      <c r="X559" s="2" t="s">
        <v>1077</v>
      </c>
      <c r="Y559" s="2" t="s">
        <v>1077</v>
      </c>
      <c r="Z559" s="2" t="s">
        <v>1077</v>
      </c>
      <c r="AA559" s="2" t="s">
        <v>1077</v>
      </c>
      <c r="AB559" s="2" t="s">
        <v>1077</v>
      </c>
      <c r="AC559" s="2" t="s">
        <v>1077</v>
      </c>
      <c r="AD559" s="2">
        <v>1</v>
      </c>
      <c r="AE559" s="2">
        <v>0</v>
      </c>
      <c r="AF559" s="2">
        <v>1</v>
      </c>
      <c r="AG559" s="2">
        <v>0</v>
      </c>
      <c r="AH559" s="2">
        <v>1</v>
      </c>
      <c r="AI559" s="2">
        <v>1</v>
      </c>
      <c r="AJ559" s="2">
        <v>1</v>
      </c>
      <c r="AK559" s="2">
        <v>1</v>
      </c>
      <c r="AL559" s="2">
        <v>1</v>
      </c>
      <c r="AM559" s="2">
        <v>1</v>
      </c>
      <c r="AN559" s="2">
        <v>1</v>
      </c>
      <c r="AO559" s="2">
        <v>0</v>
      </c>
      <c r="AP559" s="2">
        <v>1</v>
      </c>
      <c r="AQ559" s="2">
        <v>0</v>
      </c>
      <c r="AR559" s="2">
        <v>1</v>
      </c>
      <c r="AS559" s="2">
        <v>1</v>
      </c>
      <c r="AT559" s="2">
        <v>1</v>
      </c>
      <c r="AU559" s="2">
        <v>1</v>
      </c>
      <c r="AV559" s="2">
        <v>1</v>
      </c>
      <c r="AW559" s="2">
        <v>1</v>
      </c>
      <c r="AX559" s="2" t="s">
        <v>46</v>
      </c>
      <c r="AY559" s="2" t="s">
        <v>679</v>
      </c>
      <c r="AZ559" s="2" t="s">
        <v>75</v>
      </c>
      <c r="BA559" s="2" t="s">
        <v>86</v>
      </c>
      <c r="BB559" s="2" t="s">
        <v>49</v>
      </c>
      <c r="BC559" s="2" t="s">
        <v>644</v>
      </c>
    </row>
    <row r="560" spans="1:55" x14ac:dyDescent="0.25">
      <c r="A560" s="2" t="s">
        <v>45</v>
      </c>
      <c r="B560" s="2">
        <v>150</v>
      </c>
      <c r="C560" s="2">
        <v>98.67</v>
      </c>
      <c r="D560" s="2">
        <v>1.33</v>
      </c>
      <c r="E560" s="2">
        <v>0.98</v>
      </c>
      <c r="F560" s="2">
        <v>0.02</v>
      </c>
      <c r="G560" s="2">
        <v>5.19</v>
      </c>
      <c r="H560" s="2">
        <v>0.1</v>
      </c>
      <c r="I560" s="2">
        <v>23.33</v>
      </c>
      <c r="J560" s="2">
        <v>1</v>
      </c>
      <c r="K560" s="2">
        <v>0</v>
      </c>
      <c r="L560" s="2">
        <v>1</v>
      </c>
      <c r="M560" s="2">
        <v>0</v>
      </c>
      <c r="N560" s="2">
        <v>1</v>
      </c>
      <c r="O560" s="2">
        <v>1</v>
      </c>
      <c r="P560" s="2">
        <v>1</v>
      </c>
      <c r="Q560" s="2">
        <v>1</v>
      </c>
      <c r="R560" s="2">
        <v>1</v>
      </c>
      <c r="S560" s="2">
        <v>1</v>
      </c>
      <c r="T560" s="2" t="s">
        <v>1100</v>
      </c>
      <c r="U560" s="2" t="s">
        <v>1077</v>
      </c>
      <c r="V560" s="2" t="s">
        <v>1076</v>
      </c>
      <c r="W560" s="2" t="s">
        <v>1086</v>
      </c>
      <c r="X560" s="2" t="s">
        <v>1076</v>
      </c>
      <c r="Y560" s="2" t="s">
        <v>1100</v>
      </c>
      <c r="Z560" s="2" t="s">
        <v>1097</v>
      </c>
      <c r="AA560" s="2" t="s">
        <v>1100</v>
      </c>
      <c r="AB560" s="2" t="s">
        <v>1076</v>
      </c>
      <c r="AC560" s="2" t="s">
        <v>1112</v>
      </c>
      <c r="AD560" s="2">
        <v>1</v>
      </c>
      <c r="AE560" s="2">
        <v>0.03</v>
      </c>
      <c r="AF560" s="2">
        <v>0.97</v>
      </c>
      <c r="AG560" s="2">
        <v>0</v>
      </c>
      <c r="AH560" s="2">
        <v>0.98</v>
      </c>
      <c r="AI560" s="2">
        <v>1</v>
      </c>
      <c r="AJ560" s="2">
        <v>0.99</v>
      </c>
      <c r="AK560" s="2">
        <v>0.97</v>
      </c>
      <c r="AL560" s="2">
        <v>1</v>
      </c>
      <c r="AM560" s="2">
        <v>1</v>
      </c>
      <c r="AN560" s="2">
        <v>0</v>
      </c>
      <c r="AO560" s="2">
        <v>0</v>
      </c>
      <c r="AP560" s="2">
        <v>0</v>
      </c>
      <c r="AQ560" s="2">
        <v>0</v>
      </c>
      <c r="AR560" s="2">
        <v>0</v>
      </c>
      <c r="AS560" s="2">
        <v>0</v>
      </c>
      <c r="AT560" s="2">
        <v>0</v>
      </c>
      <c r="AU560" s="2">
        <v>0</v>
      </c>
      <c r="AV560" s="2">
        <v>0</v>
      </c>
      <c r="AW560" s="2">
        <v>0</v>
      </c>
      <c r="AX560" s="2" t="s">
        <v>46</v>
      </c>
      <c r="AY560" s="2" t="s">
        <v>680</v>
      </c>
      <c r="AZ560" s="2" t="s">
        <v>47</v>
      </c>
      <c r="BA560" s="2" t="s">
        <v>48</v>
      </c>
      <c r="BB560" s="2" t="s">
        <v>49</v>
      </c>
      <c r="BC560" s="2" t="s">
        <v>416</v>
      </c>
    </row>
    <row r="561" spans="1:55" x14ac:dyDescent="0.25">
      <c r="A561" s="2" t="s">
        <v>54</v>
      </c>
      <c r="B561" s="2">
        <v>150</v>
      </c>
      <c r="C561" s="2">
        <v>98.67</v>
      </c>
      <c r="D561" s="2">
        <v>1.33</v>
      </c>
      <c r="E561" s="2">
        <v>0.98</v>
      </c>
      <c r="F561" s="2">
        <v>0.01</v>
      </c>
      <c r="G561" s="2">
        <v>2.44</v>
      </c>
      <c r="H561" s="2">
        <v>0.09</v>
      </c>
      <c r="I561" s="2">
        <v>22.16</v>
      </c>
      <c r="J561" s="2">
        <v>1</v>
      </c>
      <c r="K561" s="2">
        <v>0</v>
      </c>
      <c r="L561" s="2">
        <v>1</v>
      </c>
      <c r="M561" s="2">
        <v>0</v>
      </c>
      <c r="N561" s="2">
        <v>1</v>
      </c>
      <c r="O561" s="2">
        <v>1</v>
      </c>
      <c r="P561" s="2">
        <v>1</v>
      </c>
      <c r="Q561" s="2">
        <v>1</v>
      </c>
      <c r="R561" s="2">
        <v>1</v>
      </c>
      <c r="S561" s="2">
        <v>1</v>
      </c>
      <c r="T561" s="2" t="s">
        <v>1100</v>
      </c>
      <c r="U561" s="2" t="s">
        <v>1077</v>
      </c>
      <c r="V561" s="2" t="s">
        <v>1076</v>
      </c>
      <c r="W561" s="2" t="s">
        <v>1086</v>
      </c>
      <c r="X561" s="2" t="s">
        <v>1076</v>
      </c>
      <c r="Y561" s="2" t="s">
        <v>1100</v>
      </c>
      <c r="Z561" s="2" t="s">
        <v>1097</v>
      </c>
      <c r="AA561" s="2" t="s">
        <v>1100</v>
      </c>
      <c r="AB561" s="2" t="s">
        <v>1097</v>
      </c>
      <c r="AC561" s="2" t="s">
        <v>1112</v>
      </c>
      <c r="AD561" s="2">
        <v>1</v>
      </c>
      <c r="AE561" s="2">
        <v>0.03</v>
      </c>
      <c r="AF561" s="2">
        <v>0.97</v>
      </c>
      <c r="AG561" s="2">
        <v>0</v>
      </c>
      <c r="AH561" s="2">
        <v>0.98</v>
      </c>
      <c r="AI561" s="2">
        <v>1</v>
      </c>
      <c r="AJ561" s="2">
        <v>0.99</v>
      </c>
      <c r="AK561" s="2">
        <v>0.97</v>
      </c>
      <c r="AL561" s="2">
        <v>0.99</v>
      </c>
      <c r="AM561" s="2">
        <v>0.98</v>
      </c>
      <c r="AN561" s="2">
        <v>0</v>
      </c>
      <c r="AO561" s="2">
        <v>0</v>
      </c>
      <c r="AP561" s="2">
        <v>0</v>
      </c>
      <c r="AQ561" s="2">
        <v>0</v>
      </c>
      <c r="AR561" s="2">
        <v>0</v>
      </c>
      <c r="AS561" s="2">
        <v>0</v>
      </c>
      <c r="AT561" s="2">
        <v>0</v>
      </c>
      <c r="AU561" s="2">
        <v>0</v>
      </c>
      <c r="AV561" s="2">
        <v>0</v>
      </c>
      <c r="AW561" s="2">
        <v>0</v>
      </c>
      <c r="AX561" s="2" t="s">
        <v>46</v>
      </c>
      <c r="AY561" s="2" t="s">
        <v>680</v>
      </c>
      <c r="AZ561" s="2" t="s">
        <v>55</v>
      </c>
      <c r="BA561" s="2" t="s">
        <v>56</v>
      </c>
      <c r="BB561" s="2" t="s">
        <v>49</v>
      </c>
      <c r="BC561" s="2" t="s">
        <v>416</v>
      </c>
    </row>
    <row r="562" spans="1:55" x14ac:dyDescent="0.25">
      <c r="A562" s="2" t="s">
        <v>57</v>
      </c>
      <c r="B562" s="2">
        <v>150</v>
      </c>
      <c r="C562" s="2">
        <v>98.67</v>
      </c>
      <c r="D562" s="2">
        <v>1.33</v>
      </c>
      <c r="E562" s="2">
        <v>0.98</v>
      </c>
      <c r="F562" s="2">
        <v>0.02</v>
      </c>
      <c r="G562" s="2">
        <v>4.47</v>
      </c>
      <c r="H562" s="2">
        <v>7.0000000000000007E-2</v>
      </c>
      <c r="I562" s="2">
        <v>16.52</v>
      </c>
      <c r="J562" s="2">
        <v>1</v>
      </c>
      <c r="K562" s="2">
        <v>0</v>
      </c>
      <c r="L562" s="2">
        <v>1</v>
      </c>
      <c r="M562" s="2">
        <v>0</v>
      </c>
      <c r="N562" s="2">
        <v>1</v>
      </c>
      <c r="O562" s="2">
        <v>1</v>
      </c>
      <c r="P562" s="2">
        <v>1</v>
      </c>
      <c r="Q562" s="2">
        <v>1</v>
      </c>
      <c r="R562" s="2">
        <v>1</v>
      </c>
      <c r="S562" s="2">
        <v>1</v>
      </c>
      <c r="T562" s="2" t="s">
        <v>1100</v>
      </c>
      <c r="U562" s="2" t="s">
        <v>1077</v>
      </c>
      <c r="V562" s="2" t="s">
        <v>1076</v>
      </c>
      <c r="W562" s="2" t="s">
        <v>1086</v>
      </c>
      <c r="X562" s="2" t="s">
        <v>1076</v>
      </c>
      <c r="Y562" s="2" t="s">
        <v>1100</v>
      </c>
      <c r="Z562" s="2" t="s">
        <v>1097</v>
      </c>
      <c r="AA562" s="2" t="s">
        <v>1100</v>
      </c>
      <c r="AB562" s="2" t="s">
        <v>1076</v>
      </c>
      <c r="AC562" s="2" t="s">
        <v>1076</v>
      </c>
      <c r="AD562" s="2">
        <v>1</v>
      </c>
      <c r="AE562" s="2">
        <v>0.03</v>
      </c>
      <c r="AF562" s="2">
        <v>0.97</v>
      </c>
      <c r="AG562" s="2">
        <v>0</v>
      </c>
      <c r="AH562" s="2">
        <v>0.98</v>
      </c>
      <c r="AI562" s="2">
        <v>1</v>
      </c>
      <c r="AJ562" s="2">
        <v>0.99</v>
      </c>
      <c r="AK562" s="2">
        <v>0.97</v>
      </c>
      <c r="AL562" s="2">
        <v>1</v>
      </c>
      <c r="AM562" s="2">
        <v>1</v>
      </c>
      <c r="AN562" s="2">
        <v>0</v>
      </c>
      <c r="AO562" s="2">
        <v>0</v>
      </c>
      <c r="AP562" s="2">
        <v>0</v>
      </c>
      <c r="AQ562" s="2">
        <v>0</v>
      </c>
      <c r="AR562" s="2">
        <v>0</v>
      </c>
      <c r="AS562" s="2">
        <v>0</v>
      </c>
      <c r="AT562" s="2">
        <v>0</v>
      </c>
      <c r="AU562" s="2">
        <v>0</v>
      </c>
      <c r="AV562" s="2">
        <v>0</v>
      </c>
      <c r="AW562" s="2">
        <v>0</v>
      </c>
      <c r="AX562" s="2" t="s">
        <v>46</v>
      </c>
      <c r="AY562" s="2" t="s">
        <v>680</v>
      </c>
      <c r="AZ562" s="2" t="s">
        <v>55</v>
      </c>
      <c r="BA562" s="2" t="s">
        <v>58</v>
      </c>
      <c r="BB562" s="2" t="s">
        <v>49</v>
      </c>
      <c r="BC562" s="2" t="s">
        <v>416</v>
      </c>
    </row>
    <row r="563" spans="1:55" x14ac:dyDescent="0.25">
      <c r="A563" s="2" t="s">
        <v>59</v>
      </c>
      <c r="B563" s="2">
        <v>150</v>
      </c>
      <c r="C563" s="2">
        <v>98.67</v>
      </c>
      <c r="D563" s="2">
        <v>1.33</v>
      </c>
      <c r="E563" s="2">
        <v>0.98</v>
      </c>
      <c r="F563" s="2">
        <v>0.03</v>
      </c>
      <c r="G563" s="2">
        <v>7.42</v>
      </c>
      <c r="H563" s="2">
        <v>0.09</v>
      </c>
      <c r="I563" s="2">
        <v>21.85</v>
      </c>
      <c r="J563" s="2">
        <v>1</v>
      </c>
      <c r="K563" s="2">
        <v>0</v>
      </c>
      <c r="L563" s="2">
        <v>1</v>
      </c>
      <c r="M563" s="2">
        <v>0</v>
      </c>
      <c r="N563" s="2">
        <v>1</v>
      </c>
      <c r="O563" s="2">
        <v>1</v>
      </c>
      <c r="P563" s="2">
        <v>1</v>
      </c>
      <c r="Q563" s="2">
        <v>1</v>
      </c>
      <c r="R563" s="2">
        <v>1</v>
      </c>
      <c r="S563" s="2">
        <v>1</v>
      </c>
      <c r="T563" s="2" t="s">
        <v>1100</v>
      </c>
      <c r="U563" s="2" t="s">
        <v>1077</v>
      </c>
      <c r="V563" s="2" t="s">
        <v>1076</v>
      </c>
      <c r="W563" s="2" t="s">
        <v>1086</v>
      </c>
      <c r="X563" s="2" t="s">
        <v>1076</v>
      </c>
      <c r="Y563" s="2" t="s">
        <v>1100</v>
      </c>
      <c r="Z563" s="2" t="s">
        <v>1097</v>
      </c>
      <c r="AA563" s="2" t="s">
        <v>1100</v>
      </c>
      <c r="AB563" s="2" t="s">
        <v>1076</v>
      </c>
      <c r="AC563" s="2" t="s">
        <v>1076</v>
      </c>
      <c r="AD563" s="2">
        <v>1</v>
      </c>
      <c r="AE563" s="2">
        <v>0.03</v>
      </c>
      <c r="AF563" s="2">
        <v>0.97</v>
      </c>
      <c r="AG563" s="2">
        <v>0</v>
      </c>
      <c r="AH563" s="2">
        <v>0.98</v>
      </c>
      <c r="AI563" s="2">
        <v>1</v>
      </c>
      <c r="AJ563" s="2">
        <v>0.99</v>
      </c>
      <c r="AK563" s="2">
        <v>0.97</v>
      </c>
      <c r="AL563" s="2">
        <v>1</v>
      </c>
      <c r="AM563" s="2">
        <v>1</v>
      </c>
      <c r="AN563" s="2">
        <v>0</v>
      </c>
      <c r="AO563" s="2">
        <v>0</v>
      </c>
      <c r="AP563" s="2">
        <v>0</v>
      </c>
      <c r="AQ563" s="2">
        <v>0</v>
      </c>
      <c r="AR563" s="2">
        <v>0</v>
      </c>
      <c r="AS563" s="2">
        <v>0</v>
      </c>
      <c r="AT563" s="2">
        <v>0</v>
      </c>
      <c r="AU563" s="2">
        <v>0</v>
      </c>
      <c r="AV563" s="2">
        <v>0</v>
      </c>
      <c r="AW563" s="2">
        <v>0</v>
      </c>
      <c r="AX563" s="2" t="s">
        <v>46</v>
      </c>
      <c r="AY563" s="2" t="s">
        <v>680</v>
      </c>
      <c r="AZ563" s="2" t="s">
        <v>55</v>
      </c>
      <c r="BA563" s="2" t="s">
        <v>60</v>
      </c>
      <c r="BB563" s="2" t="s">
        <v>49</v>
      </c>
      <c r="BC563" s="2" t="s">
        <v>416</v>
      </c>
    </row>
    <row r="564" spans="1:55" x14ac:dyDescent="0.25">
      <c r="A564" s="2" t="s">
        <v>61</v>
      </c>
      <c r="B564" s="2">
        <v>150</v>
      </c>
      <c r="C564" s="2">
        <v>90</v>
      </c>
      <c r="D564" s="2">
        <v>10</v>
      </c>
      <c r="E564" s="2">
        <v>0.82</v>
      </c>
      <c r="F564" s="2">
        <v>0.24</v>
      </c>
      <c r="G564" s="2">
        <v>67.19</v>
      </c>
      <c r="H564" s="2">
        <v>0.31</v>
      </c>
      <c r="I564" s="2">
        <v>72.92</v>
      </c>
      <c r="J564" s="2">
        <v>1</v>
      </c>
      <c r="K564" s="2">
        <v>0</v>
      </c>
      <c r="L564" s="2">
        <v>1</v>
      </c>
      <c r="M564" s="2">
        <v>0</v>
      </c>
      <c r="N564" s="2">
        <v>1</v>
      </c>
      <c r="O564" s="2">
        <v>1</v>
      </c>
      <c r="P564" s="2">
        <v>1</v>
      </c>
      <c r="Q564" s="2">
        <v>1</v>
      </c>
      <c r="R564" s="2">
        <v>1</v>
      </c>
      <c r="S564" s="2">
        <v>1</v>
      </c>
      <c r="T564" s="2" t="s">
        <v>1083</v>
      </c>
      <c r="U564" s="2" t="s">
        <v>1125</v>
      </c>
      <c r="V564" s="2" t="s">
        <v>1083</v>
      </c>
      <c r="W564" s="2" t="s">
        <v>1125</v>
      </c>
      <c r="X564" s="2" t="s">
        <v>1114</v>
      </c>
      <c r="Y564" s="2" t="s">
        <v>1083</v>
      </c>
      <c r="Z564" s="2" t="s">
        <v>1092</v>
      </c>
      <c r="AA564" s="2" t="s">
        <v>1134</v>
      </c>
      <c r="AB564" s="2" t="s">
        <v>1083</v>
      </c>
      <c r="AC564" s="2" t="s">
        <v>1110</v>
      </c>
      <c r="AD564" s="2">
        <v>0.89</v>
      </c>
      <c r="AE564" s="2">
        <v>0.09</v>
      </c>
      <c r="AF564" s="2">
        <v>0.91</v>
      </c>
      <c r="AG564" s="2">
        <v>0.11</v>
      </c>
      <c r="AH564" s="2">
        <v>0.92</v>
      </c>
      <c r="AI564" s="2">
        <v>0.89</v>
      </c>
      <c r="AJ564" s="2">
        <v>0.91</v>
      </c>
      <c r="AK564" s="2">
        <v>0.8</v>
      </c>
      <c r="AL564" s="2">
        <v>0.91</v>
      </c>
      <c r="AM564" s="2">
        <v>0.89</v>
      </c>
      <c r="AN564" s="2">
        <v>0</v>
      </c>
      <c r="AO564" s="2">
        <v>0</v>
      </c>
      <c r="AP564" s="2">
        <v>0</v>
      </c>
      <c r="AQ564" s="2">
        <v>0</v>
      </c>
      <c r="AR564" s="2">
        <v>0</v>
      </c>
      <c r="AS564" s="2">
        <v>0</v>
      </c>
      <c r="AT564" s="2">
        <v>0</v>
      </c>
      <c r="AU564" s="2">
        <v>0</v>
      </c>
      <c r="AV564" s="2">
        <v>0</v>
      </c>
      <c r="AW564" s="2">
        <v>0</v>
      </c>
      <c r="AX564" s="2" t="s">
        <v>46</v>
      </c>
      <c r="AY564" s="2" t="s">
        <v>680</v>
      </c>
      <c r="AZ564" s="2" t="s">
        <v>55</v>
      </c>
      <c r="BA564" s="2" t="s">
        <v>62</v>
      </c>
      <c r="BB564" s="2" t="s">
        <v>49</v>
      </c>
      <c r="BC564" s="2" t="s">
        <v>416</v>
      </c>
    </row>
    <row r="565" spans="1:55" x14ac:dyDescent="0.25">
      <c r="A565" s="2" t="s">
        <v>66</v>
      </c>
      <c r="B565" s="2">
        <v>150</v>
      </c>
      <c r="C565" s="2">
        <v>98.67</v>
      </c>
      <c r="D565" s="2">
        <v>1.33</v>
      </c>
      <c r="E565" s="2">
        <v>0.98</v>
      </c>
      <c r="F565" s="2">
        <v>0.13</v>
      </c>
      <c r="G565" s="2">
        <v>35.659999999999997</v>
      </c>
      <c r="H565" s="2">
        <v>0.16</v>
      </c>
      <c r="I565" s="2">
        <v>37.72</v>
      </c>
      <c r="J565" s="2">
        <v>1</v>
      </c>
      <c r="K565" s="2">
        <v>0</v>
      </c>
      <c r="L565" s="2">
        <v>1</v>
      </c>
      <c r="M565" s="2">
        <v>0</v>
      </c>
      <c r="N565" s="2">
        <v>1</v>
      </c>
      <c r="O565" s="2">
        <v>1</v>
      </c>
      <c r="P565" s="2">
        <v>1</v>
      </c>
      <c r="Q565" s="2">
        <v>1</v>
      </c>
      <c r="R565" s="2">
        <v>1</v>
      </c>
      <c r="S565" s="2">
        <v>1</v>
      </c>
      <c r="T565" s="2" t="s">
        <v>1100</v>
      </c>
      <c r="U565" s="2" t="s">
        <v>1077</v>
      </c>
      <c r="V565" s="2" t="s">
        <v>1076</v>
      </c>
      <c r="W565" s="2" t="s">
        <v>1086</v>
      </c>
      <c r="X565" s="2" t="s">
        <v>1076</v>
      </c>
      <c r="Y565" s="2" t="s">
        <v>1100</v>
      </c>
      <c r="Z565" s="2" t="s">
        <v>1097</v>
      </c>
      <c r="AA565" s="2" t="s">
        <v>1100</v>
      </c>
      <c r="AB565" s="2" t="s">
        <v>1076</v>
      </c>
      <c r="AC565" s="2" t="s">
        <v>1076</v>
      </c>
      <c r="AD565" s="2">
        <v>1</v>
      </c>
      <c r="AE565" s="2">
        <v>0.03</v>
      </c>
      <c r="AF565" s="2">
        <v>0.97</v>
      </c>
      <c r="AG565" s="2">
        <v>0</v>
      </c>
      <c r="AH565" s="2">
        <v>0.98</v>
      </c>
      <c r="AI565" s="2">
        <v>1</v>
      </c>
      <c r="AJ565" s="2">
        <v>0.99</v>
      </c>
      <c r="AK565" s="2">
        <v>0.97</v>
      </c>
      <c r="AL565" s="2">
        <v>1</v>
      </c>
      <c r="AM565" s="2">
        <v>1</v>
      </c>
      <c r="AN565" s="2">
        <v>0</v>
      </c>
      <c r="AO565" s="2">
        <v>0</v>
      </c>
      <c r="AP565" s="2">
        <v>0</v>
      </c>
      <c r="AQ565" s="2">
        <v>0</v>
      </c>
      <c r="AR565" s="2">
        <v>0</v>
      </c>
      <c r="AS565" s="2">
        <v>0</v>
      </c>
      <c r="AT565" s="2">
        <v>0</v>
      </c>
      <c r="AU565" s="2">
        <v>0</v>
      </c>
      <c r="AV565" s="2">
        <v>0</v>
      </c>
      <c r="AW565" s="2">
        <v>0</v>
      </c>
      <c r="AX565" s="2" t="s">
        <v>46</v>
      </c>
      <c r="AY565" s="2" t="s">
        <v>680</v>
      </c>
      <c r="AZ565" s="2" t="s">
        <v>64</v>
      </c>
      <c r="BA565" s="2" t="s">
        <v>67</v>
      </c>
      <c r="BB565" s="2" t="s">
        <v>49</v>
      </c>
      <c r="BC565" s="2" t="s">
        <v>416</v>
      </c>
    </row>
    <row r="566" spans="1:55" x14ac:dyDescent="0.25">
      <c r="A566" s="2" t="s">
        <v>68</v>
      </c>
      <c r="B566" s="2">
        <v>150</v>
      </c>
      <c r="C566" s="2">
        <v>98.67</v>
      </c>
      <c r="D566" s="2">
        <v>1.33</v>
      </c>
      <c r="E566" s="2">
        <v>0.98</v>
      </c>
      <c r="F566" s="2">
        <v>0.01</v>
      </c>
      <c r="G566" s="2">
        <v>2.62</v>
      </c>
      <c r="H566" s="2">
        <v>0.09</v>
      </c>
      <c r="I566" s="2">
        <v>21.4</v>
      </c>
      <c r="J566" s="2">
        <v>1</v>
      </c>
      <c r="K566" s="2">
        <v>0</v>
      </c>
      <c r="L566" s="2">
        <v>1</v>
      </c>
      <c r="M566" s="2">
        <v>0</v>
      </c>
      <c r="N566" s="2">
        <v>1</v>
      </c>
      <c r="O566" s="2">
        <v>1</v>
      </c>
      <c r="P566" s="2">
        <v>1</v>
      </c>
      <c r="Q566" s="2">
        <v>1</v>
      </c>
      <c r="R566" s="2">
        <v>1</v>
      </c>
      <c r="S566" s="2">
        <v>1</v>
      </c>
      <c r="T566" s="2" t="s">
        <v>1076</v>
      </c>
      <c r="U566" s="2" t="s">
        <v>1108</v>
      </c>
      <c r="V566" s="2" t="s">
        <v>1097</v>
      </c>
      <c r="W566" s="2" t="s">
        <v>1077</v>
      </c>
      <c r="X566" s="2" t="s">
        <v>1100</v>
      </c>
      <c r="Y566" s="2" t="s">
        <v>1076</v>
      </c>
      <c r="Z566" s="2" t="s">
        <v>1097</v>
      </c>
      <c r="AA566" s="2" t="s">
        <v>1100</v>
      </c>
      <c r="AB566" s="2" t="s">
        <v>1076</v>
      </c>
      <c r="AC566" s="2" t="s">
        <v>1076</v>
      </c>
      <c r="AD566" s="2">
        <v>0.98</v>
      </c>
      <c r="AE566" s="2">
        <v>0</v>
      </c>
      <c r="AF566" s="2">
        <v>1</v>
      </c>
      <c r="AG566" s="2">
        <v>0.02</v>
      </c>
      <c r="AH566" s="2">
        <v>1</v>
      </c>
      <c r="AI566" s="2">
        <v>0.98</v>
      </c>
      <c r="AJ566" s="2">
        <v>0.99</v>
      </c>
      <c r="AK566" s="2">
        <v>0.97</v>
      </c>
      <c r="AL566" s="2">
        <v>1</v>
      </c>
      <c r="AM566" s="2">
        <v>1</v>
      </c>
      <c r="AN566" s="2">
        <v>0</v>
      </c>
      <c r="AO566" s="2">
        <v>0</v>
      </c>
      <c r="AP566" s="2">
        <v>0</v>
      </c>
      <c r="AQ566" s="2">
        <v>0</v>
      </c>
      <c r="AR566" s="2">
        <v>0</v>
      </c>
      <c r="AS566" s="2">
        <v>0</v>
      </c>
      <c r="AT566" s="2">
        <v>0</v>
      </c>
      <c r="AU566" s="2">
        <v>0</v>
      </c>
      <c r="AV566" s="2">
        <v>0</v>
      </c>
      <c r="AW566" s="2">
        <v>0</v>
      </c>
      <c r="AX566" s="2" t="s">
        <v>46</v>
      </c>
      <c r="AY566" s="2" t="s">
        <v>680</v>
      </c>
      <c r="AZ566" s="2" t="s">
        <v>64</v>
      </c>
      <c r="BA566" s="2" t="s">
        <v>69</v>
      </c>
      <c r="BB566" s="2" t="s">
        <v>49</v>
      </c>
      <c r="BC566" s="2" t="s">
        <v>416</v>
      </c>
    </row>
    <row r="567" spans="1:55" x14ac:dyDescent="0.25">
      <c r="A567" s="2" t="s">
        <v>70</v>
      </c>
      <c r="B567" s="2">
        <v>150</v>
      </c>
      <c r="C567" s="2">
        <v>100</v>
      </c>
      <c r="D567" s="2">
        <v>0</v>
      </c>
      <c r="E567" s="2">
        <v>1</v>
      </c>
      <c r="F567" s="2">
        <v>0</v>
      </c>
      <c r="G567" s="2">
        <v>0</v>
      </c>
      <c r="H567" s="2">
        <v>0</v>
      </c>
      <c r="I567" s="2">
        <v>0</v>
      </c>
      <c r="J567" s="2">
        <v>1</v>
      </c>
      <c r="K567" s="2">
        <v>0</v>
      </c>
      <c r="L567" s="2">
        <v>1</v>
      </c>
      <c r="M567" s="2">
        <v>0</v>
      </c>
      <c r="N567" s="2">
        <v>1</v>
      </c>
      <c r="O567" s="2">
        <v>1</v>
      </c>
      <c r="P567" s="2">
        <v>1</v>
      </c>
      <c r="Q567" s="2">
        <v>1</v>
      </c>
      <c r="R567" s="2">
        <v>1</v>
      </c>
      <c r="S567" s="2">
        <v>1</v>
      </c>
      <c r="T567" s="2" t="s">
        <v>1076</v>
      </c>
      <c r="U567" s="2" t="s">
        <v>1077</v>
      </c>
      <c r="V567" s="2" t="s">
        <v>1076</v>
      </c>
      <c r="W567" s="2" t="s">
        <v>1077</v>
      </c>
      <c r="X567" s="2" t="s">
        <v>1076</v>
      </c>
      <c r="Y567" s="2" t="s">
        <v>1076</v>
      </c>
      <c r="Z567" s="2" t="s">
        <v>1076</v>
      </c>
      <c r="AA567" s="2" t="s">
        <v>1076</v>
      </c>
      <c r="AB567" s="2" t="s">
        <v>1076</v>
      </c>
      <c r="AC567" s="2" t="s">
        <v>1076</v>
      </c>
      <c r="AD567" s="2">
        <v>1</v>
      </c>
      <c r="AE567" s="2">
        <v>0</v>
      </c>
      <c r="AF567" s="2">
        <v>1</v>
      </c>
      <c r="AG567" s="2">
        <v>0</v>
      </c>
      <c r="AH567" s="2">
        <v>1</v>
      </c>
      <c r="AI567" s="2">
        <v>1</v>
      </c>
      <c r="AJ567" s="2">
        <v>1</v>
      </c>
      <c r="AK567" s="2">
        <v>1</v>
      </c>
      <c r="AL567" s="2">
        <v>1</v>
      </c>
      <c r="AM567" s="2">
        <v>1</v>
      </c>
      <c r="AN567" s="2">
        <v>0</v>
      </c>
      <c r="AO567" s="2">
        <v>0</v>
      </c>
      <c r="AP567" s="2">
        <v>0</v>
      </c>
      <c r="AQ567" s="2">
        <v>0</v>
      </c>
      <c r="AR567" s="2">
        <v>0</v>
      </c>
      <c r="AS567" s="2">
        <v>0</v>
      </c>
      <c r="AT567" s="2">
        <v>0</v>
      </c>
      <c r="AU567" s="2">
        <v>0</v>
      </c>
      <c r="AV567" s="2">
        <v>0</v>
      </c>
      <c r="AW567" s="2">
        <v>0</v>
      </c>
      <c r="AX567" s="2" t="s">
        <v>46</v>
      </c>
      <c r="AY567" s="2" t="s">
        <v>680</v>
      </c>
      <c r="AZ567" s="2" t="s">
        <v>64</v>
      </c>
      <c r="BA567" s="2" t="s">
        <v>71</v>
      </c>
      <c r="BB567" s="2" t="s">
        <v>49</v>
      </c>
      <c r="BC567" s="2" t="s">
        <v>416</v>
      </c>
    </row>
    <row r="568" spans="1:55" x14ac:dyDescent="0.25">
      <c r="A568" s="2" t="s">
        <v>74</v>
      </c>
      <c r="B568" s="2">
        <v>150</v>
      </c>
      <c r="C568" s="2">
        <v>91.33</v>
      </c>
      <c r="D568" s="2">
        <v>8.67</v>
      </c>
      <c r="E568" s="2">
        <v>0.83</v>
      </c>
      <c r="F568" s="2">
        <v>0.11</v>
      </c>
      <c r="G568" s="2">
        <v>28.99</v>
      </c>
      <c r="H568" s="2">
        <v>0.23</v>
      </c>
      <c r="I568" s="2">
        <v>54.24</v>
      </c>
      <c r="J568" s="2">
        <v>0</v>
      </c>
      <c r="K568" s="2">
        <v>0</v>
      </c>
      <c r="L568" s="2">
        <v>1</v>
      </c>
      <c r="M568" s="2">
        <v>1</v>
      </c>
      <c r="N568" s="2">
        <v>0</v>
      </c>
      <c r="O568" s="2">
        <v>0</v>
      </c>
      <c r="P568" s="2">
        <v>0</v>
      </c>
      <c r="Q568" s="2">
        <v>0</v>
      </c>
      <c r="R568" s="2">
        <v>0.68</v>
      </c>
      <c r="S568" s="2">
        <v>0.09</v>
      </c>
      <c r="T568" s="2" t="s">
        <v>1076</v>
      </c>
      <c r="U568" s="2" t="s">
        <v>1094</v>
      </c>
      <c r="V568" s="2" t="s">
        <v>1095</v>
      </c>
      <c r="W568" s="2" t="s">
        <v>1077</v>
      </c>
      <c r="X568" s="2" t="s">
        <v>1101</v>
      </c>
      <c r="Y568" s="2" t="s">
        <v>1076</v>
      </c>
      <c r="Z568" s="2" t="s">
        <v>1100</v>
      </c>
      <c r="AA568" s="2" t="s">
        <v>1099</v>
      </c>
      <c r="AB568" s="2" t="s">
        <v>1095</v>
      </c>
      <c r="AC568" s="2" t="s">
        <v>1106</v>
      </c>
      <c r="AD568" s="2">
        <v>0.95</v>
      </c>
      <c r="AE568" s="2">
        <v>0.13</v>
      </c>
      <c r="AF568" s="2">
        <v>0.87</v>
      </c>
      <c r="AG568" s="2">
        <v>0.05</v>
      </c>
      <c r="AH568" s="2">
        <v>0.9</v>
      </c>
      <c r="AI568" s="2">
        <v>0.95</v>
      </c>
      <c r="AJ568" s="2">
        <v>0.92</v>
      </c>
      <c r="AK568" s="2">
        <v>0.83</v>
      </c>
      <c r="AL568" s="2">
        <v>0.88</v>
      </c>
      <c r="AM568" s="2">
        <v>0.86</v>
      </c>
      <c r="AN568" s="2">
        <v>0</v>
      </c>
      <c r="AO568" s="2">
        <v>0</v>
      </c>
      <c r="AP568" s="2">
        <v>0</v>
      </c>
      <c r="AQ568" s="2">
        <v>0</v>
      </c>
      <c r="AR568" s="2">
        <v>0</v>
      </c>
      <c r="AS568" s="2">
        <v>0</v>
      </c>
      <c r="AT568" s="2">
        <v>0</v>
      </c>
      <c r="AU568" s="2">
        <v>0</v>
      </c>
      <c r="AV568" s="2">
        <v>0</v>
      </c>
      <c r="AW568" s="2">
        <v>0</v>
      </c>
      <c r="AX568" s="2" t="s">
        <v>46</v>
      </c>
      <c r="AY568" s="2" t="s">
        <v>680</v>
      </c>
      <c r="AZ568" s="2" t="s">
        <v>75</v>
      </c>
      <c r="BA568" s="2" t="s">
        <v>76</v>
      </c>
      <c r="BB568" s="2" t="s">
        <v>49</v>
      </c>
      <c r="BC568" s="2" t="s">
        <v>416</v>
      </c>
    </row>
    <row r="569" spans="1:55" x14ac:dyDescent="0.25">
      <c r="A569" s="2" t="s">
        <v>77</v>
      </c>
      <c r="B569" s="2">
        <v>150</v>
      </c>
      <c r="C569" s="2">
        <v>100</v>
      </c>
      <c r="D569" s="2">
        <v>0</v>
      </c>
      <c r="E569" s="2">
        <v>1</v>
      </c>
      <c r="F569" s="2">
        <v>0</v>
      </c>
      <c r="G569" s="2">
        <v>0</v>
      </c>
      <c r="H569" s="2">
        <v>0</v>
      </c>
      <c r="I569" s="2">
        <v>0</v>
      </c>
      <c r="J569" s="2">
        <v>1</v>
      </c>
      <c r="K569" s="2">
        <v>0</v>
      </c>
      <c r="L569" s="2">
        <v>1</v>
      </c>
      <c r="M569" s="2">
        <v>0</v>
      </c>
      <c r="N569" s="2">
        <v>1</v>
      </c>
      <c r="O569" s="2">
        <v>1</v>
      </c>
      <c r="P569" s="2">
        <v>1</v>
      </c>
      <c r="Q569" s="2">
        <v>1</v>
      </c>
      <c r="R569" s="2">
        <v>1</v>
      </c>
      <c r="S569" s="2">
        <v>1</v>
      </c>
      <c r="T569" s="2" t="s">
        <v>1076</v>
      </c>
      <c r="U569" s="2" t="s">
        <v>1077</v>
      </c>
      <c r="V569" s="2" t="s">
        <v>1076</v>
      </c>
      <c r="W569" s="2" t="s">
        <v>1077</v>
      </c>
      <c r="X569" s="2" t="s">
        <v>1076</v>
      </c>
      <c r="Y569" s="2" t="s">
        <v>1076</v>
      </c>
      <c r="Z569" s="2" t="s">
        <v>1076</v>
      </c>
      <c r="AA569" s="2" t="s">
        <v>1076</v>
      </c>
      <c r="AB569" s="2" t="s">
        <v>1076</v>
      </c>
      <c r="AC569" s="2" t="s">
        <v>1076</v>
      </c>
      <c r="AD569" s="2">
        <v>1</v>
      </c>
      <c r="AE569" s="2">
        <v>0</v>
      </c>
      <c r="AF569" s="2">
        <v>1</v>
      </c>
      <c r="AG569" s="2">
        <v>0</v>
      </c>
      <c r="AH569" s="2">
        <v>1</v>
      </c>
      <c r="AI569" s="2">
        <v>1</v>
      </c>
      <c r="AJ569" s="2">
        <v>1</v>
      </c>
      <c r="AK569" s="2">
        <v>1</v>
      </c>
      <c r="AL569" s="2">
        <v>1</v>
      </c>
      <c r="AM569" s="2">
        <v>1</v>
      </c>
      <c r="AN569" s="2">
        <v>0</v>
      </c>
      <c r="AO569" s="2">
        <v>0</v>
      </c>
      <c r="AP569" s="2">
        <v>0</v>
      </c>
      <c r="AQ569" s="2">
        <v>0</v>
      </c>
      <c r="AR569" s="2">
        <v>0</v>
      </c>
      <c r="AS569" s="2">
        <v>0</v>
      </c>
      <c r="AT569" s="2">
        <v>0</v>
      </c>
      <c r="AU569" s="2">
        <v>0</v>
      </c>
      <c r="AV569" s="2">
        <v>0</v>
      </c>
      <c r="AW569" s="2">
        <v>0</v>
      </c>
      <c r="AX569" s="2" t="s">
        <v>46</v>
      </c>
      <c r="AY569" s="2" t="s">
        <v>680</v>
      </c>
      <c r="AZ569" s="2" t="s">
        <v>75</v>
      </c>
      <c r="BA569" s="2" t="s">
        <v>78</v>
      </c>
      <c r="BB569" s="2" t="s">
        <v>49</v>
      </c>
      <c r="BC569" s="2" t="s">
        <v>416</v>
      </c>
    </row>
    <row r="570" spans="1:55" x14ac:dyDescent="0.25">
      <c r="A570" s="2" t="s">
        <v>79</v>
      </c>
      <c r="B570" s="2">
        <v>150</v>
      </c>
      <c r="C570" s="2">
        <v>98.67</v>
      </c>
      <c r="D570" s="2">
        <v>1.33</v>
      </c>
      <c r="E570" s="2">
        <v>0.98</v>
      </c>
      <c r="F570" s="2">
        <v>0.03</v>
      </c>
      <c r="G570" s="2">
        <v>7.42</v>
      </c>
      <c r="H570" s="2">
        <v>0.09</v>
      </c>
      <c r="I570" s="2">
        <v>21.85</v>
      </c>
      <c r="J570" s="2">
        <v>1</v>
      </c>
      <c r="K570" s="2">
        <v>0</v>
      </c>
      <c r="L570" s="2">
        <v>1</v>
      </c>
      <c r="M570" s="2">
        <v>0</v>
      </c>
      <c r="N570" s="2">
        <v>1</v>
      </c>
      <c r="O570" s="2">
        <v>1</v>
      </c>
      <c r="P570" s="2">
        <v>1</v>
      </c>
      <c r="Q570" s="2">
        <v>1</v>
      </c>
      <c r="R570" s="2">
        <v>1</v>
      </c>
      <c r="S570" s="2">
        <v>1</v>
      </c>
      <c r="T570" s="2" t="s">
        <v>1100</v>
      </c>
      <c r="U570" s="2" t="s">
        <v>1077</v>
      </c>
      <c r="V570" s="2" t="s">
        <v>1076</v>
      </c>
      <c r="W570" s="2" t="s">
        <v>1086</v>
      </c>
      <c r="X570" s="2" t="s">
        <v>1076</v>
      </c>
      <c r="Y570" s="2" t="s">
        <v>1100</v>
      </c>
      <c r="Z570" s="2" t="s">
        <v>1097</v>
      </c>
      <c r="AA570" s="2" t="s">
        <v>1100</v>
      </c>
      <c r="AB570" s="2" t="s">
        <v>1076</v>
      </c>
      <c r="AC570" s="2" t="s">
        <v>1076</v>
      </c>
      <c r="AD570" s="2">
        <v>1</v>
      </c>
      <c r="AE570" s="2">
        <v>0.03</v>
      </c>
      <c r="AF570" s="2">
        <v>0.97</v>
      </c>
      <c r="AG570" s="2">
        <v>0</v>
      </c>
      <c r="AH570" s="2">
        <v>0.98</v>
      </c>
      <c r="AI570" s="2">
        <v>1</v>
      </c>
      <c r="AJ570" s="2">
        <v>0.99</v>
      </c>
      <c r="AK570" s="2">
        <v>0.97</v>
      </c>
      <c r="AL570" s="2">
        <v>1</v>
      </c>
      <c r="AM570" s="2">
        <v>1</v>
      </c>
      <c r="AN570" s="2">
        <v>0</v>
      </c>
      <c r="AO570" s="2">
        <v>0</v>
      </c>
      <c r="AP570" s="2">
        <v>0</v>
      </c>
      <c r="AQ570" s="2">
        <v>0</v>
      </c>
      <c r="AR570" s="2">
        <v>0</v>
      </c>
      <c r="AS570" s="2">
        <v>0</v>
      </c>
      <c r="AT570" s="2">
        <v>0</v>
      </c>
      <c r="AU570" s="2">
        <v>0</v>
      </c>
      <c r="AV570" s="2">
        <v>0</v>
      </c>
      <c r="AW570" s="2">
        <v>0</v>
      </c>
      <c r="AX570" s="2" t="s">
        <v>46</v>
      </c>
      <c r="AY570" s="2" t="s">
        <v>680</v>
      </c>
      <c r="AZ570" s="2" t="s">
        <v>75</v>
      </c>
      <c r="BA570" s="2" t="s">
        <v>80</v>
      </c>
      <c r="BB570" s="2" t="s">
        <v>49</v>
      </c>
      <c r="BC570" s="2" t="s">
        <v>416</v>
      </c>
    </row>
    <row r="571" spans="1:55" x14ac:dyDescent="0.25">
      <c r="A571" s="2" t="s">
        <v>81</v>
      </c>
      <c r="B571" s="2">
        <v>150</v>
      </c>
      <c r="C571" s="2">
        <v>100</v>
      </c>
      <c r="D571" s="2">
        <v>0</v>
      </c>
      <c r="E571" s="2">
        <v>1</v>
      </c>
      <c r="F571" s="2">
        <v>0.01</v>
      </c>
      <c r="G571" s="2">
        <v>2</v>
      </c>
      <c r="H571" s="2">
        <v>0.04</v>
      </c>
      <c r="I571" s="2">
        <v>8.49</v>
      </c>
      <c r="J571" s="2">
        <v>1</v>
      </c>
      <c r="K571" s="2">
        <v>0</v>
      </c>
      <c r="L571" s="2">
        <v>1</v>
      </c>
      <c r="M571" s="2">
        <v>0</v>
      </c>
      <c r="N571" s="2">
        <v>1</v>
      </c>
      <c r="O571" s="2">
        <v>1</v>
      </c>
      <c r="P571" s="2">
        <v>1</v>
      </c>
      <c r="Q571" s="2">
        <v>1</v>
      </c>
      <c r="R571" s="2">
        <v>1</v>
      </c>
      <c r="S571" s="2">
        <v>1</v>
      </c>
      <c r="T571" s="2" t="s">
        <v>1076</v>
      </c>
      <c r="U571" s="2" t="s">
        <v>1077</v>
      </c>
      <c r="V571" s="2" t="s">
        <v>1076</v>
      </c>
      <c r="W571" s="2" t="s">
        <v>1077</v>
      </c>
      <c r="X571" s="2" t="s">
        <v>1076</v>
      </c>
      <c r="Y571" s="2" t="s">
        <v>1076</v>
      </c>
      <c r="Z571" s="2" t="s">
        <v>1076</v>
      </c>
      <c r="AA571" s="2" t="s">
        <v>1076</v>
      </c>
      <c r="AB571" s="2" t="s">
        <v>1076</v>
      </c>
      <c r="AC571" s="2" t="s">
        <v>1076</v>
      </c>
      <c r="AD571" s="2">
        <v>1</v>
      </c>
      <c r="AE571" s="2">
        <v>0</v>
      </c>
      <c r="AF571" s="2">
        <v>1</v>
      </c>
      <c r="AG571" s="2">
        <v>0</v>
      </c>
      <c r="AH571" s="2">
        <v>1</v>
      </c>
      <c r="AI571" s="2">
        <v>1</v>
      </c>
      <c r="AJ571" s="2">
        <v>1</v>
      </c>
      <c r="AK571" s="2">
        <v>1</v>
      </c>
      <c r="AL571" s="2">
        <v>1</v>
      </c>
      <c r="AM571" s="2">
        <v>1</v>
      </c>
      <c r="AN571" s="2">
        <v>0</v>
      </c>
      <c r="AO571" s="2">
        <v>0</v>
      </c>
      <c r="AP571" s="2">
        <v>0</v>
      </c>
      <c r="AQ571" s="2">
        <v>0</v>
      </c>
      <c r="AR571" s="2">
        <v>0</v>
      </c>
      <c r="AS571" s="2">
        <v>0</v>
      </c>
      <c r="AT571" s="2">
        <v>0</v>
      </c>
      <c r="AU571" s="2">
        <v>0</v>
      </c>
      <c r="AV571" s="2">
        <v>0</v>
      </c>
      <c r="AW571" s="2">
        <v>0</v>
      </c>
      <c r="AX571" s="2" t="s">
        <v>46</v>
      </c>
      <c r="AY571" s="2" t="s">
        <v>680</v>
      </c>
      <c r="AZ571" s="2" t="s">
        <v>75</v>
      </c>
      <c r="BA571" s="2" t="s">
        <v>82</v>
      </c>
      <c r="BB571" s="2" t="s">
        <v>49</v>
      </c>
      <c r="BC571" s="2" t="s">
        <v>416</v>
      </c>
    </row>
    <row r="572" spans="1:55" x14ac:dyDescent="0.25">
      <c r="A572" s="2" t="s">
        <v>83</v>
      </c>
      <c r="B572" s="2">
        <v>150</v>
      </c>
      <c r="C572" s="2">
        <v>100</v>
      </c>
      <c r="D572" s="2">
        <v>0</v>
      </c>
      <c r="E572" s="2">
        <v>1</v>
      </c>
      <c r="F572" s="2">
        <v>0</v>
      </c>
      <c r="G572" s="2">
        <v>0</v>
      </c>
      <c r="H572" s="2">
        <v>0</v>
      </c>
      <c r="I572" s="2">
        <v>0</v>
      </c>
      <c r="J572" s="2">
        <v>1</v>
      </c>
      <c r="K572" s="2">
        <v>0</v>
      </c>
      <c r="L572" s="2">
        <v>1</v>
      </c>
      <c r="M572" s="2">
        <v>0</v>
      </c>
      <c r="N572" s="2">
        <v>1</v>
      </c>
      <c r="O572" s="2">
        <v>1</v>
      </c>
      <c r="P572" s="2">
        <v>1</v>
      </c>
      <c r="Q572" s="2">
        <v>1</v>
      </c>
      <c r="R572" s="2">
        <v>1</v>
      </c>
      <c r="S572" s="2">
        <v>1</v>
      </c>
      <c r="T572" s="2" t="s">
        <v>1076</v>
      </c>
      <c r="U572" s="2" t="s">
        <v>1077</v>
      </c>
      <c r="V572" s="2" t="s">
        <v>1076</v>
      </c>
      <c r="W572" s="2" t="s">
        <v>1077</v>
      </c>
      <c r="X572" s="2" t="s">
        <v>1076</v>
      </c>
      <c r="Y572" s="2" t="s">
        <v>1076</v>
      </c>
      <c r="Z572" s="2" t="s">
        <v>1076</v>
      </c>
      <c r="AA572" s="2" t="s">
        <v>1076</v>
      </c>
      <c r="AB572" s="2" t="s">
        <v>1076</v>
      </c>
      <c r="AC572" s="2" t="s">
        <v>1076</v>
      </c>
      <c r="AD572" s="2">
        <v>1</v>
      </c>
      <c r="AE572" s="2">
        <v>0</v>
      </c>
      <c r="AF572" s="2">
        <v>1</v>
      </c>
      <c r="AG572" s="2">
        <v>0</v>
      </c>
      <c r="AH572" s="2">
        <v>1</v>
      </c>
      <c r="AI572" s="2">
        <v>1</v>
      </c>
      <c r="AJ572" s="2">
        <v>1</v>
      </c>
      <c r="AK572" s="2">
        <v>1</v>
      </c>
      <c r="AL572" s="2">
        <v>1</v>
      </c>
      <c r="AM572" s="2">
        <v>1</v>
      </c>
      <c r="AN572" s="2">
        <v>0</v>
      </c>
      <c r="AO572" s="2">
        <v>0</v>
      </c>
      <c r="AP572" s="2">
        <v>0</v>
      </c>
      <c r="AQ572" s="2">
        <v>0</v>
      </c>
      <c r="AR572" s="2">
        <v>0</v>
      </c>
      <c r="AS572" s="2">
        <v>0</v>
      </c>
      <c r="AT572" s="2">
        <v>0</v>
      </c>
      <c r="AU572" s="2">
        <v>0</v>
      </c>
      <c r="AV572" s="2">
        <v>0</v>
      </c>
      <c r="AW572" s="2">
        <v>0</v>
      </c>
      <c r="AX572" s="2" t="s">
        <v>46</v>
      </c>
      <c r="AY572" s="2" t="s">
        <v>680</v>
      </c>
      <c r="AZ572" s="2" t="s">
        <v>75</v>
      </c>
      <c r="BA572" s="2" t="s">
        <v>84</v>
      </c>
      <c r="BB572" s="2" t="s">
        <v>49</v>
      </c>
      <c r="BC572" s="2" t="s">
        <v>416</v>
      </c>
    </row>
    <row r="573" spans="1:55" x14ac:dyDescent="0.25">
      <c r="A573" s="2" t="s">
        <v>85</v>
      </c>
      <c r="B573" s="2">
        <v>150</v>
      </c>
      <c r="C573" s="2">
        <v>98</v>
      </c>
      <c r="D573" s="2">
        <v>2</v>
      </c>
      <c r="E573" s="2">
        <v>0.96</v>
      </c>
      <c r="F573" s="2">
        <v>0.02</v>
      </c>
      <c r="G573" s="2">
        <v>5.62</v>
      </c>
      <c r="H573" s="2">
        <v>0.11</v>
      </c>
      <c r="I573" s="2">
        <v>26.5</v>
      </c>
      <c r="J573" s="2">
        <v>1</v>
      </c>
      <c r="K573" s="2">
        <v>0</v>
      </c>
      <c r="L573" s="2">
        <v>1</v>
      </c>
      <c r="M573" s="2">
        <v>0</v>
      </c>
      <c r="N573" s="2">
        <v>1</v>
      </c>
      <c r="O573" s="2">
        <v>1</v>
      </c>
      <c r="P573" s="2">
        <v>1</v>
      </c>
      <c r="Q573" s="2">
        <v>1</v>
      </c>
      <c r="R573" s="2">
        <v>1</v>
      </c>
      <c r="S573" s="2">
        <v>1</v>
      </c>
      <c r="T573" s="2" t="s">
        <v>1076</v>
      </c>
      <c r="U573" s="2" t="s">
        <v>1086</v>
      </c>
      <c r="V573" s="2" t="s">
        <v>1100</v>
      </c>
      <c r="W573" s="2" t="s">
        <v>1077</v>
      </c>
      <c r="X573" s="2" t="s">
        <v>1099</v>
      </c>
      <c r="Y573" s="2" t="s">
        <v>1076</v>
      </c>
      <c r="Z573" s="2" t="s">
        <v>1097</v>
      </c>
      <c r="AA573" s="2" t="s">
        <v>1095</v>
      </c>
      <c r="AB573" s="2" t="s">
        <v>1112</v>
      </c>
      <c r="AC573" s="2" t="s">
        <v>1100</v>
      </c>
      <c r="AD573" s="2">
        <v>0.96</v>
      </c>
      <c r="AE573" s="2">
        <v>0</v>
      </c>
      <c r="AF573" s="2">
        <v>1</v>
      </c>
      <c r="AG573" s="2">
        <v>0.04</v>
      </c>
      <c r="AH573" s="2">
        <v>1</v>
      </c>
      <c r="AI573" s="2">
        <v>0.96</v>
      </c>
      <c r="AJ573" s="2">
        <v>0.98</v>
      </c>
      <c r="AK573" s="2">
        <v>0.96</v>
      </c>
      <c r="AL573" s="2">
        <v>0.99</v>
      </c>
      <c r="AM573" s="2">
        <v>0.99</v>
      </c>
      <c r="AN573" s="2">
        <v>0</v>
      </c>
      <c r="AO573" s="2">
        <v>0</v>
      </c>
      <c r="AP573" s="2">
        <v>0</v>
      </c>
      <c r="AQ573" s="2">
        <v>0</v>
      </c>
      <c r="AR573" s="2">
        <v>0</v>
      </c>
      <c r="AS573" s="2">
        <v>0</v>
      </c>
      <c r="AT573" s="2">
        <v>0</v>
      </c>
      <c r="AU573" s="2">
        <v>0</v>
      </c>
      <c r="AV573" s="2">
        <v>0</v>
      </c>
      <c r="AW573" s="2">
        <v>0</v>
      </c>
      <c r="AX573" s="2" t="s">
        <v>46</v>
      </c>
      <c r="AY573" s="2" t="s">
        <v>680</v>
      </c>
      <c r="AZ573" s="2" t="s">
        <v>75</v>
      </c>
      <c r="BA573" s="2" t="s">
        <v>86</v>
      </c>
      <c r="BB573" s="2" t="s">
        <v>49</v>
      </c>
      <c r="BC573" s="2" t="s">
        <v>416</v>
      </c>
    </row>
    <row r="574" spans="1:55" x14ac:dyDescent="0.25">
      <c r="A574" s="2" t="s">
        <v>45</v>
      </c>
      <c r="B574" s="2">
        <v>150</v>
      </c>
      <c r="C574" s="2">
        <v>92</v>
      </c>
      <c r="D574" s="2">
        <v>8</v>
      </c>
      <c r="E574" s="2">
        <v>0.84</v>
      </c>
      <c r="F574" s="2">
        <v>0.06</v>
      </c>
      <c r="G574" s="2">
        <v>16.12</v>
      </c>
      <c r="H574" s="2">
        <v>0.18</v>
      </c>
      <c r="I574" s="2">
        <v>43.9</v>
      </c>
      <c r="J574" s="2">
        <v>0.96</v>
      </c>
      <c r="K574" s="2">
        <v>0.14000000000000001</v>
      </c>
      <c r="L574" s="2">
        <v>0.86</v>
      </c>
      <c r="M574" s="2">
        <v>0.04</v>
      </c>
      <c r="N574" s="2">
        <v>0.92</v>
      </c>
      <c r="O574" s="2">
        <v>0.96</v>
      </c>
      <c r="P574" s="2">
        <v>0.94</v>
      </c>
      <c r="Q574" s="2">
        <v>0.83</v>
      </c>
      <c r="R574" s="2">
        <v>0.99</v>
      </c>
      <c r="S574" s="2">
        <v>0.99</v>
      </c>
      <c r="T574" s="2" t="s">
        <v>1106</v>
      </c>
      <c r="U574" s="2" t="s">
        <v>1094</v>
      </c>
      <c r="V574" s="2" t="s">
        <v>1095</v>
      </c>
      <c r="W574" s="2" t="s">
        <v>1107</v>
      </c>
      <c r="X574" s="2" t="s">
        <v>1090</v>
      </c>
      <c r="Y574" s="2" t="s">
        <v>1106</v>
      </c>
      <c r="Z574" s="2" t="s">
        <v>1083</v>
      </c>
      <c r="AA574" s="2" t="s">
        <v>1114</v>
      </c>
      <c r="AB574" s="2" t="s">
        <v>1112</v>
      </c>
      <c r="AC574" s="2" t="s">
        <v>1100</v>
      </c>
      <c r="AD574" s="2">
        <v>0.77</v>
      </c>
      <c r="AE574" s="2">
        <v>0</v>
      </c>
      <c r="AF574" s="2">
        <v>1</v>
      </c>
      <c r="AG574" s="2">
        <v>0.23</v>
      </c>
      <c r="AH574" s="2">
        <v>1</v>
      </c>
      <c r="AI574" s="2">
        <v>0.77</v>
      </c>
      <c r="AJ574" s="2">
        <v>0.87</v>
      </c>
      <c r="AK574" s="2">
        <v>0.87</v>
      </c>
      <c r="AL574" s="2">
        <v>1</v>
      </c>
      <c r="AM574" s="2">
        <v>1</v>
      </c>
      <c r="AN574" s="2">
        <v>0</v>
      </c>
      <c r="AO574" s="2">
        <v>0</v>
      </c>
      <c r="AP574" s="2">
        <v>0</v>
      </c>
      <c r="AQ574" s="2">
        <v>0</v>
      </c>
      <c r="AR574" s="2">
        <v>0</v>
      </c>
      <c r="AS574" s="2">
        <v>0</v>
      </c>
      <c r="AT574" s="2">
        <v>0</v>
      </c>
      <c r="AU574" s="2">
        <v>0</v>
      </c>
      <c r="AV574" s="2">
        <v>0</v>
      </c>
      <c r="AW574" s="2">
        <v>0</v>
      </c>
      <c r="AX574" s="2" t="s">
        <v>46</v>
      </c>
      <c r="AY574" s="2" t="s">
        <v>681</v>
      </c>
      <c r="AZ574" s="2" t="s">
        <v>47</v>
      </c>
      <c r="BA574" s="2" t="s">
        <v>48</v>
      </c>
      <c r="BB574" s="2" t="s">
        <v>49</v>
      </c>
      <c r="BC574" s="2" t="s">
        <v>417</v>
      </c>
    </row>
    <row r="575" spans="1:55" x14ac:dyDescent="0.25">
      <c r="A575" s="2" t="s">
        <v>54</v>
      </c>
      <c r="B575" s="2">
        <v>150</v>
      </c>
      <c r="C575" s="2">
        <v>99.33</v>
      </c>
      <c r="D575" s="2">
        <v>0.67</v>
      </c>
      <c r="E575" s="2">
        <v>0.99</v>
      </c>
      <c r="F575" s="2">
        <v>0</v>
      </c>
      <c r="G575" s="2">
        <v>1.27</v>
      </c>
      <c r="H575" s="2">
        <v>7.0000000000000007E-2</v>
      </c>
      <c r="I575" s="2">
        <v>15.97</v>
      </c>
      <c r="J575" s="2">
        <v>1</v>
      </c>
      <c r="K575" s="2">
        <v>0.02</v>
      </c>
      <c r="L575" s="2">
        <v>0.98</v>
      </c>
      <c r="M575" s="2">
        <v>0</v>
      </c>
      <c r="N575" s="2">
        <v>0.99</v>
      </c>
      <c r="O575" s="2">
        <v>1</v>
      </c>
      <c r="P575" s="2">
        <v>0.99</v>
      </c>
      <c r="Q575" s="2">
        <v>0.99</v>
      </c>
      <c r="R575" s="2">
        <v>1</v>
      </c>
      <c r="S575" s="2">
        <v>1</v>
      </c>
      <c r="T575" s="2" t="s">
        <v>1097</v>
      </c>
      <c r="U575" s="2" t="s">
        <v>1077</v>
      </c>
      <c r="V575" s="2" t="s">
        <v>1076</v>
      </c>
      <c r="W575" s="2" t="s">
        <v>1108</v>
      </c>
      <c r="X575" s="2" t="s">
        <v>1076</v>
      </c>
      <c r="Y575" s="2" t="s">
        <v>1097</v>
      </c>
      <c r="Z575" s="2" t="s">
        <v>1112</v>
      </c>
      <c r="AA575" s="2" t="s">
        <v>1097</v>
      </c>
      <c r="AB575" s="2" t="s">
        <v>1112</v>
      </c>
      <c r="AC575" s="2" t="s">
        <v>1112</v>
      </c>
      <c r="AD575" s="2">
        <v>1</v>
      </c>
      <c r="AE575" s="2">
        <v>0</v>
      </c>
      <c r="AF575" s="2">
        <v>1</v>
      </c>
      <c r="AG575" s="2">
        <v>0</v>
      </c>
      <c r="AH575" s="2">
        <v>1</v>
      </c>
      <c r="AI575" s="2">
        <v>1</v>
      </c>
      <c r="AJ575" s="2">
        <v>1</v>
      </c>
      <c r="AK575" s="2">
        <v>1</v>
      </c>
      <c r="AL575" s="2">
        <v>1</v>
      </c>
      <c r="AM575" s="2">
        <v>1</v>
      </c>
      <c r="AN575" s="2">
        <v>0</v>
      </c>
      <c r="AO575" s="2">
        <v>0</v>
      </c>
      <c r="AP575" s="2">
        <v>0</v>
      </c>
      <c r="AQ575" s="2">
        <v>0</v>
      </c>
      <c r="AR575" s="2">
        <v>0</v>
      </c>
      <c r="AS575" s="2">
        <v>0</v>
      </c>
      <c r="AT575" s="2">
        <v>0</v>
      </c>
      <c r="AU575" s="2">
        <v>0</v>
      </c>
      <c r="AV575" s="2">
        <v>0</v>
      </c>
      <c r="AW575" s="2">
        <v>0</v>
      </c>
      <c r="AX575" s="2" t="s">
        <v>46</v>
      </c>
      <c r="AY575" s="2" t="s">
        <v>681</v>
      </c>
      <c r="AZ575" s="2" t="s">
        <v>55</v>
      </c>
      <c r="BA575" s="2" t="s">
        <v>56</v>
      </c>
      <c r="BB575" s="2" t="s">
        <v>49</v>
      </c>
      <c r="BC575" s="2" t="s">
        <v>417</v>
      </c>
    </row>
    <row r="576" spans="1:55" x14ac:dyDescent="0.25">
      <c r="A576" s="2" t="s">
        <v>57</v>
      </c>
      <c r="B576" s="2">
        <v>150</v>
      </c>
      <c r="C576" s="2">
        <v>98.67</v>
      </c>
      <c r="D576" s="2">
        <v>1.33</v>
      </c>
      <c r="E576" s="2">
        <v>0.97</v>
      </c>
      <c r="F576" s="2">
        <v>0.02</v>
      </c>
      <c r="G576" s="2">
        <v>5.56</v>
      </c>
      <c r="H576" s="2">
        <v>0.1</v>
      </c>
      <c r="I576" s="2">
        <v>22.99</v>
      </c>
      <c r="J576" s="2">
        <v>1</v>
      </c>
      <c r="K576" s="2">
        <v>0</v>
      </c>
      <c r="L576" s="2">
        <v>1</v>
      </c>
      <c r="M576" s="2">
        <v>0</v>
      </c>
      <c r="N576" s="2">
        <v>1</v>
      </c>
      <c r="O576" s="2">
        <v>1</v>
      </c>
      <c r="P576" s="2">
        <v>1</v>
      </c>
      <c r="Q576" s="2">
        <v>1</v>
      </c>
      <c r="R576" s="2">
        <v>1</v>
      </c>
      <c r="S576" s="2">
        <v>1</v>
      </c>
      <c r="T576" s="2" t="s">
        <v>1076</v>
      </c>
      <c r="U576" s="2" t="s">
        <v>1108</v>
      </c>
      <c r="V576" s="2" t="s">
        <v>1097</v>
      </c>
      <c r="W576" s="2" t="s">
        <v>1077</v>
      </c>
      <c r="X576" s="2" t="s">
        <v>1095</v>
      </c>
      <c r="Y576" s="2" t="s">
        <v>1076</v>
      </c>
      <c r="Z576" s="2" t="s">
        <v>1097</v>
      </c>
      <c r="AA576" s="2" t="s">
        <v>1100</v>
      </c>
      <c r="AB576" s="2" t="s">
        <v>1076</v>
      </c>
      <c r="AC576" s="2" t="s">
        <v>1112</v>
      </c>
      <c r="AD576" s="2">
        <v>0.85</v>
      </c>
      <c r="AE576" s="2">
        <v>0</v>
      </c>
      <c r="AF576" s="2">
        <v>1</v>
      </c>
      <c r="AG576" s="2">
        <v>0.15</v>
      </c>
      <c r="AH576" s="2">
        <v>1</v>
      </c>
      <c r="AI576" s="2">
        <v>0.85</v>
      </c>
      <c r="AJ576" s="2">
        <v>0.92</v>
      </c>
      <c r="AK576" s="2">
        <v>0.91</v>
      </c>
      <c r="AL576" s="2">
        <v>0.99</v>
      </c>
      <c r="AM576" s="2">
        <v>0.95</v>
      </c>
      <c r="AN576" s="2">
        <v>0</v>
      </c>
      <c r="AO576" s="2">
        <v>0</v>
      </c>
      <c r="AP576" s="2">
        <v>0</v>
      </c>
      <c r="AQ576" s="2">
        <v>0</v>
      </c>
      <c r="AR576" s="2">
        <v>0</v>
      </c>
      <c r="AS576" s="2">
        <v>0</v>
      </c>
      <c r="AT576" s="2">
        <v>0</v>
      </c>
      <c r="AU576" s="2">
        <v>0</v>
      </c>
      <c r="AV576" s="2">
        <v>0</v>
      </c>
      <c r="AW576" s="2">
        <v>0</v>
      </c>
      <c r="AX576" s="2" t="s">
        <v>46</v>
      </c>
      <c r="AY576" s="2" t="s">
        <v>681</v>
      </c>
      <c r="AZ576" s="2" t="s">
        <v>55</v>
      </c>
      <c r="BA576" s="2" t="s">
        <v>58</v>
      </c>
      <c r="BB576" s="2" t="s">
        <v>49</v>
      </c>
      <c r="BC576" s="2" t="s">
        <v>417</v>
      </c>
    </row>
    <row r="577" spans="1:55" x14ac:dyDescent="0.25">
      <c r="A577" s="2" t="s">
        <v>59</v>
      </c>
      <c r="B577" s="2">
        <v>150</v>
      </c>
      <c r="C577" s="2">
        <v>98.67</v>
      </c>
      <c r="D577" s="2">
        <v>1.33</v>
      </c>
      <c r="E577" s="2">
        <v>0.97</v>
      </c>
      <c r="F577" s="2">
        <v>0.04</v>
      </c>
      <c r="G577" s="2">
        <v>10.42</v>
      </c>
      <c r="H577" s="2">
        <v>0.1</v>
      </c>
      <c r="I577" s="2">
        <v>23.53</v>
      </c>
      <c r="J577" s="2">
        <v>0.99</v>
      </c>
      <c r="K577" s="2">
        <v>0.02</v>
      </c>
      <c r="L577" s="2">
        <v>0.98</v>
      </c>
      <c r="M577" s="2">
        <v>0.01</v>
      </c>
      <c r="N577" s="2">
        <v>0.99</v>
      </c>
      <c r="O577" s="2">
        <v>0.99</v>
      </c>
      <c r="P577" s="2">
        <v>0.99</v>
      </c>
      <c r="Q577" s="2">
        <v>0.97</v>
      </c>
      <c r="R577" s="2">
        <v>1</v>
      </c>
      <c r="S577" s="2">
        <v>1</v>
      </c>
      <c r="T577" s="2" t="s">
        <v>1097</v>
      </c>
      <c r="U577" s="2" t="s">
        <v>1175</v>
      </c>
      <c r="V577" s="2" t="s">
        <v>1112</v>
      </c>
      <c r="W577" s="2" t="s">
        <v>1108</v>
      </c>
      <c r="X577" s="2" t="s">
        <v>1097</v>
      </c>
      <c r="Y577" s="2" t="s">
        <v>1097</v>
      </c>
      <c r="Z577" s="2" t="s">
        <v>1097</v>
      </c>
      <c r="AA577" s="2" t="s">
        <v>1100</v>
      </c>
      <c r="AB577" s="2" t="s">
        <v>1076</v>
      </c>
      <c r="AC577" s="2" t="s">
        <v>1076</v>
      </c>
      <c r="AD577" s="2">
        <v>1</v>
      </c>
      <c r="AE577" s="2">
        <v>0</v>
      </c>
      <c r="AF577" s="2">
        <v>1</v>
      </c>
      <c r="AG577" s="2">
        <v>0</v>
      </c>
      <c r="AH577" s="2">
        <v>1</v>
      </c>
      <c r="AI577" s="2">
        <v>1</v>
      </c>
      <c r="AJ577" s="2">
        <v>1</v>
      </c>
      <c r="AK577" s="2">
        <v>1</v>
      </c>
      <c r="AL577" s="2">
        <v>1</v>
      </c>
      <c r="AM577" s="2">
        <v>1</v>
      </c>
      <c r="AN577" s="2">
        <v>0</v>
      </c>
      <c r="AO577" s="2">
        <v>0</v>
      </c>
      <c r="AP577" s="2">
        <v>0</v>
      </c>
      <c r="AQ577" s="2">
        <v>0</v>
      </c>
      <c r="AR577" s="2">
        <v>0</v>
      </c>
      <c r="AS577" s="2">
        <v>0</v>
      </c>
      <c r="AT577" s="2">
        <v>0</v>
      </c>
      <c r="AU577" s="2">
        <v>0</v>
      </c>
      <c r="AV577" s="2">
        <v>0</v>
      </c>
      <c r="AW577" s="2">
        <v>0</v>
      </c>
      <c r="AX577" s="2" t="s">
        <v>46</v>
      </c>
      <c r="AY577" s="2" t="s">
        <v>681</v>
      </c>
      <c r="AZ577" s="2" t="s">
        <v>55</v>
      </c>
      <c r="BA577" s="2" t="s">
        <v>60</v>
      </c>
      <c r="BB577" s="2" t="s">
        <v>49</v>
      </c>
      <c r="BC577" s="2" t="s">
        <v>417</v>
      </c>
    </row>
    <row r="578" spans="1:55" x14ac:dyDescent="0.25">
      <c r="A578" s="2" t="s">
        <v>63</v>
      </c>
      <c r="B578" s="2">
        <v>150</v>
      </c>
      <c r="C578" s="2">
        <v>95.33</v>
      </c>
      <c r="D578" s="2">
        <v>4.67</v>
      </c>
      <c r="E578" s="2">
        <v>0.91</v>
      </c>
      <c r="F578" s="2">
        <v>0.03</v>
      </c>
      <c r="G578" s="2">
        <v>8.8800000000000008</v>
      </c>
      <c r="H578" s="2">
        <v>0.18</v>
      </c>
      <c r="I578" s="2">
        <v>42.25</v>
      </c>
      <c r="J578" s="2">
        <v>1</v>
      </c>
      <c r="K578" s="2">
        <v>0.12</v>
      </c>
      <c r="L578" s="2">
        <v>0.88</v>
      </c>
      <c r="M578" s="2">
        <v>0</v>
      </c>
      <c r="N578" s="2">
        <v>0.93</v>
      </c>
      <c r="O578" s="2">
        <v>1</v>
      </c>
      <c r="P578" s="2">
        <v>0.96</v>
      </c>
      <c r="Q578" s="2">
        <v>0.9</v>
      </c>
      <c r="R578" s="2">
        <v>0.94</v>
      </c>
      <c r="S578" s="2">
        <v>0.93</v>
      </c>
      <c r="T578" s="2" t="s">
        <v>1093</v>
      </c>
      <c r="U578" s="2" t="s">
        <v>1077</v>
      </c>
      <c r="V578" s="2" t="s">
        <v>1076</v>
      </c>
      <c r="W578" s="2" t="s">
        <v>1153</v>
      </c>
      <c r="X578" s="2" t="s">
        <v>1076</v>
      </c>
      <c r="Y578" s="2" t="s">
        <v>1093</v>
      </c>
      <c r="Z578" s="2" t="s">
        <v>1090</v>
      </c>
      <c r="AA578" s="2" t="s">
        <v>1106</v>
      </c>
      <c r="AB578" s="2" t="s">
        <v>1081</v>
      </c>
      <c r="AC578" s="2" t="s">
        <v>1106</v>
      </c>
      <c r="AD578" s="2">
        <v>1</v>
      </c>
      <c r="AE578" s="2">
        <v>0</v>
      </c>
      <c r="AF578" s="2">
        <v>1</v>
      </c>
      <c r="AG578" s="2">
        <v>0</v>
      </c>
      <c r="AH578" s="2">
        <v>1</v>
      </c>
      <c r="AI578" s="2">
        <v>1</v>
      </c>
      <c r="AJ578" s="2">
        <v>1</v>
      </c>
      <c r="AK578" s="2">
        <v>1</v>
      </c>
      <c r="AL578" s="2">
        <v>1</v>
      </c>
      <c r="AM578" s="2">
        <v>1</v>
      </c>
      <c r="AN578" s="2">
        <v>0</v>
      </c>
      <c r="AO578" s="2">
        <v>0</v>
      </c>
      <c r="AP578" s="2">
        <v>0</v>
      </c>
      <c r="AQ578" s="2">
        <v>0</v>
      </c>
      <c r="AR578" s="2">
        <v>0</v>
      </c>
      <c r="AS578" s="2">
        <v>0</v>
      </c>
      <c r="AT578" s="2">
        <v>0</v>
      </c>
      <c r="AU578" s="2">
        <v>0</v>
      </c>
      <c r="AV578" s="2">
        <v>0</v>
      </c>
      <c r="AW578" s="2">
        <v>0</v>
      </c>
      <c r="AX578" s="2" t="s">
        <v>46</v>
      </c>
      <c r="AY578" s="2" t="s">
        <v>681</v>
      </c>
      <c r="AZ578" s="2" t="s">
        <v>64</v>
      </c>
      <c r="BA578" s="2" t="s">
        <v>65</v>
      </c>
      <c r="BB578" s="2" t="s">
        <v>49</v>
      </c>
      <c r="BC578" s="2" t="s">
        <v>417</v>
      </c>
    </row>
    <row r="579" spans="1:55" x14ac:dyDescent="0.25">
      <c r="A579" s="2" t="s">
        <v>66</v>
      </c>
      <c r="B579" s="2">
        <v>150</v>
      </c>
      <c r="C579" s="2">
        <v>98.67</v>
      </c>
      <c r="D579" s="2">
        <v>1.33</v>
      </c>
      <c r="E579" s="2">
        <v>0.97</v>
      </c>
      <c r="F579" s="2">
        <v>0.08</v>
      </c>
      <c r="G579" s="2">
        <v>22.97</v>
      </c>
      <c r="H579" s="2">
        <v>0.14000000000000001</v>
      </c>
      <c r="I579" s="2">
        <v>34.04</v>
      </c>
      <c r="J579" s="2">
        <v>1</v>
      </c>
      <c r="K579" s="2">
        <v>0.04</v>
      </c>
      <c r="L579" s="2">
        <v>0.96</v>
      </c>
      <c r="M579" s="2">
        <v>0</v>
      </c>
      <c r="N579" s="2">
        <v>0.98</v>
      </c>
      <c r="O579" s="2">
        <v>1</v>
      </c>
      <c r="P579" s="2">
        <v>0.99</v>
      </c>
      <c r="Q579" s="2">
        <v>0.97</v>
      </c>
      <c r="R579" s="2">
        <v>1</v>
      </c>
      <c r="S579" s="2">
        <v>1</v>
      </c>
      <c r="T579" s="2" t="s">
        <v>1097</v>
      </c>
      <c r="U579" s="2" t="s">
        <v>1077</v>
      </c>
      <c r="V579" s="2" t="s">
        <v>1076</v>
      </c>
      <c r="W579" s="2" t="s">
        <v>1108</v>
      </c>
      <c r="X579" s="2" t="s">
        <v>1076</v>
      </c>
      <c r="Y579" s="2" t="s">
        <v>1097</v>
      </c>
      <c r="Z579" s="2" t="s">
        <v>1112</v>
      </c>
      <c r="AA579" s="2" t="s">
        <v>1097</v>
      </c>
      <c r="AB579" s="2" t="s">
        <v>1112</v>
      </c>
      <c r="AC579" s="2" t="s">
        <v>1112</v>
      </c>
      <c r="AD579" s="2">
        <v>0.92</v>
      </c>
      <c r="AE579" s="2">
        <v>0</v>
      </c>
      <c r="AF579" s="2">
        <v>1</v>
      </c>
      <c r="AG579" s="2">
        <v>0.08</v>
      </c>
      <c r="AH579" s="2">
        <v>1</v>
      </c>
      <c r="AI579" s="2">
        <v>0.92</v>
      </c>
      <c r="AJ579" s="2">
        <v>0.96</v>
      </c>
      <c r="AK579" s="2">
        <v>0.96</v>
      </c>
      <c r="AL579" s="2">
        <v>1</v>
      </c>
      <c r="AM579" s="2">
        <v>0.99</v>
      </c>
      <c r="AN579" s="2">
        <v>0</v>
      </c>
      <c r="AO579" s="2">
        <v>0</v>
      </c>
      <c r="AP579" s="2">
        <v>0</v>
      </c>
      <c r="AQ579" s="2">
        <v>0</v>
      </c>
      <c r="AR579" s="2">
        <v>0</v>
      </c>
      <c r="AS579" s="2">
        <v>0</v>
      </c>
      <c r="AT579" s="2">
        <v>0</v>
      </c>
      <c r="AU579" s="2">
        <v>0</v>
      </c>
      <c r="AV579" s="2">
        <v>0</v>
      </c>
      <c r="AW579" s="2">
        <v>0</v>
      </c>
      <c r="AX579" s="2" t="s">
        <v>46</v>
      </c>
      <c r="AY579" s="2" t="s">
        <v>681</v>
      </c>
      <c r="AZ579" s="2" t="s">
        <v>64</v>
      </c>
      <c r="BA579" s="2" t="s">
        <v>67</v>
      </c>
      <c r="BB579" s="2" t="s">
        <v>49</v>
      </c>
      <c r="BC579" s="2" t="s">
        <v>417</v>
      </c>
    </row>
    <row r="580" spans="1:55" x14ac:dyDescent="0.25">
      <c r="A580" s="2" t="s">
        <v>68</v>
      </c>
      <c r="B580" s="2">
        <v>150</v>
      </c>
      <c r="C580" s="2">
        <v>99.33</v>
      </c>
      <c r="D580" s="2">
        <v>0.67</v>
      </c>
      <c r="E580" s="2">
        <v>0.99</v>
      </c>
      <c r="F580" s="2">
        <v>0</v>
      </c>
      <c r="G580" s="2">
        <v>1.27</v>
      </c>
      <c r="H580" s="2">
        <v>7.0000000000000007E-2</v>
      </c>
      <c r="I580" s="2">
        <v>15.97</v>
      </c>
      <c r="J580" s="2">
        <v>1</v>
      </c>
      <c r="K580" s="2">
        <v>0.02</v>
      </c>
      <c r="L580" s="2">
        <v>0.98</v>
      </c>
      <c r="M580" s="2">
        <v>0</v>
      </c>
      <c r="N580" s="2">
        <v>0.99</v>
      </c>
      <c r="O580" s="2">
        <v>1</v>
      </c>
      <c r="P580" s="2">
        <v>0.99</v>
      </c>
      <c r="Q580" s="2">
        <v>0.99</v>
      </c>
      <c r="R580" s="2">
        <v>0.99</v>
      </c>
      <c r="S580" s="2">
        <v>0.99</v>
      </c>
      <c r="T580" s="2" t="s">
        <v>1097</v>
      </c>
      <c r="U580" s="2" t="s">
        <v>1077</v>
      </c>
      <c r="V580" s="2" t="s">
        <v>1076</v>
      </c>
      <c r="W580" s="2" t="s">
        <v>1108</v>
      </c>
      <c r="X580" s="2" t="s">
        <v>1076</v>
      </c>
      <c r="Y580" s="2" t="s">
        <v>1097</v>
      </c>
      <c r="Z580" s="2" t="s">
        <v>1112</v>
      </c>
      <c r="AA580" s="2" t="s">
        <v>1097</v>
      </c>
      <c r="AB580" s="2" t="s">
        <v>1112</v>
      </c>
      <c r="AC580" s="2" t="s">
        <v>1097</v>
      </c>
      <c r="AD580" s="2">
        <v>1</v>
      </c>
      <c r="AE580" s="2">
        <v>0</v>
      </c>
      <c r="AF580" s="2">
        <v>1</v>
      </c>
      <c r="AG580" s="2">
        <v>0</v>
      </c>
      <c r="AH580" s="2">
        <v>1</v>
      </c>
      <c r="AI580" s="2">
        <v>1</v>
      </c>
      <c r="AJ580" s="2">
        <v>1</v>
      </c>
      <c r="AK580" s="2">
        <v>1</v>
      </c>
      <c r="AL580" s="2">
        <v>1</v>
      </c>
      <c r="AM580" s="2">
        <v>1</v>
      </c>
      <c r="AN580" s="2">
        <v>0</v>
      </c>
      <c r="AO580" s="2">
        <v>0</v>
      </c>
      <c r="AP580" s="2">
        <v>0</v>
      </c>
      <c r="AQ580" s="2">
        <v>0</v>
      </c>
      <c r="AR580" s="2">
        <v>0</v>
      </c>
      <c r="AS580" s="2">
        <v>0</v>
      </c>
      <c r="AT580" s="2">
        <v>0</v>
      </c>
      <c r="AU580" s="2">
        <v>0</v>
      </c>
      <c r="AV580" s="2">
        <v>0</v>
      </c>
      <c r="AW580" s="2">
        <v>0</v>
      </c>
      <c r="AX580" s="2" t="s">
        <v>46</v>
      </c>
      <c r="AY580" s="2" t="s">
        <v>681</v>
      </c>
      <c r="AZ580" s="2" t="s">
        <v>64</v>
      </c>
      <c r="BA580" s="2" t="s">
        <v>69</v>
      </c>
      <c r="BB580" s="2" t="s">
        <v>49</v>
      </c>
      <c r="BC580" s="2" t="s">
        <v>417</v>
      </c>
    </row>
    <row r="581" spans="1:55" x14ac:dyDescent="0.25">
      <c r="A581" s="2" t="s">
        <v>70</v>
      </c>
      <c r="B581" s="2">
        <v>150</v>
      </c>
      <c r="C581" s="2">
        <v>99.33</v>
      </c>
      <c r="D581" s="2">
        <v>0.67</v>
      </c>
      <c r="E581" s="2">
        <v>0.99</v>
      </c>
      <c r="F581" s="2">
        <v>0</v>
      </c>
      <c r="G581" s="2">
        <v>1.27</v>
      </c>
      <c r="H581" s="2">
        <v>7.0000000000000007E-2</v>
      </c>
      <c r="I581" s="2">
        <v>15.97</v>
      </c>
      <c r="J581" s="2">
        <v>1</v>
      </c>
      <c r="K581" s="2">
        <v>0.02</v>
      </c>
      <c r="L581" s="2">
        <v>0.98</v>
      </c>
      <c r="M581" s="2">
        <v>0</v>
      </c>
      <c r="N581" s="2">
        <v>0.99</v>
      </c>
      <c r="O581" s="2">
        <v>1</v>
      </c>
      <c r="P581" s="2">
        <v>0.99</v>
      </c>
      <c r="Q581" s="2">
        <v>0.99</v>
      </c>
      <c r="R581" s="2">
        <v>0.99</v>
      </c>
      <c r="S581" s="2">
        <v>0.99</v>
      </c>
      <c r="T581" s="2" t="s">
        <v>1097</v>
      </c>
      <c r="U581" s="2" t="s">
        <v>1077</v>
      </c>
      <c r="V581" s="2" t="s">
        <v>1076</v>
      </c>
      <c r="W581" s="2" t="s">
        <v>1108</v>
      </c>
      <c r="X581" s="2" t="s">
        <v>1076</v>
      </c>
      <c r="Y581" s="2" t="s">
        <v>1097</v>
      </c>
      <c r="Z581" s="2" t="s">
        <v>1112</v>
      </c>
      <c r="AA581" s="2" t="s">
        <v>1097</v>
      </c>
      <c r="AB581" s="2" t="s">
        <v>1112</v>
      </c>
      <c r="AC581" s="2" t="s">
        <v>1097</v>
      </c>
      <c r="AD581" s="2">
        <v>1</v>
      </c>
      <c r="AE581" s="2">
        <v>0</v>
      </c>
      <c r="AF581" s="2">
        <v>1</v>
      </c>
      <c r="AG581" s="2">
        <v>0</v>
      </c>
      <c r="AH581" s="2">
        <v>1</v>
      </c>
      <c r="AI581" s="2">
        <v>1</v>
      </c>
      <c r="AJ581" s="2">
        <v>1</v>
      </c>
      <c r="AK581" s="2">
        <v>1</v>
      </c>
      <c r="AL581" s="2">
        <v>1</v>
      </c>
      <c r="AM581" s="2">
        <v>1</v>
      </c>
      <c r="AN581" s="2">
        <v>0</v>
      </c>
      <c r="AO581" s="2">
        <v>0</v>
      </c>
      <c r="AP581" s="2">
        <v>0</v>
      </c>
      <c r="AQ581" s="2">
        <v>0</v>
      </c>
      <c r="AR581" s="2">
        <v>0</v>
      </c>
      <c r="AS581" s="2">
        <v>0</v>
      </c>
      <c r="AT581" s="2">
        <v>0</v>
      </c>
      <c r="AU581" s="2">
        <v>0</v>
      </c>
      <c r="AV581" s="2">
        <v>0</v>
      </c>
      <c r="AW581" s="2">
        <v>0</v>
      </c>
      <c r="AX581" s="2" t="s">
        <v>46</v>
      </c>
      <c r="AY581" s="2" t="s">
        <v>681</v>
      </c>
      <c r="AZ581" s="2" t="s">
        <v>64</v>
      </c>
      <c r="BA581" s="2" t="s">
        <v>71</v>
      </c>
      <c r="BB581" s="2" t="s">
        <v>49</v>
      </c>
      <c r="BC581" s="2" t="s">
        <v>417</v>
      </c>
    </row>
    <row r="582" spans="1:55" x14ac:dyDescent="0.25">
      <c r="A582" s="2" t="s">
        <v>77</v>
      </c>
      <c r="B582" s="2">
        <v>150</v>
      </c>
      <c r="C582" s="2">
        <v>99.33</v>
      </c>
      <c r="D582" s="2">
        <v>0.67</v>
      </c>
      <c r="E582" s="2">
        <v>0.99</v>
      </c>
      <c r="F582" s="2">
        <v>0</v>
      </c>
      <c r="G582" s="2">
        <v>1.27</v>
      </c>
      <c r="H582" s="2">
        <v>7.0000000000000007E-2</v>
      </c>
      <c r="I582" s="2">
        <v>15.97</v>
      </c>
      <c r="J582" s="2">
        <v>1</v>
      </c>
      <c r="K582" s="2">
        <v>0.02</v>
      </c>
      <c r="L582" s="2">
        <v>0.98</v>
      </c>
      <c r="M582" s="2">
        <v>0</v>
      </c>
      <c r="N582" s="2">
        <v>0.99</v>
      </c>
      <c r="O582" s="2">
        <v>1</v>
      </c>
      <c r="P582" s="2">
        <v>0.99</v>
      </c>
      <c r="Q582" s="2">
        <v>0.99</v>
      </c>
      <c r="R582" s="2">
        <v>0.99</v>
      </c>
      <c r="S582" s="2">
        <v>0.99</v>
      </c>
      <c r="T582" s="2" t="s">
        <v>1097</v>
      </c>
      <c r="U582" s="2" t="s">
        <v>1077</v>
      </c>
      <c r="V582" s="2" t="s">
        <v>1076</v>
      </c>
      <c r="W582" s="2" t="s">
        <v>1108</v>
      </c>
      <c r="X582" s="2" t="s">
        <v>1076</v>
      </c>
      <c r="Y582" s="2" t="s">
        <v>1097</v>
      </c>
      <c r="Z582" s="2" t="s">
        <v>1112</v>
      </c>
      <c r="AA582" s="2" t="s">
        <v>1097</v>
      </c>
      <c r="AB582" s="2" t="s">
        <v>1112</v>
      </c>
      <c r="AC582" s="2" t="s">
        <v>1097</v>
      </c>
      <c r="AD582" s="2">
        <v>1</v>
      </c>
      <c r="AE582" s="2">
        <v>0</v>
      </c>
      <c r="AF582" s="2">
        <v>1</v>
      </c>
      <c r="AG582" s="2">
        <v>0</v>
      </c>
      <c r="AH582" s="2">
        <v>1</v>
      </c>
      <c r="AI582" s="2">
        <v>1</v>
      </c>
      <c r="AJ582" s="2">
        <v>1</v>
      </c>
      <c r="AK582" s="2">
        <v>1</v>
      </c>
      <c r="AL582" s="2">
        <v>1</v>
      </c>
      <c r="AM582" s="2">
        <v>1</v>
      </c>
      <c r="AN582" s="2">
        <v>0</v>
      </c>
      <c r="AO582" s="2">
        <v>0</v>
      </c>
      <c r="AP582" s="2">
        <v>0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 t="s">
        <v>46</v>
      </c>
      <c r="AY582" s="2" t="s">
        <v>681</v>
      </c>
      <c r="AZ582" s="2" t="s">
        <v>75</v>
      </c>
      <c r="BA582" s="2" t="s">
        <v>78</v>
      </c>
      <c r="BB582" s="2" t="s">
        <v>49</v>
      </c>
      <c r="BC582" s="2" t="s">
        <v>417</v>
      </c>
    </row>
    <row r="583" spans="1:55" x14ac:dyDescent="0.25">
      <c r="A583" s="2" t="s">
        <v>79</v>
      </c>
      <c r="B583" s="2">
        <v>150</v>
      </c>
      <c r="C583" s="2">
        <v>98.67</v>
      </c>
      <c r="D583" s="2">
        <v>1.33</v>
      </c>
      <c r="E583" s="2">
        <v>0.97</v>
      </c>
      <c r="F583" s="2">
        <v>0.04</v>
      </c>
      <c r="G583" s="2">
        <v>10.42</v>
      </c>
      <c r="H583" s="2">
        <v>0.1</v>
      </c>
      <c r="I583" s="2">
        <v>23.53</v>
      </c>
      <c r="J583" s="2">
        <v>0.99</v>
      </c>
      <c r="K583" s="2">
        <v>0.02</v>
      </c>
      <c r="L583" s="2">
        <v>0.98</v>
      </c>
      <c r="M583" s="2">
        <v>0.01</v>
      </c>
      <c r="N583" s="2">
        <v>0.99</v>
      </c>
      <c r="O583" s="2">
        <v>0.99</v>
      </c>
      <c r="P583" s="2">
        <v>0.99</v>
      </c>
      <c r="Q583" s="2">
        <v>0.97</v>
      </c>
      <c r="R583" s="2">
        <v>1</v>
      </c>
      <c r="S583" s="2">
        <v>1</v>
      </c>
      <c r="T583" s="2" t="s">
        <v>1097</v>
      </c>
      <c r="U583" s="2" t="s">
        <v>1175</v>
      </c>
      <c r="V583" s="2" t="s">
        <v>1112</v>
      </c>
      <c r="W583" s="2" t="s">
        <v>1108</v>
      </c>
      <c r="X583" s="2" t="s">
        <v>1097</v>
      </c>
      <c r="Y583" s="2" t="s">
        <v>1097</v>
      </c>
      <c r="Z583" s="2" t="s">
        <v>1097</v>
      </c>
      <c r="AA583" s="2" t="s">
        <v>1100</v>
      </c>
      <c r="AB583" s="2" t="s">
        <v>1076</v>
      </c>
      <c r="AC583" s="2" t="s">
        <v>1076</v>
      </c>
      <c r="AD583" s="2">
        <v>1</v>
      </c>
      <c r="AE583" s="2">
        <v>0</v>
      </c>
      <c r="AF583" s="2">
        <v>1</v>
      </c>
      <c r="AG583" s="2">
        <v>0</v>
      </c>
      <c r="AH583" s="2">
        <v>1</v>
      </c>
      <c r="AI583" s="2">
        <v>1</v>
      </c>
      <c r="AJ583" s="2">
        <v>1</v>
      </c>
      <c r="AK583" s="2">
        <v>1</v>
      </c>
      <c r="AL583" s="2">
        <v>1</v>
      </c>
      <c r="AM583" s="2">
        <v>1</v>
      </c>
      <c r="AN583" s="2">
        <v>0</v>
      </c>
      <c r="AO583" s="2">
        <v>0</v>
      </c>
      <c r="AP583" s="2">
        <v>0</v>
      </c>
      <c r="AQ583" s="2">
        <v>0</v>
      </c>
      <c r="AR583" s="2">
        <v>0</v>
      </c>
      <c r="AS583" s="2">
        <v>0</v>
      </c>
      <c r="AT583" s="2">
        <v>0</v>
      </c>
      <c r="AU583" s="2">
        <v>0</v>
      </c>
      <c r="AV583" s="2">
        <v>0</v>
      </c>
      <c r="AW583" s="2">
        <v>0</v>
      </c>
      <c r="AX583" s="2" t="s">
        <v>46</v>
      </c>
      <c r="AY583" s="2" t="s">
        <v>681</v>
      </c>
      <c r="AZ583" s="2" t="s">
        <v>75</v>
      </c>
      <c r="BA583" s="2" t="s">
        <v>80</v>
      </c>
      <c r="BB583" s="2" t="s">
        <v>49</v>
      </c>
      <c r="BC583" s="2" t="s">
        <v>417</v>
      </c>
    </row>
    <row r="584" spans="1:55" x14ac:dyDescent="0.25">
      <c r="A584" s="2" t="s">
        <v>81</v>
      </c>
      <c r="B584" s="2">
        <v>150</v>
      </c>
      <c r="C584" s="2">
        <v>99.33</v>
      </c>
      <c r="D584" s="2">
        <v>0.67</v>
      </c>
      <c r="E584" s="2">
        <v>0.99</v>
      </c>
      <c r="F584" s="2">
        <v>0.01</v>
      </c>
      <c r="G584" s="2">
        <v>3.63</v>
      </c>
      <c r="H584" s="2">
        <v>0.06</v>
      </c>
      <c r="I584" s="2">
        <v>13.57</v>
      </c>
      <c r="J584" s="2">
        <v>1</v>
      </c>
      <c r="K584" s="2">
        <v>0.02</v>
      </c>
      <c r="L584" s="2">
        <v>0.98</v>
      </c>
      <c r="M584" s="2">
        <v>0</v>
      </c>
      <c r="N584" s="2">
        <v>0.99</v>
      </c>
      <c r="O584" s="2">
        <v>1</v>
      </c>
      <c r="P584" s="2">
        <v>0.99</v>
      </c>
      <c r="Q584" s="2">
        <v>0.99</v>
      </c>
      <c r="R584" s="2">
        <v>1</v>
      </c>
      <c r="S584" s="2">
        <v>1</v>
      </c>
      <c r="T584" s="2" t="s">
        <v>1097</v>
      </c>
      <c r="U584" s="2" t="s">
        <v>1077</v>
      </c>
      <c r="V584" s="2" t="s">
        <v>1076</v>
      </c>
      <c r="W584" s="2" t="s">
        <v>1108</v>
      </c>
      <c r="X584" s="2" t="s">
        <v>1076</v>
      </c>
      <c r="Y584" s="2" t="s">
        <v>1097</v>
      </c>
      <c r="Z584" s="2" t="s">
        <v>1112</v>
      </c>
      <c r="AA584" s="2" t="s">
        <v>1097</v>
      </c>
      <c r="AB584" s="2" t="s">
        <v>1076</v>
      </c>
      <c r="AC584" s="2" t="s">
        <v>1076</v>
      </c>
      <c r="AD584" s="2">
        <v>1</v>
      </c>
      <c r="AE584" s="2">
        <v>0</v>
      </c>
      <c r="AF584" s="2">
        <v>1</v>
      </c>
      <c r="AG584" s="2">
        <v>0</v>
      </c>
      <c r="AH584" s="2">
        <v>1</v>
      </c>
      <c r="AI584" s="2">
        <v>1</v>
      </c>
      <c r="AJ584" s="2">
        <v>1</v>
      </c>
      <c r="AK584" s="2">
        <v>1</v>
      </c>
      <c r="AL584" s="2">
        <v>1</v>
      </c>
      <c r="AM584" s="2">
        <v>1</v>
      </c>
      <c r="AN584" s="2">
        <v>0</v>
      </c>
      <c r="AO584" s="2">
        <v>0</v>
      </c>
      <c r="AP584" s="2">
        <v>0</v>
      </c>
      <c r="AQ584" s="2">
        <v>0</v>
      </c>
      <c r="AR584" s="2">
        <v>0</v>
      </c>
      <c r="AS584" s="2">
        <v>0</v>
      </c>
      <c r="AT584" s="2">
        <v>0</v>
      </c>
      <c r="AU584" s="2">
        <v>0</v>
      </c>
      <c r="AV584" s="2">
        <v>0</v>
      </c>
      <c r="AW584" s="2">
        <v>0</v>
      </c>
      <c r="AX584" s="2" t="s">
        <v>46</v>
      </c>
      <c r="AY584" s="2" t="s">
        <v>681</v>
      </c>
      <c r="AZ584" s="2" t="s">
        <v>75</v>
      </c>
      <c r="BA584" s="2" t="s">
        <v>82</v>
      </c>
      <c r="BB584" s="2" t="s">
        <v>49</v>
      </c>
      <c r="BC584" s="2" t="s">
        <v>417</v>
      </c>
    </row>
    <row r="585" spans="1:55" x14ac:dyDescent="0.25">
      <c r="A585" s="2" t="s">
        <v>83</v>
      </c>
      <c r="B585" s="2">
        <v>150</v>
      </c>
      <c r="C585" s="2">
        <v>99.33</v>
      </c>
      <c r="D585" s="2">
        <v>0.67</v>
      </c>
      <c r="E585" s="2">
        <v>0.99</v>
      </c>
      <c r="F585" s="2">
        <v>0</v>
      </c>
      <c r="G585" s="2">
        <v>1.27</v>
      </c>
      <c r="H585" s="2">
        <v>7.0000000000000007E-2</v>
      </c>
      <c r="I585" s="2">
        <v>15.97</v>
      </c>
      <c r="J585" s="2">
        <v>1</v>
      </c>
      <c r="K585" s="2">
        <v>0.02</v>
      </c>
      <c r="L585" s="2">
        <v>0.98</v>
      </c>
      <c r="M585" s="2">
        <v>0</v>
      </c>
      <c r="N585" s="2">
        <v>0.99</v>
      </c>
      <c r="O585" s="2">
        <v>1</v>
      </c>
      <c r="P585" s="2">
        <v>0.99</v>
      </c>
      <c r="Q585" s="2">
        <v>0.99</v>
      </c>
      <c r="R585" s="2">
        <v>0.99</v>
      </c>
      <c r="S585" s="2">
        <v>0.99</v>
      </c>
      <c r="T585" s="2" t="s">
        <v>1097</v>
      </c>
      <c r="U585" s="2" t="s">
        <v>1077</v>
      </c>
      <c r="V585" s="2" t="s">
        <v>1076</v>
      </c>
      <c r="W585" s="2" t="s">
        <v>1108</v>
      </c>
      <c r="X585" s="2" t="s">
        <v>1076</v>
      </c>
      <c r="Y585" s="2" t="s">
        <v>1097</v>
      </c>
      <c r="Z585" s="2" t="s">
        <v>1112</v>
      </c>
      <c r="AA585" s="2" t="s">
        <v>1097</v>
      </c>
      <c r="AB585" s="2" t="s">
        <v>1112</v>
      </c>
      <c r="AC585" s="2" t="s">
        <v>1097</v>
      </c>
      <c r="AD585" s="2">
        <v>1</v>
      </c>
      <c r="AE585" s="2">
        <v>0</v>
      </c>
      <c r="AF585" s="2">
        <v>1</v>
      </c>
      <c r="AG585" s="2">
        <v>0</v>
      </c>
      <c r="AH585" s="2">
        <v>1</v>
      </c>
      <c r="AI585" s="2">
        <v>1</v>
      </c>
      <c r="AJ585" s="2">
        <v>1</v>
      </c>
      <c r="AK585" s="2">
        <v>1</v>
      </c>
      <c r="AL585" s="2">
        <v>1</v>
      </c>
      <c r="AM585" s="2">
        <v>1</v>
      </c>
      <c r="AN585" s="2">
        <v>0</v>
      </c>
      <c r="AO585" s="2">
        <v>0</v>
      </c>
      <c r="AP585" s="2">
        <v>0</v>
      </c>
      <c r="AQ585" s="2">
        <v>0</v>
      </c>
      <c r="AR585" s="2">
        <v>0</v>
      </c>
      <c r="AS585" s="2">
        <v>0</v>
      </c>
      <c r="AT585" s="2">
        <v>0</v>
      </c>
      <c r="AU585" s="2">
        <v>0</v>
      </c>
      <c r="AV585" s="2">
        <v>0</v>
      </c>
      <c r="AW585" s="2">
        <v>0</v>
      </c>
      <c r="AX585" s="2" t="s">
        <v>46</v>
      </c>
      <c r="AY585" s="2" t="s">
        <v>681</v>
      </c>
      <c r="AZ585" s="2" t="s">
        <v>75</v>
      </c>
      <c r="BA585" s="2" t="s">
        <v>84</v>
      </c>
      <c r="BB585" s="2" t="s">
        <v>49</v>
      </c>
      <c r="BC585" s="2" t="s">
        <v>417</v>
      </c>
    </row>
    <row r="586" spans="1:55" x14ac:dyDescent="0.25">
      <c r="A586" s="2" t="s">
        <v>85</v>
      </c>
      <c r="B586" s="2">
        <v>150</v>
      </c>
      <c r="C586" s="2">
        <v>96</v>
      </c>
      <c r="D586" s="2">
        <v>4</v>
      </c>
      <c r="E586" s="2">
        <v>0.92</v>
      </c>
      <c r="F586" s="2">
        <v>0.03</v>
      </c>
      <c r="G586" s="2">
        <v>9.58</v>
      </c>
      <c r="H586" s="2">
        <v>0.16</v>
      </c>
      <c r="I586" s="2">
        <v>37.71</v>
      </c>
      <c r="J586" s="2">
        <v>1</v>
      </c>
      <c r="K586" s="2">
        <v>0.11</v>
      </c>
      <c r="L586" s="2">
        <v>0.89</v>
      </c>
      <c r="M586" s="2">
        <v>0</v>
      </c>
      <c r="N586" s="2">
        <v>0.94</v>
      </c>
      <c r="O586" s="2">
        <v>1</v>
      </c>
      <c r="P586" s="2">
        <v>0.97</v>
      </c>
      <c r="Q586" s="2">
        <v>0.92</v>
      </c>
      <c r="R586" s="2">
        <v>0.97</v>
      </c>
      <c r="S586" s="2">
        <v>0.97</v>
      </c>
      <c r="T586" s="2" t="s">
        <v>1111</v>
      </c>
      <c r="U586" s="2" t="s">
        <v>1077</v>
      </c>
      <c r="V586" s="2" t="s">
        <v>1076</v>
      </c>
      <c r="W586" s="2" t="s">
        <v>1121</v>
      </c>
      <c r="X586" s="2" t="s">
        <v>1076</v>
      </c>
      <c r="Y586" s="2" t="s">
        <v>1111</v>
      </c>
      <c r="Z586" s="2" t="s">
        <v>1096</v>
      </c>
      <c r="AA586" s="2" t="s">
        <v>1083</v>
      </c>
      <c r="AB586" s="2" t="s">
        <v>1100</v>
      </c>
      <c r="AC586" s="2" t="s">
        <v>1099</v>
      </c>
      <c r="AD586" s="2">
        <v>1</v>
      </c>
      <c r="AE586" s="2">
        <v>0</v>
      </c>
      <c r="AF586" s="2">
        <v>1</v>
      </c>
      <c r="AG586" s="2">
        <v>0</v>
      </c>
      <c r="AH586" s="2">
        <v>1</v>
      </c>
      <c r="AI586" s="2">
        <v>1</v>
      </c>
      <c r="AJ586" s="2">
        <v>1</v>
      </c>
      <c r="AK586" s="2">
        <v>1</v>
      </c>
      <c r="AL586" s="2">
        <v>1</v>
      </c>
      <c r="AM586" s="2">
        <v>1</v>
      </c>
      <c r="AN586" s="2">
        <v>0</v>
      </c>
      <c r="AO586" s="2">
        <v>0</v>
      </c>
      <c r="AP586" s="2">
        <v>0</v>
      </c>
      <c r="AQ586" s="2">
        <v>0</v>
      </c>
      <c r="AR586" s="2">
        <v>0</v>
      </c>
      <c r="AS586" s="2">
        <v>0</v>
      </c>
      <c r="AT586" s="2">
        <v>0</v>
      </c>
      <c r="AU586" s="2">
        <v>0</v>
      </c>
      <c r="AV586" s="2">
        <v>0</v>
      </c>
      <c r="AW586" s="2">
        <v>0</v>
      </c>
      <c r="AX586" s="2" t="s">
        <v>46</v>
      </c>
      <c r="AY586" s="2" t="s">
        <v>681</v>
      </c>
      <c r="AZ586" s="2" t="s">
        <v>75</v>
      </c>
      <c r="BA586" s="2" t="s">
        <v>86</v>
      </c>
      <c r="BB586" s="2" t="s">
        <v>49</v>
      </c>
      <c r="BC586" s="2" t="s">
        <v>417</v>
      </c>
    </row>
    <row r="587" spans="1:55" x14ac:dyDescent="0.25">
      <c r="A587" s="2" t="s">
        <v>45</v>
      </c>
      <c r="B587" s="2">
        <v>150</v>
      </c>
      <c r="C587" s="2">
        <v>100</v>
      </c>
      <c r="D587" s="2">
        <v>0</v>
      </c>
      <c r="E587" s="2">
        <v>1</v>
      </c>
      <c r="F587" s="2">
        <v>0</v>
      </c>
      <c r="G587" s="2">
        <v>0.03</v>
      </c>
      <c r="H587" s="2">
        <v>0</v>
      </c>
      <c r="I587" s="2">
        <v>0.09</v>
      </c>
      <c r="J587" s="2">
        <v>0</v>
      </c>
      <c r="K587" s="2">
        <v>0</v>
      </c>
      <c r="L587" s="2">
        <v>0</v>
      </c>
      <c r="M587" s="2">
        <v>0</v>
      </c>
      <c r="N587" s="2">
        <v>0</v>
      </c>
      <c r="O587" s="2">
        <v>0</v>
      </c>
      <c r="P587" s="2">
        <v>0</v>
      </c>
      <c r="Q587" s="2">
        <v>0</v>
      </c>
      <c r="R587" s="2">
        <v>0</v>
      </c>
      <c r="S587" s="2">
        <v>0</v>
      </c>
      <c r="T587" s="2" t="s">
        <v>1077</v>
      </c>
      <c r="U587" s="2" t="s">
        <v>1077</v>
      </c>
      <c r="V587" s="2" t="s">
        <v>1077</v>
      </c>
      <c r="W587" s="2" t="s">
        <v>1077</v>
      </c>
      <c r="X587" s="2" t="s">
        <v>1077</v>
      </c>
      <c r="Y587" s="2" t="s">
        <v>1077</v>
      </c>
      <c r="Z587" s="2" t="s">
        <v>1077</v>
      </c>
      <c r="AA587" s="2" t="s">
        <v>1077</v>
      </c>
      <c r="AB587" s="2" t="s">
        <v>1077</v>
      </c>
      <c r="AC587" s="2" t="s">
        <v>1077</v>
      </c>
      <c r="AD587" s="2">
        <v>1</v>
      </c>
      <c r="AE587" s="2">
        <v>0</v>
      </c>
      <c r="AF587" s="2">
        <v>1</v>
      </c>
      <c r="AG587" s="2">
        <v>0</v>
      </c>
      <c r="AH587" s="2">
        <v>1</v>
      </c>
      <c r="AI587" s="2">
        <v>1</v>
      </c>
      <c r="AJ587" s="2">
        <v>1</v>
      </c>
      <c r="AK587" s="2">
        <v>1</v>
      </c>
      <c r="AL587" s="2">
        <v>1</v>
      </c>
      <c r="AM587" s="2">
        <v>1</v>
      </c>
      <c r="AN587" s="2">
        <v>1</v>
      </c>
      <c r="AO587" s="2">
        <v>0</v>
      </c>
      <c r="AP587" s="2">
        <v>1</v>
      </c>
      <c r="AQ587" s="2">
        <v>0</v>
      </c>
      <c r="AR587" s="2">
        <v>1</v>
      </c>
      <c r="AS587" s="2">
        <v>1</v>
      </c>
      <c r="AT587" s="2">
        <v>1</v>
      </c>
      <c r="AU587" s="2">
        <v>1</v>
      </c>
      <c r="AV587" s="2">
        <v>1</v>
      </c>
      <c r="AW587" s="2">
        <v>1</v>
      </c>
      <c r="AX587" s="2" t="s">
        <v>46</v>
      </c>
      <c r="AY587" s="2" t="s">
        <v>120</v>
      </c>
      <c r="AZ587" s="2" t="s">
        <v>47</v>
      </c>
      <c r="BA587" s="2" t="s">
        <v>48</v>
      </c>
      <c r="BB587" s="2" t="s">
        <v>49</v>
      </c>
      <c r="BC587" s="2" t="s">
        <v>418</v>
      </c>
    </row>
    <row r="588" spans="1:55" x14ac:dyDescent="0.25">
      <c r="A588" s="2" t="s">
        <v>50</v>
      </c>
      <c r="B588" s="2">
        <v>150</v>
      </c>
      <c r="C588" s="2">
        <v>97.33</v>
      </c>
      <c r="D588" s="2">
        <v>2.67</v>
      </c>
      <c r="E588" s="2">
        <v>0.92</v>
      </c>
      <c r="F588" s="2">
        <v>0.03</v>
      </c>
      <c r="G588" s="2">
        <v>10.53</v>
      </c>
      <c r="H588" s="2">
        <v>0.14000000000000001</v>
      </c>
      <c r="I588" s="2">
        <v>34.71</v>
      </c>
      <c r="J588" s="2">
        <v>0</v>
      </c>
      <c r="K588" s="2">
        <v>0</v>
      </c>
      <c r="L588" s="2">
        <v>0</v>
      </c>
      <c r="M588" s="2">
        <v>0</v>
      </c>
      <c r="N588" s="2">
        <v>0</v>
      </c>
      <c r="O588" s="2">
        <v>0</v>
      </c>
      <c r="P588" s="2">
        <v>0</v>
      </c>
      <c r="Q588" s="2">
        <v>0</v>
      </c>
      <c r="R588" s="2">
        <v>0</v>
      </c>
      <c r="S588" s="2">
        <v>0</v>
      </c>
      <c r="T588" s="2" t="s">
        <v>1077</v>
      </c>
      <c r="U588" s="2" t="s">
        <v>1077</v>
      </c>
      <c r="V588" s="2" t="s">
        <v>1077</v>
      </c>
      <c r="W588" s="2" t="s">
        <v>1077</v>
      </c>
      <c r="X588" s="2" t="s">
        <v>1077</v>
      </c>
      <c r="Y588" s="2" t="s">
        <v>1077</v>
      </c>
      <c r="Z588" s="2" t="s">
        <v>1077</v>
      </c>
      <c r="AA588" s="2" t="s">
        <v>1077</v>
      </c>
      <c r="AB588" s="2" t="s">
        <v>1077</v>
      </c>
      <c r="AC588" s="2" t="s">
        <v>1077</v>
      </c>
      <c r="AD588" s="2">
        <v>0.98</v>
      </c>
      <c r="AE588" s="2">
        <v>0.06</v>
      </c>
      <c r="AF588" s="2">
        <v>0.94</v>
      </c>
      <c r="AG588" s="2">
        <v>0.02</v>
      </c>
      <c r="AH588" s="2">
        <v>0.98</v>
      </c>
      <c r="AI588" s="2">
        <v>0.98</v>
      </c>
      <c r="AJ588" s="2">
        <v>0.98</v>
      </c>
      <c r="AK588" s="2">
        <v>0.92</v>
      </c>
      <c r="AL588" s="2">
        <v>0.99</v>
      </c>
      <c r="AM588" s="2">
        <v>1</v>
      </c>
      <c r="AN588" s="2">
        <v>0.94</v>
      </c>
      <c r="AO588" s="2">
        <v>0.02</v>
      </c>
      <c r="AP588" s="2">
        <v>0.98</v>
      </c>
      <c r="AQ588" s="2">
        <v>0.06</v>
      </c>
      <c r="AR588" s="2">
        <v>0.94</v>
      </c>
      <c r="AS588" s="2">
        <v>0.94</v>
      </c>
      <c r="AT588" s="2">
        <v>0.94</v>
      </c>
      <c r="AU588" s="2">
        <v>0.92</v>
      </c>
      <c r="AV588" s="2">
        <v>0.99</v>
      </c>
      <c r="AW588" s="2">
        <v>0.98</v>
      </c>
      <c r="AX588" s="2" t="s">
        <v>46</v>
      </c>
      <c r="AY588" s="2" t="s">
        <v>120</v>
      </c>
      <c r="AZ588" s="2" t="s">
        <v>47</v>
      </c>
      <c r="BA588" s="2" t="s">
        <v>51</v>
      </c>
      <c r="BB588" s="2" t="s">
        <v>49</v>
      </c>
      <c r="BC588" s="2" t="s">
        <v>418</v>
      </c>
    </row>
    <row r="589" spans="1:55" x14ac:dyDescent="0.25">
      <c r="A589" s="2" t="s">
        <v>52</v>
      </c>
      <c r="B589" s="2">
        <v>150</v>
      </c>
      <c r="C589" s="2">
        <v>97.33</v>
      </c>
      <c r="D589" s="2">
        <v>2.67</v>
      </c>
      <c r="E589" s="2">
        <v>0.92</v>
      </c>
      <c r="F589" s="2">
        <v>0.03</v>
      </c>
      <c r="G589" s="2">
        <v>10.53</v>
      </c>
      <c r="H589" s="2">
        <v>0.14000000000000001</v>
      </c>
      <c r="I589" s="2">
        <v>34.71</v>
      </c>
      <c r="J589" s="2">
        <v>0</v>
      </c>
      <c r="K589" s="2">
        <v>0</v>
      </c>
      <c r="L589" s="2">
        <v>0</v>
      </c>
      <c r="M589" s="2">
        <v>0</v>
      </c>
      <c r="N589" s="2">
        <v>0</v>
      </c>
      <c r="O589" s="2">
        <v>0</v>
      </c>
      <c r="P589" s="2">
        <v>0</v>
      </c>
      <c r="Q589" s="2">
        <v>0</v>
      </c>
      <c r="R589" s="2">
        <v>0</v>
      </c>
      <c r="S589" s="2">
        <v>0</v>
      </c>
      <c r="T589" s="2" t="s">
        <v>1077</v>
      </c>
      <c r="U589" s="2" t="s">
        <v>1077</v>
      </c>
      <c r="V589" s="2" t="s">
        <v>1077</v>
      </c>
      <c r="W589" s="2" t="s">
        <v>1077</v>
      </c>
      <c r="X589" s="2" t="s">
        <v>1077</v>
      </c>
      <c r="Y589" s="2" t="s">
        <v>1077</v>
      </c>
      <c r="Z589" s="2" t="s">
        <v>1077</v>
      </c>
      <c r="AA589" s="2" t="s">
        <v>1077</v>
      </c>
      <c r="AB589" s="2" t="s">
        <v>1077</v>
      </c>
      <c r="AC589" s="2" t="s">
        <v>1077</v>
      </c>
      <c r="AD589" s="2">
        <v>0.98</v>
      </c>
      <c r="AE589" s="2">
        <v>0.06</v>
      </c>
      <c r="AF589" s="2">
        <v>0.94</v>
      </c>
      <c r="AG589" s="2">
        <v>0.02</v>
      </c>
      <c r="AH589" s="2">
        <v>0.98</v>
      </c>
      <c r="AI589" s="2">
        <v>0.98</v>
      </c>
      <c r="AJ589" s="2">
        <v>0.98</v>
      </c>
      <c r="AK589" s="2">
        <v>0.92</v>
      </c>
      <c r="AL589" s="2">
        <v>0.99</v>
      </c>
      <c r="AM589" s="2">
        <v>1</v>
      </c>
      <c r="AN589" s="2">
        <v>0.94</v>
      </c>
      <c r="AO589" s="2">
        <v>0.02</v>
      </c>
      <c r="AP589" s="2">
        <v>0.98</v>
      </c>
      <c r="AQ589" s="2">
        <v>0.06</v>
      </c>
      <c r="AR589" s="2">
        <v>0.94</v>
      </c>
      <c r="AS589" s="2">
        <v>0.94</v>
      </c>
      <c r="AT589" s="2">
        <v>0.94</v>
      </c>
      <c r="AU589" s="2">
        <v>0.92</v>
      </c>
      <c r="AV589" s="2">
        <v>0.99</v>
      </c>
      <c r="AW589" s="2">
        <v>0.98</v>
      </c>
      <c r="AX589" s="2" t="s">
        <v>46</v>
      </c>
      <c r="AY589" s="2" t="s">
        <v>120</v>
      </c>
      <c r="AZ589" s="2" t="s">
        <v>47</v>
      </c>
      <c r="BA589" s="2" t="s">
        <v>53</v>
      </c>
      <c r="BB589" s="2" t="s">
        <v>49</v>
      </c>
      <c r="BC589" s="2" t="s">
        <v>418</v>
      </c>
    </row>
    <row r="590" spans="1:55" x14ac:dyDescent="0.25">
      <c r="A590" s="2" t="s">
        <v>54</v>
      </c>
      <c r="B590" s="2">
        <v>150</v>
      </c>
      <c r="C590" s="2">
        <v>100</v>
      </c>
      <c r="D590" s="2">
        <v>0</v>
      </c>
      <c r="E590" s="2">
        <v>1</v>
      </c>
      <c r="F590" s="2">
        <v>0</v>
      </c>
      <c r="G590" s="2">
        <v>0</v>
      </c>
      <c r="H590" s="2">
        <v>0</v>
      </c>
      <c r="I590" s="2">
        <v>0</v>
      </c>
      <c r="J590" s="2">
        <v>0</v>
      </c>
      <c r="K590" s="2">
        <v>0</v>
      </c>
      <c r="L590" s="2">
        <v>0</v>
      </c>
      <c r="M590" s="2">
        <v>0</v>
      </c>
      <c r="N590" s="2">
        <v>0</v>
      </c>
      <c r="O590" s="2">
        <v>0</v>
      </c>
      <c r="P590" s="2">
        <v>0</v>
      </c>
      <c r="Q590" s="2">
        <v>0</v>
      </c>
      <c r="R590" s="2">
        <v>0</v>
      </c>
      <c r="S590" s="2">
        <v>0</v>
      </c>
      <c r="T590" s="2" t="s">
        <v>1077</v>
      </c>
      <c r="U590" s="2" t="s">
        <v>1077</v>
      </c>
      <c r="V590" s="2" t="s">
        <v>1077</v>
      </c>
      <c r="W590" s="2" t="s">
        <v>1077</v>
      </c>
      <c r="X590" s="2" t="s">
        <v>1077</v>
      </c>
      <c r="Y590" s="2" t="s">
        <v>1077</v>
      </c>
      <c r="Z590" s="2" t="s">
        <v>1077</v>
      </c>
      <c r="AA590" s="2" t="s">
        <v>1077</v>
      </c>
      <c r="AB590" s="2" t="s">
        <v>1077</v>
      </c>
      <c r="AC590" s="2" t="s">
        <v>1077</v>
      </c>
      <c r="AD590" s="2">
        <v>1</v>
      </c>
      <c r="AE590" s="2">
        <v>0</v>
      </c>
      <c r="AF590" s="2">
        <v>1</v>
      </c>
      <c r="AG590" s="2">
        <v>0</v>
      </c>
      <c r="AH590" s="2">
        <v>1</v>
      </c>
      <c r="AI590" s="2">
        <v>1</v>
      </c>
      <c r="AJ590" s="2">
        <v>1</v>
      </c>
      <c r="AK590" s="2">
        <v>1</v>
      </c>
      <c r="AL590" s="2">
        <v>1</v>
      </c>
      <c r="AM590" s="2">
        <v>1</v>
      </c>
      <c r="AN590" s="2">
        <v>1</v>
      </c>
      <c r="AO590" s="2">
        <v>0</v>
      </c>
      <c r="AP590" s="2">
        <v>1</v>
      </c>
      <c r="AQ590" s="2">
        <v>0</v>
      </c>
      <c r="AR590" s="2">
        <v>1</v>
      </c>
      <c r="AS590" s="2">
        <v>1</v>
      </c>
      <c r="AT590" s="2">
        <v>1</v>
      </c>
      <c r="AU590" s="2">
        <v>1</v>
      </c>
      <c r="AV590" s="2">
        <v>1</v>
      </c>
      <c r="AW590" s="2">
        <v>1</v>
      </c>
      <c r="AX590" s="2" t="s">
        <v>46</v>
      </c>
      <c r="AY590" s="2" t="s">
        <v>120</v>
      </c>
      <c r="AZ590" s="2" t="s">
        <v>55</v>
      </c>
      <c r="BA590" s="2" t="s">
        <v>56</v>
      </c>
      <c r="BB590" s="2" t="s">
        <v>49</v>
      </c>
      <c r="BC590" s="2" t="s">
        <v>418</v>
      </c>
    </row>
    <row r="591" spans="1:55" x14ac:dyDescent="0.25">
      <c r="A591" s="2" t="s">
        <v>57</v>
      </c>
      <c r="B591" s="2">
        <v>150</v>
      </c>
      <c r="C591" s="2">
        <v>100</v>
      </c>
      <c r="D591" s="2">
        <v>0</v>
      </c>
      <c r="E591" s="2">
        <v>1</v>
      </c>
      <c r="F591" s="2">
        <v>0</v>
      </c>
      <c r="G591" s="2">
        <v>1.47</v>
      </c>
      <c r="H591" s="2">
        <v>0.01</v>
      </c>
      <c r="I591" s="2">
        <v>2.25</v>
      </c>
      <c r="J591" s="2">
        <v>0</v>
      </c>
      <c r="K591" s="2">
        <v>0</v>
      </c>
      <c r="L591" s="2">
        <v>0</v>
      </c>
      <c r="M591" s="2">
        <v>0</v>
      </c>
      <c r="N591" s="2">
        <v>0</v>
      </c>
      <c r="O591" s="2">
        <v>0</v>
      </c>
      <c r="P591" s="2">
        <v>0</v>
      </c>
      <c r="Q591" s="2">
        <v>0</v>
      </c>
      <c r="R591" s="2">
        <v>0</v>
      </c>
      <c r="S591" s="2">
        <v>0</v>
      </c>
      <c r="T591" s="2" t="s">
        <v>1077</v>
      </c>
      <c r="U591" s="2" t="s">
        <v>1077</v>
      </c>
      <c r="V591" s="2" t="s">
        <v>1077</v>
      </c>
      <c r="W591" s="2" t="s">
        <v>1077</v>
      </c>
      <c r="X591" s="2" t="s">
        <v>1077</v>
      </c>
      <c r="Y591" s="2" t="s">
        <v>1077</v>
      </c>
      <c r="Z591" s="2" t="s">
        <v>1077</v>
      </c>
      <c r="AA591" s="2" t="s">
        <v>1077</v>
      </c>
      <c r="AB591" s="2" t="s">
        <v>1077</v>
      </c>
      <c r="AC591" s="2" t="s">
        <v>1077</v>
      </c>
      <c r="AD591" s="2">
        <v>1</v>
      </c>
      <c r="AE591" s="2">
        <v>0</v>
      </c>
      <c r="AF591" s="2">
        <v>1</v>
      </c>
      <c r="AG591" s="2">
        <v>0</v>
      </c>
      <c r="AH591" s="2">
        <v>1</v>
      </c>
      <c r="AI591" s="2">
        <v>1</v>
      </c>
      <c r="AJ591" s="2">
        <v>1</v>
      </c>
      <c r="AK591" s="2">
        <v>1</v>
      </c>
      <c r="AL591" s="2">
        <v>1</v>
      </c>
      <c r="AM591" s="2">
        <v>1</v>
      </c>
      <c r="AN591" s="2">
        <v>1</v>
      </c>
      <c r="AO591" s="2">
        <v>0</v>
      </c>
      <c r="AP591" s="2">
        <v>1</v>
      </c>
      <c r="AQ591" s="2">
        <v>0</v>
      </c>
      <c r="AR591" s="2">
        <v>1</v>
      </c>
      <c r="AS591" s="2">
        <v>1</v>
      </c>
      <c r="AT591" s="2">
        <v>1</v>
      </c>
      <c r="AU591" s="2">
        <v>1</v>
      </c>
      <c r="AV591" s="2">
        <v>1</v>
      </c>
      <c r="AW591" s="2">
        <v>1</v>
      </c>
      <c r="AX591" s="2" t="s">
        <v>46</v>
      </c>
      <c r="AY591" s="2" t="s">
        <v>120</v>
      </c>
      <c r="AZ591" s="2" t="s">
        <v>55</v>
      </c>
      <c r="BA591" s="2" t="s">
        <v>58</v>
      </c>
      <c r="BB591" s="2" t="s">
        <v>49</v>
      </c>
      <c r="BC591" s="2" t="s">
        <v>418</v>
      </c>
    </row>
    <row r="592" spans="1:55" x14ac:dyDescent="0.25">
      <c r="A592" s="2" t="s">
        <v>59</v>
      </c>
      <c r="B592" s="2">
        <v>150</v>
      </c>
      <c r="C592" s="2">
        <v>99.33</v>
      </c>
      <c r="D592" s="2">
        <v>0.67</v>
      </c>
      <c r="E592" s="2">
        <v>0.98</v>
      </c>
      <c r="F592" s="2">
        <v>0.03</v>
      </c>
      <c r="G592" s="2">
        <v>10.52</v>
      </c>
      <c r="H592" s="2">
        <v>0.09</v>
      </c>
      <c r="I592" s="2">
        <v>22.14</v>
      </c>
      <c r="J592" s="2">
        <v>0</v>
      </c>
      <c r="K592" s="2">
        <v>0</v>
      </c>
      <c r="L592" s="2">
        <v>0</v>
      </c>
      <c r="M592" s="2">
        <v>0</v>
      </c>
      <c r="N592" s="2">
        <v>0</v>
      </c>
      <c r="O592" s="2">
        <v>0</v>
      </c>
      <c r="P592" s="2">
        <v>0</v>
      </c>
      <c r="Q592" s="2">
        <v>0</v>
      </c>
      <c r="R592" s="2">
        <v>0</v>
      </c>
      <c r="S592" s="2">
        <v>0</v>
      </c>
      <c r="T592" s="2" t="s">
        <v>1077</v>
      </c>
      <c r="U592" s="2" t="s">
        <v>1077</v>
      </c>
      <c r="V592" s="2" t="s">
        <v>1077</v>
      </c>
      <c r="W592" s="2" t="s">
        <v>1077</v>
      </c>
      <c r="X592" s="2" t="s">
        <v>1077</v>
      </c>
      <c r="Y592" s="2" t="s">
        <v>1077</v>
      </c>
      <c r="Z592" s="2" t="s">
        <v>1077</v>
      </c>
      <c r="AA592" s="2" t="s">
        <v>1077</v>
      </c>
      <c r="AB592" s="2" t="s">
        <v>1077</v>
      </c>
      <c r="AC592" s="2" t="s">
        <v>1077</v>
      </c>
      <c r="AD592" s="2">
        <v>1</v>
      </c>
      <c r="AE592" s="2">
        <v>0.03</v>
      </c>
      <c r="AF592" s="2">
        <v>0.97</v>
      </c>
      <c r="AG592" s="2">
        <v>0</v>
      </c>
      <c r="AH592" s="2">
        <v>0.99</v>
      </c>
      <c r="AI592" s="2">
        <v>1</v>
      </c>
      <c r="AJ592" s="2">
        <v>1</v>
      </c>
      <c r="AK592" s="2">
        <v>0.98</v>
      </c>
      <c r="AL592" s="2">
        <v>1</v>
      </c>
      <c r="AM592" s="2">
        <v>1</v>
      </c>
      <c r="AN592" s="2">
        <v>0.97</v>
      </c>
      <c r="AO592" s="2">
        <v>0</v>
      </c>
      <c r="AP592" s="2">
        <v>1</v>
      </c>
      <c r="AQ592" s="2">
        <v>0.03</v>
      </c>
      <c r="AR592" s="2">
        <v>1</v>
      </c>
      <c r="AS592" s="2">
        <v>0.97</v>
      </c>
      <c r="AT592" s="2">
        <v>0.98</v>
      </c>
      <c r="AU592" s="2">
        <v>0.98</v>
      </c>
      <c r="AV592" s="2">
        <v>1</v>
      </c>
      <c r="AW592" s="2">
        <v>1</v>
      </c>
      <c r="AX592" s="2" t="s">
        <v>46</v>
      </c>
      <c r="AY592" s="2" t="s">
        <v>120</v>
      </c>
      <c r="AZ592" s="2" t="s">
        <v>55</v>
      </c>
      <c r="BA592" s="2" t="s">
        <v>60</v>
      </c>
      <c r="BB592" s="2" t="s">
        <v>49</v>
      </c>
      <c r="BC592" s="2" t="s">
        <v>418</v>
      </c>
    </row>
    <row r="593" spans="1:55" x14ac:dyDescent="0.25">
      <c r="A593" s="2" t="s">
        <v>61</v>
      </c>
      <c r="B593" s="2">
        <v>150</v>
      </c>
      <c r="C593" s="2">
        <v>97.33</v>
      </c>
      <c r="D593" s="2">
        <v>2.67</v>
      </c>
      <c r="E593" s="2">
        <v>0.91</v>
      </c>
      <c r="F593" s="2">
        <v>0.03</v>
      </c>
      <c r="G593" s="2">
        <v>8.07</v>
      </c>
      <c r="H593" s="2">
        <v>0.16</v>
      </c>
      <c r="I593" s="2">
        <v>40.32</v>
      </c>
      <c r="J593" s="2">
        <v>0</v>
      </c>
      <c r="K593" s="2">
        <v>0</v>
      </c>
      <c r="L593" s="2">
        <v>0</v>
      </c>
      <c r="M593" s="2">
        <v>0</v>
      </c>
      <c r="N593" s="2">
        <v>0</v>
      </c>
      <c r="O593" s="2">
        <v>0</v>
      </c>
      <c r="P593" s="2">
        <v>0</v>
      </c>
      <c r="Q593" s="2">
        <v>0</v>
      </c>
      <c r="R593" s="2">
        <v>0</v>
      </c>
      <c r="S593" s="2">
        <v>0</v>
      </c>
      <c r="T593" s="2" t="s">
        <v>1077</v>
      </c>
      <c r="U593" s="2" t="s">
        <v>1077</v>
      </c>
      <c r="V593" s="2" t="s">
        <v>1077</v>
      </c>
      <c r="W593" s="2" t="s">
        <v>1077</v>
      </c>
      <c r="X593" s="2" t="s">
        <v>1077</v>
      </c>
      <c r="Y593" s="2" t="s">
        <v>1077</v>
      </c>
      <c r="Z593" s="2" t="s">
        <v>1077</v>
      </c>
      <c r="AA593" s="2" t="s">
        <v>1077</v>
      </c>
      <c r="AB593" s="2" t="s">
        <v>1077</v>
      </c>
      <c r="AC593" s="2" t="s">
        <v>1077</v>
      </c>
      <c r="AD593" s="2">
        <v>1</v>
      </c>
      <c r="AE593" s="2">
        <v>0.13</v>
      </c>
      <c r="AF593" s="2">
        <v>0.87</v>
      </c>
      <c r="AG593" s="2">
        <v>0</v>
      </c>
      <c r="AH593" s="2">
        <v>0.97</v>
      </c>
      <c r="AI593" s="2">
        <v>1</v>
      </c>
      <c r="AJ593" s="2">
        <v>0.98</v>
      </c>
      <c r="AK593" s="2">
        <v>0.92</v>
      </c>
      <c r="AL593" s="2">
        <v>0.94</v>
      </c>
      <c r="AM593" s="2">
        <v>0.97</v>
      </c>
      <c r="AN593" s="2">
        <v>0.87</v>
      </c>
      <c r="AO593" s="2">
        <v>0</v>
      </c>
      <c r="AP593" s="2">
        <v>1</v>
      </c>
      <c r="AQ593" s="2">
        <v>0.13</v>
      </c>
      <c r="AR593" s="2">
        <v>1</v>
      </c>
      <c r="AS593" s="2">
        <v>0.87</v>
      </c>
      <c r="AT593" s="2">
        <v>0.93</v>
      </c>
      <c r="AU593" s="2">
        <v>0.92</v>
      </c>
      <c r="AV593" s="2">
        <v>0.94</v>
      </c>
      <c r="AW593" s="2">
        <v>0.9</v>
      </c>
      <c r="AX593" s="2" t="s">
        <v>46</v>
      </c>
      <c r="AY593" s="2" t="s">
        <v>120</v>
      </c>
      <c r="AZ593" s="2" t="s">
        <v>55</v>
      </c>
      <c r="BA593" s="2" t="s">
        <v>62</v>
      </c>
      <c r="BB593" s="2" t="s">
        <v>49</v>
      </c>
      <c r="BC593" s="2" t="s">
        <v>418</v>
      </c>
    </row>
    <row r="594" spans="1:55" x14ac:dyDescent="0.25">
      <c r="A594" s="2" t="s">
        <v>63</v>
      </c>
      <c r="B594" s="2">
        <v>150</v>
      </c>
      <c r="C594" s="2">
        <v>100</v>
      </c>
      <c r="D594" s="2">
        <v>0</v>
      </c>
      <c r="E594" s="2">
        <v>1</v>
      </c>
      <c r="F594" s="2">
        <v>0</v>
      </c>
      <c r="G594" s="2">
        <v>0</v>
      </c>
      <c r="H594" s="2">
        <v>0</v>
      </c>
      <c r="I594" s="2">
        <v>0</v>
      </c>
      <c r="J594" s="2">
        <v>0</v>
      </c>
      <c r="K594" s="2">
        <v>0</v>
      </c>
      <c r="L594" s="2">
        <v>0</v>
      </c>
      <c r="M594" s="2">
        <v>0</v>
      </c>
      <c r="N594" s="2">
        <v>0</v>
      </c>
      <c r="O594" s="2">
        <v>0</v>
      </c>
      <c r="P594" s="2">
        <v>0</v>
      </c>
      <c r="Q594" s="2">
        <v>0</v>
      </c>
      <c r="R594" s="2">
        <v>0</v>
      </c>
      <c r="S594" s="2">
        <v>0</v>
      </c>
      <c r="T594" s="2" t="s">
        <v>1077</v>
      </c>
      <c r="U594" s="2" t="s">
        <v>1077</v>
      </c>
      <c r="V594" s="2" t="s">
        <v>1077</v>
      </c>
      <c r="W594" s="2" t="s">
        <v>1077</v>
      </c>
      <c r="X594" s="2" t="s">
        <v>1077</v>
      </c>
      <c r="Y594" s="2" t="s">
        <v>1077</v>
      </c>
      <c r="Z594" s="2" t="s">
        <v>1077</v>
      </c>
      <c r="AA594" s="2" t="s">
        <v>1077</v>
      </c>
      <c r="AB594" s="2" t="s">
        <v>1077</v>
      </c>
      <c r="AC594" s="2" t="s">
        <v>1077</v>
      </c>
      <c r="AD594" s="2">
        <v>1</v>
      </c>
      <c r="AE594" s="2">
        <v>0</v>
      </c>
      <c r="AF594" s="2">
        <v>1</v>
      </c>
      <c r="AG594" s="2">
        <v>0</v>
      </c>
      <c r="AH594" s="2">
        <v>1</v>
      </c>
      <c r="AI594" s="2">
        <v>1</v>
      </c>
      <c r="AJ594" s="2">
        <v>1</v>
      </c>
      <c r="AK594" s="2">
        <v>1</v>
      </c>
      <c r="AL594" s="2">
        <v>1</v>
      </c>
      <c r="AM594" s="2">
        <v>1</v>
      </c>
      <c r="AN594" s="2">
        <v>1</v>
      </c>
      <c r="AO594" s="2">
        <v>0</v>
      </c>
      <c r="AP594" s="2">
        <v>1</v>
      </c>
      <c r="AQ594" s="2">
        <v>0</v>
      </c>
      <c r="AR594" s="2">
        <v>1</v>
      </c>
      <c r="AS594" s="2">
        <v>1</v>
      </c>
      <c r="AT594" s="2">
        <v>1</v>
      </c>
      <c r="AU594" s="2">
        <v>1</v>
      </c>
      <c r="AV594" s="2">
        <v>1</v>
      </c>
      <c r="AW594" s="2">
        <v>1</v>
      </c>
      <c r="AX594" s="2" t="s">
        <v>46</v>
      </c>
      <c r="AY594" s="2" t="s">
        <v>120</v>
      </c>
      <c r="AZ594" s="2" t="s">
        <v>64</v>
      </c>
      <c r="BA594" s="2" t="s">
        <v>65</v>
      </c>
      <c r="BB594" s="2" t="s">
        <v>49</v>
      </c>
      <c r="BC594" s="2" t="s">
        <v>418</v>
      </c>
    </row>
    <row r="595" spans="1:55" x14ac:dyDescent="0.25">
      <c r="A595" s="2" t="s">
        <v>66</v>
      </c>
      <c r="B595" s="2">
        <v>150</v>
      </c>
      <c r="C595" s="2">
        <v>100</v>
      </c>
      <c r="D595" s="2">
        <v>0</v>
      </c>
      <c r="E595" s="2">
        <v>1</v>
      </c>
      <c r="F595" s="2">
        <v>0.01</v>
      </c>
      <c r="G595" s="2">
        <v>4.3899999999999997</v>
      </c>
      <c r="H595" s="2">
        <v>0.02</v>
      </c>
      <c r="I595" s="2">
        <v>4.3899999999999997</v>
      </c>
      <c r="J595" s="2">
        <v>0</v>
      </c>
      <c r="K595" s="2">
        <v>0</v>
      </c>
      <c r="L595" s="2">
        <v>0</v>
      </c>
      <c r="M595" s="2">
        <v>0</v>
      </c>
      <c r="N595" s="2">
        <v>0</v>
      </c>
      <c r="O595" s="2">
        <v>0</v>
      </c>
      <c r="P595" s="2">
        <v>0</v>
      </c>
      <c r="Q595" s="2">
        <v>0</v>
      </c>
      <c r="R595" s="2">
        <v>0</v>
      </c>
      <c r="S595" s="2">
        <v>0</v>
      </c>
      <c r="T595" s="2" t="s">
        <v>1077</v>
      </c>
      <c r="U595" s="2" t="s">
        <v>1077</v>
      </c>
      <c r="V595" s="2" t="s">
        <v>1077</v>
      </c>
      <c r="W595" s="2" t="s">
        <v>1077</v>
      </c>
      <c r="X595" s="2" t="s">
        <v>1077</v>
      </c>
      <c r="Y595" s="2" t="s">
        <v>1077</v>
      </c>
      <c r="Z595" s="2" t="s">
        <v>1077</v>
      </c>
      <c r="AA595" s="2" t="s">
        <v>1077</v>
      </c>
      <c r="AB595" s="2" t="s">
        <v>1077</v>
      </c>
      <c r="AC595" s="2" t="s">
        <v>1077</v>
      </c>
      <c r="AD595" s="2">
        <v>1</v>
      </c>
      <c r="AE595" s="2">
        <v>0</v>
      </c>
      <c r="AF595" s="2">
        <v>1</v>
      </c>
      <c r="AG595" s="2">
        <v>0</v>
      </c>
      <c r="AH595" s="2">
        <v>1</v>
      </c>
      <c r="AI595" s="2">
        <v>1</v>
      </c>
      <c r="AJ595" s="2">
        <v>1</v>
      </c>
      <c r="AK595" s="2">
        <v>1</v>
      </c>
      <c r="AL595" s="2">
        <v>1</v>
      </c>
      <c r="AM595" s="2">
        <v>1</v>
      </c>
      <c r="AN595" s="2">
        <v>1</v>
      </c>
      <c r="AO595" s="2">
        <v>0</v>
      </c>
      <c r="AP595" s="2">
        <v>1</v>
      </c>
      <c r="AQ595" s="2">
        <v>0</v>
      </c>
      <c r="AR595" s="2">
        <v>1</v>
      </c>
      <c r="AS595" s="2">
        <v>1</v>
      </c>
      <c r="AT595" s="2">
        <v>1</v>
      </c>
      <c r="AU595" s="2">
        <v>1</v>
      </c>
      <c r="AV595" s="2">
        <v>1</v>
      </c>
      <c r="AW595" s="2">
        <v>1</v>
      </c>
      <c r="AX595" s="2" t="s">
        <v>46</v>
      </c>
      <c r="AY595" s="2" t="s">
        <v>120</v>
      </c>
      <c r="AZ595" s="2" t="s">
        <v>64</v>
      </c>
      <c r="BA595" s="2" t="s">
        <v>67</v>
      </c>
      <c r="BB595" s="2" t="s">
        <v>49</v>
      </c>
      <c r="BC595" s="2" t="s">
        <v>418</v>
      </c>
    </row>
    <row r="596" spans="1:55" x14ac:dyDescent="0.25">
      <c r="A596" s="2" t="s">
        <v>68</v>
      </c>
      <c r="B596" s="2">
        <v>150</v>
      </c>
      <c r="C596" s="2">
        <v>100</v>
      </c>
      <c r="D596" s="2">
        <v>0</v>
      </c>
      <c r="E596" s="2">
        <v>1</v>
      </c>
      <c r="F596" s="2">
        <v>0</v>
      </c>
      <c r="G596" s="2">
        <v>0</v>
      </c>
      <c r="H596" s="2">
        <v>0</v>
      </c>
      <c r="I596" s="2">
        <v>0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0</v>
      </c>
      <c r="T596" s="2" t="s">
        <v>1077</v>
      </c>
      <c r="U596" s="2" t="s">
        <v>1077</v>
      </c>
      <c r="V596" s="2" t="s">
        <v>1077</v>
      </c>
      <c r="W596" s="2" t="s">
        <v>1077</v>
      </c>
      <c r="X596" s="2" t="s">
        <v>1077</v>
      </c>
      <c r="Y596" s="2" t="s">
        <v>1077</v>
      </c>
      <c r="Z596" s="2" t="s">
        <v>1077</v>
      </c>
      <c r="AA596" s="2" t="s">
        <v>1077</v>
      </c>
      <c r="AB596" s="2" t="s">
        <v>1077</v>
      </c>
      <c r="AC596" s="2" t="s">
        <v>1077</v>
      </c>
      <c r="AD596" s="2">
        <v>1</v>
      </c>
      <c r="AE596" s="2">
        <v>0</v>
      </c>
      <c r="AF596" s="2">
        <v>1</v>
      </c>
      <c r="AG596" s="2">
        <v>0</v>
      </c>
      <c r="AH596" s="2">
        <v>1</v>
      </c>
      <c r="AI596" s="2">
        <v>1</v>
      </c>
      <c r="AJ596" s="2">
        <v>1</v>
      </c>
      <c r="AK596" s="2">
        <v>1</v>
      </c>
      <c r="AL596" s="2">
        <v>1</v>
      </c>
      <c r="AM596" s="2">
        <v>1</v>
      </c>
      <c r="AN596" s="2">
        <v>1</v>
      </c>
      <c r="AO596" s="2">
        <v>0</v>
      </c>
      <c r="AP596" s="2">
        <v>1</v>
      </c>
      <c r="AQ596" s="2">
        <v>0</v>
      </c>
      <c r="AR596" s="2">
        <v>1</v>
      </c>
      <c r="AS596" s="2">
        <v>1</v>
      </c>
      <c r="AT596" s="2">
        <v>1</v>
      </c>
      <c r="AU596" s="2">
        <v>1</v>
      </c>
      <c r="AV596" s="2">
        <v>1</v>
      </c>
      <c r="AW596" s="2">
        <v>1</v>
      </c>
      <c r="AX596" s="2" t="s">
        <v>46</v>
      </c>
      <c r="AY596" s="2" t="s">
        <v>120</v>
      </c>
      <c r="AZ596" s="2" t="s">
        <v>64</v>
      </c>
      <c r="BA596" s="2" t="s">
        <v>69</v>
      </c>
      <c r="BB596" s="2" t="s">
        <v>49</v>
      </c>
      <c r="BC596" s="2" t="s">
        <v>418</v>
      </c>
    </row>
    <row r="597" spans="1:55" x14ac:dyDescent="0.25">
      <c r="A597" s="2" t="s">
        <v>70</v>
      </c>
      <c r="B597" s="2">
        <v>150</v>
      </c>
      <c r="C597" s="2">
        <v>100</v>
      </c>
      <c r="D597" s="2">
        <v>0</v>
      </c>
      <c r="E597" s="2">
        <v>1</v>
      </c>
      <c r="F597" s="2">
        <v>0</v>
      </c>
      <c r="G597" s="2">
        <v>0</v>
      </c>
      <c r="H597" s="2">
        <v>0</v>
      </c>
      <c r="I597" s="2">
        <v>0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0</v>
      </c>
      <c r="S597" s="2">
        <v>0</v>
      </c>
      <c r="T597" s="2" t="s">
        <v>1077</v>
      </c>
      <c r="U597" s="2" t="s">
        <v>1077</v>
      </c>
      <c r="V597" s="2" t="s">
        <v>1077</v>
      </c>
      <c r="W597" s="2" t="s">
        <v>1077</v>
      </c>
      <c r="X597" s="2" t="s">
        <v>1077</v>
      </c>
      <c r="Y597" s="2" t="s">
        <v>1077</v>
      </c>
      <c r="Z597" s="2" t="s">
        <v>1077</v>
      </c>
      <c r="AA597" s="2" t="s">
        <v>1077</v>
      </c>
      <c r="AB597" s="2" t="s">
        <v>1077</v>
      </c>
      <c r="AC597" s="2" t="s">
        <v>1077</v>
      </c>
      <c r="AD597" s="2">
        <v>1</v>
      </c>
      <c r="AE597" s="2">
        <v>0</v>
      </c>
      <c r="AF597" s="2">
        <v>1</v>
      </c>
      <c r="AG597" s="2">
        <v>0</v>
      </c>
      <c r="AH597" s="2">
        <v>1</v>
      </c>
      <c r="AI597" s="2">
        <v>1</v>
      </c>
      <c r="AJ597" s="2">
        <v>1</v>
      </c>
      <c r="AK597" s="2">
        <v>1</v>
      </c>
      <c r="AL597" s="2">
        <v>1</v>
      </c>
      <c r="AM597" s="2">
        <v>1</v>
      </c>
      <c r="AN597" s="2">
        <v>1</v>
      </c>
      <c r="AO597" s="2">
        <v>0</v>
      </c>
      <c r="AP597" s="2">
        <v>1</v>
      </c>
      <c r="AQ597" s="2">
        <v>0</v>
      </c>
      <c r="AR597" s="2">
        <v>1</v>
      </c>
      <c r="AS597" s="2">
        <v>1</v>
      </c>
      <c r="AT597" s="2">
        <v>1</v>
      </c>
      <c r="AU597" s="2">
        <v>1</v>
      </c>
      <c r="AV597" s="2">
        <v>1</v>
      </c>
      <c r="AW597" s="2">
        <v>1</v>
      </c>
      <c r="AX597" s="2" t="s">
        <v>46</v>
      </c>
      <c r="AY597" s="2" t="s">
        <v>120</v>
      </c>
      <c r="AZ597" s="2" t="s">
        <v>64</v>
      </c>
      <c r="BA597" s="2" t="s">
        <v>71</v>
      </c>
      <c r="BB597" s="2" t="s">
        <v>49</v>
      </c>
      <c r="BC597" s="2" t="s">
        <v>418</v>
      </c>
    </row>
    <row r="598" spans="1:55" x14ac:dyDescent="0.25">
      <c r="A598" s="2" t="s">
        <v>74</v>
      </c>
      <c r="B598" s="2">
        <v>150</v>
      </c>
      <c r="C598" s="2">
        <v>100</v>
      </c>
      <c r="D598" s="2">
        <v>0</v>
      </c>
      <c r="E598" s="2">
        <v>1</v>
      </c>
      <c r="F598" s="2">
        <v>0</v>
      </c>
      <c r="G598" s="2">
        <v>0</v>
      </c>
      <c r="H598" s="2">
        <v>0</v>
      </c>
      <c r="I598" s="2">
        <v>0</v>
      </c>
      <c r="J598" s="2">
        <v>0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>
        <v>0</v>
      </c>
      <c r="Q598" s="2">
        <v>0</v>
      </c>
      <c r="R598" s="2">
        <v>0</v>
      </c>
      <c r="S598" s="2">
        <v>0</v>
      </c>
      <c r="T598" s="2" t="s">
        <v>1077</v>
      </c>
      <c r="U598" s="2" t="s">
        <v>1077</v>
      </c>
      <c r="V598" s="2" t="s">
        <v>1077</v>
      </c>
      <c r="W598" s="2" t="s">
        <v>1077</v>
      </c>
      <c r="X598" s="2" t="s">
        <v>1077</v>
      </c>
      <c r="Y598" s="2" t="s">
        <v>1077</v>
      </c>
      <c r="Z598" s="2" t="s">
        <v>1077</v>
      </c>
      <c r="AA598" s="2" t="s">
        <v>1077</v>
      </c>
      <c r="AB598" s="2" t="s">
        <v>1077</v>
      </c>
      <c r="AC598" s="2" t="s">
        <v>1077</v>
      </c>
      <c r="AD598" s="2">
        <v>1</v>
      </c>
      <c r="AE598" s="2">
        <v>0</v>
      </c>
      <c r="AF598" s="2">
        <v>1</v>
      </c>
      <c r="AG598" s="2">
        <v>0</v>
      </c>
      <c r="AH598" s="2">
        <v>1</v>
      </c>
      <c r="AI598" s="2">
        <v>1</v>
      </c>
      <c r="AJ598" s="2">
        <v>1</v>
      </c>
      <c r="AK598" s="2">
        <v>1</v>
      </c>
      <c r="AL598" s="2">
        <v>1</v>
      </c>
      <c r="AM598" s="2">
        <v>1</v>
      </c>
      <c r="AN598" s="2">
        <v>1</v>
      </c>
      <c r="AO598" s="2">
        <v>0</v>
      </c>
      <c r="AP598" s="2">
        <v>1</v>
      </c>
      <c r="AQ598" s="2">
        <v>0</v>
      </c>
      <c r="AR598" s="2">
        <v>1</v>
      </c>
      <c r="AS598" s="2">
        <v>1</v>
      </c>
      <c r="AT598" s="2">
        <v>1</v>
      </c>
      <c r="AU598" s="2">
        <v>1</v>
      </c>
      <c r="AV598" s="2">
        <v>1</v>
      </c>
      <c r="AW598" s="2">
        <v>1</v>
      </c>
      <c r="AX598" s="2" t="s">
        <v>46</v>
      </c>
      <c r="AY598" s="2" t="s">
        <v>120</v>
      </c>
      <c r="AZ598" s="2" t="s">
        <v>75</v>
      </c>
      <c r="BA598" s="2" t="s">
        <v>76</v>
      </c>
      <c r="BB598" s="2" t="s">
        <v>49</v>
      </c>
      <c r="BC598" s="2" t="s">
        <v>418</v>
      </c>
    </row>
    <row r="599" spans="1:55" x14ac:dyDescent="0.25">
      <c r="A599" s="2" t="s">
        <v>77</v>
      </c>
      <c r="B599" s="2">
        <v>150</v>
      </c>
      <c r="C599" s="2">
        <v>100</v>
      </c>
      <c r="D599" s="2">
        <v>0</v>
      </c>
      <c r="E599" s="2">
        <v>1</v>
      </c>
      <c r="F599" s="2">
        <v>0</v>
      </c>
      <c r="G599" s="2">
        <v>0</v>
      </c>
      <c r="H599" s="2">
        <v>0</v>
      </c>
      <c r="I599" s="2">
        <v>0</v>
      </c>
      <c r="J599" s="2">
        <v>0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2">
        <v>0</v>
      </c>
      <c r="R599" s="2">
        <v>0</v>
      </c>
      <c r="S599" s="2">
        <v>0</v>
      </c>
      <c r="T599" s="2" t="s">
        <v>1077</v>
      </c>
      <c r="U599" s="2" t="s">
        <v>1077</v>
      </c>
      <c r="V599" s="2" t="s">
        <v>1077</v>
      </c>
      <c r="W599" s="2" t="s">
        <v>1077</v>
      </c>
      <c r="X599" s="2" t="s">
        <v>1077</v>
      </c>
      <c r="Y599" s="2" t="s">
        <v>1077</v>
      </c>
      <c r="Z599" s="2" t="s">
        <v>1077</v>
      </c>
      <c r="AA599" s="2" t="s">
        <v>1077</v>
      </c>
      <c r="AB599" s="2" t="s">
        <v>1077</v>
      </c>
      <c r="AC599" s="2" t="s">
        <v>1077</v>
      </c>
      <c r="AD599" s="2">
        <v>1</v>
      </c>
      <c r="AE599" s="2">
        <v>0</v>
      </c>
      <c r="AF599" s="2">
        <v>1</v>
      </c>
      <c r="AG599" s="2">
        <v>0</v>
      </c>
      <c r="AH599" s="2">
        <v>1</v>
      </c>
      <c r="AI599" s="2">
        <v>1</v>
      </c>
      <c r="AJ599" s="2">
        <v>1</v>
      </c>
      <c r="AK599" s="2">
        <v>1</v>
      </c>
      <c r="AL599" s="2">
        <v>1</v>
      </c>
      <c r="AM599" s="2">
        <v>1</v>
      </c>
      <c r="AN599" s="2">
        <v>1</v>
      </c>
      <c r="AO599" s="2">
        <v>0</v>
      </c>
      <c r="AP599" s="2">
        <v>1</v>
      </c>
      <c r="AQ599" s="2">
        <v>0</v>
      </c>
      <c r="AR599" s="2">
        <v>1</v>
      </c>
      <c r="AS599" s="2">
        <v>1</v>
      </c>
      <c r="AT599" s="2">
        <v>1</v>
      </c>
      <c r="AU599" s="2">
        <v>1</v>
      </c>
      <c r="AV599" s="2">
        <v>1</v>
      </c>
      <c r="AW599" s="2">
        <v>1</v>
      </c>
      <c r="AX599" s="2" t="s">
        <v>46</v>
      </c>
      <c r="AY599" s="2" t="s">
        <v>120</v>
      </c>
      <c r="AZ599" s="2" t="s">
        <v>75</v>
      </c>
      <c r="BA599" s="2" t="s">
        <v>78</v>
      </c>
      <c r="BB599" s="2" t="s">
        <v>49</v>
      </c>
      <c r="BC599" s="2" t="s">
        <v>418</v>
      </c>
    </row>
    <row r="600" spans="1:55" x14ac:dyDescent="0.25">
      <c r="A600" s="2" t="s">
        <v>79</v>
      </c>
      <c r="B600" s="2">
        <v>150</v>
      </c>
      <c r="C600" s="2">
        <v>99.33</v>
      </c>
      <c r="D600" s="2">
        <v>0.67</v>
      </c>
      <c r="E600" s="2">
        <v>0.98</v>
      </c>
      <c r="F600" s="2">
        <v>0.03</v>
      </c>
      <c r="G600" s="2">
        <v>10.52</v>
      </c>
      <c r="H600" s="2">
        <v>0.09</v>
      </c>
      <c r="I600" s="2">
        <v>22.14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>
        <v>0</v>
      </c>
      <c r="Q600" s="2">
        <v>0</v>
      </c>
      <c r="R600" s="2">
        <v>0</v>
      </c>
      <c r="S600" s="2">
        <v>0</v>
      </c>
      <c r="T600" s="2" t="s">
        <v>1077</v>
      </c>
      <c r="U600" s="2" t="s">
        <v>1077</v>
      </c>
      <c r="V600" s="2" t="s">
        <v>1077</v>
      </c>
      <c r="W600" s="2" t="s">
        <v>1077</v>
      </c>
      <c r="X600" s="2" t="s">
        <v>1077</v>
      </c>
      <c r="Y600" s="2" t="s">
        <v>1077</v>
      </c>
      <c r="Z600" s="2" t="s">
        <v>1077</v>
      </c>
      <c r="AA600" s="2" t="s">
        <v>1077</v>
      </c>
      <c r="AB600" s="2" t="s">
        <v>1077</v>
      </c>
      <c r="AC600" s="2" t="s">
        <v>1077</v>
      </c>
      <c r="AD600" s="2">
        <v>1</v>
      </c>
      <c r="AE600" s="2">
        <v>0.03</v>
      </c>
      <c r="AF600" s="2">
        <v>0.97</v>
      </c>
      <c r="AG600" s="2">
        <v>0</v>
      </c>
      <c r="AH600" s="2">
        <v>0.99</v>
      </c>
      <c r="AI600" s="2">
        <v>1</v>
      </c>
      <c r="AJ600" s="2">
        <v>1</v>
      </c>
      <c r="AK600" s="2">
        <v>0.98</v>
      </c>
      <c r="AL600" s="2">
        <v>1</v>
      </c>
      <c r="AM600" s="2">
        <v>1</v>
      </c>
      <c r="AN600" s="2">
        <v>0.97</v>
      </c>
      <c r="AO600" s="2">
        <v>0</v>
      </c>
      <c r="AP600" s="2">
        <v>1</v>
      </c>
      <c r="AQ600" s="2">
        <v>0.03</v>
      </c>
      <c r="AR600" s="2">
        <v>1</v>
      </c>
      <c r="AS600" s="2">
        <v>0.97</v>
      </c>
      <c r="AT600" s="2">
        <v>0.98</v>
      </c>
      <c r="AU600" s="2">
        <v>0.98</v>
      </c>
      <c r="AV600" s="2">
        <v>1</v>
      </c>
      <c r="AW600" s="2">
        <v>1</v>
      </c>
      <c r="AX600" s="2" t="s">
        <v>46</v>
      </c>
      <c r="AY600" s="2" t="s">
        <v>120</v>
      </c>
      <c r="AZ600" s="2" t="s">
        <v>75</v>
      </c>
      <c r="BA600" s="2" t="s">
        <v>80</v>
      </c>
      <c r="BB600" s="2" t="s">
        <v>49</v>
      </c>
      <c r="BC600" s="2" t="s">
        <v>418</v>
      </c>
    </row>
    <row r="601" spans="1:55" x14ac:dyDescent="0.25">
      <c r="A601" s="2" t="s">
        <v>81</v>
      </c>
      <c r="B601" s="2">
        <v>150</v>
      </c>
      <c r="C601" s="2">
        <v>100</v>
      </c>
      <c r="D601" s="2">
        <v>0</v>
      </c>
      <c r="E601" s="2">
        <v>1</v>
      </c>
      <c r="F601" s="2">
        <v>0</v>
      </c>
      <c r="G601" s="2">
        <v>0.63</v>
      </c>
      <c r="H601" s="2">
        <v>0.01</v>
      </c>
      <c r="I601" s="2">
        <v>1.84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  <c r="R601" s="2">
        <v>0</v>
      </c>
      <c r="S601" s="2">
        <v>0</v>
      </c>
      <c r="T601" s="2" t="s">
        <v>1077</v>
      </c>
      <c r="U601" s="2" t="s">
        <v>1077</v>
      </c>
      <c r="V601" s="2" t="s">
        <v>1077</v>
      </c>
      <c r="W601" s="2" t="s">
        <v>1077</v>
      </c>
      <c r="X601" s="2" t="s">
        <v>1077</v>
      </c>
      <c r="Y601" s="2" t="s">
        <v>1077</v>
      </c>
      <c r="Z601" s="2" t="s">
        <v>1077</v>
      </c>
      <c r="AA601" s="2" t="s">
        <v>1077</v>
      </c>
      <c r="AB601" s="2" t="s">
        <v>1077</v>
      </c>
      <c r="AC601" s="2" t="s">
        <v>1077</v>
      </c>
      <c r="AD601" s="2">
        <v>1</v>
      </c>
      <c r="AE601" s="2">
        <v>0</v>
      </c>
      <c r="AF601" s="2">
        <v>1</v>
      </c>
      <c r="AG601" s="2">
        <v>0</v>
      </c>
      <c r="AH601" s="2">
        <v>1</v>
      </c>
      <c r="AI601" s="2">
        <v>1</v>
      </c>
      <c r="AJ601" s="2">
        <v>1</v>
      </c>
      <c r="AK601" s="2">
        <v>1</v>
      </c>
      <c r="AL601" s="2">
        <v>1</v>
      </c>
      <c r="AM601" s="2">
        <v>1</v>
      </c>
      <c r="AN601" s="2">
        <v>1</v>
      </c>
      <c r="AO601" s="2">
        <v>0</v>
      </c>
      <c r="AP601" s="2">
        <v>1</v>
      </c>
      <c r="AQ601" s="2">
        <v>0</v>
      </c>
      <c r="AR601" s="2">
        <v>1</v>
      </c>
      <c r="AS601" s="2">
        <v>1</v>
      </c>
      <c r="AT601" s="2">
        <v>1</v>
      </c>
      <c r="AU601" s="2">
        <v>1</v>
      </c>
      <c r="AV601" s="2">
        <v>1</v>
      </c>
      <c r="AW601" s="2">
        <v>1</v>
      </c>
      <c r="AX601" s="2" t="s">
        <v>46</v>
      </c>
      <c r="AY601" s="2" t="s">
        <v>120</v>
      </c>
      <c r="AZ601" s="2" t="s">
        <v>75</v>
      </c>
      <c r="BA601" s="2" t="s">
        <v>82</v>
      </c>
      <c r="BB601" s="2" t="s">
        <v>49</v>
      </c>
      <c r="BC601" s="2" t="s">
        <v>418</v>
      </c>
    </row>
    <row r="602" spans="1:55" x14ac:dyDescent="0.25">
      <c r="A602" s="2" t="s">
        <v>83</v>
      </c>
      <c r="B602" s="2">
        <v>150</v>
      </c>
      <c r="C602" s="2">
        <v>100</v>
      </c>
      <c r="D602" s="2">
        <v>0</v>
      </c>
      <c r="E602" s="2">
        <v>1</v>
      </c>
      <c r="F602" s="2">
        <v>0</v>
      </c>
      <c r="G602" s="2">
        <v>0</v>
      </c>
      <c r="H602" s="2">
        <v>0</v>
      </c>
      <c r="I602" s="2">
        <v>0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0</v>
      </c>
      <c r="R602" s="2">
        <v>0</v>
      </c>
      <c r="S602" s="2">
        <v>0</v>
      </c>
      <c r="T602" s="2" t="s">
        <v>1077</v>
      </c>
      <c r="U602" s="2" t="s">
        <v>1077</v>
      </c>
      <c r="V602" s="2" t="s">
        <v>1077</v>
      </c>
      <c r="W602" s="2" t="s">
        <v>1077</v>
      </c>
      <c r="X602" s="2" t="s">
        <v>1077</v>
      </c>
      <c r="Y602" s="2" t="s">
        <v>1077</v>
      </c>
      <c r="Z602" s="2" t="s">
        <v>1077</v>
      </c>
      <c r="AA602" s="2" t="s">
        <v>1077</v>
      </c>
      <c r="AB602" s="2" t="s">
        <v>1077</v>
      </c>
      <c r="AC602" s="2" t="s">
        <v>1077</v>
      </c>
      <c r="AD602" s="2">
        <v>1</v>
      </c>
      <c r="AE602" s="2">
        <v>0</v>
      </c>
      <c r="AF602" s="2">
        <v>1</v>
      </c>
      <c r="AG602" s="2">
        <v>0</v>
      </c>
      <c r="AH602" s="2">
        <v>1</v>
      </c>
      <c r="AI602" s="2">
        <v>1</v>
      </c>
      <c r="AJ602" s="2">
        <v>1</v>
      </c>
      <c r="AK602" s="2">
        <v>1</v>
      </c>
      <c r="AL602" s="2">
        <v>1</v>
      </c>
      <c r="AM602" s="2">
        <v>1</v>
      </c>
      <c r="AN602" s="2">
        <v>1</v>
      </c>
      <c r="AO602" s="2">
        <v>0</v>
      </c>
      <c r="AP602" s="2">
        <v>1</v>
      </c>
      <c r="AQ602" s="2">
        <v>0</v>
      </c>
      <c r="AR602" s="2">
        <v>1</v>
      </c>
      <c r="AS602" s="2">
        <v>1</v>
      </c>
      <c r="AT602" s="2">
        <v>1</v>
      </c>
      <c r="AU602" s="2">
        <v>1</v>
      </c>
      <c r="AV602" s="2">
        <v>1</v>
      </c>
      <c r="AW602" s="2">
        <v>1</v>
      </c>
      <c r="AX602" s="2" t="s">
        <v>46</v>
      </c>
      <c r="AY602" s="2" t="s">
        <v>120</v>
      </c>
      <c r="AZ602" s="2" t="s">
        <v>75</v>
      </c>
      <c r="BA602" s="2" t="s">
        <v>84</v>
      </c>
      <c r="BB602" s="2" t="s">
        <v>49</v>
      </c>
      <c r="BC602" s="2" t="s">
        <v>418</v>
      </c>
    </row>
    <row r="603" spans="1:55" x14ac:dyDescent="0.25">
      <c r="A603" s="2" t="s">
        <v>85</v>
      </c>
      <c r="B603" s="2">
        <v>150</v>
      </c>
      <c r="C603" s="2">
        <v>100</v>
      </c>
      <c r="D603" s="2">
        <v>0</v>
      </c>
      <c r="E603" s="2">
        <v>1</v>
      </c>
      <c r="F603" s="2">
        <v>0</v>
      </c>
      <c r="G603" s="2">
        <v>0</v>
      </c>
      <c r="H603" s="2">
        <v>0</v>
      </c>
      <c r="I603" s="2">
        <v>0</v>
      </c>
      <c r="J603" s="2">
        <v>0</v>
      </c>
      <c r="K603" s="2">
        <v>0</v>
      </c>
      <c r="L603" s="2">
        <v>0</v>
      </c>
      <c r="M603" s="2">
        <v>0</v>
      </c>
      <c r="N603" s="2">
        <v>0</v>
      </c>
      <c r="O603" s="2">
        <v>0</v>
      </c>
      <c r="P603" s="2">
        <v>0</v>
      </c>
      <c r="Q603" s="2">
        <v>0</v>
      </c>
      <c r="R603" s="2">
        <v>0</v>
      </c>
      <c r="S603" s="2">
        <v>0</v>
      </c>
      <c r="T603" s="2" t="s">
        <v>1077</v>
      </c>
      <c r="U603" s="2" t="s">
        <v>1077</v>
      </c>
      <c r="V603" s="2" t="s">
        <v>1077</v>
      </c>
      <c r="W603" s="2" t="s">
        <v>1077</v>
      </c>
      <c r="X603" s="2" t="s">
        <v>1077</v>
      </c>
      <c r="Y603" s="2" t="s">
        <v>1077</v>
      </c>
      <c r="Z603" s="2" t="s">
        <v>1077</v>
      </c>
      <c r="AA603" s="2" t="s">
        <v>1077</v>
      </c>
      <c r="AB603" s="2" t="s">
        <v>1077</v>
      </c>
      <c r="AC603" s="2" t="s">
        <v>1077</v>
      </c>
      <c r="AD603" s="2">
        <v>1</v>
      </c>
      <c r="AE603" s="2">
        <v>0</v>
      </c>
      <c r="AF603" s="2">
        <v>1</v>
      </c>
      <c r="AG603" s="2">
        <v>0</v>
      </c>
      <c r="AH603" s="2">
        <v>1</v>
      </c>
      <c r="AI603" s="2">
        <v>1</v>
      </c>
      <c r="AJ603" s="2">
        <v>1</v>
      </c>
      <c r="AK603" s="2">
        <v>1</v>
      </c>
      <c r="AL603" s="2">
        <v>1</v>
      </c>
      <c r="AM603" s="2">
        <v>1</v>
      </c>
      <c r="AN603" s="2">
        <v>1</v>
      </c>
      <c r="AO603" s="2">
        <v>0</v>
      </c>
      <c r="AP603" s="2">
        <v>1</v>
      </c>
      <c r="AQ603" s="2">
        <v>0</v>
      </c>
      <c r="AR603" s="2">
        <v>1</v>
      </c>
      <c r="AS603" s="2">
        <v>1</v>
      </c>
      <c r="AT603" s="2">
        <v>1</v>
      </c>
      <c r="AU603" s="2">
        <v>1</v>
      </c>
      <c r="AV603" s="2">
        <v>1</v>
      </c>
      <c r="AW603" s="2">
        <v>1</v>
      </c>
      <c r="AX603" s="2" t="s">
        <v>46</v>
      </c>
      <c r="AY603" s="2" t="s">
        <v>120</v>
      </c>
      <c r="AZ603" s="2" t="s">
        <v>75</v>
      </c>
      <c r="BA603" s="2" t="s">
        <v>86</v>
      </c>
      <c r="BB603" s="2" t="s">
        <v>49</v>
      </c>
      <c r="BC603" s="2" t="s">
        <v>418</v>
      </c>
    </row>
    <row r="604" spans="1:55" x14ac:dyDescent="0.25">
      <c r="A604" s="2" t="s">
        <v>45</v>
      </c>
      <c r="B604" s="2">
        <v>149</v>
      </c>
      <c r="C604" s="2">
        <v>97.99</v>
      </c>
      <c r="D604" s="2">
        <v>2.0099999999999998</v>
      </c>
      <c r="E604" s="2">
        <v>0.92</v>
      </c>
      <c r="F604" s="2">
        <v>0.02</v>
      </c>
      <c r="G604" s="2">
        <v>12.79</v>
      </c>
      <c r="H604" s="2">
        <v>0.13</v>
      </c>
      <c r="I604" s="2">
        <v>44.01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0</v>
      </c>
      <c r="Q604" s="2">
        <v>0</v>
      </c>
      <c r="R604" s="2">
        <v>0</v>
      </c>
      <c r="S604" s="2">
        <v>0</v>
      </c>
      <c r="T604" s="2" t="s">
        <v>1076</v>
      </c>
      <c r="U604" s="2" t="s">
        <v>1077</v>
      </c>
      <c r="V604" s="2" t="s">
        <v>1076</v>
      </c>
      <c r="W604" s="2" t="s">
        <v>1077</v>
      </c>
      <c r="X604" s="2" t="s">
        <v>1076</v>
      </c>
      <c r="Y604" s="2" t="s">
        <v>1076</v>
      </c>
      <c r="Z604" s="2" t="s">
        <v>1076</v>
      </c>
      <c r="AA604" s="2" t="s">
        <v>1076</v>
      </c>
      <c r="AB604" s="2" t="s">
        <v>1076</v>
      </c>
      <c r="AC604" s="2" t="s">
        <v>1076</v>
      </c>
      <c r="AD604" s="2">
        <v>0.98</v>
      </c>
      <c r="AE604" s="2">
        <v>0</v>
      </c>
      <c r="AF604" s="2">
        <v>1</v>
      </c>
      <c r="AG604" s="2">
        <v>0.02</v>
      </c>
      <c r="AH604" s="2">
        <v>1</v>
      </c>
      <c r="AI604" s="2">
        <v>0.98</v>
      </c>
      <c r="AJ604" s="2">
        <v>0.99</v>
      </c>
      <c r="AK604" s="2">
        <v>0.92</v>
      </c>
      <c r="AL604" s="2">
        <v>1</v>
      </c>
      <c r="AM604" s="2">
        <v>1</v>
      </c>
      <c r="AN604" s="2">
        <v>1</v>
      </c>
      <c r="AO604" s="2">
        <v>0.02</v>
      </c>
      <c r="AP604" s="2">
        <v>0.98</v>
      </c>
      <c r="AQ604" s="2">
        <v>0</v>
      </c>
      <c r="AR604" s="2">
        <v>0.85</v>
      </c>
      <c r="AS604" s="2">
        <v>1</v>
      </c>
      <c r="AT604" s="2">
        <v>0.92</v>
      </c>
      <c r="AU604" s="2">
        <v>0.91</v>
      </c>
      <c r="AV604" s="2">
        <v>1</v>
      </c>
      <c r="AW604" s="2">
        <v>0.99</v>
      </c>
      <c r="AX604" s="2" t="s">
        <v>46</v>
      </c>
      <c r="AY604" s="2" t="s">
        <v>95</v>
      </c>
      <c r="AZ604" s="2" t="s">
        <v>47</v>
      </c>
      <c r="BA604" s="2" t="s">
        <v>48</v>
      </c>
      <c r="BB604" s="2" t="s">
        <v>49</v>
      </c>
      <c r="BC604" s="2" t="s">
        <v>419</v>
      </c>
    </row>
    <row r="605" spans="1:55" x14ac:dyDescent="0.25">
      <c r="A605" s="2" t="s">
        <v>50</v>
      </c>
      <c r="B605" s="2">
        <v>149</v>
      </c>
      <c r="C605" s="2">
        <v>97.99</v>
      </c>
      <c r="D605" s="2">
        <v>2.0099999999999998</v>
      </c>
      <c r="E605" s="2">
        <v>0.91</v>
      </c>
      <c r="F605" s="2">
        <v>0.01</v>
      </c>
      <c r="G605" s="2">
        <v>7.84</v>
      </c>
      <c r="H605" s="2">
        <v>0.12</v>
      </c>
      <c r="I605" s="2">
        <v>40.18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0</v>
      </c>
      <c r="R605" s="2">
        <v>0</v>
      </c>
      <c r="S605" s="2">
        <v>0</v>
      </c>
      <c r="T605" s="2" t="s">
        <v>1076</v>
      </c>
      <c r="U605" s="2" t="s">
        <v>1077</v>
      </c>
      <c r="V605" s="2" t="s">
        <v>1076</v>
      </c>
      <c r="W605" s="2" t="s">
        <v>1077</v>
      </c>
      <c r="X605" s="2" t="s">
        <v>1076</v>
      </c>
      <c r="Y605" s="2" t="s">
        <v>1076</v>
      </c>
      <c r="Z605" s="2" t="s">
        <v>1076</v>
      </c>
      <c r="AA605" s="2" t="s">
        <v>1076</v>
      </c>
      <c r="AB605" s="2" t="s">
        <v>1076</v>
      </c>
      <c r="AC605" s="2" t="s">
        <v>1076</v>
      </c>
      <c r="AD605" s="2">
        <v>1</v>
      </c>
      <c r="AE605" s="2">
        <v>0.14000000000000001</v>
      </c>
      <c r="AF605" s="2">
        <v>0.86</v>
      </c>
      <c r="AG605" s="2">
        <v>0</v>
      </c>
      <c r="AH605" s="2">
        <v>0.98</v>
      </c>
      <c r="AI605" s="2">
        <v>1</v>
      </c>
      <c r="AJ605" s="2">
        <v>0.99</v>
      </c>
      <c r="AK605" s="2">
        <v>0.92</v>
      </c>
      <c r="AL605" s="2">
        <v>0.99</v>
      </c>
      <c r="AM605" s="2">
        <v>1</v>
      </c>
      <c r="AN605" s="2">
        <v>0.82</v>
      </c>
      <c r="AO605" s="2">
        <v>0</v>
      </c>
      <c r="AP605" s="2">
        <v>1</v>
      </c>
      <c r="AQ605" s="2">
        <v>0.18</v>
      </c>
      <c r="AR605" s="2">
        <v>1</v>
      </c>
      <c r="AS605" s="2">
        <v>0.82</v>
      </c>
      <c r="AT605" s="2">
        <v>0.9</v>
      </c>
      <c r="AU605" s="2">
        <v>0.9</v>
      </c>
      <c r="AV605" s="2">
        <v>0.99</v>
      </c>
      <c r="AW605" s="2">
        <v>0.95</v>
      </c>
      <c r="AX605" s="2" t="s">
        <v>46</v>
      </c>
      <c r="AY605" s="2" t="s">
        <v>95</v>
      </c>
      <c r="AZ605" s="2" t="s">
        <v>47</v>
      </c>
      <c r="BA605" s="2" t="s">
        <v>51</v>
      </c>
      <c r="BB605" s="2" t="s">
        <v>49</v>
      </c>
      <c r="BC605" s="2" t="s">
        <v>419</v>
      </c>
    </row>
    <row r="606" spans="1:55" x14ac:dyDescent="0.25">
      <c r="A606" s="2" t="s">
        <v>52</v>
      </c>
      <c r="B606" s="2">
        <v>149</v>
      </c>
      <c r="C606" s="2">
        <v>97.99</v>
      </c>
      <c r="D606" s="2">
        <v>2.0099999999999998</v>
      </c>
      <c r="E606" s="2">
        <v>0.91</v>
      </c>
      <c r="F606" s="2">
        <v>0.01</v>
      </c>
      <c r="G606" s="2">
        <v>7.84</v>
      </c>
      <c r="H606" s="2">
        <v>0.12</v>
      </c>
      <c r="I606" s="2">
        <v>40.18</v>
      </c>
      <c r="J606" s="2">
        <v>0</v>
      </c>
      <c r="K606" s="2">
        <v>0</v>
      </c>
      <c r="L606" s="2">
        <v>0</v>
      </c>
      <c r="M606" s="2">
        <v>0</v>
      </c>
      <c r="N606" s="2">
        <v>0</v>
      </c>
      <c r="O606" s="2">
        <v>0</v>
      </c>
      <c r="P606" s="2">
        <v>0</v>
      </c>
      <c r="Q606" s="2">
        <v>0</v>
      </c>
      <c r="R606" s="2">
        <v>0</v>
      </c>
      <c r="S606" s="2">
        <v>0</v>
      </c>
      <c r="T606" s="2" t="s">
        <v>1076</v>
      </c>
      <c r="U606" s="2" t="s">
        <v>1077</v>
      </c>
      <c r="V606" s="2" t="s">
        <v>1076</v>
      </c>
      <c r="W606" s="2" t="s">
        <v>1077</v>
      </c>
      <c r="X606" s="2" t="s">
        <v>1076</v>
      </c>
      <c r="Y606" s="2" t="s">
        <v>1076</v>
      </c>
      <c r="Z606" s="2" t="s">
        <v>1076</v>
      </c>
      <c r="AA606" s="2" t="s">
        <v>1076</v>
      </c>
      <c r="AB606" s="2" t="s">
        <v>1076</v>
      </c>
      <c r="AC606" s="2" t="s">
        <v>1076</v>
      </c>
      <c r="AD606" s="2">
        <v>1</v>
      </c>
      <c r="AE606" s="2">
        <v>0.14000000000000001</v>
      </c>
      <c r="AF606" s="2">
        <v>0.86</v>
      </c>
      <c r="AG606" s="2">
        <v>0</v>
      </c>
      <c r="AH606" s="2">
        <v>0.98</v>
      </c>
      <c r="AI606" s="2">
        <v>1</v>
      </c>
      <c r="AJ606" s="2">
        <v>0.99</v>
      </c>
      <c r="AK606" s="2">
        <v>0.92</v>
      </c>
      <c r="AL606" s="2">
        <v>0.99</v>
      </c>
      <c r="AM606" s="2">
        <v>1</v>
      </c>
      <c r="AN606" s="2">
        <v>0.82</v>
      </c>
      <c r="AO606" s="2">
        <v>0</v>
      </c>
      <c r="AP606" s="2">
        <v>1</v>
      </c>
      <c r="AQ606" s="2">
        <v>0.18</v>
      </c>
      <c r="AR606" s="2">
        <v>1</v>
      </c>
      <c r="AS606" s="2">
        <v>0.82</v>
      </c>
      <c r="AT606" s="2">
        <v>0.9</v>
      </c>
      <c r="AU606" s="2">
        <v>0.9</v>
      </c>
      <c r="AV606" s="2">
        <v>0.99</v>
      </c>
      <c r="AW606" s="2">
        <v>0.95</v>
      </c>
      <c r="AX606" s="2" t="s">
        <v>46</v>
      </c>
      <c r="AY606" s="2" t="s">
        <v>95</v>
      </c>
      <c r="AZ606" s="2" t="s">
        <v>47</v>
      </c>
      <c r="BA606" s="2" t="s">
        <v>53</v>
      </c>
      <c r="BB606" s="2" t="s">
        <v>49</v>
      </c>
      <c r="BC606" s="2" t="s">
        <v>419</v>
      </c>
    </row>
    <row r="607" spans="1:55" x14ac:dyDescent="0.25">
      <c r="A607" s="2" t="s">
        <v>54</v>
      </c>
      <c r="B607" s="2">
        <v>149</v>
      </c>
      <c r="C607" s="2">
        <v>100</v>
      </c>
      <c r="D607" s="2">
        <v>0</v>
      </c>
      <c r="E607" s="2">
        <v>1</v>
      </c>
      <c r="F607" s="2">
        <v>0</v>
      </c>
      <c r="G607" s="2">
        <v>0</v>
      </c>
      <c r="H607" s="2">
        <v>0</v>
      </c>
      <c r="I607" s="2">
        <v>0</v>
      </c>
      <c r="J607" s="2">
        <v>0</v>
      </c>
      <c r="K607" s="2">
        <v>0</v>
      </c>
      <c r="L607" s="2">
        <v>0</v>
      </c>
      <c r="M607" s="2">
        <v>0</v>
      </c>
      <c r="N607" s="2">
        <v>0</v>
      </c>
      <c r="O607" s="2">
        <v>0</v>
      </c>
      <c r="P607" s="2">
        <v>0</v>
      </c>
      <c r="Q607" s="2">
        <v>0</v>
      </c>
      <c r="R607" s="2">
        <v>0</v>
      </c>
      <c r="S607" s="2">
        <v>0</v>
      </c>
      <c r="T607" s="2" t="s">
        <v>1076</v>
      </c>
      <c r="U607" s="2" t="s">
        <v>1077</v>
      </c>
      <c r="V607" s="2" t="s">
        <v>1076</v>
      </c>
      <c r="W607" s="2" t="s">
        <v>1077</v>
      </c>
      <c r="X607" s="2" t="s">
        <v>1076</v>
      </c>
      <c r="Y607" s="2" t="s">
        <v>1076</v>
      </c>
      <c r="Z607" s="2" t="s">
        <v>1076</v>
      </c>
      <c r="AA607" s="2" t="s">
        <v>1076</v>
      </c>
      <c r="AB607" s="2" t="s">
        <v>1076</v>
      </c>
      <c r="AC607" s="2" t="s">
        <v>1076</v>
      </c>
      <c r="AD607" s="2">
        <v>1</v>
      </c>
      <c r="AE607" s="2">
        <v>0</v>
      </c>
      <c r="AF607" s="2">
        <v>1</v>
      </c>
      <c r="AG607" s="2">
        <v>0</v>
      </c>
      <c r="AH607" s="2">
        <v>1</v>
      </c>
      <c r="AI607" s="2">
        <v>1</v>
      </c>
      <c r="AJ607" s="2">
        <v>1</v>
      </c>
      <c r="AK607" s="2">
        <v>1</v>
      </c>
      <c r="AL607" s="2">
        <v>1</v>
      </c>
      <c r="AM607" s="2">
        <v>1</v>
      </c>
      <c r="AN607" s="2">
        <v>1</v>
      </c>
      <c r="AO607" s="2">
        <v>0</v>
      </c>
      <c r="AP607" s="2">
        <v>1</v>
      </c>
      <c r="AQ607" s="2">
        <v>0</v>
      </c>
      <c r="AR607" s="2">
        <v>1</v>
      </c>
      <c r="AS607" s="2">
        <v>1</v>
      </c>
      <c r="AT607" s="2">
        <v>1</v>
      </c>
      <c r="AU607" s="2">
        <v>1</v>
      </c>
      <c r="AV607" s="2">
        <v>1</v>
      </c>
      <c r="AW607" s="2">
        <v>1</v>
      </c>
      <c r="AX607" s="2" t="s">
        <v>46</v>
      </c>
      <c r="AY607" s="2" t="s">
        <v>95</v>
      </c>
      <c r="AZ607" s="2" t="s">
        <v>55</v>
      </c>
      <c r="BA607" s="2" t="s">
        <v>56</v>
      </c>
      <c r="BB607" s="2" t="s">
        <v>49</v>
      </c>
      <c r="BC607" s="2" t="s">
        <v>419</v>
      </c>
    </row>
    <row r="608" spans="1:55" x14ac:dyDescent="0.25">
      <c r="A608" s="2" t="s">
        <v>57</v>
      </c>
      <c r="B608" s="2">
        <v>149</v>
      </c>
      <c r="C608" s="2">
        <v>97.32</v>
      </c>
      <c r="D608" s="2">
        <v>2.68</v>
      </c>
      <c r="E608" s="2">
        <v>0.88</v>
      </c>
      <c r="F608" s="2">
        <v>0.03</v>
      </c>
      <c r="G608" s="2">
        <v>18.14</v>
      </c>
      <c r="H608" s="2">
        <v>0.14000000000000001</v>
      </c>
      <c r="I608" s="2">
        <v>47.09</v>
      </c>
      <c r="J608" s="2">
        <v>0</v>
      </c>
      <c r="K608" s="2">
        <v>0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0</v>
      </c>
      <c r="S608" s="2">
        <v>0</v>
      </c>
      <c r="T608" s="2" t="s">
        <v>1077</v>
      </c>
      <c r="U608" s="2" t="s">
        <v>1077</v>
      </c>
      <c r="V608" s="2" t="s">
        <v>1076</v>
      </c>
      <c r="W608" s="2" t="s">
        <v>1076</v>
      </c>
      <c r="X608" s="2" t="s">
        <v>1077</v>
      </c>
      <c r="Y608" s="2" t="s">
        <v>1077</v>
      </c>
      <c r="Z608" s="2" t="s">
        <v>1077</v>
      </c>
      <c r="AA608" s="2" t="s">
        <v>1077</v>
      </c>
      <c r="AB608" s="2" t="s">
        <v>1175</v>
      </c>
      <c r="AC608" s="2" t="s">
        <v>1108</v>
      </c>
      <c r="AD608" s="2">
        <v>1</v>
      </c>
      <c r="AE608" s="2">
        <v>0.19</v>
      </c>
      <c r="AF608" s="2">
        <v>0.81</v>
      </c>
      <c r="AG608" s="2">
        <v>0</v>
      </c>
      <c r="AH608" s="2">
        <v>0.97</v>
      </c>
      <c r="AI608" s="2">
        <v>1</v>
      </c>
      <c r="AJ608" s="2">
        <v>0.98</v>
      </c>
      <c r="AK608" s="2">
        <v>0.89</v>
      </c>
      <c r="AL608" s="2">
        <v>0.81</v>
      </c>
      <c r="AM608" s="2">
        <v>0.9</v>
      </c>
      <c r="AN608" s="2">
        <v>1</v>
      </c>
      <c r="AO608" s="2">
        <v>0</v>
      </c>
      <c r="AP608" s="2">
        <v>1</v>
      </c>
      <c r="AQ608" s="2">
        <v>0</v>
      </c>
      <c r="AR608" s="2">
        <v>1</v>
      </c>
      <c r="AS608" s="2">
        <v>1</v>
      </c>
      <c r="AT608" s="2">
        <v>1</v>
      </c>
      <c r="AU608" s="2">
        <v>1</v>
      </c>
      <c r="AV608" s="2">
        <v>1</v>
      </c>
      <c r="AW608" s="2">
        <v>1</v>
      </c>
      <c r="AX608" s="2" t="s">
        <v>46</v>
      </c>
      <c r="AY608" s="2" t="s">
        <v>95</v>
      </c>
      <c r="AZ608" s="2" t="s">
        <v>55</v>
      </c>
      <c r="BA608" s="2" t="s">
        <v>58</v>
      </c>
      <c r="BB608" s="2" t="s">
        <v>49</v>
      </c>
      <c r="BC608" s="2" t="s">
        <v>419</v>
      </c>
    </row>
    <row r="609" spans="1:55" x14ac:dyDescent="0.25">
      <c r="A609" s="2" t="s">
        <v>59</v>
      </c>
      <c r="B609" s="2">
        <v>149</v>
      </c>
      <c r="C609" s="2">
        <v>100</v>
      </c>
      <c r="D609" s="2">
        <v>0</v>
      </c>
      <c r="E609" s="2">
        <v>1</v>
      </c>
      <c r="F609" s="2">
        <v>0.03</v>
      </c>
      <c r="G609" s="2">
        <v>14.84</v>
      </c>
      <c r="H609" s="2">
        <v>0.06</v>
      </c>
      <c r="I609" s="2">
        <v>21.65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2">
        <v>0</v>
      </c>
      <c r="R609" s="2">
        <v>0</v>
      </c>
      <c r="S609" s="2">
        <v>0</v>
      </c>
      <c r="T609" s="2" t="s">
        <v>1076</v>
      </c>
      <c r="U609" s="2" t="s">
        <v>1077</v>
      </c>
      <c r="V609" s="2" t="s">
        <v>1076</v>
      </c>
      <c r="W609" s="2" t="s">
        <v>1077</v>
      </c>
      <c r="X609" s="2" t="s">
        <v>1076</v>
      </c>
      <c r="Y609" s="2" t="s">
        <v>1076</v>
      </c>
      <c r="Z609" s="2" t="s">
        <v>1076</v>
      </c>
      <c r="AA609" s="2" t="s">
        <v>1076</v>
      </c>
      <c r="AB609" s="2" t="s">
        <v>1076</v>
      </c>
      <c r="AC609" s="2" t="s">
        <v>1076</v>
      </c>
      <c r="AD609" s="2">
        <v>1</v>
      </c>
      <c r="AE609" s="2">
        <v>0</v>
      </c>
      <c r="AF609" s="2">
        <v>1</v>
      </c>
      <c r="AG609" s="2">
        <v>0</v>
      </c>
      <c r="AH609" s="2">
        <v>1</v>
      </c>
      <c r="AI609" s="2">
        <v>1</v>
      </c>
      <c r="AJ609" s="2">
        <v>1</v>
      </c>
      <c r="AK609" s="2">
        <v>1</v>
      </c>
      <c r="AL609" s="2">
        <v>1</v>
      </c>
      <c r="AM609" s="2">
        <v>1</v>
      </c>
      <c r="AN609" s="2">
        <v>1</v>
      </c>
      <c r="AO609" s="2">
        <v>0</v>
      </c>
      <c r="AP609" s="2">
        <v>1</v>
      </c>
      <c r="AQ609" s="2">
        <v>0</v>
      </c>
      <c r="AR609" s="2">
        <v>1</v>
      </c>
      <c r="AS609" s="2">
        <v>1</v>
      </c>
      <c r="AT609" s="2">
        <v>1</v>
      </c>
      <c r="AU609" s="2">
        <v>1</v>
      </c>
      <c r="AV609" s="2">
        <v>1</v>
      </c>
      <c r="AW609" s="2">
        <v>1</v>
      </c>
      <c r="AX609" s="2" t="s">
        <v>46</v>
      </c>
      <c r="AY609" s="2" t="s">
        <v>95</v>
      </c>
      <c r="AZ609" s="2" t="s">
        <v>55</v>
      </c>
      <c r="BA609" s="2" t="s">
        <v>60</v>
      </c>
      <c r="BB609" s="2" t="s">
        <v>49</v>
      </c>
      <c r="BC609" s="2" t="s">
        <v>419</v>
      </c>
    </row>
    <row r="610" spans="1:55" x14ac:dyDescent="0.25">
      <c r="A610" s="2" t="s">
        <v>61</v>
      </c>
      <c r="B610" s="2">
        <v>149</v>
      </c>
      <c r="C610" s="2">
        <v>95.3</v>
      </c>
      <c r="D610" s="2">
        <v>4.7</v>
      </c>
      <c r="E610" s="2">
        <v>0.78</v>
      </c>
      <c r="F610" s="2">
        <v>0.23</v>
      </c>
      <c r="G610" s="2">
        <v>135.43</v>
      </c>
      <c r="H610" s="2">
        <v>0.28999999999999998</v>
      </c>
      <c r="I610" s="2">
        <v>100.9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  <c r="R610" s="2">
        <v>0</v>
      </c>
      <c r="S610" s="2">
        <v>0</v>
      </c>
      <c r="T610" s="2" t="s">
        <v>1077</v>
      </c>
      <c r="U610" s="2" t="s">
        <v>1077</v>
      </c>
      <c r="V610" s="2" t="s">
        <v>1076</v>
      </c>
      <c r="W610" s="2" t="s">
        <v>1076</v>
      </c>
      <c r="X610" s="2" t="s">
        <v>1077</v>
      </c>
      <c r="Y610" s="2" t="s">
        <v>1077</v>
      </c>
      <c r="Z610" s="2" t="s">
        <v>1077</v>
      </c>
      <c r="AA610" s="2" t="s">
        <v>1077</v>
      </c>
      <c r="AB610" s="2" t="s">
        <v>1091</v>
      </c>
      <c r="AC610" s="2" t="s">
        <v>1104</v>
      </c>
      <c r="AD610" s="2">
        <v>1</v>
      </c>
      <c r="AE610" s="2">
        <v>0.33</v>
      </c>
      <c r="AF610" s="2">
        <v>0.67</v>
      </c>
      <c r="AG610" s="2">
        <v>0</v>
      </c>
      <c r="AH610" s="2">
        <v>0.95</v>
      </c>
      <c r="AI610" s="2">
        <v>1</v>
      </c>
      <c r="AJ610" s="2">
        <v>0.97</v>
      </c>
      <c r="AK610" s="2">
        <v>0.8</v>
      </c>
      <c r="AL610" s="2">
        <v>0.83</v>
      </c>
      <c r="AM610" s="2">
        <v>0.95</v>
      </c>
      <c r="AN610" s="2">
        <v>0.82</v>
      </c>
      <c r="AO610" s="2">
        <v>0</v>
      </c>
      <c r="AP610" s="2">
        <v>1</v>
      </c>
      <c r="AQ610" s="2">
        <v>0.18</v>
      </c>
      <c r="AR610" s="2">
        <v>1</v>
      </c>
      <c r="AS610" s="2">
        <v>0.82</v>
      </c>
      <c r="AT610" s="2">
        <v>0.9</v>
      </c>
      <c r="AU610" s="2">
        <v>0.9</v>
      </c>
      <c r="AV610" s="2">
        <v>0.96</v>
      </c>
      <c r="AW610" s="2">
        <v>0.86</v>
      </c>
      <c r="AX610" s="2" t="s">
        <v>46</v>
      </c>
      <c r="AY610" s="2" t="s">
        <v>95</v>
      </c>
      <c r="AZ610" s="2" t="s">
        <v>55</v>
      </c>
      <c r="BA610" s="2" t="s">
        <v>62</v>
      </c>
      <c r="BB610" s="2" t="s">
        <v>49</v>
      </c>
      <c r="BC610" s="2" t="s">
        <v>419</v>
      </c>
    </row>
    <row r="611" spans="1:55" x14ac:dyDescent="0.25">
      <c r="A611" s="2" t="s">
        <v>63</v>
      </c>
      <c r="B611" s="2">
        <v>149</v>
      </c>
      <c r="C611" s="2">
        <v>96.64</v>
      </c>
      <c r="D611" s="2">
        <v>3.36</v>
      </c>
      <c r="E611" s="2">
        <v>0.85</v>
      </c>
      <c r="F611" s="2">
        <v>0.02</v>
      </c>
      <c r="G611" s="2">
        <v>13.02</v>
      </c>
      <c r="H611" s="2">
        <v>0.15</v>
      </c>
      <c r="I611" s="2">
        <v>51.91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2" t="s">
        <v>1077</v>
      </c>
      <c r="U611" s="2" t="s">
        <v>1077</v>
      </c>
      <c r="V611" s="2" t="s">
        <v>1076</v>
      </c>
      <c r="W611" s="2" t="s">
        <v>1076</v>
      </c>
      <c r="X611" s="2" t="s">
        <v>1077</v>
      </c>
      <c r="Y611" s="2" t="s">
        <v>1077</v>
      </c>
      <c r="Z611" s="2" t="s">
        <v>1077</v>
      </c>
      <c r="AA611" s="2" t="s">
        <v>1077</v>
      </c>
      <c r="AB611" s="2" t="s">
        <v>1085</v>
      </c>
      <c r="AC611" s="2" t="s">
        <v>1086</v>
      </c>
      <c r="AD611" s="2">
        <v>1</v>
      </c>
      <c r="AE611" s="2">
        <v>0.24</v>
      </c>
      <c r="AF611" s="2">
        <v>0.76</v>
      </c>
      <c r="AG611" s="2">
        <v>0</v>
      </c>
      <c r="AH611" s="2">
        <v>0.96</v>
      </c>
      <c r="AI611" s="2">
        <v>1</v>
      </c>
      <c r="AJ611" s="2">
        <v>0.98</v>
      </c>
      <c r="AK611" s="2">
        <v>0.86</v>
      </c>
      <c r="AL611" s="2">
        <v>0.88</v>
      </c>
      <c r="AM611" s="2">
        <v>0.96</v>
      </c>
      <c r="AN611" s="2">
        <v>0.94</v>
      </c>
      <c r="AO611" s="2">
        <v>0</v>
      </c>
      <c r="AP611" s="2">
        <v>1</v>
      </c>
      <c r="AQ611" s="2">
        <v>0.06</v>
      </c>
      <c r="AR611" s="2">
        <v>1</v>
      </c>
      <c r="AS611" s="2">
        <v>0.94</v>
      </c>
      <c r="AT611" s="2">
        <v>0.97</v>
      </c>
      <c r="AU611" s="2">
        <v>0.97</v>
      </c>
      <c r="AV611" s="2">
        <v>0.97</v>
      </c>
      <c r="AW611" s="2">
        <v>0.95</v>
      </c>
      <c r="AX611" s="2" t="s">
        <v>46</v>
      </c>
      <c r="AY611" s="2" t="s">
        <v>95</v>
      </c>
      <c r="AZ611" s="2" t="s">
        <v>64</v>
      </c>
      <c r="BA611" s="2" t="s">
        <v>65</v>
      </c>
      <c r="BB611" s="2" t="s">
        <v>49</v>
      </c>
      <c r="BC611" s="2" t="s">
        <v>419</v>
      </c>
    </row>
    <row r="612" spans="1:55" x14ac:dyDescent="0.25">
      <c r="A612" s="2" t="s">
        <v>66</v>
      </c>
      <c r="B612" s="2">
        <v>149</v>
      </c>
      <c r="C612" s="2">
        <v>100</v>
      </c>
      <c r="D612" s="2">
        <v>0</v>
      </c>
      <c r="E612" s="2">
        <v>1</v>
      </c>
      <c r="F612" s="2">
        <v>0.05</v>
      </c>
      <c r="G612" s="2">
        <v>28.23</v>
      </c>
      <c r="H612" s="2">
        <v>0.09</v>
      </c>
      <c r="I612" s="2">
        <v>31.38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 t="s">
        <v>1076</v>
      </c>
      <c r="U612" s="2" t="s">
        <v>1077</v>
      </c>
      <c r="V612" s="2" t="s">
        <v>1076</v>
      </c>
      <c r="W612" s="2" t="s">
        <v>1077</v>
      </c>
      <c r="X612" s="2" t="s">
        <v>1076</v>
      </c>
      <c r="Y612" s="2" t="s">
        <v>1076</v>
      </c>
      <c r="Z612" s="2" t="s">
        <v>1076</v>
      </c>
      <c r="AA612" s="2" t="s">
        <v>1076</v>
      </c>
      <c r="AB612" s="2" t="s">
        <v>1076</v>
      </c>
      <c r="AC612" s="2" t="s">
        <v>1076</v>
      </c>
      <c r="AD612" s="2">
        <v>1</v>
      </c>
      <c r="AE612" s="2">
        <v>0</v>
      </c>
      <c r="AF612" s="2">
        <v>1</v>
      </c>
      <c r="AG612" s="2">
        <v>0</v>
      </c>
      <c r="AH612" s="2">
        <v>1</v>
      </c>
      <c r="AI612" s="2">
        <v>1</v>
      </c>
      <c r="AJ612" s="2">
        <v>1</v>
      </c>
      <c r="AK612" s="2">
        <v>1</v>
      </c>
      <c r="AL612" s="2">
        <v>1</v>
      </c>
      <c r="AM612" s="2">
        <v>1</v>
      </c>
      <c r="AN612" s="2">
        <v>1</v>
      </c>
      <c r="AO612" s="2">
        <v>0</v>
      </c>
      <c r="AP612" s="2">
        <v>1</v>
      </c>
      <c r="AQ612" s="2">
        <v>0</v>
      </c>
      <c r="AR612" s="2">
        <v>1</v>
      </c>
      <c r="AS612" s="2">
        <v>1</v>
      </c>
      <c r="AT612" s="2">
        <v>1</v>
      </c>
      <c r="AU612" s="2">
        <v>1</v>
      </c>
      <c r="AV612" s="2">
        <v>1</v>
      </c>
      <c r="AW612" s="2">
        <v>1</v>
      </c>
      <c r="AX612" s="2" t="s">
        <v>46</v>
      </c>
      <c r="AY612" s="2" t="s">
        <v>95</v>
      </c>
      <c r="AZ612" s="2" t="s">
        <v>64</v>
      </c>
      <c r="BA612" s="2" t="s">
        <v>67</v>
      </c>
      <c r="BB612" s="2" t="s">
        <v>49</v>
      </c>
      <c r="BC612" s="2" t="s">
        <v>419</v>
      </c>
    </row>
    <row r="613" spans="1:55" x14ac:dyDescent="0.25">
      <c r="A613" s="2" t="s">
        <v>68</v>
      </c>
      <c r="B613" s="2">
        <v>149</v>
      </c>
      <c r="C613" s="2">
        <v>100</v>
      </c>
      <c r="D613" s="2">
        <v>0</v>
      </c>
      <c r="E613" s="2">
        <v>1</v>
      </c>
      <c r="F613" s="2">
        <v>0</v>
      </c>
      <c r="G613" s="2">
        <v>0</v>
      </c>
      <c r="H613" s="2">
        <v>0</v>
      </c>
      <c r="I613" s="2">
        <v>0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2" t="s">
        <v>1076</v>
      </c>
      <c r="U613" s="2" t="s">
        <v>1077</v>
      </c>
      <c r="V613" s="2" t="s">
        <v>1076</v>
      </c>
      <c r="W613" s="2" t="s">
        <v>1077</v>
      </c>
      <c r="X613" s="2" t="s">
        <v>1076</v>
      </c>
      <c r="Y613" s="2" t="s">
        <v>1076</v>
      </c>
      <c r="Z613" s="2" t="s">
        <v>1076</v>
      </c>
      <c r="AA613" s="2" t="s">
        <v>1076</v>
      </c>
      <c r="AB613" s="2" t="s">
        <v>1076</v>
      </c>
      <c r="AC613" s="2" t="s">
        <v>1076</v>
      </c>
      <c r="AD613" s="2">
        <v>1</v>
      </c>
      <c r="AE613" s="2">
        <v>0</v>
      </c>
      <c r="AF613" s="2">
        <v>1</v>
      </c>
      <c r="AG613" s="2">
        <v>0</v>
      </c>
      <c r="AH613" s="2">
        <v>1</v>
      </c>
      <c r="AI613" s="2">
        <v>1</v>
      </c>
      <c r="AJ613" s="2">
        <v>1</v>
      </c>
      <c r="AK613" s="2">
        <v>1</v>
      </c>
      <c r="AL613" s="2">
        <v>1</v>
      </c>
      <c r="AM613" s="2">
        <v>1</v>
      </c>
      <c r="AN613" s="2">
        <v>1</v>
      </c>
      <c r="AO613" s="2">
        <v>0</v>
      </c>
      <c r="AP613" s="2">
        <v>1</v>
      </c>
      <c r="AQ613" s="2">
        <v>0</v>
      </c>
      <c r="AR613" s="2">
        <v>1</v>
      </c>
      <c r="AS613" s="2">
        <v>1</v>
      </c>
      <c r="AT613" s="2">
        <v>1</v>
      </c>
      <c r="AU613" s="2">
        <v>1</v>
      </c>
      <c r="AV613" s="2">
        <v>1</v>
      </c>
      <c r="AW613" s="2">
        <v>1</v>
      </c>
      <c r="AX613" s="2" t="s">
        <v>46</v>
      </c>
      <c r="AY613" s="2" t="s">
        <v>95</v>
      </c>
      <c r="AZ613" s="2" t="s">
        <v>64</v>
      </c>
      <c r="BA613" s="2" t="s">
        <v>69</v>
      </c>
      <c r="BB613" s="2" t="s">
        <v>49</v>
      </c>
      <c r="BC613" s="2" t="s">
        <v>419</v>
      </c>
    </row>
    <row r="614" spans="1:55" x14ac:dyDescent="0.25">
      <c r="A614" s="2" t="s">
        <v>70</v>
      </c>
      <c r="B614" s="2">
        <v>149</v>
      </c>
      <c r="C614" s="2">
        <v>100</v>
      </c>
      <c r="D614" s="2">
        <v>0</v>
      </c>
      <c r="E614" s="2">
        <v>1</v>
      </c>
      <c r="F614" s="2">
        <v>0</v>
      </c>
      <c r="G614" s="2">
        <v>0</v>
      </c>
      <c r="H614" s="2">
        <v>0</v>
      </c>
      <c r="I614" s="2">
        <v>0</v>
      </c>
      <c r="J614" s="2">
        <v>0</v>
      </c>
      <c r="K614" s="2">
        <v>0</v>
      </c>
      <c r="L614" s="2">
        <v>0</v>
      </c>
      <c r="M614" s="2">
        <v>0</v>
      </c>
      <c r="N614" s="2">
        <v>0</v>
      </c>
      <c r="O614" s="2">
        <v>0</v>
      </c>
      <c r="P614" s="2">
        <v>0</v>
      </c>
      <c r="Q614" s="2">
        <v>0</v>
      </c>
      <c r="R614" s="2">
        <v>0</v>
      </c>
      <c r="S614" s="2">
        <v>0</v>
      </c>
      <c r="T614" s="2" t="s">
        <v>1076</v>
      </c>
      <c r="U614" s="2" t="s">
        <v>1077</v>
      </c>
      <c r="V614" s="2" t="s">
        <v>1076</v>
      </c>
      <c r="W614" s="2" t="s">
        <v>1077</v>
      </c>
      <c r="X614" s="2" t="s">
        <v>1076</v>
      </c>
      <c r="Y614" s="2" t="s">
        <v>1076</v>
      </c>
      <c r="Z614" s="2" t="s">
        <v>1076</v>
      </c>
      <c r="AA614" s="2" t="s">
        <v>1076</v>
      </c>
      <c r="AB614" s="2" t="s">
        <v>1076</v>
      </c>
      <c r="AC614" s="2" t="s">
        <v>1076</v>
      </c>
      <c r="AD614" s="2">
        <v>1</v>
      </c>
      <c r="AE614" s="2">
        <v>0</v>
      </c>
      <c r="AF614" s="2">
        <v>1</v>
      </c>
      <c r="AG614" s="2">
        <v>0</v>
      </c>
      <c r="AH614" s="2">
        <v>1</v>
      </c>
      <c r="AI614" s="2">
        <v>1</v>
      </c>
      <c r="AJ614" s="2">
        <v>1</v>
      </c>
      <c r="AK614" s="2">
        <v>1</v>
      </c>
      <c r="AL614" s="2">
        <v>1</v>
      </c>
      <c r="AM614" s="2">
        <v>1</v>
      </c>
      <c r="AN614" s="2">
        <v>1</v>
      </c>
      <c r="AO614" s="2">
        <v>0</v>
      </c>
      <c r="AP614" s="2">
        <v>1</v>
      </c>
      <c r="AQ614" s="2">
        <v>0</v>
      </c>
      <c r="AR614" s="2">
        <v>1</v>
      </c>
      <c r="AS614" s="2">
        <v>1</v>
      </c>
      <c r="AT614" s="2">
        <v>1</v>
      </c>
      <c r="AU614" s="2">
        <v>1</v>
      </c>
      <c r="AV614" s="2">
        <v>1</v>
      </c>
      <c r="AW614" s="2">
        <v>1</v>
      </c>
      <c r="AX614" s="2" t="s">
        <v>46</v>
      </c>
      <c r="AY614" s="2" t="s">
        <v>95</v>
      </c>
      <c r="AZ614" s="2" t="s">
        <v>64</v>
      </c>
      <c r="BA614" s="2" t="s">
        <v>71</v>
      </c>
      <c r="BB614" s="2" t="s">
        <v>49</v>
      </c>
      <c r="BC614" s="2" t="s">
        <v>419</v>
      </c>
    </row>
    <row r="615" spans="1:55" x14ac:dyDescent="0.25">
      <c r="A615" s="2" t="s">
        <v>74</v>
      </c>
      <c r="B615" s="2">
        <v>149</v>
      </c>
      <c r="C615" s="2">
        <v>91.95</v>
      </c>
      <c r="D615" s="2">
        <v>8.0500000000000007</v>
      </c>
      <c r="E615" s="2">
        <v>0.7</v>
      </c>
      <c r="F615" s="2">
        <v>0.08</v>
      </c>
      <c r="G615" s="2">
        <v>49.18</v>
      </c>
      <c r="H615" s="2">
        <v>0.21</v>
      </c>
      <c r="I615" s="2">
        <v>72.56</v>
      </c>
      <c r="J615" s="2">
        <v>0</v>
      </c>
      <c r="K615" s="2">
        <v>0</v>
      </c>
      <c r="L615" s="2">
        <v>0</v>
      </c>
      <c r="M615" s="2">
        <v>0</v>
      </c>
      <c r="N615" s="2">
        <v>0</v>
      </c>
      <c r="O615" s="2">
        <v>0</v>
      </c>
      <c r="P615" s="2">
        <v>0</v>
      </c>
      <c r="Q615" s="2">
        <v>0</v>
      </c>
      <c r="R615" s="2">
        <v>0</v>
      </c>
      <c r="S615" s="2">
        <v>0</v>
      </c>
      <c r="T615" s="2" t="s">
        <v>1077</v>
      </c>
      <c r="U615" s="2" t="s">
        <v>1077</v>
      </c>
      <c r="V615" s="2" t="s">
        <v>1076</v>
      </c>
      <c r="W615" s="2" t="s">
        <v>1076</v>
      </c>
      <c r="X615" s="2" t="s">
        <v>1077</v>
      </c>
      <c r="Y615" s="2" t="s">
        <v>1077</v>
      </c>
      <c r="Z615" s="2" t="s">
        <v>1077</v>
      </c>
      <c r="AA615" s="2" t="s">
        <v>1077</v>
      </c>
      <c r="AB615" s="2" t="s">
        <v>1176</v>
      </c>
      <c r="AC615" s="2" t="s">
        <v>1086</v>
      </c>
      <c r="AD615" s="2">
        <v>0.94</v>
      </c>
      <c r="AE615" s="2">
        <v>0.19</v>
      </c>
      <c r="AF615" s="2">
        <v>0.81</v>
      </c>
      <c r="AG615" s="2">
        <v>0.06</v>
      </c>
      <c r="AH615" s="2">
        <v>0.97</v>
      </c>
      <c r="AI615" s="2">
        <v>0.94</v>
      </c>
      <c r="AJ615" s="2">
        <v>0.95</v>
      </c>
      <c r="AK615" s="2">
        <v>0.7</v>
      </c>
      <c r="AL615" s="2">
        <v>0.81</v>
      </c>
      <c r="AM615" s="2">
        <v>0.94</v>
      </c>
      <c r="AN615" s="2">
        <v>1</v>
      </c>
      <c r="AO615" s="2">
        <v>0.06</v>
      </c>
      <c r="AP615" s="2">
        <v>0.94</v>
      </c>
      <c r="AQ615" s="2">
        <v>0</v>
      </c>
      <c r="AR615" s="2">
        <v>0.68</v>
      </c>
      <c r="AS615" s="2">
        <v>1</v>
      </c>
      <c r="AT615" s="2">
        <v>0.81</v>
      </c>
      <c r="AU615" s="2">
        <v>0.8</v>
      </c>
      <c r="AV615" s="2">
        <v>0.95</v>
      </c>
      <c r="AW615" s="2">
        <v>0.56000000000000005</v>
      </c>
      <c r="AX615" s="2" t="s">
        <v>46</v>
      </c>
      <c r="AY615" s="2" t="s">
        <v>95</v>
      </c>
      <c r="AZ615" s="2" t="s">
        <v>75</v>
      </c>
      <c r="BA615" s="2" t="s">
        <v>76</v>
      </c>
      <c r="BB615" s="2" t="s">
        <v>49</v>
      </c>
      <c r="BC615" s="2" t="s">
        <v>419</v>
      </c>
    </row>
    <row r="616" spans="1:55" x14ac:dyDescent="0.25">
      <c r="A616" s="2" t="s">
        <v>77</v>
      </c>
      <c r="B616" s="2">
        <v>149</v>
      </c>
      <c r="C616" s="2">
        <v>100</v>
      </c>
      <c r="D616" s="2">
        <v>0</v>
      </c>
      <c r="E616" s="2">
        <v>1</v>
      </c>
      <c r="F616" s="2">
        <v>0</v>
      </c>
      <c r="G616" s="2">
        <v>0</v>
      </c>
      <c r="H616" s="2">
        <v>0</v>
      </c>
      <c r="I616" s="2">
        <v>0</v>
      </c>
      <c r="J616" s="2">
        <v>0</v>
      </c>
      <c r="K616" s="2">
        <v>0</v>
      </c>
      <c r="L616" s="2">
        <v>0</v>
      </c>
      <c r="M616" s="2">
        <v>0</v>
      </c>
      <c r="N616" s="2">
        <v>0</v>
      </c>
      <c r="O616" s="2">
        <v>0</v>
      </c>
      <c r="P616" s="2">
        <v>0</v>
      </c>
      <c r="Q616" s="2">
        <v>0</v>
      </c>
      <c r="R616" s="2">
        <v>0</v>
      </c>
      <c r="S616" s="2">
        <v>0</v>
      </c>
      <c r="T616" s="2" t="s">
        <v>1076</v>
      </c>
      <c r="U616" s="2" t="s">
        <v>1077</v>
      </c>
      <c r="V616" s="2" t="s">
        <v>1076</v>
      </c>
      <c r="W616" s="2" t="s">
        <v>1077</v>
      </c>
      <c r="X616" s="2" t="s">
        <v>1076</v>
      </c>
      <c r="Y616" s="2" t="s">
        <v>1076</v>
      </c>
      <c r="Z616" s="2" t="s">
        <v>1076</v>
      </c>
      <c r="AA616" s="2" t="s">
        <v>1076</v>
      </c>
      <c r="AB616" s="2" t="s">
        <v>1076</v>
      </c>
      <c r="AC616" s="2" t="s">
        <v>1076</v>
      </c>
      <c r="AD616" s="2">
        <v>1</v>
      </c>
      <c r="AE616" s="2">
        <v>0</v>
      </c>
      <c r="AF616" s="2">
        <v>1</v>
      </c>
      <c r="AG616" s="2">
        <v>0</v>
      </c>
      <c r="AH616" s="2">
        <v>1</v>
      </c>
      <c r="AI616" s="2">
        <v>1</v>
      </c>
      <c r="AJ616" s="2">
        <v>1</v>
      </c>
      <c r="AK616" s="2">
        <v>1</v>
      </c>
      <c r="AL616" s="2">
        <v>1</v>
      </c>
      <c r="AM616" s="2">
        <v>1</v>
      </c>
      <c r="AN616" s="2">
        <v>1</v>
      </c>
      <c r="AO616" s="2">
        <v>0</v>
      </c>
      <c r="AP616" s="2">
        <v>1</v>
      </c>
      <c r="AQ616" s="2">
        <v>0</v>
      </c>
      <c r="AR616" s="2">
        <v>1</v>
      </c>
      <c r="AS616" s="2">
        <v>1</v>
      </c>
      <c r="AT616" s="2">
        <v>1</v>
      </c>
      <c r="AU616" s="2">
        <v>1</v>
      </c>
      <c r="AV616" s="2">
        <v>1</v>
      </c>
      <c r="AW616" s="2">
        <v>1</v>
      </c>
      <c r="AX616" s="2" t="s">
        <v>46</v>
      </c>
      <c r="AY616" s="2" t="s">
        <v>95</v>
      </c>
      <c r="AZ616" s="2" t="s">
        <v>75</v>
      </c>
      <c r="BA616" s="2" t="s">
        <v>78</v>
      </c>
      <c r="BB616" s="2" t="s">
        <v>49</v>
      </c>
      <c r="BC616" s="2" t="s">
        <v>419</v>
      </c>
    </row>
    <row r="617" spans="1:55" x14ac:dyDescent="0.25">
      <c r="A617" s="2" t="s">
        <v>79</v>
      </c>
      <c r="B617" s="2">
        <v>149</v>
      </c>
      <c r="C617" s="2">
        <v>100</v>
      </c>
      <c r="D617" s="2">
        <v>0</v>
      </c>
      <c r="E617" s="2">
        <v>1</v>
      </c>
      <c r="F617" s="2">
        <v>0.03</v>
      </c>
      <c r="G617" s="2">
        <v>14.84</v>
      </c>
      <c r="H617" s="2">
        <v>0.06</v>
      </c>
      <c r="I617" s="2">
        <v>21.65</v>
      </c>
      <c r="J617" s="2">
        <v>0</v>
      </c>
      <c r="K617" s="2">
        <v>0</v>
      </c>
      <c r="L617" s="2">
        <v>0</v>
      </c>
      <c r="M617" s="2">
        <v>0</v>
      </c>
      <c r="N617" s="2">
        <v>0</v>
      </c>
      <c r="O617" s="2">
        <v>0</v>
      </c>
      <c r="P617" s="2">
        <v>0</v>
      </c>
      <c r="Q617" s="2">
        <v>0</v>
      </c>
      <c r="R617" s="2">
        <v>0</v>
      </c>
      <c r="S617" s="2">
        <v>0</v>
      </c>
      <c r="T617" s="2" t="s">
        <v>1076</v>
      </c>
      <c r="U617" s="2" t="s">
        <v>1077</v>
      </c>
      <c r="V617" s="2" t="s">
        <v>1076</v>
      </c>
      <c r="W617" s="2" t="s">
        <v>1077</v>
      </c>
      <c r="X617" s="2" t="s">
        <v>1076</v>
      </c>
      <c r="Y617" s="2" t="s">
        <v>1076</v>
      </c>
      <c r="Z617" s="2" t="s">
        <v>1076</v>
      </c>
      <c r="AA617" s="2" t="s">
        <v>1076</v>
      </c>
      <c r="AB617" s="2" t="s">
        <v>1076</v>
      </c>
      <c r="AC617" s="2" t="s">
        <v>1076</v>
      </c>
      <c r="AD617" s="2">
        <v>1</v>
      </c>
      <c r="AE617" s="2">
        <v>0</v>
      </c>
      <c r="AF617" s="2">
        <v>1</v>
      </c>
      <c r="AG617" s="2">
        <v>0</v>
      </c>
      <c r="AH617" s="2">
        <v>1</v>
      </c>
      <c r="AI617" s="2">
        <v>1</v>
      </c>
      <c r="AJ617" s="2">
        <v>1</v>
      </c>
      <c r="AK617" s="2">
        <v>1</v>
      </c>
      <c r="AL617" s="2">
        <v>1</v>
      </c>
      <c r="AM617" s="2">
        <v>1</v>
      </c>
      <c r="AN617" s="2">
        <v>1</v>
      </c>
      <c r="AO617" s="2">
        <v>0</v>
      </c>
      <c r="AP617" s="2">
        <v>1</v>
      </c>
      <c r="AQ617" s="2">
        <v>0</v>
      </c>
      <c r="AR617" s="2">
        <v>1</v>
      </c>
      <c r="AS617" s="2">
        <v>1</v>
      </c>
      <c r="AT617" s="2">
        <v>1</v>
      </c>
      <c r="AU617" s="2">
        <v>1</v>
      </c>
      <c r="AV617" s="2">
        <v>1</v>
      </c>
      <c r="AW617" s="2">
        <v>1</v>
      </c>
      <c r="AX617" s="2" t="s">
        <v>46</v>
      </c>
      <c r="AY617" s="2" t="s">
        <v>95</v>
      </c>
      <c r="AZ617" s="2" t="s">
        <v>75</v>
      </c>
      <c r="BA617" s="2" t="s">
        <v>80</v>
      </c>
      <c r="BB617" s="2" t="s">
        <v>49</v>
      </c>
      <c r="BC617" s="2" t="s">
        <v>419</v>
      </c>
    </row>
    <row r="618" spans="1:55" x14ac:dyDescent="0.25">
      <c r="A618" s="2" t="s">
        <v>81</v>
      </c>
      <c r="B618" s="2">
        <v>149</v>
      </c>
      <c r="C618" s="2">
        <v>100</v>
      </c>
      <c r="D618" s="2">
        <v>0</v>
      </c>
      <c r="E618" s="2">
        <v>1</v>
      </c>
      <c r="F618" s="2">
        <v>0</v>
      </c>
      <c r="G618" s="2">
        <v>2.66</v>
      </c>
      <c r="H618" s="2">
        <v>0.02</v>
      </c>
      <c r="I618" s="2">
        <v>6.62</v>
      </c>
      <c r="J618" s="2">
        <v>0</v>
      </c>
      <c r="K618" s="2">
        <v>0</v>
      </c>
      <c r="L618" s="2">
        <v>0</v>
      </c>
      <c r="M618" s="2">
        <v>0</v>
      </c>
      <c r="N618" s="2">
        <v>0</v>
      </c>
      <c r="O618" s="2">
        <v>0</v>
      </c>
      <c r="P618" s="2">
        <v>0</v>
      </c>
      <c r="Q618" s="2">
        <v>0</v>
      </c>
      <c r="R618" s="2">
        <v>0</v>
      </c>
      <c r="S618" s="2">
        <v>0</v>
      </c>
      <c r="T618" s="2" t="s">
        <v>1076</v>
      </c>
      <c r="U618" s="2" t="s">
        <v>1077</v>
      </c>
      <c r="V618" s="2" t="s">
        <v>1076</v>
      </c>
      <c r="W618" s="2" t="s">
        <v>1077</v>
      </c>
      <c r="X618" s="2" t="s">
        <v>1076</v>
      </c>
      <c r="Y618" s="2" t="s">
        <v>1076</v>
      </c>
      <c r="Z618" s="2" t="s">
        <v>1076</v>
      </c>
      <c r="AA618" s="2" t="s">
        <v>1076</v>
      </c>
      <c r="AB618" s="2" t="s">
        <v>1076</v>
      </c>
      <c r="AC618" s="2" t="s">
        <v>1076</v>
      </c>
      <c r="AD618" s="2">
        <v>1</v>
      </c>
      <c r="AE618" s="2">
        <v>0</v>
      </c>
      <c r="AF618" s="2">
        <v>1</v>
      </c>
      <c r="AG618" s="2">
        <v>0</v>
      </c>
      <c r="AH618" s="2">
        <v>1</v>
      </c>
      <c r="AI618" s="2">
        <v>1</v>
      </c>
      <c r="AJ618" s="2">
        <v>1</v>
      </c>
      <c r="AK618" s="2">
        <v>1</v>
      </c>
      <c r="AL618" s="2">
        <v>1</v>
      </c>
      <c r="AM618" s="2">
        <v>1</v>
      </c>
      <c r="AN618" s="2">
        <v>1</v>
      </c>
      <c r="AO618" s="2">
        <v>0</v>
      </c>
      <c r="AP618" s="2">
        <v>1</v>
      </c>
      <c r="AQ618" s="2">
        <v>0</v>
      </c>
      <c r="AR618" s="2">
        <v>1</v>
      </c>
      <c r="AS618" s="2">
        <v>1</v>
      </c>
      <c r="AT618" s="2">
        <v>1</v>
      </c>
      <c r="AU618" s="2">
        <v>1</v>
      </c>
      <c r="AV618" s="2">
        <v>1</v>
      </c>
      <c r="AW618" s="2">
        <v>1</v>
      </c>
      <c r="AX618" s="2" t="s">
        <v>46</v>
      </c>
      <c r="AY618" s="2" t="s">
        <v>95</v>
      </c>
      <c r="AZ618" s="2" t="s">
        <v>75</v>
      </c>
      <c r="BA618" s="2" t="s">
        <v>82</v>
      </c>
      <c r="BB618" s="2" t="s">
        <v>49</v>
      </c>
      <c r="BC618" s="2" t="s">
        <v>419</v>
      </c>
    </row>
    <row r="619" spans="1:55" x14ac:dyDescent="0.25">
      <c r="A619" s="2" t="s">
        <v>83</v>
      </c>
      <c r="B619" s="2">
        <v>149</v>
      </c>
      <c r="C619" s="2">
        <v>100</v>
      </c>
      <c r="D619" s="2">
        <v>0</v>
      </c>
      <c r="E619" s="2">
        <v>1</v>
      </c>
      <c r="F619" s="2">
        <v>0</v>
      </c>
      <c r="G619" s="2">
        <v>0</v>
      </c>
      <c r="H619" s="2">
        <v>0</v>
      </c>
      <c r="I619" s="2">
        <v>0</v>
      </c>
      <c r="J619" s="2">
        <v>0</v>
      </c>
      <c r="K619" s="2">
        <v>0</v>
      </c>
      <c r="L619" s="2">
        <v>0</v>
      </c>
      <c r="M619" s="2">
        <v>0</v>
      </c>
      <c r="N619" s="2">
        <v>0</v>
      </c>
      <c r="O619" s="2">
        <v>0</v>
      </c>
      <c r="P619" s="2">
        <v>0</v>
      </c>
      <c r="Q619" s="2">
        <v>0</v>
      </c>
      <c r="R619" s="2">
        <v>0</v>
      </c>
      <c r="S619" s="2">
        <v>0</v>
      </c>
      <c r="T619" s="2" t="s">
        <v>1076</v>
      </c>
      <c r="U619" s="2" t="s">
        <v>1077</v>
      </c>
      <c r="V619" s="2" t="s">
        <v>1076</v>
      </c>
      <c r="W619" s="2" t="s">
        <v>1077</v>
      </c>
      <c r="X619" s="2" t="s">
        <v>1076</v>
      </c>
      <c r="Y619" s="2" t="s">
        <v>1076</v>
      </c>
      <c r="Z619" s="2" t="s">
        <v>1076</v>
      </c>
      <c r="AA619" s="2" t="s">
        <v>1076</v>
      </c>
      <c r="AB619" s="2" t="s">
        <v>1076</v>
      </c>
      <c r="AC619" s="2" t="s">
        <v>1076</v>
      </c>
      <c r="AD619" s="2">
        <v>1</v>
      </c>
      <c r="AE619" s="2">
        <v>0</v>
      </c>
      <c r="AF619" s="2">
        <v>1</v>
      </c>
      <c r="AG619" s="2">
        <v>0</v>
      </c>
      <c r="AH619" s="2">
        <v>1</v>
      </c>
      <c r="AI619" s="2">
        <v>1</v>
      </c>
      <c r="AJ619" s="2">
        <v>1</v>
      </c>
      <c r="AK619" s="2">
        <v>1</v>
      </c>
      <c r="AL619" s="2">
        <v>1</v>
      </c>
      <c r="AM619" s="2">
        <v>1</v>
      </c>
      <c r="AN619" s="2">
        <v>1</v>
      </c>
      <c r="AO619" s="2">
        <v>0</v>
      </c>
      <c r="AP619" s="2">
        <v>1</v>
      </c>
      <c r="AQ619" s="2">
        <v>0</v>
      </c>
      <c r="AR619" s="2">
        <v>1</v>
      </c>
      <c r="AS619" s="2">
        <v>1</v>
      </c>
      <c r="AT619" s="2">
        <v>1</v>
      </c>
      <c r="AU619" s="2">
        <v>1</v>
      </c>
      <c r="AV619" s="2">
        <v>1</v>
      </c>
      <c r="AW619" s="2">
        <v>1</v>
      </c>
      <c r="AX619" s="2" t="s">
        <v>46</v>
      </c>
      <c r="AY619" s="2" t="s">
        <v>95</v>
      </c>
      <c r="AZ619" s="2" t="s">
        <v>75</v>
      </c>
      <c r="BA619" s="2" t="s">
        <v>84</v>
      </c>
      <c r="BB619" s="2" t="s">
        <v>49</v>
      </c>
      <c r="BC619" s="2" t="s">
        <v>419</v>
      </c>
    </row>
    <row r="620" spans="1:55" x14ac:dyDescent="0.25">
      <c r="A620" s="2" t="s">
        <v>85</v>
      </c>
      <c r="B620" s="2">
        <v>149</v>
      </c>
      <c r="C620" s="2">
        <v>100</v>
      </c>
      <c r="D620" s="2">
        <v>0</v>
      </c>
      <c r="E620" s="2">
        <v>1</v>
      </c>
      <c r="F620" s="2">
        <v>0</v>
      </c>
      <c r="G620" s="2">
        <v>1.22</v>
      </c>
      <c r="H620" s="2">
        <v>0.01</v>
      </c>
      <c r="I620" s="2">
        <v>3.02</v>
      </c>
      <c r="J620" s="2">
        <v>0</v>
      </c>
      <c r="K620" s="2">
        <v>0</v>
      </c>
      <c r="L620" s="2">
        <v>0</v>
      </c>
      <c r="M620" s="2">
        <v>0</v>
      </c>
      <c r="N620" s="2">
        <v>0</v>
      </c>
      <c r="O620" s="2">
        <v>0</v>
      </c>
      <c r="P620" s="2">
        <v>0</v>
      </c>
      <c r="Q620" s="2">
        <v>0</v>
      </c>
      <c r="R620" s="2">
        <v>0</v>
      </c>
      <c r="S620" s="2">
        <v>0</v>
      </c>
      <c r="T620" s="2" t="s">
        <v>1076</v>
      </c>
      <c r="U620" s="2" t="s">
        <v>1077</v>
      </c>
      <c r="V620" s="2" t="s">
        <v>1076</v>
      </c>
      <c r="W620" s="2" t="s">
        <v>1077</v>
      </c>
      <c r="X620" s="2" t="s">
        <v>1076</v>
      </c>
      <c r="Y620" s="2" t="s">
        <v>1076</v>
      </c>
      <c r="Z620" s="2" t="s">
        <v>1076</v>
      </c>
      <c r="AA620" s="2" t="s">
        <v>1076</v>
      </c>
      <c r="AB620" s="2" t="s">
        <v>1076</v>
      </c>
      <c r="AC620" s="2" t="s">
        <v>1076</v>
      </c>
      <c r="AD620" s="2">
        <v>1</v>
      </c>
      <c r="AE620" s="2">
        <v>0</v>
      </c>
      <c r="AF620" s="2">
        <v>1</v>
      </c>
      <c r="AG620" s="2">
        <v>0</v>
      </c>
      <c r="AH620" s="2">
        <v>1</v>
      </c>
      <c r="AI620" s="2">
        <v>1</v>
      </c>
      <c r="AJ620" s="2">
        <v>1</v>
      </c>
      <c r="AK620" s="2">
        <v>1</v>
      </c>
      <c r="AL620" s="2">
        <v>1</v>
      </c>
      <c r="AM620" s="2">
        <v>1</v>
      </c>
      <c r="AN620" s="2">
        <v>1</v>
      </c>
      <c r="AO620" s="2">
        <v>0</v>
      </c>
      <c r="AP620" s="2">
        <v>1</v>
      </c>
      <c r="AQ620" s="2">
        <v>0</v>
      </c>
      <c r="AR620" s="2">
        <v>1</v>
      </c>
      <c r="AS620" s="2">
        <v>1</v>
      </c>
      <c r="AT620" s="2">
        <v>1</v>
      </c>
      <c r="AU620" s="2">
        <v>1</v>
      </c>
      <c r="AV620" s="2">
        <v>1</v>
      </c>
      <c r="AW620" s="2">
        <v>1</v>
      </c>
      <c r="AX620" s="2" t="s">
        <v>46</v>
      </c>
      <c r="AY620" s="2" t="s">
        <v>95</v>
      </c>
      <c r="AZ620" s="2" t="s">
        <v>75</v>
      </c>
      <c r="BA620" s="2" t="s">
        <v>86</v>
      </c>
      <c r="BB620" s="2" t="s">
        <v>49</v>
      </c>
      <c r="BC620" s="2" t="s">
        <v>419</v>
      </c>
    </row>
    <row r="621" spans="1:55" x14ac:dyDescent="0.25">
      <c r="A621" s="2" t="s">
        <v>45</v>
      </c>
      <c r="B621" s="2">
        <v>149</v>
      </c>
      <c r="C621" s="2">
        <v>97.32</v>
      </c>
      <c r="D621" s="2">
        <v>2.68</v>
      </c>
      <c r="E621" s="2">
        <v>0.95</v>
      </c>
      <c r="F621" s="2">
        <v>0.03</v>
      </c>
      <c r="G621" s="2">
        <v>6.66</v>
      </c>
      <c r="H621" s="2">
        <v>0.13</v>
      </c>
      <c r="I621" s="2">
        <v>28.82</v>
      </c>
      <c r="J621" s="2">
        <v>1</v>
      </c>
      <c r="K621" s="2">
        <v>0</v>
      </c>
      <c r="L621" s="2">
        <v>1</v>
      </c>
      <c r="M621" s="2">
        <v>0</v>
      </c>
      <c r="N621" s="2">
        <v>1</v>
      </c>
      <c r="O621" s="2">
        <v>1</v>
      </c>
      <c r="P621" s="2">
        <v>1</v>
      </c>
      <c r="Q621" s="2">
        <v>1</v>
      </c>
      <c r="R621" s="2">
        <v>1</v>
      </c>
      <c r="S621" s="2">
        <v>1</v>
      </c>
      <c r="T621" s="2" t="s">
        <v>1100</v>
      </c>
      <c r="U621" s="2" t="s">
        <v>1108</v>
      </c>
      <c r="V621" s="2" t="s">
        <v>1097</v>
      </c>
      <c r="W621" s="2" t="s">
        <v>1086</v>
      </c>
      <c r="X621" s="2" t="s">
        <v>1100</v>
      </c>
      <c r="Y621" s="2" t="s">
        <v>1100</v>
      </c>
      <c r="Z621" s="2" t="s">
        <v>1100</v>
      </c>
      <c r="AA621" s="2" t="s">
        <v>1099</v>
      </c>
      <c r="AB621" s="2" t="s">
        <v>1097</v>
      </c>
      <c r="AC621" s="2" t="s">
        <v>1112</v>
      </c>
      <c r="AD621" s="2">
        <v>0.88</v>
      </c>
      <c r="AE621" s="2">
        <v>0.02</v>
      </c>
      <c r="AF621" s="2">
        <v>0.98</v>
      </c>
      <c r="AG621" s="2">
        <v>0.12</v>
      </c>
      <c r="AH621" s="2">
        <v>0.88</v>
      </c>
      <c r="AI621" s="2">
        <v>0.88</v>
      </c>
      <c r="AJ621" s="2">
        <v>0.88</v>
      </c>
      <c r="AK621" s="2">
        <v>0.87</v>
      </c>
      <c r="AL621" s="2">
        <v>1</v>
      </c>
      <c r="AM621" s="2">
        <v>0.97</v>
      </c>
      <c r="AN621" s="2">
        <v>0</v>
      </c>
      <c r="AO621" s="2">
        <v>0</v>
      </c>
      <c r="AP621" s="2">
        <v>0</v>
      </c>
      <c r="AQ621" s="2">
        <v>0</v>
      </c>
      <c r="AR621" s="2">
        <v>0</v>
      </c>
      <c r="AS621" s="2">
        <v>0</v>
      </c>
      <c r="AT621" s="2">
        <v>0</v>
      </c>
      <c r="AU621" s="2">
        <v>0</v>
      </c>
      <c r="AV621" s="2">
        <v>0</v>
      </c>
      <c r="AW621" s="2">
        <v>0</v>
      </c>
      <c r="AX621" s="2" t="s">
        <v>46</v>
      </c>
      <c r="AY621" s="2" t="s">
        <v>116</v>
      </c>
      <c r="AZ621" s="2" t="s">
        <v>47</v>
      </c>
      <c r="BA621" s="2" t="s">
        <v>48</v>
      </c>
      <c r="BB621" s="2" t="s">
        <v>49</v>
      </c>
      <c r="BC621" s="2" t="s">
        <v>420</v>
      </c>
    </row>
    <row r="622" spans="1:55" x14ac:dyDescent="0.25">
      <c r="A622" s="2" t="s">
        <v>50</v>
      </c>
      <c r="B622" s="2">
        <v>149</v>
      </c>
      <c r="C622" s="2">
        <v>95.97</v>
      </c>
      <c r="D622" s="2">
        <v>4.03</v>
      </c>
      <c r="E622" s="2">
        <v>0.93</v>
      </c>
      <c r="F622" s="2">
        <v>7.0000000000000007E-2</v>
      </c>
      <c r="G622" s="2">
        <v>18.100000000000001</v>
      </c>
      <c r="H622" s="2">
        <v>0.19</v>
      </c>
      <c r="I622" s="2">
        <v>43.51</v>
      </c>
      <c r="J622" s="2">
        <v>0.98</v>
      </c>
      <c r="K622" s="2">
        <v>0</v>
      </c>
      <c r="L622" s="2">
        <v>1</v>
      </c>
      <c r="M622" s="2">
        <v>0.02</v>
      </c>
      <c r="N622" s="2">
        <v>1</v>
      </c>
      <c r="O622" s="2">
        <v>0.98</v>
      </c>
      <c r="P622" s="2">
        <v>0.99</v>
      </c>
      <c r="Q622" s="2">
        <v>0.99</v>
      </c>
      <c r="R622" s="2">
        <v>1</v>
      </c>
      <c r="S622" s="2">
        <v>1</v>
      </c>
      <c r="T622" s="2" t="s">
        <v>1100</v>
      </c>
      <c r="U622" s="2" t="s">
        <v>1088</v>
      </c>
      <c r="V622" s="2" t="s">
        <v>1099</v>
      </c>
      <c r="W622" s="2" t="s">
        <v>1086</v>
      </c>
      <c r="X622" s="2" t="s">
        <v>1101</v>
      </c>
      <c r="Y622" s="2" t="s">
        <v>1100</v>
      </c>
      <c r="Z622" s="2" t="s">
        <v>1095</v>
      </c>
      <c r="AA622" s="2" t="s">
        <v>1081</v>
      </c>
      <c r="AB622" s="2" t="s">
        <v>1095</v>
      </c>
      <c r="AC622" s="2" t="s">
        <v>1101</v>
      </c>
      <c r="AD622" s="2">
        <v>0.82</v>
      </c>
      <c r="AE622" s="2">
        <v>0.02</v>
      </c>
      <c r="AF622" s="2">
        <v>0.98</v>
      </c>
      <c r="AG622" s="2">
        <v>0.18</v>
      </c>
      <c r="AH622" s="2">
        <v>0.88</v>
      </c>
      <c r="AI622" s="2">
        <v>0.82</v>
      </c>
      <c r="AJ622" s="2">
        <v>0.85</v>
      </c>
      <c r="AK622" s="2">
        <v>0.83</v>
      </c>
      <c r="AL622" s="2">
        <v>0.98</v>
      </c>
      <c r="AM622" s="2">
        <v>0.75</v>
      </c>
      <c r="AN622" s="2">
        <v>0</v>
      </c>
      <c r="AO622" s="2">
        <v>0</v>
      </c>
      <c r="AP622" s="2">
        <v>0</v>
      </c>
      <c r="AQ622" s="2">
        <v>0</v>
      </c>
      <c r="AR622" s="2">
        <v>0</v>
      </c>
      <c r="AS622" s="2">
        <v>0</v>
      </c>
      <c r="AT622" s="2">
        <v>0</v>
      </c>
      <c r="AU622" s="2">
        <v>0</v>
      </c>
      <c r="AV622" s="2">
        <v>0</v>
      </c>
      <c r="AW622" s="2">
        <v>0</v>
      </c>
      <c r="AX622" s="2" t="s">
        <v>46</v>
      </c>
      <c r="AY622" s="2" t="s">
        <v>116</v>
      </c>
      <c r="AZ622" s="2" t="s">
        <v>47</v>
      </c>
      <c r="BA622" s="2" t="s">
        <v>51</v>
      </c>
      <c r="BB622" s="2" t="s">
        <v>49</v>
      </c>
      <c r="BC622" s="2" t="s">
        <v>420</v>
      </c>
    </row>
    <row r="623" spans="1:55" x14ac:dyDescent="0.25">
      <c r="A623" s="2" t="s">
        <v>52</v>
      </c>
      <c r="B623" s="2">
        <v>149</v>
      </c>
      <c r="C623" s="2">
        <v>95.97</v>
      </c>
      <c r="D623" s="2">
        <v>4.03</v>
      </c>
      <c r="E623" s="2">
        <v>0.93</v>
      </c>
      <c r="F623" s="2">
        <v>7.0000000000000007E-2</v>
      </c>
      <c r="G623" s="2">
        <v>18.100000000000001</v>
      </c>
      <c r="H623" s="2">
        <v>0.19</v>
      </c>
      <c r="I623" s="2">
        <v>43.51</v>
      </c>
      <c r="J623" s="2">
        <v>0.98</v>
      </c>
      <c r="K623" s="2">
        <v>0</v>
      </c>
      <c r="L623" s="2">
        <v>1</v>
      </c>
      <c r="M623" s="2">
        <v>0.02</v>
      </c>
      <c r="N623" s="2">
        <v>1</v>
      </c>
      <c r="O623" s="2">
        <v>0.98</v>
      </c>
      <c r="P623" s="2">
        <v>0.99</v>
      </c>
      <c r="Q623" s="2">
        <v>0.99</v>
      </c>
      <c r="R623" s="2">
        <v>1</v>
      </c>
      <c r="S623" s="2">
        <v>1</v>
      </c>
      <c r="T623" s="2" t="s">
        <v>1100</v>
      </c>
      <c r="U623" s="2" t="s">
        <v>1088</v>
      </c>
      <c r="V623" s="2" t="s">
        <v>1099</v>
      </c>
      <c r="W623" s="2" t="s">
        <v>1086</v>
      </c>
      <c r="X623" s="2" t="s">
        <v>1101</v>
      </c>
      <c r="Y623" s="2" t="s">
        <v>1100</v>
      </c>
      <c r="Z623" s="2" t="s">
        <v>1095</v>
      </c>
      <c r="AA623" s="2" t="s">
        <v>1081</v>
      </c>
      <c r="AB623" s="2" t="s">
        <v>1095</v>
      </c>
      <c r="AC623" s="2" t="s">
        <v>1101</v>
      </c>
      <c r="AD623" s="2">
        <v>0.82</v>
      </c>
      <c r="AE623" s="2">
        <v>0.02</v>
      </c>
      <c r="AF623" s="2">
        <v>0.98</v>
      </c>
      <c r="AG623" s="2">
        <v>0.18</v>
      </c>
      <c r="AH623" s="2">
        <v>0.88</v>
      </c>
      <c r="AI623" s="2">
        <v>0.82</v>
      </c>
      <c r="AJ623" s="2">
        <v>0.85</v>
      </c>
      <c r="AK623" s="2">
        <v>0.83</v>
      </c>
      <c r="AL623" s="2">
        <v>0.98</v>
      </c>
      <c r="AM623" s="2">
        <v>0.75</v>
      </c>
      <c r="AN623" s="2">
        <v>0</v>
      </c>
      <c r="AO623" s="2">
        <v>0</v>
      </c>
      <c r="AP623" s="2">
        <v>0</v>
      </c>
      <c r="AQ623" s="2">
        <v>0</v>
      </c>
      <c r="AR623" s="2">
        <v>0</v>
      </c>
      <c r="AS623" s="2">
        <v>0</v>
      </c>
      <c r="AT623" s="2">
        <v>0</v>
      </c>
      <c r="AU623" s="2">
        <v>0</v>
      </c>
      <c r="AV623" s="2">
        <v>0</v>
      </c>
      <c r="AW623" s="2">
        <v>0</v>
      </c>
      <c r="AX623" s="2" t="s">
        <v>46</v>
      </c>
      <c r="AY623" s="2" t="s">
        <v>116</v>
      </c>
      <c r="AZ623" s="2" t="s">
        <v>47</v>
      </c>
      <c r="BA623" s="2" t="s">
        <v>53</v>
      </c>
      <c r="BB623" s="2" t="s">
        <v>49</v>
      </c>
      <c r="BC623" s="2" t="s">
        <v>420</v>
      </c>
    </row>
    <row r="624" spans="1:55" x14ac:dyDescent="0.25">
      <c r="A624" s="2" t="s">
        <v>54</v>
      </c>
      <c r="B624" s="2">
        <v>149</v>
      </c>
      <c r="C624" s="2">
        <v>100</v>
      </c>
      <c r="D624" s="2">
        <v>0</v>
      </c>
      <c r="E624" s="2">
        <v>1</v>
      </c>
      <c r="F624" s="2">
        <v>0</v>
      </c>
      <c r="G624" s="2">
        <v>0</v>
      </c>
      <c r="H624" s="2">
        <v>0</v>
      </c>
      <c r="I624" s="2">
        <v>0.03</v>
      </c>
      <c r="J624" s="2">
        <v>1</v>
      </c>
      <c r="K624" s="2">
        <v>0</v>
      </c>
      <c r="L624" s="2">
        <v>1</v>
      </c>
      <c r="M624" s="2">
        <v>0</v>
      </c>
      <c r="N624" s="2">
        <v>1</v>
      </c>
      <c r="O624" s="2">
        <v>1</v>
      </c>
      <c r="P624" s="2">
        <v>1</v>
      </c>
      <c r="Q624" s="2">
        <v>1</v>
      </c>
      <c r="R624" s="2">
        <v>1</v>
      </c>
      <c r="S624" s="2">
        <v>1</v>
      </c>
      <c r="T624" s="2" t="s">
        <v>1076</v>
      </c>
      <c r="U624" s="2" t="s">
        <v>1077</v>
      </c>
      <c r="V624" s="2" t="s">
        <v>1076</v>
      </c>
      <c r="W624" s="2" t="s">
        <v>1077</v>
      </c>
      <c r="X624" s="2" t="s">
        <v>1076</v>
      </c>
      <c r="Y624" s="2" t="s">
        <v>1076</v>
      </c>
      <c r="Z624" s="2" t="s">
        <v>1076</v>
      </c>
      <c r="AA624" s="2" t="s">
        <v>1076</v>
      </c>
      <c r="AB624" s="2" t="s">
        <v>1076</v>
      </c>
      <c r="AC624" s="2" t="s">
        <v>1076</v>
      </c>
      <c r="AD624" s="2">
        <v>1</v>
      </c>
      <c r="AE624" s="2">
        <v>0</v>
      </c>
      <c r="AF624" s="2">
        <v>1</v>
      </c>
      <c r="AG624" s="2">
        <v>0</v>
      </c>
      <c r="AH624" s="2">
        <v>1</v>
      </c>
      <c r="AI624" s="2">
        <v>1</v>
      </c>
      <c r="AJ624" s="2">
        <v>1</v>
      </c>
      <c r="AK624" s="2">
        <v>1</v>
      </c>
      <c r="AL624" s="2">
        <v>1</v>
      </c>
      <c r="AM624" s="2">
        <v>1</v>
      </c>
      <c r="AN624" s="2">
        <v>0</v>
      </c>
      <c r="AO624" s="2">
        <v>0</v>
      </c>
      <c r="AP624" s="2">
        <v>0</v>
      </c>
      <c r="AQ624" s="2">
        <v>0</v>
      </c>
      <c r="AR624" s="2">
        <v>0</v>
      </c>
      <c r="AS624" s="2">
        <v>0</v>
      </c>
      <c r="AT624" s="2">
        <v>0</v>
      </c>
      <c r="AU624" s="2">
        <v>0</v>
      </c>
      <c r="AV624" s="2">
        <v>0</v>
      </c>
      <c r="AW624" s="2">
        <v>0</v>
      </c>
      <c r="AX624" s="2" t="s">
        <v>46</v>
      </c>
      <c r="AY624" s="2" t="s">
        <v>116</v>
      </c>
      <c r="AZ624" s="2" t="s">
        <v>55</v>
      </c>
      <c r="BA624" s="2" t="s">
        <v>56</v>
      </c>
      <c r="BB624" s="2" t="s">
        <v>49</v>
      </c>
      <c r="BC624" s="2" t="s">
        <v>420</v>
      </c>
    </row>
    <row r="625" spans="1:55" x14ac:dyDescent="0.25">
      <c r="A625" s="2" t="s">
        <v>57</v>
      </c>
      <c r="B625" s="2">
        <v>149</v>
      </c>
      <c r="C625" s="2">
        <v>99.33</v>
      </c>
      <c r="D625" s="2">
        <v>0.67</v>
      </c>
      <c r="E625" s="2">
        <v>0.99</v>
      </c>
      <c r="F625" s="2">
        <v>0.02</v>
      </c>
      <c r="G625" s="2">
        <v>3.96</v>
      </c>
      <c r="H625" s="2">
        <v>7.0000000000000007E-2</v>
      </c>
      <c r="I625" s="2">
        <v>16.05</v>
      </c>
      <c r="J625" s="2">
        <v>1</v>
      </c>
      <c r="K625" s="2">
        <v>0</v>
      </c>
      <c r="L625" s="2">
        <v>1</v>
      </c>
      <c r="M625" s="2">
        <v>0</v>
      </c>
      <c r="N625" s="2">
        <v>1</v>
      </c>
      <c r="O625" s="2">
        <v>1</v>
      </c>
      <c r="P625" s="2">
        <v>1</v>
      </c>
      <c r="Q625" s="2">
        <v>1</v>
      </c>
      <c r="R625" s="2">
        <v>1</v>
      </c>
      <c r="S625" s="2">
        <v>1</v>
      </c>
      <c r="T625" s="2" t="s">
        <v>1097</v>
      </c>
      <c r="U625" s="2" t="s">
        <v>1077</v>
      </c>
      <c r="V625" s="2" t="s">
        <v>1076</v>
      </c>
      <c r="W625" s="2" t="s">
        <v>1108</v>
      </c>
      <c r="X625" s="2" t="s">
        <v>1076</v>
      </c>
      <c r="Y625" s="2" t="s">
        <v>1097</v>
      </c>
      <c r="Z625" s="2" t="s">
        <v>1112</v>
      </c>
      <c r="AA625" s="2" t="s">
        <v>1112</v>
      </c>
      <c r="AB625" s="2" t="s">
        <v>1076</v>
      </c>
      <c r="AC625" s="2" t="s">
        <v>1076</v>
      </c>
      <c r="AD625" s="2">
        <v>1</v>
      </c>
      <c r="AE625" s="2">
        <v>0.01</v>
      </c>
      <c r="AF625" s="2">
        <v>0.99</v>
      </c>
      <c r="AG625" s="2">
        <v>0</v>
      </c>
      <c r="AH625" s="2">
        <v>0.94</v>
      </c>
      <c r="AI625" s="2">
        <v>1</v>
      </c>
      <c r="AJ625" s="2">
        <v>0.97</v>
      </c>
      <c r="AK625" s="2">
        <v>0.97</v>
      </c>
      <c r="AL625" s="2">
        <v>1</v>
      </c>
      <c r="AM625" s="2">
        <v>0.98</v>
      </c>
      <c r="AN625" s="2">
        <v>0</v>
      </c>
      <c r="AO625" s="2">
        <v>0</v>
      </c>
      <c r="AP625" s="2">
        <v>0</v>
      </c>
      <c r="AQ625" s="2">
        <v>0</v>
      </c>
      <c r="AR625" s="2">
        <v>0</v>
      </c>
      <c r="AS625" s="2">
        <v>0</v>
      </c>
      <c r="AT625" s="2">
        <v>0</v>
      </c>
      <c r="AU625" s="2">
        <v>0</v>
      </c>
      <c r="AV625" s="2">
        <v>0</v>
      </c>
      <c r="AW625" s="2">
        <v>0</v>
      </c>
      <c r="AX625" s="2" t="s">
        <v>46</v>
      </c>
      <c r="AY625" s="2" t="s">
        <v>116</v>
      </c>
      <c r="AZ625" s="2" t="s">
        <v>55</v>
      </c>
      <c r="BA625" s="2" t="s">
        <v>58</v>
      </c>
      <c r="BB625" s="2" t="s">
        <v>49</v>
      </c>
      <c r="BC625" s="2" t="s">
        <v>420</v>
      </c>
    </row>
    <row r="626" spans="1:55" x14ac:dyDescent="0.25">
      <c r="A626" s="2" t="s">
        <v>59</v>
      </c>
      <c r="B626" s="2">
        <v>149</v>
      </c>
      <c r="C626" s="2">
        <v>97.99</v>
      </c>
      <c r="D626" s="2">
        <v>2.0099999999999998</v>
      </c>
      <c r="E626" s="2">
        <v>0.97</v>
      </c>
      <c r="F626" s="2">
        <v>0.05</v>
      </c>
      <c r="G626" s="2">
        <v>13.11</v>
      </c>
      <c r="H626" s="2">
        <v>0.11</v>
      </c>
      <c r="I626" s="2">
        <v>25.58</v>
      </c>
      <c r="J626" s="2">
        <v>1</v>
      </c>
      <c r="K626" s="2">
        <v>0</v>
      </c>
      <c r="L626" s="2">
        <v>1</v>
      </c>
      <c r="M626" s="2">
        <v>0</v>
      </c>
      <c r="N626" s="2">
        <v>1</v>
      </c>
      <c r="O626" s="2">
        <v>1</v>
      </c>
      <c r="P626" s="2">
        <v>1</v>
      </c>
      <c r="Q626" s="2">
        <v>1</v>
      </c>
      <c r="R626" s="2">
        <v>1</v>
      </c>
      <c r="S626" s="2">
        <v>1</v>
      </c>
      <c r="T626" s="2" t="s">
        <v>1097</v>
      </c>
      <c r="U626" s="2" t="s">
        <v>1108</v>
      </c>
      <c r="V626" s="2" t="s">
        <v>1097</v>
      </c>
      <c r="W626" s="2" t="s">
        <v>1108</v>
      </c>
      <c r="X626" s="2" t="s">
        <v>1100</v>
      </c>
      <c r="Y626" s="2" t="s">
        <v>1097</v>
      </c>
      <c r="Z626" s="2" t="s">
        <v>1097</v>
      </c>
      <c r="AA626" s="2" t="s">
        <v>1095</v>
      </c>
      <c r="AB626" s="2" t="s">
        <v>1112</v>
      </c>
      <c r="AC626" s="2" t="s">
        <v>1112</v>
      </c>
      <c r="AD626" s="2">
        <v>0.88</v>
      </c>
      <c r="AE626" s="2">
        <v>0.01</v>
      </c>
      <c r="AF626" s="2">
        <v>0.99</v>
      </c>
      <c r="AG626" s="2">
        <v>0.12</v>
      </c>
      <c r="AH626" s="2">
        <v>0.94</v>
      </c>
      <c r="AI626" s="2">
        <v>0.88</v>
      </c>
      <c r="AJ626" s="2">
        <v>0.91</v>
      </c>
      <c r="AK626" s="2">
        <v>0.9</v>
      </c>
      <c r="AL626" s="2">
        <v>1</v>
      </c>
      <c r="AM626" s="2">
        <v>0.98</v>
      </c>
      <c r="AN626" s="2">
        <v>0</v>
      </c>
      <c r="AO626" s="2">
        <v>0</v>
      </c>
      <c r="AP626" s="2">
        <v>0</v>
      </c>
      <c r="AQ626" s="2">
        <v>0</v>
      </c>
      <c r="AR626" s="2">
        <v>0</v>
      </c>
      <c r="AS626" s="2">
        <v>0</v>
      </c>
      <c r="AT626" s="2">
        <v>0</v>
      </c>
      <c r="AU626" s="2">
        <v>0</v>
      </c>
      <c r="AV626" s="2">
        <v>0</v>
      </c>
      <c r="AW626" s="2">
        <v>0</v>
      </c>
      <c r="AX626" s="2" t="s">
        <v>46</v>
      </c>
      <c r="AY626" s="2" t="s">
        <v>116</v>
      </c>
      <c r="AZ626" s="2" t="s">
        <v>55</v>
      </c>
      <c r="BA626" s="2" t="s">
        <v>60</v>
      </c>
      <c r="BB626" s="2" t="s">
        <v>49</v>
      </c>
      <c r="BC626" s="2" t="s">
        <v>420</v>
      </c>
    </row>
    <row r="627" spans="1:55" x14ac:dyDescent="0.25">
      <c r="A627" s="2" t="s">
        <v>61</v>
      </c>
      <c r="B627" s="2">
        <v>149</v>
      </c>
      <c r="C627" s="2">
        <v>92.62</v>
      </c>
      <c r="D627" s="2">
        <v>7.38</v>
      </c>
      <c r="E627" s="2">
        <v>0.87</v>
      </c>
      <c r="F627" s="2">
        <v>0.24</v>
      </c>
      <c r="G627" s="2">
        <v>60.01</v>
      </c>
      <c r="H627" s="2">
        <v>0.3</v>
      </c>
      <c r="I627" s="2">
        <v>67.52</v>
      </c>
      <c r="J627" s="2">
        <v>0.92</v>
      </c>
      <c r="K627" s="2">
        <v>0</v>
      </c>
      <c r="L627" s="2">
        <v>1</v>
      </c>
      <c r="M627" s="2">
        <v>0.08</v>
      </c>
      <c r="N627" s="2">
        <v>1</v>
      </c>
      <c r="O627" s="2">
        <v>0.92</v>
      </c>
      <c r="P627" s="2">
        <v>0.96</v>
      </c>
      <c r="Q627" s="2">
        <v>0.93</v>
      </c>
      <c r="R627" s="2">
        <v>0.98</v>
      </c>
      <c r="S627" s="2">
        <v>0.97</v>
      </c>
      <c r="T627" s="2" t="s">
        <v>1100</v>
      </c>
      <c r="U627" s="2" t="s">
        <v>1107</v>
      </c>
      <c r="V627" s="2" t="s">
        <v>1106</v>
      </c>
      <c r="W627" s="2" t="s">
        <v>1086</v>
      </c>
      <c r="X627" s="2" t="s">
        <v>1092</v>
      </c>
      <c r="Y627" s="2" t="s">
        <v>1100</v>
      </c>
      <c r="Z627" s="2" t="s">
        <v>1081</v>
      </c>
      <c r="AA627" s="2" t="s">
        <v>1111</v>
      </c>
      <c r="AB627" s="2" t="s">
        <v>1096</v>
      </c>
      <c r="AC627" s="2" t="s">
        <v>1111</v>
      </c>
      <c r="AD627" s="2">
        <v>0.76</v>
      </c>
      <c r="AE627" s="2">
        <v>0.02</v>
      </c>
      <c r="AF627" s="2">
        <v>0.98</v>
      </c>
      <c r="AG627" s="2">
        <v>0.24</v>
      </c>
      <c r="AH627" s="2">
        <v>0.87</v>
      </c>
      <c r="AI627" s="2">
        <v>0.76</v>
      </c>
      <c r="AJ627" s="2">
        <v>0.81</v>
      </c>
      <c r="AK627" s="2">
        <v>0.79</v>
      </c>
      <c r="AL627" s="2">
        <v>0.98</v>
      </c>
      <c r="AM627" s="2">
        <v>0.8</v>
      </c>
      <c r="AN627" s="2">
        <v>0</v>
      </c>
      <c r="AO627" s="2">
        <v>0</v>
      </c>
      <c r="AP627" s="2">
        <v>0</v>
      </c>
      <c r="AQ627" s="2">
        <v>0</v>
      </c>
      <c r="AR627" s="2">
        <v>0</v>
      </c>
      <c r="AS627" s="2">
        <v>0</v>
      </c>
      <c r="AT627" s="2">
        <v>0</v>
      </c>
      <c r="AU627" s="2">
        <v>0</v>
      </c>
      <c r="AV627" s="2">
        <v>0</v>
      </c>
      <c r="AW627" s="2">
        <v>0</v>
      </c>
      <c r="AX627" s="2" t="s">
        <v>46</v>
      </c>
      <c r="AY627" s="2" t="s">
        <v>116</v>
      </c>
      <c r="AZ627" s="2" t="s">
        <v>55</v>
      </c>
      <c r="BA627" s="2" t="s">
        <v>62</v>
      </c>
      <c r="BB627" s="2" t="s">
        <v>49</v>
      </c>
      <c r="BC627" s="2" t="s">
        <v>420</v>
      </c>
    </row>
    <row r="628" spans="1:55" x14ac:dyDescent="0.25">
      <c r="A628" s="2" t="s">
        <v>63</v>
      </c>
      <c r="B628" s="2">
        <v>149</v>
      </c>
      <c r="C628" s="2">
        <v>94.63</v>
      </c>
      <c r="D628" s="2">
        <v>5.37</v>
      </c>
      <c r="E628" s="2">
        <v>0.91</v>
      </c>
      <c r="F628" s="2">
        <v>0.04</v>
      </c>
      <c r="G628" s="2">
        <v>9</v>
      </c>
      <c r="H628" s="2">
        <v>0.19</v>
      </c>
      <c r="I628" s="2">
        <v>42.47</v>
      </c>
      <c r="J628" s="2">
        <v>1</v>
      </c>
      <c r="K628" s="2">
        <v>7.0000000000000007E-2</v>
      </c>
      <c r="L628" s="2">
        <v>0.93</v>
      </c>
      <c r="M628" s="2">
        <v>0</v>
      </c>
      <c r="N628" s="2">
        <v>0.92</v>
      </c>
      <c r="O628" s="2">
        <v>1</v>
      </c>
      <c r="P628" s="2">
        <v>0.96</v>
      </c>
      <c r="Q628" s="2">
        <v>0.92</v>
      </c>
      <c r="R628" s="2">
        <v>0.96</v>
      </c>
      <c r="S628" s="2">
        <v>0.92</v>
      </c>
      <c r="T628" s="2" t="s">
        <v>1090</v>
      </c>
      <c r="U628" s="2" t="s">
        <v>1108</v>
      </c>
      <c r="V628" s="2" t="s">
        <v>1097</v>
      </c>
      <c r="W628" s="2" t="s">
        <v>1089</v>
      </c>
      <c r="X628" s="2" t="s">
        <v>1100</v>
      </c>
      <c r="Y628" s="2" t="s">
        <v>1090</v>
      </c>
      <c r="Z628" s="2" t="s">
        <v>1101</v>
      </c>
      <c r="AA628" s="2" t="s">
        <v>1106</v>
      </c>
      <c r="AB628" s="2" t="s">
        <v>1101</v>
      </c>
      <c r="AC628" s="2" t="s">
        <v>1081</v>
      </c>
      <c r="AD628" s="2">
        <v>0.88</v>
      </c>
      <c r="AE628" s="2">
        <v>0</v>
      </c>
      <c r="AF628" s="2">
        <v>1</v>
      </c>
      <c r="AG628" s="2">
        <v>0.12</v>
      </c>
      <c r="AH628" s="2">
        <v>1</v>
      </c>
      <c r="AI628" s="2">
        <v>0.88</v>
      </c>
      <c r="AJ628" s="2">
        <v>0.94</v>
      </c>
      <c r="AK628" s="2">
        <v>0.93</v>
      </c>
      <c r="AL628" s="2">
        <v>0.94</v>
      </c>
      <c r="AM628" s="2">
        <v>0.9</v>
      </c>
      <c r="AN628" s="2">
        <v>0</v>
      </c>
      <c r="AO628" s="2">
        <v>0</v>
      </c>
      <c r="AP628" s="2">
        <v>0</v>
      </c>
      <c r="AQ628" s="2">
        <v>0</v>
      </c>
      <c r="AR628" s="2">
        <v>0</v>
      </c>
      <c r="AS628" s="2">
        <v>0</v>
      </c>
      <c r="AT628" s="2">
        <v>0</v>
      </c>
      <c r="AU628" s="2">
        <v>0</v>
      </c>
      <c r="AV628" s="2">
        <v>0</v>
      </c>
      <c r="AW628" s="2">
        <v>0</v>
      </c>
      <c r="AX628" s="2" t="s">
        <v>46</v>
      </c>
      <c r="AY628" s="2" t="s">
        <v>116</v>
      </c>
      <c r="AZ628" s="2" t="s">
        <v>64</v>
      </c>
      <c r="BA628" s="2" t="s">
        <v>65</v>
      </c>
      <c r="BB628" s="2" t="s">
        <v>49</v>
      </c>
      <c r="BC628" s="2" t="s">
        <v>420</v>
      </c>
    </row>
    <row r="629" spans="1:55" x14ac:dyDescent="0.25">
      <c r="A629" s="2" t="s">
        <v>66</v>
      </c>
      <c r="B629" s="2">
        <v>149</v>
      </c>
      <c r="C629" s="2">
        <v>98.66</v>
      </c>
      <c r="D629" s="2">
        <v>1.34</v>
      </c>
      <c r="E629" s="2">
        <v>0.98</v>
      </c>
      <c r="F629" s="2">
        <v>0.12</v>
      </c>
      <c r="G629" s="2">
        <v>30.27</v>
      </c>
      <c r="H629" s="2">
        <v>0.16</v>
      </c>
      <c r="I629" s="2">
        <v>35.729999999999997</v>
      </c>
      <c r="J629" s="2">
        <v>0.98</v>
      </c>
      <c r="K629" s="2">
        <v>0</v>
      </c>
      <c r="L629" s="2">
        <v>1</v>
      </c>
      <c r="M629" s="2">
        <v>0.02</v>
      </c>
      <c r="N629" s="2">
        <v>1</v>
      </c>
      <c r="O629" s="2">
        <v>0.98</v>
      </c>
      <c r="P629" s="2">
        <v>0.99</v>
      </c>
      <c r="Q629" s="2">
        <v>0.99</v>
      </c>
      <c r="R629" s="2">
        <v>1</v>
      </c>
      <c r="S629" s="2">
        <v>1</v>
      </c>
      <c r="T629" s="2" t="s">
        <v>1097</v>
      </c>
      <c r="U629" s="2" t="s">
        <v>1175</v>
      </c>
      <c r="V629" s="2" t="s">
        <v>1112</v>
      </c>
      <c r="W629" s="2" t="s">
        <v>1108</v>
      </c>
      <c r="X629" s="2" t="s">
        <v>1097</v>
      </c>
      <c r="Y629" s="2" t="s">
        <v>1097</v>
      </c>
      <c r="Z629" s="2" t="s">
        <v>1097</v>
      </c>
      <c r="AA629" s="2" t="s">
        <v>1100</v>
      </c>
      <c r="AB629" s="2" t="s">
        <v>1076</v>
      </c>
      <c r="AC629" s="2" t="s">
        <v>1076</v>
      </c>
      <c r="AD629" s="2">
        <v>1</v>
      </c>
      <c r="AE629" s="2">
        <v>0.01</v>
      </c>
      <c r="AF629" s="2">
        <v>0.99</v>
      </c>
      <c r="AG629" s="2">
        <v>0</v>
      </c>
      <c r="AH629" s="2">
        <v>0.94</v>
      </c>
      <c r="AI629" s="2">
        <v>1</v>
      </c>
      <c r="AJ629" s="2">
        <v>0.97</v>
      </c>
      <c r="AK629" s="2">
        <v>0.97</v>
      </c>
      <c r="AL629" s="2">
        <v>1</v>
      </c>
      <c r="AM629" s="2">
        <v>0.98</v>
      </c>
      <c r="AN629" s="2">
        <v>0</v>
      </c>
      <c r="AO629" s="2">
        <v>0</v>
      </c>
      <c r="AP629" s="2">
        <v>0</v>
      </c>
      <c r="AQ629" s="2">
        <v>0</v>
      </c>
      <c r="AR629" s="2">
        <v>0</v>
      </c>
      <c r="AS629" s="2">
        <v>0</v>
      </c>
      <c r="AT629" s="2">
        <v>0</v>
      </c>
      <c r="AU629" s="2">
        <v>0</v>
      </c>
      <c r="AV629" s="2">
        <v>0</v>
      </c>
      <c r="AW629" s="2">
        <v>0</v>
      </c>
      <c r="AX629" s="2" t="s">
        <v>46</v>
      </c>
      <c r="AY629" s="2" t="s">
        <v>116</v>
      </c>
      <c r="AZ629" s="2" t="s">
        <v>64</v>
      </c>
      <c r="BA629" s="2" t="s">
        <v>67</v>
      </c>
      <c r="BB629" s="2" t="s">
        <v>49</v>
      </c>
      <c r="BC629" s="2" t="s">
        <v>420</v>
      </c>
    </row>
    <row r="630" spans="1:55" x14ac:dyDescent="0.25">
      <c r="A630" s="2" t="s">
        <v>68</v>
      </c>
      <c r="B630" s="2">
        <v>149</v>
      </c>
      <c r="C630" s="2">
        <v>98.66</v>
      </c>
      <c r="D630" s="2">
        <v>1.34</v>
      </c>
      <c r="E630" s="2">
        <v>0.98</v>
      </c>
      <c r="F630" s="2">
        <v>0.01</v>
      </c>
      <c r="G630" s="2">
        <v>3.22</v>
      </c>
      <c r="H630" s="2">
        <v>0.09</v>
      </c>
      <c r="I630" s="2">
        <v>20.329999999999998</v>
      </c>
      <c r="J630" s="2">
        <v>1</v>
      </c>
      <c r="K630" s="2">
        <v>0</v>
      </c>
      <c r="L630" s="2">
        <v>1</v>
      </c>
      <c r="M630" s="2">
        <v>0</v>
      </c>
      <c r="N630" s="2">
        <v>1</v>
      </c>
      <c r="O630" s="2">
        <v>1</v>
      </c>
      <c r="P630" s="2">
        <v>1</v>
      </c>
      <c r="Q630" s="2">
        <v>1</v>
      </c>
      <c r="R630" s="2">
        <v>1</v>
      </c>
      <c r="S630" s="2">
        <v>1</v>
      </c>
      <c r="T630" s="2" t="s">
        <v>1100</v>
      </c>
      <c r="U630" s="2" t="s">
        <v>1077</v>
      </c>
      <c r="V630" s="2" t="s">
        <v>1076</v>
      </c>
      <c r="W630" s="2" t="s">
        <v>1086</v>
      </c>
      <c r="X630" s="2" t="s">
        <v>1076</v>
      </c>
      <c r="Y630" s="2" t="s">
        <v>1100</v>
      </c>
      <c r="Z630" s="2" t="s">
        <v>1097</v>
      </c>
      <c r="AA630" s="2" t="s">
        <v>1100</v>
      </c>
      <c r="AB630" s="2" t="s">
        <v>1076</v>
      </c>
      <c r="AC630" s="2" t="s">
        <v>1076</v>
      </c>
      <c r="AD630" s="2">
        <v>1</v>
      </c>
      <c r="AE630" s="2">
        <v>0.02</v>
      </c>
      <c r="AF630" s="2">
        <v>0.98</v>
      </c>
      <c r="AG630" s="2">
        <v>0</v>
      </c>
      <c r="AH630" s="2">
        <v>0.89</v>
      </c>
      <c r="AI630" s="2">
        <v>1</v>
      </c>
      <c r="AJ630" s="2">
        <v>0.94</v>
      </c>
      <c r="AK630" s="2">
        <v>0.94</v>
      </c>
      <c r="AL630" s="2">
        <v>1</v>
      </c>
      <c r="AM630" s="2">
        <v>0.95</v>
      </c>
      <c r="AN630" s="2">
        <v>0</v>
      </c>
      <c r="AO630" s="2">
        <v>0</v>
      </c>
      <c r="AP630" s="2">
        <v>0</v>
      </c>
      <c r="AQ630" s="2">
        <v>0</v>
      </c>
      <c r="AR630" s="2">
        <v>0</v>
      </c>
      <c r="AS630" s="2">
        <v>0</v>
      </c>
      <c r="AT630" s="2">
        <v>0</v>
      </c>
      <c r="AU630" s="2">
        <v>0</v>
      </c>
      <c r="AV630" s="2">
        <v>0</v>
      </c>
      <c r="AW630" s="2">
        <v>0</v>
      </c>
      <c r="AX630" s="2" t="s">
        <v>46</v>
      </c>
      <c r="AY630" s="2" t="s">
        <v>116</v>
      </c>
      <c r="AZ630" s="2" t="s">
        <v>64</v>
      </c>
      <c r="BA630" s="2" t="s">
        <v>69</v>
      </c>
      <c r="BB630" s="2" t="s">
        <v>49</v>
      </c>
      <c r="BC630" s="2" t="s">
        <v>420</v>
      </c>
    </row>
    <row r="631" spans="1:55" x14ac:dyDescent="0.25">
      <c r="A631" s="2" t="s">
        <v>70</v>
      </c>
      <c r="B631" s="2">
        <v>149</v>
      </c>
      <c r="C631" s="2">
        <v>97.99</v>
      </c>
      <c r="D631" s="2">
        <v>2.0099999999999998</v>
      </c>
      <c r="E631" s="2">
        <v>0.97</v>
      </c>
      <c r="F631" s="2">
        <v>0.01</v>
      </c>
      <c r="G631" s="2">
        <v>3.52</v>
      </c>
      <c r="H631" s="2">
        <v>0.11</v>
      </c>
      <c r="I631" s="2">
        <v>25.01</v>
      </c>
      <c r="J631" s="2">
        <v>1</v>
      </c>
      <c r="K631" s="2">
        <v>0</v>
      </c>
      <c r="L631" s="2">
        <v>1</v>
      </c>
      <c r="M631" s="2">
        <v>0</v>
      </c>
      <c r="N631" s="2">
        <v>1</v>
      </c>
      <c r="O631" s="2">
        <v>1</v>
      </c>
      <c r="P631" s="2">
        <v>1</v>
      </c>
      <c r="Q631" s="2">
        <v>1</v>
      </c>
      <c r="R631" s="2">
        <v>1</v>
      </c>
      <c r="S631" s="2">
        <v>1</v>
      </c>
      <c r="T631" s="2" t="s">
        <v>1099</v>
      </c>
      <c r="U631" s="2" t="s">
        <v>1077</v>
      </c>
      <c r="V631" s="2" t="s">
        <v>1076</v>
      </c>
      <c r="W631" s="2" t="s">
        <v>1088</v>
      </c>
      <c r="X631" s="2" t="s">
        <v>1076</v>
      </c>
      <c r="Y631" s="2" t="s">
        <v>1099</v>
      </c>
      <c r="Z631" s="2" t="s">
        <v>1097</v>
      </c>
      <c r="AA631" s="2" t="s">
        <v>1095</v>
      </c>
      <c r="AB631" s="2" t="s">
        <v>1112</v>
      </c>
      <c r="AC631" s="2" t="s">
        <v>1112</v>
      </c>
      <c r="AD631" s="2">
        <v>1</v>
      </c>
      <c r="AE631" s="2">
        <v>0.02</v>
      </c>
      <c r="AF631" s="2">
        <v>0.98</v>
      </c>
      <c r="AG631" s="2">
        <v>0</v>
      </c>
      <c r="AH631" s="2">
        <v>0.85</v>
      </c>
      <c r="AI631" s="2">
        <v>1</v>
      </c>
      <c r="AJ631" s="2">
        <v>0.92</v>
      </c>
      <c r="AK631" s="2">
        <v>0.91</v>
      </c>
      <c r="AL631" s="2">
        <v>0.99</v>
      </c>
      <c r="AM631" s="2">
        <v>0.91</v>
      </c>
      <c r="AN631" s="2">
        <v>0</v>
      </c>
      <c r="AO631" s="2">
        <v>0</v>
      </c>
      <c r="AP631" s="2">
        <v>0</v>
      </c>
      <c r="AQ631" s="2">
        <v>0</v>
      </c>
      <c r="AR631" s="2">
        <v>0</v>
      </c>
      <c r="AS631" s="2">
        <v>0</v>
      </c>
      <c r="AT631" s="2">
        <v>0</v>
      </c>
      <c r="AU631" s="2">
        <v>0</v>
      </c>
      <c r="AV631" s="2">
        <v>0</v>
      </c>
      <c r="AW631" s="2">
        <v>0</v>
      </c>
      <c r="AX631" s="2" t="s">
        <v>46</v>
      </c>
      <c r="AY631" s="2" t="s">
        <v>116</v>
      </c>
      <c r="AZ631" s="2" t="s">
        <v>64</v>
      </c>
      <c r="BA631" s="2" t="s">
        <v>71</v>
      </c>
      <c r="BB631" s="2" t="s">
        <v>49</v>
      </c>
      <c r="BC631" s="2" t="s">
        <v>420</v>
      </c>
    </row>
    <row r="632" spans="1:55" x14ac:dyDescent="0.25">
      <c r="A632" s="2" t="s">
        <v>77</v>
      </c>
      <c r="B632" s="2">
        <v>149</v>
      </c>
      <c r="C632" s="2">
        <v>97.99</v>
      </c>
      <c r="D632" s="2">
        <v>2.0099999999999998</v>
      </c>
      <c r="E632" s="2">
        <v>0.97</v>
      </c>
      <c r="F632" s="2">
        <v>0.01</v>
      </c>
      <c r="G632" s="2">
        <v>3.6</v>
      </c>
      <c r="H632" s="2">
        <v>0.11</v>
      </c>
      <c r="I632" s="2">
        <v>25.03</v>
      </c>
      <c r="J632" s="2">
        <v>1</v>
      </c>
      <c r="K632" s="2">
        <v>0</v>
      </c>
      <c r="L632" s="2">
        <v>1</v>
      </c>
      <c r="M632" s="2">
        <v>0</v>
      </c>
      <c r="N632" s="2">
        <v>1</v>
      </c>
      <c r="O632" s="2">
        <v>1</v>
      </c>
      <c r="P632" s="2">
        <v>1</v>
      </c>
      <c r="Q632" s="2">
        <v>1</v>
      </c>
      <c r="R632" s="2">
        <v>1</v>
      </c>
      <c r="S632" s="2">
        <v>1</v>
      </c>
      <c r="T632" s="2" t="s">
        <v>1099</v>
      </c>
      <c r="U632" s="2" t="s">
        <v>1077</v>
      </c>
      <c r="V632" s="2" t="s">
        <v>1076</v>
      </c>
      <c r="W632" s="2" t="s">
        <v>1088</v>
      </c>
      <c r="X632" s="2" t="s">
        <v>1076</v>
      </c>
      <c r="Y632" s="2" t="s">
        <v>1099</v>
      </c>
      <c r="Z632" s="2" t="s">
        <v>1097</v>
      </c>
      <c r="AA632" s="2" t="s">
        <v>1095</v>
      </c>
      <c r="AB632" s="2" t="s">
        <v>1112</v>
      </c>
      <c r="AC632" s="2" t="s">
        <v>1112</v>
      </c>
      <c r="AD632" s="2">
        <v>1</v>
      </c>
      <c r="AE632" s="2">
        <v>0.02</v>
      </c>
      <c r="AF632" s="2">
        <v>0.98</v>
      </c>
      <c r="AG632" s="2">
        <v>0</v>
      </c>
      <c r="AH632" s="2">
        <v>0.85</v>
      </c>
      <c r="AI632" s="2">
        <v>1</v>
      </c>
      <c r="AJ632" s="2">
        <v>0.92</v>
      </c>
      <c r="AK632" s="2">
        <v>0.91</v>
      </c>
      <c r="AL632" s="2">
        <v>0.99</v>
      </c>
      <c r="AM632" s="2">
        <v>0.9</v>
      </c>
      <c r="AN632" s="2">
        <v>0</v>
      </c>
      <c r="AO632" s="2">
        <v>0</v>
      </c>
      <c r="AP632" s="2">
        <v>0</v>
      </c>
      <c r="AQ632" s="2">
        <v>0</v>
      </c>
      <c r="AR632" s="2">
        <v>0</v>
      </c>
      <c r="AS632" s="2">
        <v>0</v>
      </c>
      <c r="AT632" s="2">
        <v>0</v>
      </c>
      <c r="AU632" s="2">
        <v>0</v>
      </c>
      <c r="AV632" s="2">
        <v>0</v>
      </c>
      <c r="AW632" s="2">
        <v>0</v>
      </c>
      <c r="AX632" s="2" t="s">
        <v>46</v>
      </c>
      <c r="AY632" s="2" t="s">
        <v>116</v>
      </c>
      <c r="AZ632" s="2" t="s">
        <v>75</v>
      </c>
      <c r="BA632" s="2" t="s">
        <v>78</v>
      </c>
      <c r="BB632" s="2" t="s">
        <v>49</v>
      </c>
      <c r="BC632" s="2" t="s">
        <v>420</v>
      </c>
    </row>
    <row r="633" spans="1:55" x14ac:dyDescent="0.25">
      <c r="A633" s="2" t="s">
        <v>79</v>
      </c>
      <c r="B633" s="2">
        <v>149</v>
      </c>
      <c r="C633" s="2">
        <v>97.99</v>
      </c>
      <c r="D633" s="2">
        <v>2.0099999999999998</v>
      </c>
      <c r="E633" s="2">
        <v>0.97</v>
      </c>
      <c r="F633" s="2">
        <v>0.05</v>
      </c>
      <c r="G633" s="2">
        <v>13.11</v>
      </c>
      <c r="H633" s="2">
        <v>0.11</v>
      </c>
      <c r="I633" s="2">
        <v>25.58</v>
      </c>
      <c r="J633" s="2">
        <v>1</v>
      </c>
      <c r="K633" s="2">
        <v>0</v>
      </c>
      <c r="L633" s="2">
        <v>1</v>
      </c>
      <c r="M633" s="2">
        <v>0</v>
      </c>
      <c r="N633" s="2">
        <v>1</v>
      </c>
      <c r="O633" s="2">
        <v>1</v>
      </c>
      <c r="P633" s="2">
        <v>1</v>
      </c>
      <c r="Q633" s="2">
        <v>1</v>
      </c>
      <c r="R633" s="2">
        <v>1</v>
      </c>
      <c r="S633" s="2">
        <v>1</v>
      </c>
      <c r="T633" s="2" t="s">
        <v>1097</v>
      </c>
      <c r="U633" s="2" t="s">
        <v>1108</v>
      </c>
      <c r="V633" s="2" t="s">
        <v>1097</v>
      </c>
      <c r="W633" s="2" t="s">
        <v>1108</v>
      </c>
      <c r="X633" s="2" t="s">
        <v>1100</v>
      </c>
      <c r="Y633" s="2" t="s">
        <v>1097</v>
      </c>
      <c r="Z633" s="2" t="s">
        <v>1097</v>
      </c>
      <c r="AA633" s="2" t="s">
        <v>1095</v>
      </c>
      <c r="AB633" s="2" t="s">
        <v>1112</v>
      </c>
      <c r="AC633" s="2" t="s">
        <v>1112</v>
      </c>
      <c r="AD633" s="2">
        <v>0.88</v>
      </c>
      <c r="AE633" s="2">
        <v>0.01</v>
      </c>
      <c r="AF633" s="2">
        <v>0.99</v>
      </c>
      <c r="AG633" s="2">
        <v>0.12</v>
      </c>
      <c r="AH633" s="2">
        <v>0.94</v>
      </c>
      <c r="AI633" s="2">
        <v>0.88</v>
      </c>
      <c r="AJ633" s="2">
        <v>0.91</v>
      </c>
      <c r="AK633" s="2">
        <v>0.9</v>
      </c>
      <c r="AL633" s="2">
        <v>1</v>
      </c>
      <c r="AM633" s="2">
        <v>0.98</v>
      </c>
      <c r="AN633" s="2">
        <v>0</v>
      </c>
      <c r="AO633" s="2">
        <v>0</v>
      </c>
      <c r="AP633" s="2">
        <v>0</v>
      </c>
      <c r="AQ633" s="2">
        <v>0</v>
      </c>
      <c r="AR633" s="2">
        <v>0</v>
      </c>
      <c r="AS633" s="2">
        <v>0</v>
      </c>
      <c r="AT633" s="2">
        <v>0</v>
      </c>
      <c r="AU633" s="2">
        <v>0</v>
      </c>
      <c r="AV633" s="2">
        <v>0</v>
      </c>
      <c r="AW633" s="2">
        <v>0</v>
      </c>
      <c r="AX633" s="2" t="s">
        <v>46</v>
      </c>
      <c r="AY633" s="2" t="s">
        <v>116</v>
      </c>
      <c r="AZ633" s="2" t="s">
        <v>75</v>
      </c>
      <c r="BA633" s="2" t="s">
        <v>80</v>
      </c>
      <c r="BB633" s="2" t="s">
        <v>49</v>
      </c>
      <c r="BC633" s="2" t="s">
        <v>420</v>
      </c>
    </row>
    <row r="634" spans="1:55" x14ac:dyDescent="0.25">
      <c r="A634" s="2" t="s">
        <v>81</v>
      </c>
      <c r="B634" s="2">
        <v>149</v>
      </c>
      <c r="C634" s="2">
        <v>100</v>
      </c>
      <c r="D634" s="2">
        <v>0</v>
      </c>
      <c r="E634" s="2">
        <v>1</v>
      </c>
      <c r="F634" s="2">
        <v>0.01</v>
      </c>
      <c r="G634" s="2">
        <v>3.05</v>
      </c>
      <c r="H634" s="2">
        <v>0.06</v>
      </c>
      <c r="I634" s="2">
        <v>12.35</v>
      </c>
      <c r="J634" s="2">
        <v>1</v>
      </c>
      <c r="K634" s="2">
        <v>0</v>
      </c>
      <c r="L634" s="2">
        <v>1</v>
      </c>
      <c r="M634" s="2">
        <v>0</v>
      </c>
      <c r="N634" s="2">
        <v>1</v>
      </c>
      <c r="O634" s="2">
        <v>1</v>
      </c>
      <c r="P634" s="2">
        <v>1</v>
      </c>
      <c r="Q634" s="2">
        <v>1</v>
      </c>
      <c r="R634" s="2">
        <v>1</v>
      </c>
      <c r="S634" s="2">
        <v>1</v>
      </c>
      <c r="T634" s="2" t="s">
        <v>1076</v>
      </c>
      <c r="U634" s="2" t="s">
        <v>1077</v>
      </c>
      <c r="V634" s="2" t="s">
        <v>1076</v>
      </c>
      <c r="W634" s="2" t="s">
        <v>1077</v>
      </c>
      <c r="X634" s="2" t="s">
        <v>1076</v>
      </c>
      <c r="Y634" s="2" t="s">
        <v>1076</v>
      </c>
      <c r="Z634" s="2" t="s">
        <v>1076</v>
      </c>
      <c r="AA634" s="2" t="s">
        <v>1076</v>
      </c>
      <c r="AB634" s="2" t="s">
        <v>1076</v>
      </c>
      <c r="AC634" s="2" t="s">
        <v>1076</v>
      </c>
      <c r="AD634" s="2">
        <v>1</v>
      </c>
      <c r="AE634" s="2">
        <v>0</v>
      </c>
      <c r="AF634" s="2">
        <v>1</v>
      </c>
      <c r="AG634" s="2">
        <v>0</v>
      </c>
      <c r="AH634" s="2">
        <v>1</v>
      </c>
      <c r="AI634" s="2">
        <v>1</v>
      </c>
      <c r="AJ634" s="2">
        <v>1</v>
      </c>
      <c r="AK634" s="2">
        <v>1</v>
      </c>
      <c r="AL634" s="2">
        <v>1</v>
      </c>
      <c r="AM634" s="2">
        <v>1</v>
      </c>
      <c r="AN634" s="2">
        <v>0</v>
      </c>
      <c r="AO634" s="2">
        <v>0</v>
      </c>
      <c r="AP634" s="2">
        <v>0</v>
      </c>
      <c r="AQ634" s="2">
        <v>0</v>
      </c>
      <c r="AR634" s="2">
        <v>0</v>
      </c>
      <c r="AS634" s="2">
        <v>0</v>
      </c>
      <c r="AT634" s="2">
        <v>0</v>
      </c>
      <c r="AU634" s="2">
        <v>0</v>
      </c>
      <c r="AV634" s="2">
        <v>0</v>
      </c>
      <c r="AW634" s="2">
        <v>0</v>
      </c>
      <c r="AX634" s="2" t="s">
        <v>46</v>
      </c>
      <c r="AY634" s="2" t="s">
        <v>116</v>
      </c>
      <c r="AZ634" s="2" t="s">
        <v>75</v>
      </c>
      <c r="BA634" s="2" t="s">
        <v>82</v>
      </c>
      <c r="BB634" s="2" t="s">
        <v>49</v>
      </c>
      <c r="BC634" s="2" t="s">
        <v>420</v>
      </c>
    </row>
    <row r="635" spans="1:55" x14ac:dyDescent="0.25">
      <c r="A635" s="2" t="s">
        <v>83</v>
      </c>
      <c r="B635" s="2">
        <v>149</v>
      </c>
      <c r="C635" s="2">
        <v>100</v>
      </c>
      <c r="D635" s="2">
        <v>0</v>
      </c>
      <c r="E635" s="2">
        <v>1</v>
      </c>
      <c r="F635" s="2">
        <v>0</v>
      </c>
      <c r="G635" s="2">
        <v>0</v>
      </c>
      <c r="H635" s="2">
        <v>0</v>
      </c>
      <c r="I635" s="2">
        <v>0</v>
      </c>
      <c r="J635" s="2">
        <v>1</v>
      </c>
      <c r="K635" s="2">
        <v>0</v>
      </c>
      <c r="L635" s="2">
        <v>1</v>
      </c>
      <c r="M635" s="2">
        <v>0</v>
      </c>
      <c r="N635" s="2">
        <v>1</v>
      </c>
      <c r="O635" s="2">
        <v>1</v>
      </c>
      <c r="P635" s="2">
        <v>1</v>
      </c>
      <c r="Q635" s="2">
        <v>1</v>
      </c>
      <c r="R635" s="2">
        <v>1</v>
      </c>
      <c r="S635" s="2">
        <v>1</v>
      </c>
      <c r="T635" s="2" t="s">
        <v>1076</v>
      </c>
      <c r="U635" s="2" t="s">
        <v>1077</v>
      </c>
      <c r="V635" s="2" t="s">
        <v>1076</v>
      </c>
      <c r="W635" s="2" t="s">
        <v>1077</v>
      </c>
      <c r="X635" s="2" t="s">
        <v>1076</v>
      </c>
      <c r="Y635" s="2" t="s">
        <v>1076</v>
      </c>
      <c r="Z635" s="2" t="s">
        <v>1076</v>
      </c>
      <c r="AA635" s="2" t="s">
        <v>1076</v>
      </c>
      <c r="AB635" s="2" t="s">
        <v>1076</v>
      </c>
      <c r="AC635" s="2" t="s">
        <v>1076</v>
      </c>
      <c r="AD635" s="2">
        <v>1</v>
      </c>
      <c r="AE635" s="2">
        <v>0</v>
      </c>
      <c r="AF635" s="2">
        <v>1</v>
      </c>
      <c r="AG635" s="2">
        <v>0</v>
      </c>
      <c r="AH635" s="2">
        <v>1</v>
      </c>
      <c r="AI635" s="2">
        <v>1</v>
      </c>
      <c r="AJ635" s="2">
        <v>1</v>
      </c>
      <c r="AK635" s="2">
        <v>1</v>
      </c>
      <c r="AL635" s="2">
        <v>1</v>
      </c>
      <c r="AM635" s="2">
        <v>1</v>
      </c>
      <c r="AN635" s="2">
        <v>0</v>
      </c>
      <c r="AO635" s="2">
        <v>0</v>
      </c>
      <c r="AP635" s="2">
        <v>0</v>
      </c>
      <c r="AQ635" s="2">
        <v>0</v>
      </c>
      <c r="AR635" s="2">
        <v>0</v>
      </c>
      <c r="AS635" s="2">
        <v>0</v>
      </c>
      <c r="AT635" s="2">
        <v>0</v>
      </c>
      <c r="AU635" s="2">
        <v>0</v>
      </c>
      <c r="AV635" s="2">
        <v>0</v>
      </c>
      <c r="AW635" s="2">
        <v>0</v>
      </c>
      <c r="AX635" s="2" t="s">
        <v>46</v>
      </c>
      <c r="AY635" s="2" t="s">
        <v>116</v>
      </c>
      <c r="AZ635" s="2" t="s">
        <v>75</v>
      </c>
      <c r="BA635" s="2" t="s">
        <v>84</v>
      </c>
      <c r="BB635" s="2" t="s">
        <v>49</v>
      </c>
      <c r="BC635" s="2" t="s">
        <v>420</v>
      </c>
    </row>
    <row r="636" spans="1:55" x14ac:dyDescent="0.25">
      <c r="A636" s="2" t="s">
        <v>85</v>
      </c>
      <c r="B636" s="2">
        <v>149</v>
      </c>
      <c r="C636" s="2">
        <v>98.66</v>
      </c>
      <c r="D636" s="2">
        <v>1.34</v>
      </c>
      <c r="E636" s="2">
        <v>0.98</v>
      </c>
      <c r="F636" s="2">
        <v>0.02</v>
      </c>
      <c r="G636" s="2">
        <v>4.09</v>
      </c>
      <c r="H636" s="2">
        <v>0.09</v>
      </c>
      <c r="I636" s="2">
        <v>20.96</v>
      </c>
      <c r="J636" s="2">
        <v>1</v>
      </c>
      <c r="K636" s="2">
        <v>0</v>
      </c>
      <c r="L636" s="2">
        <v>1</v>
      </c>
      <c r="M636" s="2">
        <v>0</v>
      </c>
      <c r="N636" s="2">
        <v>1</v>
      </c>
      <c r="O636" s="2">
        <v>1</v>
      </c>
      <c r="P636" s="2">
        <v>1</v>
      </c>
      <c r="Q636" s="2">
        <v>1</v>
      </c>
      <c r="R636" s="2">
        <v>1</v>
      </c>
      <c r="S636" s="2">
        <v>1</v>
      </c>
      <c r="T636" s="2" t="s">
        <v>1100</v>
      </c>
      <c r="U636" s="2" t="s">
        <v>1077</v>
      </c>
      <c r="V636" s="2" t="s">
        <v>1076</v>
      </c>
      <c r="W636" s="2" t="s">
        <v>1086</v>
      </c>
      <c r="X636" s="2" t="s">
        <v>1076</v>
      </c>
      <c r="Y636" s="2" t="s">
        <v>1100</v>
      </c>
      <c r="Z636" s="2" t="s">
        <v>1097</v>
      </c>
      <c r="AA636" s="2" t="s">
        <v>1100</v>
      </c>
      <c r="AB636" s="2" t="s">
        <v>1112</v>
      </c>
      <c r="AC636" s="2" t="s">
        <v>1112</v>
      </c>
      <c r="AD636" s="2">
        <v>1</v>
      </c>
      <c r="AE636" s="2">
        <v>0.02</v>
      </c>
      <c r="AF636" s="2">
        <v>0.98</v>
      </c>
      <c r="AG636" s="2">
        <v>0</v>
      </c>
      <c r="AH636" s="2">
        <v>0.89</v>
      </c>
      <c r="AI636" s="2">
        <v>1</v>
      </c>
      <c r="AJ636" s="2">
        <v>0.94</v>
      </c>
      <c r="AK636" s="2">
        <v>0.94</v>
      </c>
      <c r="AL636" s="2">
        <v>0.99</v>
      </c>
      <c r="AM636" s="2">
        <v>0.82</v>
      </c>
      <c r="AN636" s="2">
        <v>0</v>
      </c>
      <c r="AO636" s="2">
        <v>0</v>
      </c>
      <c r="AP636" s="2">
        <v>0</v>
      </c>
      <c r="AQ636" s="2">
        <v>0</v>
      </c>
      <c r="AR636" s="2">
        <v>0</v>
      </c>
      <c r="AS636" s="2">
        <v>0</v>
      </c>
      <c r="AT636" s="2">
        <v>0</v>
      </c>
      <c r="AU636" s="2">
        <v>0</v>
      </c>
      <c r="AV636" s="2">
        <v>0</v>
      </c>
      <c r="AW636" s="2">
        <v>0</v>
      </c>
      <c r="AX636" s="2" t="s">
        <v>46</v>
      </c>
      <c r="AY636" s="2" t="s">
        <v>116</v>
      </c>
      <c r="AZ636" s="2" t="s">
        <v>75</v>
      </c>
      <c r="BA636" s="2" t="s">
        <v>86</v>
      </c>
      <c r="BB636" s="2" t="s">
        <v>49</v>
      </c>
      <c r="BC636" s="2" t="s">
        <v>420</v>
      </c>
    </row>
    <row r="637" spans="1:55" x14ac:dyDescent="0.25">
      <c r="A637" s="2" t="s">
        <v>45</v>
      </c>
      <c r="B637" s="2">
        <v>149</v>
      </c>
      <c r="C637" s="2">
        <v>99.33</v>
      </c>
      <c r="D637" s="2">
        <v>0.67</v>
      </c>
      <c r="E637" s="2">
        <v>0.98</v>
      </c>
      <c r="F637" s="2">
        <v>0.01</v>
      </c>
      <c r="G637" s="2">
        <v>2.94</v>
      </c>
      <c r="H637" s="2">
        <v>0.06</v>
      </c>
      <c r="I637" s="2">
        <v>14.96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>
        <v>0</v>
      </c>
      <c r="S637" s="2">
        <v>0</v>
      </c>
      <c r="T637" s="2" t="s">
        <v>1076</v>
      </c>
      <c r="U637" s="2" t="s">
        <v>1175</v>
      </c>
      <c r="V637" s="2" t="s">
        <v>1112</v>
      </c>
      <c r="W637" s="2" t="s">
        <v>1077</v>
      </c>
      <c r="X637" s="2" t="s">
        <v>1095</v>
      </c>
      <c r="Y637" s="2" t="s">
        <v>1076</v>
      </c>
      <c r="Z637" s="2" t="s">
        <v>1097</v>
      </c>
      <c r="AA637" s="2" t="s">
        <v>1100</v>
      </c>
      <c r="AB637" s="2" t="s">
        <v>1076</v>
      </c>
      <c r="AC637" s="2" t="s">
        <v>1076</v>
      </c>
      <c r="AD637" s="2">
        <v>0.99</v>
      </c>
      <c r="AE637" s="2">
        <v>0</v>
      </c>
      <c r="AF637" s="2">
        <v>1</v>
      </c>
      <c r="AG637" s="2">
        <v>0.01</v>
      </c>
      <c r="AH637" s="2">
        <v>1</v>
      </c>
      <c r="AI637" s="2">
        <v>0.99</v>
      </c>
      <c r="AJ637" s="2">
        <v>1</v>
      </c>
      <c r="AK637" s="2">
        <v>0.98</v>
      </c>
      <c r="AL637" s="2">
        <v>1</v>
      </c>
      <c r="AM637" s="2">
        <v>1</v>
      </c>
      <c r="AN637" s="2">
        <v>1</v>
      </c>
      <c r="AO637" s="2">
        <v>0</v>
      </c>
      <c r="AP637" s="2">
        <v>1</v>
      </c>
      <c r="AQ637" s="2">
        <v>0</v>
      </c>
      <c r="AR637" s="2">
        <v>1</v>
      </c>
      <c r="AS637" s="2">
        <v>1</v>
      </c>
      <c r="AT637" s="2">
        <v>1</v>
      </c>
      <c r="AU637" s="2">
        <v>1</v>
      </c>
      <c r="AV637" s="2">
        <v>1</v>
      </c>
      <c r="AW637" s="2">
        <v>1</v>
      </c>
      <c r="AX637" s="2" t="s">
        <v>46</v>
      </c>
      <c r="AY637" s="2" t="s">
        <v>682</v>
      </c>
      <c r="AZ637" s="2" t="s">
        <v>47</v>
      </c>
      <c r="BA637" s="2" t="s">
        <v>48</v>
      </c>
      <c r="BB637" s="2" t="s">
        <v>49</v>
      </c>
      <c r="BC637" s="2" t="s">
        <v>683</v>
      </c>
    </row>
    <row r="638" spans="1:55" x14ac:dyDescent="0.25">
      <c r="A638" s="2" t="s">
        <v>50</v>
      </c>
      <c r="B638" s="2">
        <v>149</v>
      </c>
      <c r="C638" s="2">
        <v>100</v>
      </c>
      <c r="D638" s="2">
        <v>0</v>
      </c>
      <c r="E638" s="2">
        <v>1</v>
      </c>
      <c r="F638" s="2">
        <v>0</v>
      </c>
      <c r="G638" s="2">
        <v>1.59</v>
      </c>
      <c r="H638" s="2">
        <v>0.02</v>
      </c>
      <c r="I638" s="2">
        <v>6.51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2" t="s">
        <v>1076</v>
      </c>
      <c r="U638" s="2" t="s">
        <v>1077</v>
      </c>
      <c r="V638" s="2" t="s">
        <v>1076</v>
      </c>
      <c r="W638" s="2" t="s">
        <v>1077</v>
      </c>
      <c r="X638" s="2" t="s">
        <v>1076</v>
      </c>
      <c r="Y638" s="2" t="s">
        <v>1076</v>
      </c>
      <c r="Z638" s="2" t="s">
        <v>1076</v>
      </c>
      <c r="AA638" s="2" t="s">
        <v>1076</v>
      </c>
      <c r="AB638" s="2" t="s">
        <v>1076</v>
      </c>
      <c r="AC638" s="2" t="s">
        <v>1076</v>
      </c>
      <c r="AD638" s="2">
        <v>1</v>
      </c>
      <c r="AE638" s="2">
        <v>0</v>
      </c>
      <c r="AF638" s="2">
        <v>1</v>
      </c>
      <c r="AG638" s="2">
        <v>0</v>
      </c>
      <c r="AH638" s="2">
        <v>1</v>
      </c>
      <c r="AI638" s="2">
        <v>1</v>
      </c>
      <c r="AJ638" s="2">
        <v>1</v>
      </c>
      <c r="AK638" s="2">
        <v>1</v>
      </c>
      <c r="AL638" s="2">
        <v>1</v>
      </c>
      <c r="AM638" s="2">
        <v>1</v>
      </c>
      <c r="AN638" s="2">
        <v>1</v>
      </c>
      <c r="AO638" s="2">
        <v>0</v>
      </c>
      <c r="AP638" s="2">
        <v>1</v>
      </c>
      <c r="AQ638" s="2">
        <v>0</v>
      </c>
      <c r="AR638" s="2">
        <v>1</v>
      </c>
      <c r="AS638" s="2">
        <v>1</v>
      </c>
      <c r="AT638" s="2">
        <v>1</v>
      </c>
      <c r="AU638" s="2">
        <v>1</v>
      </c>
      <c r="AV638" s="2">
        <v>1</v>
      </c>
      <c r="AW638" s="2">
        <v>1</v>
      </c>
      <c r="AX638" s="2" t="s">
        <v>46</v>
      </c>
      <c r="AY638" s="2" t="s">
        <v>682</v>
      </c>
      <c r="AZ638" s="2" t="s">
        <v>47</v>
      </c>
      <c r="BA638" s="2" t="s">
        <v>51</v>
      </c>
      <c r="BB638" s="2" t="s">
        <v>49</v>
      </c>
      <c r="BC638" s="2" t="s">
        <v>683</v>
      </c>
    </row>
    <row r="639" spans="1:55" x14ac:dyDescent="0.25">
      <c r="A639" s="2" t="s">
        <v>52</v>
      </c>
      <c r="B639" s="2">
        <v>149</v>
      </c>
      <c r="C639" s="2">
        <v>100</v>
      </c>
      <c r="D639" s="2">
        <v>0</v>
      </c>
      <c r="E639" s="2">
        <v>1</v>
      </c>
      <c r="F639" s="2">
        <v>0</v>
      </c>
      <c r="G639" s="2">
        <v>1.59</v>
      </c>
      <c r="H639" s="2">
        <v>0.02</v>
      </c>
      <c r="I639" s="2">
        <v>6.51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 t="s">
        <v>1076</v>
      </c>
      <c r="U639" s="2" t="s">
        <v>1077</v>
      </c>
      <c r="V639" s="2" t="s">
        <v>1076</v>
      </c>
      <c r="W639" s="2" t="s">
        <v>1077</v>
      </c>
      <c r="X639" s="2" t="s">
        <v>1076</v>
      </c>
      <c r="Y639" s="2" t="s">
        <v>1076</v>
      </c>
      <c r="Z639" s="2" t="s">
        <v>1076</v>
      </c>
      <c r="AA639" s="2" t="s">
        <v>1076</v>
      </c>
      <c r="AB639" s="2" t="s">
        <v>1076</v>
      </c>
      <c r="AC639" s="2" t="s">
        <v>1076</v>
      </c>
      <c r="AD639" s="2">
        <v>1</v>
      </c>
      <c r="AE639" s="2">
        <v>0</v>
      </c>
      <c r="AF639" s="2">
        <v>1</v>
      </c>
      <c r="AG639" s="2">
        <v>0</v>
      </c>
      <c r="AH639" s="2">
        <v>1</v>
      </c>
      <c r="AI639" s="2">
        <v>1</v>
      </c>
      <c r="AJ639" s="2">
        <v>1</v>
      </c>
      <c r="AK639" s="2">
        <v>1</v>
      </c>
      <c r="AL639" s="2">
        <v>1</v>
      </c>
      <c r="AM639" s="2">
        <v>1</v>
      </c>
      <c r="AN639" s="2">
        <v>1</v>
      </c>
      <c r="AO639" s="2">
        <v>0</v>
      </c>
      <c r="AP639" s="2">
        <v>1</v>
      </c>
      <c r="AQ639" s="2">
        <v>0</v>
      </c>
      <c r="AR639" s="2">
        <v>1</v>
      </c>
      <c r="AS639" s="2">
        <v>1</v>
      </c>
      <c r="AT639" s="2">
        <v>1</v>
      </c>
      <c r="AU639" s="2">
        <v>1</v>
      </c>
      <c r="AV639" s="2">
        <v>1</v>
      </c>
      <c r="AW639" s="2">
        <v>1</v>
      </c>
      <c r="AX639" s="2" t="s">
        <v>46</v>
      </c>
      <c r="AY639" s="2" t="s">
        <v>682</v>
      </c>
      <c r="AZ639" s="2" t="s">
        <v>47</v>
      </c>
      <c r="BA639" s="2" t="s">
        <v>53</v>
      </c>
      <c r="BB639" s="2" t="s">
        <v>49</v>
      </c>
      <c r="BC639" s="2" t="s">
        <v>683</v>
      </c>
    </row>
    <row r="640" spans="1:55" x14ac:dyDescent="0.25">
      <c r="A640" s="2" t="s">
        <v>54</v>
      </c>
      <c r="B640" s="2">
        <v>149</v>
      </c>
      <c r="C640" s="2">
        <v>100</v>
      </c>
      <c r="D640" s="2">
        <v>0</v>
      </c>
      <c r="E640" s="2">
        <v>1</v>
      </c>
      <c r="F640" s="2">
        <v>0</v>
      </c>
      <c r="G640" s="2">
        <v>0</v>
      </c>
      <c r="H640" s="2">
        <v>0</v>
      </c>
      <c r="I640" s="2">
        <v>0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 t="s">
        <v>1076</v>
      </c>
      <c r="U640" s="2" t="s">
        <v>1077</v>
      </c>
      <c r="V640" s="2" t="s">
        <v>1076</v>
      </c>
      <c r="W640" s="2" t="s">
        <v>1077</v>
      </c>
      <c r="X640" s="2" t="s">
        <v>1076</v>
      </c>
      <c r="Y640" s="2" t="s">
        <v>1076</v>
      </c>
      <c r="Z640" s="2" t="s">
        <v>1076</v>
      </c>
      <c r="AA640" s="2" t="s">
        <v>1076</v>
      </c>
      <c r="AB640" s="2" t="s">
        <v>1076</v>
      </c>
      <c r="AC640" s="2" t="s">
        <v>1076</v>
      </c>
      <c r="AD640" s="2">
        <v>1</v>
      </c>
      <c r="AE640" s="2">
        <v>0</v>
      </c>
      <c r="AF640" s="2">
        <v>1</v>
      </c>
      <c r="AG640" s="2">
        <v>0</v>
      </c>
      <c r="AH640" s="2">
        <v>1</v>
      </c>
      <c r="AI640" s="2">
        <v>1</v>
      </c>
      <c r="AJ640" s="2">
        <v>1</v>
      </c>
      <c r="AK640" s="2">
        <v>1</v>
      </c>
      <c r="AL640" s="2">
        <v>1</v>
      </c>
      <c r="AM640" s="2">
        <v>1</v>
      </c>
      <c r="AN640" s="2">
        <v>1</v>
      </c>
      <c r="AO640" s="2">
        <v>0</v>
      </c>
      <c r="AP640" s="2">
        <v>1</v>
      </c>
      <c r="AQ640" s="2">
        <v>0</v>
      </c>
      <c r="AR640" s="2">
        <v>1</v>
      </c>
      <c r="AS640" s="2">
        <v>1</v>
      </c>
      <c r="AT640" s="2">
        <v>1</v>
      </c>
      <c r="AU640" s="2">
        <v>1</v>
      </c>
      <c r="AV640" s="2">
        <v>1</v>
      </c>
      <c r="AW640" s="2">
        <v>1</v>
      </c>
      <c r="AX640" s="2" t="s">
        <v>46</v>
      </c>
      <c r="AY640" s="2" t="s">
        <v>682</v>
      </c>
      <c r="AZ640" s="2" t="s">
        <v>55</v>
      </c>
      <c r="BA640" s="2" t="s">
        <v>56</v>
      </c>
      <c r="BB640" s="2" t="s">
        <v>49</v>
      </c>
      <c r="BC640" s="2" t="s">
        <v>683</v>
      </c>
    </row>
    <row r="641" spans="1:55" x14ac:dyDescent="0.25">
      <c r="A641" s="2" t="s">
        <v>57</v>
      </c>
      <c r="B641" s="2">
        <v>149</v>
      </c>
      <c r="C641" s="2">
        <v>100</v>
      </c>
      <c r="D641" s="2">
        <v>0</v>
      </c>
      <c r="E641" s="2">
        <v>1</v>
      </c>
      <c r="F641" s="2">
        <v>0.01</v>
      </c>
      <c r="G641" s="2">
        <v>3.06</v>
      </c>
      <c r="H641" s="2">
        <v>0.01</v>
      </c>
      <c r="I641" s="2">
        <v>3.79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 t="s">
        <v>1076</v>
      </c>
      <c r="U641" s="2" t="s">
        <v>1077</v>
      </c>
      <c r="V641" s="2" t="s">
        <v>1076</v>
      </c>
      <c r="W641" s="2" t="s">
        <v>1077</v>
      </c>
      <c r="X641" s="2" t="s">
        <v>1076</v>
      </c>
      <c r="Y641" s="2" t="s">
        <v>1076</v>
      </c>
      <c r="Z641" s="2" t="s">
        <v>1076</v>
      </c>
      <c r="AA641" s="2" t="s">
        <v>1076</v>
      </c>
      <c r="AB641" s="2" t="s">
        <v>1076</v>
      </c>
      <c r="AC641" s="2" t="s">
        <v>1076</v>
      </c>
      <c r="AD641" s="2">
        <v>1</v>
      </c>
      <c r="AE641" s="2">
        <v>0</v>
      </c>
      <c r="AF641" s="2">
        <v>1</v>
      </c>
      <c r="AG641" s="2">
        <v>0</v>
      </c>
      <c r="AH641" s="2">
        <v>1</v>
      </c>
      <c r="AI641" s="2">
        <v>1</v>
      </c>
      <c r="AJ641" s="2">
        <v>1</v>
      </c>
      <c r="AK641" s="2">
        <v>1</v>
      </c>
      <c r="AL641" s="2">
        <v>1</v>
      </c>
      <c r="AM641" s="2">
        <v>1</v>
      </c>
      <c r="AN641" s="2">
        <v>1</v>
      </c>
      <c r="AO641" s="2">
        <v>0</v>
      </c>
      <c r="AP641" s="2">
        <v>1</v>
      </c>
      <c r="AQ641" s="2">
        <v>0</v>
      </c>
      <c r="AR641" s="2">
        <v>1</v>
      </c>
      <c r="AS641" s="2">
        <v>1</v>
      </c>
      <c r="AT641" s="2">
        <v>1</v>
      </c>
      <c r="AU641" s="2">
        <v>1</v>
      </c>
      <c r="AV641" s="2">
        <v>1</v>
      </c>
      <c r="AW641" s="2">
        <v>1</v>
      </c>
      <c r="AX641" s="2" t="s">
        <v>46</v>
      </c>
      <c r="AY641" s="2" t="s">
        <v>682</v>
      </c>
      <c r="AZ641" s="2" t="s">
        <v>55</v>
      </c>
      <c r="BA641" s="2" t="s">
        <v>58</v>
      </c>
      <c r="BB641" s="2" t="s">
        <v>49</v>
      </c>
      <c r="BC641" s="2" t="s">
        <v>683</v>
      </c>
    </row>
    <row r="642" spans="1:55" x14ac:dyDescent="0.25">
      <c r="A642" s="2" t="s">
        <v>59</v>
      </c>
      <c r="B642" s="2">
        <v>149</v>
      </c>
      <c r="C642" s="2">
        <v>100</v>
      </c>
      <c r="D642" s="2">
        <v>0</v>
      </c>
      <c r="E642" s="2">
        <v>1</v>
      </c>
      <c r="F642" s="2">
        <v>0.03</v>
      </c>
      <c r="G642" s="2">
        <v>10.34</v>
      </c>
      <c r="H642" s="2">
        <v>7.0000000000000007E-2</v>
      </c>
      <c r="I642" s="2">
        <v>19.61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 t="s">
        <v>1076</v>
      </c>
      <c r="U642" s="2" t="s">
        <v>1077</v>
      </c>
      <c r="V642" s="2" t="s">
        <v>1076</v>
      </c>
      <c r="W642" s="2" t="s">
        <v>1077</v>
      </c>
      <c r="X642" s="2" t="s">
        <v>1076</v>
      </c>
      <c r="Y642" s="2" t="s">
        <v>1076</v>
      </c>
      <c r="Z642" s="2" t="s">
        <v>1076</v>
      </c>
      <c r="AA642" s="2" t="s">
        <v>1076</v>
      </c>
      <c r="AB642" s="2" t="s">
        <v>1076</v>
      </c>
      <c r="AC642" s="2" t="s">
        <v>1076</v>
      </c>
      <c r="AD642" s="2">
        <v>1</v>
      </c>
      <c r="AE642" s="2">
        <v>0</v>
      </c>
      <c r="AF642" s="2">
        <v>1</v>
      </c>
      <c r="AG642" s="2">
        <v>0</v>
      </c>
      <c r="AH642" s="2">
        <v>1</v>
      </c>
      <c r="AI642" s="2">
        <v>1</v>
      </c>
      <c r="AJ642" s="2">
        <v>1</v>
      </c>
      <c r="AK642" s="2">
        <v>1</v>
      </c>
      <c r="AL642" s="2">
        <v>1</v>
      </c>
      <c r="AM642" s="2">
        <v>1</v>
      </c>
      <c r="AN642" s="2">
        <v>1</v>
      </c>
      <c r="AO642" s="2">
        <v>0</v>
      </c>
      <c r="AP642" s="2">
        <v>1</v>
      </c>
      <c r="AQ642" s="2">
        <v>0</v>
      </c>
      <c r="AR642" s="2">
        <v>1</v>
      </c>
      <c r="AS642" s="2">
        <v>1</v>
      </c>
      <c r="AT642" s="2">
        <v>1</v>
      </c>
      <c r="AU642" s="2">
        <v>1</v>
      </c>
      <c r="AV642" s="2">
        <v>1</v>
      </c>
      <c r="AW642" s="2">
        <v>1</v>
      </c>
      <c r="AX642" s="2" t="s">
        <v>46</v>
      </c>
      <c r="AY642" s="2" t="s">
        <v>682</v>
      </c>
      <c r="AZ642" s="2" t="s">
        <v>55</v>
      </c>
      <c r="BA642" s="2" t="s">
        <v>60</v>
      </c>
      <c r="BB642" s="2" t="s">
        <v>49</v>
      </c>
      <c r="BC642" s="2" t="s">
        <v>683</v>
      </c>
    </row>
    <row r="643" spans="1:55" x14ac:dyDescent="0.25">
      <c r="A643" s="2" t="s">
        <v>61</v>
      </c>
      <c r="B643" s="2">
        <v>149</v>
      </c>
      <c r="C643" s="2">
        <v>100</v>
      </c>
      <c r="D643" s="2">
        <v>0</v>
      </c>
      <c r="E643" s="2">
        <v>1</v>
      </c>
      <c r="F643" s="2">
        <v>0.22</v>
      </c>
      <c r="G643" s="2">
        <v>76.83</v>
      </c>
      <c r="H643" s="2">
        <v>0.27</v>
      </c>
      <c r="I643" s="2">
        <v>71.98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 t="s">
        <v>1076</v>
      </c>
      <c r="U643" s="2" t="s">
        <v>1077</v>
      </c>
      <c r="V643" s="2" t="s">
        <v>1076</v>
      </c>
      <c r="W643" s="2" t="s">
        <v>1077</v>
      </c>
      <c r="X643" s="2" t="s">
        <v>1076</v>
      </c>
      <c r="Y643" s="2" t="s">
        <v>1076</v>
      </c>
      <c r="Z643" s="2" t="s">
        <v>1076</v>
      </c>
      <c r="AA643" s="2" t="s">
        <v>1076</v>
      </c>
      <c r="AB643" s="2" t="s">
        <v>1076</v>
      </c>
      <c r="AC643" s="2" t="s">
        <v>1076</v>
      </c>
      <c r="AD643" s="2">
        <v>1</v>
      </c>
      <c r="AE643" s="2">
        <v>0</v>
      </c>
      <c r="AF643" s="2">
        <v>1</v>
      </c>
      <c r="AG643" s="2">
        <v>0</v>
      </c>
      <c r="AH643" s="2">
        <v>1</v>
      </c>
      <c r="AI643" s="2">
        <v>1</v>
      </c>
      <c r="AJ643" s="2">
        <v>1</v>
      </c>
      <c r="AK643" s="2">
        <v>1</v>
      </c>
      <c r="AL643" s="2">
        <v>1</v>
      </c>
      <c r="AM643" s="2">
        <v>1</v>
      </c>
      <c r="AN643" s="2">
        <v>1</v>
      </c>
      <c r="AO643" s="2">
        <v>0</v>
      </c>
      <c r="AP643" s="2">
        <v>1</v>
      </c>
      <c r="AQ643" s="2">
        <v>0</v>
      </c>
      <c r="AR643" s="2">
        <v>1</v>
      </c>
      <c r="AS643" s="2">
        <v>1</v>
      </c>
      <c r="AT643" s="2">
        <v>1</v>
      </c>
      <c r="AU643" s="2">
        <v>1</v>
      </c>
      <c r="AV643" s="2">
        <v>1</v>
      </c>
      <c r="AW643" s="2">
        <v>1</v>
      </c>
      <c r="AX643" s="2" t="s">
        <v>46</v>
      </c>
      <c r="AY643" s="2" t="s">
        <v>682</v>
      </c>
      <c r="AZ643" s="2" t="s">
        <v>55</v>
      </c>
      <c r="BA643" s="2" t="s">
        <v>62</v>
      </c>
      <c r="BB643" s="2" t="s">
        <v>49</v>
      </c>
      <c r="BC643" s="2" t="s">
        <v>683</v>
      </c>
    </row>
    <row r="644" spans="1:55" x14ac:dyDescent="0.25">
      <c r="A644" s="2" t="s">
        <v>66</v>
      </c>
      <c r="B644" s="2">
        <v>149</v>
      </c>
      <c r="C644" s="2">
        <v>100</v>
      </c>
      <c r="D644" s="2">
        <v>0</v>
      </c>
      <c r="E644" s="2">
        <v>1</v>
      </c>
      <c r="F644" s="2">
        <v>0.08</v>
      </c>
      <c r="G644" s="2">
        <v>27.22</v>
      </c>
      <c r="H644" s="2">
        <v>0.11</v>
      </c>
      <c r="I644" s="2">
        <v>29.99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 t="s">
        <v>1076</v>
      </c>
      <c r="U644" s="2" t="s">
        <v>1077</v>
      </c>
      <c r="V644" s="2" t="s">
        <v>1076</v>
      </c>
      <c r="W644" s="2" t="s">
        <v>1077</v>
      </c>
      <c r="X644" s="2" t="s">
        <v>1076</v>
      </c>
      <c r="Y644" s="2" t="s">
        <v>1076</v>
      </c>
      <c r="Z644" s="2" t="s">
        <v>1076</v>
      </c>
      <c r="AA644" s="2" t="s">
        <v>1076</v>
      </c>
      <c r="AB644" s="2" t="s">
        <v>1076</v>
      </c>
      <c r="AC644" s="2" t="s">
        <v>1076</v>
      </c>
      <c r="AD644" s="2">
        <v>1</v>
      </c>
      <c r="AE644" s="2">
        <v>0</v>
      </c>
      <c r="AF644" s="2">
        <v>1</v>
      </c>
      <c r="AG644" s="2">
        <v>0</v>
      </c>
      <c r="AH644" s="2">
        <v>1</v>
      </c>
      <c r="AI644" s="2">
        <v>1</v>
      </c>
      <c r="AJ644" s="2">
        <v>1</v>
      </c>
      <c r="AK644" s="2">
        <v>1</v>
      </c>
      <c r="AL644" s="2">
        <v>1</v>
      </c>
      <c r="AM644" s="2">
        <v>1</v>
      </c>
      <c r="AN644" s="2">
        <v>1</v>
      </c>
      <c r="AO644" s="2">
        <v>0</v>
      </c>
      <c r="AP644" s="2">
        <v>1</v>
      </c>
      <c r="AQ644" s="2">
        <v>0</v>
      </c>
      <c r="AR644" s="2">
        <v>1</v>
      </c>
      <c r="AS644" s="2">
        <v>1</v>
      </c>
      <c r="AT644" s="2">
        <v>1</v>
      </c>
      <c r="AU644" s="2">
        <v>1</v>
      </c>
      <c r="AV644" s="2">
        <v>1</v>
      </c>
      <c r="AW644" s="2">
        <v>1</v>
      </c>
      <c r="AX644" s="2" t="s">
        <v>46</v>
      </c>
      <c r="AY644" s="2" t="s">
        <v>682</v>
      </c>
      <c r="AZ644" s="2" t="s">
        <v>64</v>
      </c>
      <c r="BA644" s="2" t="s">
        <v>67</v>
      </c>
      <c r="BB644" s="2" t="s">
        <v>49</v>
      </c>
      <c r="BC644" s="2" t="s">
        <v>683</v>
      </c>
    </row>
    <row r="645" spans="1:55" x14ac:dyDescent="0.25">
      <c r="A645" s="2" t="s">
        <v>68</v>
      </c>
      <c r="B645" s="2">
        <v>149</v>
      </c>
      <c r="C645" s="2">
        <v>100</v>
      </c>
      <c r="D645" s="2">
        <v>0</v>
      </c>
      <c r="E645" s="2">
        <v>1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 t="s">
        <v>1076</v>
      </c>
      <c r="U645" s="2" t="s">
        <v>1077</v>
      </c>
      <c r="V645" s="2" t="s">
        <v>1076</v>
      </c>
      <c r="W645" s="2" t="s">
        <v>1077</v>
      </c>
      <c r="X645" s="2" t="s">
        <v>1076</v>
      </c>
      <c r="Y645" s="2" t="s">
        <v>1076</v>
      </c>
      <c r="Z645" s="2" t="s">
        <v>1076</v>
      </c>
      <c r="AA645" s="2" t="s">
        <v>1076</v>
      </c>
      <c r="AB645" s="2" t="s">
        <v>1076</v>
      </c>
      <c r="AC645" s="2" t="s">
        <v>1076</v>
      </c>
      <c r="AD645" s="2">
        <v>1</v>
      </c>
      <c r="AE645" s="2">
        <v>0</v>
      </c>
      <c r="AF645" s="2">
        <v>1</v>
      </c>
      <c r="AG645" s="2">
        <v>0</v>
      </c>
      <c r="AH645" s="2">
        <v>1</v>
      </c>
      <c r="AI645" s="2">
        <v>1</v>
      </c>
      <c r="AJ645" s="2">
        <v>1</v>
      </c>
      <c r="AK645" s="2">
        <v>1</v>
      </c>
      <c r="AL645" s="2">
        <v>1</v>
      </c>
      <c r="AM645" s="2">
        <v>1</v>
      </c>
      <c r="AN645" s="2">
        <v>1</v>
      </c>
      <c r="AO645" s="2">
        <v>0</v>
      </c>
      <c r="AP645" s="2">
        <v>1</v>
      </c>
      <c r="AQ645" s="2">
        <v>0</v>
      </c>
      <c r="AR645" s="2">
        <v>1</v>
      </c>
      <c r="AS645" s="2">
        <v>1</v>
      </c>
      <c r="AT645" s="2">
        <v>1</v>
      </c>
      <c r="AU645" s="2">
        <v>1</v>
      </c>
      <c r="AV645" s="2">
        <v>1</v>
      </c>
      <c r="AW645" s="2">
        <v>1</v>
      </c>
      <c r="AX645" s="2" t="s">
        <v>46</v>
      </c>
      <c r="AY645" s="2" t="s">
        <v>682</v>
      </c>
      <c r="AZ645" s="2" t="s">
        <v>64</v>
      </c>
      <c r="BA645" s="2" t="s">
        <v>69</v>
      </c>
      <c r="BB645" s="2" t="s">
        <v>49</v>
      </c>
      <c r="BC645" s="2" t="s">
        <v>683</v>
      </c>
    </row>
    <row r="646" spans="1:55" x14ac:dyDescent="0.25">
      <c r="A646" s="2" t="s">
        <v>70</v>
      </c>
      <c r="B646" s="2">
        <v>149</v>
      </c>
      <c r="C646" s="2">
        <v>100</v>
      </c>
      <c r="D646" s="2">
        <v>0</v>
      </c>
      <c r="E646" s="2">
        <v>1</v>
      </c>
      <c r="F646" s="2">
        <v>0</v>
      </c>
      <c r="G646" s="2">
        <v>0</v>
      </c>
      <c r="H646" s="2">
        <v>0</v>
      </c>
      <c r="I646" s="2">
        <v>0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0</v>
      </c>
      <c r="T646" s="2" t="s">
        <v>1076</v>
      </c>
      <c r="U646" s="2" t="s">
        <v>1077</v>
      </c>
      <c r="V646" s="2" t="s">
        <v>1076</v>
      </c>
      <c r="W646" s="2" t="s">
        <v>1077</v>
      </c>
      <c r="X646" s="2" t="s">
        <v>1076</v>
      </c>
      <c r="Y646" s="2" t="s">
        <v>1076</v>
      </c>
      <c r="Z646" s="2" t="s">
        <v>1076</v>
      </c>
      <c r="AA646" s="2" t="s">
        <v>1076</v>
      </c>
      <c r="AB646" s="2" t="s">
        <v>1076</v>
      </c>
      <c r="AC646" s="2" t="s">
        <v>1076</v>
      </c>
      <c r="AD646" s="2">
        <v>1</v>
      </c>
      <c r="AE646" s="2">
        <v>0</v>
      </c>
      <c r="AF646" s="2">
        <v>1</v>
      </c>
      <c r="AG646" s="2">
        <v>0</v>
      </c>
      <c r="AH646" s="2">
        <v>1</v>
      </c>
      <c r="AI646" s="2">
        <v>1</v>
      </c>
      <c r="AJ646" s="2">
        <v>1</v>
      </c>
      <c r="AK646" s="2">
        <v>1</v>
      </c>
      <c r="AL646" s="2">
        <v>1</v>
      </c>
      <c r="AM646" s="2">
        <v>1</v>
      </c>
      <c r="AN646" s="2">
        <v>1</v>
      </c>
      <c r="AO646" s="2">
        <v>0</v>
      </c>
      <c r="AP646" s="2">
        <v>1</v>
      </c>
      <c r="AQ646" s="2">
        <v>0</v>
      </c>
      <c r="AR646" s="2">
        <v>1</v>
      </c>
      <c r="AS646" s="2">
        <v>1</v>
      </c>
      <c r="AT646" s="2">
        <v>1</v>
      </c>
      <c r="AU646" s="2">
        <v>1</v>
      </c>
      <c r="AV646" s="2">
        <v>1</v>
      </c>
      <c r="AW646" s="2">
        <v>1</v>
      </c>
      <c r="AX646" s="2" t="s">
        <v>46</v>
      </c>
      <c r="AY646" s="2" t="s">
        <v>682</v>
      </c>
      <c r="AZ646" s="2" t="s">
        <v>64</v>
      </c>
      <c r="BA646" s="2" t="s">
        <v>71</v>
      </c>
      <c r="BB646" s="2" t="s">
        <v>49</v>
      </c>
      <c r="BC646" s="2" t="s">
        <v>683</v>
      </c>
    </row>
    <row r="647" spans="1:55" x14ac:dyDescent="0.25">
      <c r="A647" s="2" t="s">
        <v>77</v>
      </c>
      <c r="B647" s="2">
        <v>149</v>
      </c>
      <c r="C647" s="2">
        <v>100</v>
      </c>
      <c r="D647" s="2">
        <v>0</v>
      </c>
      <c r="E647" s="2">
        <v>1</v>
      </c>
      <c r="F647" s="2">
        <v>0</v>
      </c>
      <c r="G647" s="2">
        <v>0</v>
      </c>
      <c r="H647" s="2">
        <v>0</v>
      </c>
      <c r="I647" s="2">
        <v>0</v>
      </c>
      <c r="J647" s="2">
        <v>0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2">
        <v>0</v>
      </c>
      <c r="R647" s="2">
        <v>0</v>
      </c>
      <c r="S647" s="2">
        <v>0</v>
      </c>
      <c r="T647" s="2" t="s">
        <v>1076</v>
      </c>
      <c r="U647" s="2" t="s">
        <v>1077</v>
      </c>
      <c r="V647" s="2" t="s">
        <v>1076</v>
      </c>
      <c r="W647" s="2" t="s">
        <v>1077</v>
      </c>
      <c r="X647" s="2" t="s">
        <v>1076</v>
      </c>
      <c r="Y647" s="2" t="s">
        <v>1076</v>
      </c>
      <c r="Z647" s="2" t="s">
        <v>1076</v>
      </c>
      <c r="AA647" s="2" t="s">
        <v>1076</v>
      </c>
      <c r="AB647" s="2" t="s">
        <v>1076</v>
      </c>
      <c r="AC647" s="2" t="s">
        <v>1076</v>
      </c>
      <c r="AD647" s="2">
        <v>1</v>
      </c>
      <c r="AE647" s="2">
        <v>0</v>
      </c>
      <c r="AF647" s="2">
        <v>1</v>
      </c>
      <c r="AG647" s="2">
        <v>0</v>
      </c>
      <c r="AH647" s="2">
        <v>1</v>
      </c>
      <c r="AI647" s="2">
        <v>1</v>
      </c>
      <c r="AJ647" s="2">
        <v>1</v>
      </c>
      <c r="AK647" s="2">
        <v>1</v>
      </c>
      <c r="AL647" s="2">
        <v>1</v>
      </c>
      <c r="AM647" s="2">
        <v>1</v>
      </c>
      <c r="AN647" s="2">
        <v>1</v>
      </c>
      <c r="AO647" s="2">
        <v>0</v>
      </c>
      <c r="AP647" s="2">
        <v>1</v>
      </c>
      <c r="AQ647" s="2">
        <v>0</v>
      </c>
      <c r="AR647" s="2">
        <v>1</v>
      </c>
      <c r="AS647" s="2">
        <v>1</v>
      </c>
      <c r="AT647" s="2">
        <v>1</v>
      </c>
      <c r="AU647" s="2">
        <v>1</v>
      </c>
      <c r="AV647" s="2">
        <v>1</v>
      </c>
      <c r="AW647" s="2">
        <v>1</v>
      </c>
      <c r="AX647" s="2" t="s">
        <v>46</v>
      </c>
      <c r="AY647" s="2" t="s">
        <v>682</v>
      </c>
      <c r="AZ647" s="2" t="s">
        <v>75</v>
      </c>
      <c r="BA647" s="2" t="s">
        <v>78</v>
      </c>
      <c r="BB647" s="2" t="s">
        <v>49</v>
      </c>
      <c r="BC647" s="2" t="s">
        <v>683</v>
      </c>
    </row>
    <row r="648" spans="1:55" x14ac:dyDescent="0.25">
      <c r="A648" s="2" t="s">
        <v>79</v>
      </c>
      <c r="B648" s="2">
        <v>149</v>
      </c>
      <c r="C648" s="2">
        <v>100</v>
      </c>
      <c r="D648" s="2">
        <v>0</v>
      </c>
      <c r="E648" s="2">
        <v>1</v>
      </c>
      <c r="F648" s="2">
        <v>0.03</v>
      </c>
      <c r="G648" s="2">
        <v>10.34</v>
      </c>
      <c r="H648" s="2">
        <v>7.0000000000000007E-2</v>
      </c>
      <c r="I648" s="2">
        <v>19.61</v>
      </c>
      <c r="J648" s="2">
        <v>0</v>
      </c>
      <c r="K648" s="2">
        <v>0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0</v>
      </c>
      <c r="T648" s="2" t="s">
        <v>1076</v>
      </c>
      <c r="U648" s="2" t="s">
        <v>1077</v>
      </c>
      <c r="V648" s="2" t="s">
        <v>1076</v>
      </c>
      <c r="W648" s="2" t="s">
        <v>1077</v>
      </c>
      <c r="X648" s="2" t="s">
        <v>1076</v>
      </c>
      <c r="Y648" s="2" t="s">
        <v>1076</v>
      </c>
      <c r="Z648" s="2" t="s">
        <v>1076</v>
      </c>
      <c r="AA648" s="2" t="s">
        <v>1076</v>
      </c>
      <c r="AB648" s="2" t="s">
        <v>1076</v>
      </c>
      <c r="AC648" s="2" t="s">
        <v>1076</v>
      </c>
      <c r="AD648" s="2">
        <v>1</v>
      </c>
      <c r="AE648" s="2">
        <v>0</v>
      </c>
      <c r="AF648" s="2">
        <v>1</v>
      </c>
      <c r="AG648" s="2">
        <v>0</v>
      </c>
      <c r="AH648" s="2">
        <v>1</v>
      </c>
      <c r="AI648" s="2">
        <v>1</v>
      </c>
      <c r="AJ648" s="2">
        <v>1</v>
      </c>
      <c r="AK648" s="2">
        <v>1</v>
      </c>
      <c r="AL648" s="2">
        <v>1</v>
      </c>
      <c r="AM648" s="2">
        <v>1</v>
      </c>
      <c r="AN648" s="2">
        <v>1</v>
      </c>
      <c r="AO648" s="2">
        <v>0</v>
      </c>
      <c r="AP648" s="2">
        <v>1</v>
      </c>
      <c r="AQ648" s="2">
        <v>0</v>
      </c>
      <c r="AR648" s="2">
        <v>1</v>
      </c>
      <c r="AS648" s="2">
        <v>1</v>
      </c>
      <c r="AT648" s="2">
        <v>1</v>
      </c>
      <c r="AU648" s="2">
        <v>1</v>
      </c>
      <c r="AV648" s="2">
        <v>1</v>
      </c>
      <c r="AW648" s="2">
        <v>1</v>
      </c>
      <c r="AX648" s="2" t="s">
        <v>46</v>
      </c>
      <c r="AY648" s="2" t="s">
        <v>682</v>
      </c>
      <c r="AZ648" s="2" t="s">
        <v>75</v>
      </c>
      <c r="BA648" s="2" t="s">
        <v>80</v>
      </c>
      <c r="BB648" s="2" t="s">
        <v>49</v>
      </c>
      <c r="BC648" s="2" t="s">
        <v>683</v>
      </c>
    </row>
    <row r="649" spans="1:55" x14ac:dyDescent="0.25">
      <c r="A649" s="2" t="s">
        <v>81</v>
      </c>
      <c r="B649" s="2">
        <v>149</v>
      </c>
      <c r="C649" s="2">
        <v>100</v>
      </c>
      <c r="D649" s="2">
        <v>0</v>
      </c>
      <c r="E649" s="2">
        <v>1</v>
      </c>
      <c r="F649" s="2">
        <v>0</v>
      </c>
      <c r="G649" s="2">
        <v>0.79</v>
      </c>
      <c r="H649" s="2">
        <v>0.01</v>
      </c>
      <c r="I649" s="2">
        <v>2.2000000000000002</v>
      </c>
      <c r="J649" s="2">
        <v>0</v>
      </c>
      <c r="K649" s="2">
        <v>0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2">
        <v>0</v>
      </c>
      <c r="R649" s="2">
        <v>0</v>
      </c>
      <c r="S649" s="2">
        <v>0</v>
      </c>
      <c r="T649" s="2" t="s">
        <v>1076</v>
      </c>
      <c r="U649" s="2" t="s">
        <v>1077</v>
      </c>
      <c r="V649" s="2" t="s">
        <v>1076</v>
      </c>
      <c r="W649" s="2" t="s">
        <v>1077</v>
      </c>
      <c r="X649" s="2" t="s">
        <v>1076</v>
      </c>
      <c r="Y649" s="2" t="s">
        <v>1076</v>
      </c>
      <c r="Z649" s="2" t="s">
        <v>1076</v>
      </c>
      <c r="AA649" s="2" t="s">
        <v>1076</v>
      </c>
      <c r="AB649" s="2" t="s">
        <v>1076</v>
      </c>
      <c r="AC649" s="2" t="s">
        <v>1076</v>
      </c>
      <c r="AD649" s="2">
        <v>1</v>
      </c>
      <c r="AE649" s="2">
        <v>0</v>
      </c>
      <c r="AF649" s="2">
        <v>1</v>
      </c>
      <c r="AG649" s="2">
        <v>0</v>
      </c>
      <c r="AH649" s="2">
        <v>1</v>
      </c>
      <c r="AI649" s="2">
        <v>1</v>
      </c>
      <c r="AJ649" s="2">
        <v>1</v>
      </c>
      <c r="AK649" s="2">
        <v>1</v>
      </c>
      <c r="AL649" s="2">
        <v>1</v>
      </c>
      <c r="AM649" s="2">
        <v>1</v>
      </c>
      <c r="AN649" s="2">
        <v>1</v>
      </c>
      <c r="AO649" s="2">
        <v>0</v>
      </c>
      <c r="AP649" s="2">
        <v>1</v>
      </c>
      <c r="AQ649" s="2">
        <v>0</v>
      </c>
      <c r="AR649" s="2">
        <v>1</v>
      </c>
      <c r="AS649" s="2">
        <v>1</v>
      </c>
      <c r="AT649" s="2">
        <v>1</v>
      </c>
      <c r="AU649" s="2">
        <v>1</v>
      </c>
      <c r="AV649" s="2">
        <v>1</v>
      </c>
      <c r="AW649" s="2">
        <v>1</v>
      </c>
      <c r="AX649" s="2" t="s">
        <v>46</v>
      </c>
      <c r="AY649" s="2" t="s">
        <v>682</v>
      </c>
      <c r="AZ649" s="2" t="s">
        <v>75</v>
      </c>
      <c r="BA649" s="2" t="s">
        <v>82</v>
      </c>
      <c r="BB649" s="2" t="s">
        <v>49</v>
      </c>
      <c r="BC649" s="2" t="s">
        <v>683</v>
      </c>
    </row>
    <row r="650" spans="1:55" x14ac:dyDescent="0.25">
      <c r="A650" s="2" t="s">
        <v>83</v>
      </c>
      <c r="B650" s="2">
        <v>149</v>
      </c>
      <c r="C650" s="2">
        <v>100</v>
      </c>
      <c r="D650" s="2">
        <v>0</v>
      </c>
      <c r="E650" s="2">
        <v>1</v>
      </c>
      <c r="F650" s="2">
        <v>0</v>
      </c>
      <c r="G650" s="2">
        <v>0</v>
      </c>
      <c r="H650" s="2">
        <v>0</v>
      </c>
      <c r="I650" s="2">
        <v>0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0</v>
      </c>
      <c r="S650" s="2">
        <v>0</v>
      </c>
      <c r="T650" s="2" t="s">
        <v>1076</v>
      </c>
      <c r="U650" s="2" t="s">
        <v>1077</v>
      </c>
      <c r="V650" s="2" t="s">
        <v>1076</v>
      </c>
      <c r="W650" s="2" t="s">
        <v>1077</v>
      </c>
      <c r="X650" s="2" t="s">
        <v>1076</v>
      </c>
      <c r="Y650" s="2" t="s">
        <v>1076</v>
      </c>
      <c r="Z650" s="2" t="s">
        <v>1076</v>
      </c>
      <c r="AA650" s="2" t="s">
        <v>1076</v>
      </c>
      <c r="AB650" s="2" t="s">
        <v>1076</v>
      </c>
      <c r="AC650" s="2" t="s">
        <v>1076</v>
      </c>
      <c r="AD650" s="2">
        <v>1</v>
      </c>
      <c r="AE650" s="2">
        <v>0</v>
      </c>
      <c r="AF650" s="2">
        <v>1</v>
      </c>
      <c r="AG650" s="2">
        <v>0</v>
      </c>
      <c r="AH650" s="2">
        <v>1</v>
      </c>
      <c r="AI650" s="2">
        <v>1</v>
      </c>
      <c r="AJ650" s="2">
        <v>1</v>
      </c>
      <c r="AK650" s="2">
        <v>1</v>
      </c>
      <c r="AL650" s="2">
        <v>1</v>
      </c>
      <c r="AM650" s="2">
        <v>1</v>
      </c>
      <c r="AN650" s="2">
        <v>1</v>
      </c>
      <c r="AO650" s="2">
        <v>0</v>
      </c>
      <c r="AP650" s="2">
        <v>1</v>
      </c>
      <c r="AQ650" s="2">
        <v>0</v>
      </c>
      <c r="AR650" s="2">
        <v>1</v>
      </c>
      <c r="AS650" s="2">
        <v>1</v>
      </c>
      <c r="AT650" s="2">
        <v>1</v>
      </c>
      <c r="AU650" s="2">
        <v>1</v>
      </c>
      <c r="AV650" s="2">
        <v>1</v>
      </c>
      <c r="AW650" s="2">
        <v>1</v>
      </c>
      <c r="AX650" s="2" t="s">
        <v>46</v>
      </c>
      <c r="AY650" s="2" t="s">
        <v>682</v>
      </c>
      <c r="AZ650" s="2" t="s">
        <v>75</v>
      </c>
      <c r="BA650" s="2" t="s">
        <v>84</v>
      </c>
      <c r="BB650" s="2" t="s">
        <v>49</v>
      </c>
      <c r="BC650" s="2" t="s">
        <v>683</v>
      </c>
    </row>
    <row r="651" spans="1:55" x14ac:dyDescent="0.25">
      <c r="A651" s="2" t="s">
        <v>85</v>
      </c>
      <c r="B651" s="2">
        <v>149</v>
      </c>
      <c r="C651" s="2">
        <v>100</v>
      </c>
      <c r="D651" s="2">
        <v>0</v>
      </c>
      <c r="E651" s="2">
        <v>1</v>
      </c>
      <c r="F651" s="2">
        <v>0</v>
      </c>
      <c r="G651" s="2">
        <v>0</v>
      </c>
      <c r="H651" s="2">
        <v>0</v>
      </c>
      <c r="I651" s="2">
        <v>0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 t="s">
        <v>1076</v>
      </c>
      <c r="U651" s="2" t="s">
        <v>1077</v>
      </c>
      <c r="V651" s="2" t="s">
        <v>1076</v>
      </c>
      <c r="W651" s="2" t="s">
        <v>1077</v>
      </c>
      <c r="X651" s="2" t="s">
        <v>1076</v>
      </c>
      <c r="Y651" s="2" t="s">
        <v>1076</v>
      </c>
      <c r="Z651" s="2" t="s">
        <v>1076</v>
      </c>
      <c r="AA651" s="2" t="s">
        <v>1076</v>
      </c>
      <c r="AB651" s="2" t="s">
        <v>1076</v>
      </c>
      <c r="AC651" s="2" t="s">
        <v>1076</v>
      </c>
      <c r="AD651" s="2">
        <v>1</v>
      </c>
      <c r="AE651" s="2">
        <v>0</v>
      </c>
      <c r="AF651" s="2">
        <v>1</v>
      </c>
      <c r="AG651" s="2">
        <v>0</v>
      </c>
      <c r="AH651" s="2">
        <v>1</v>
      </c>
      <c r="AI651" s="2">
        <v>1</v>
      </c>
      <c r="AJ651" s="2">
        <v>1</v>
      </c>
      <c r="AK651" s="2">
        <v>1</v>
      </c>
      <c r="AL651" s="2">
        <v>1</v>
      </c>
      <c r="AM651" s="2">
        <v>1</v>
      </c>
      <c r="AN651" s="2">
        <v>1</v>
      </c>
      <c r="AO651" s="2">
        <v>0</v>
      </c>
      <c r="AP651" s="2">
        <v>1</v>
      </c>
      <c r="AQ651" s="2">
        <v>0</v>
      </c>
      <c r="AR651" s="2">
        <v>1</v>
      </c>
      <c r="AS651" s="2">
        <v>1</v>
      </c>
      <c r="AT651" s="2">
        <v>1</v>
      </c>
      <c r="AU651" s="2">
        <v>1</v>
      </c>
      <c r="AV651" s="2">
        <v>1</v>
      </c>
      <c r="AW651" s="2">
        <v>1</v>
      </c>
      <c r="AX651" s="2" t="s">
        <v>46</v>
      </c>
      <c r="AY651" s="2" t="s">
        <v>682</v>
      </c>
      <c r="AZ651" s="2" t="s">
        <v>75</v>
      </c>
      <c r="BA651" s="2" t="s">
        <v>86</v>
      </c>
      <c r="BB651" s="2" t="s">
        <v>49</v>
      </c>
      <c r="BC651" s="2" t="s">
        <v>683</v>
      </c>
    </row>
    <row r="652" spans="1:55" x14ac:dyDescent="0.25">
      <c r="A652" s="2" t="s">
        <v>45</v>
      </c>
      <c r="B652" s="2">
        <v>149</v>
      </c>
      <c r="C652" s="2">
        <v>98.66</v>
      </c>
      <c r="D652" s="2">
        <v>1.34</v>
      </c>
      <c r="E652" s="2">
        <v>0.98</v>
      </c>
      <c r="F652" s="2">
        <v>0.03</v>
      </c>
      <c r="G652" s="2">
        <v>7.01</v>
      </c>
      <c r="H652" s="2">
        <v>0.11</v>
      </c>
      <c r="I652" s="2">
        <v>25.6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0</v>
      </c>
      <c r="T652" s="2" t="s">
        <v>1076</v>
      </c>
      <c r="U652" s="2" t="s">
        <v>1077</v>
      </c>
      <c r="V652" s="2" t="s">
        <v>1076</v>
      </c>
      <c r="W652" s="2" t="s">
        <v>1077</v>
      </c>
      <c r="X652" s="2" t="s">
        <v>1076</v>
      </c>
      <c r="Y652" s="2" t="s">
        <v>1076</v>
      </c>
      <c r="Z652" s="2" t="s">
        <v>1076</v>
      </c>
      <c r="AA652" s="2" t="s">
        <v>1076</v>
      </c>
      <c r="AB652" s="2" t="s">
        <v>1076</v>
      </c>
      <c r="AC652" s="2" t="s">
        <v>1076</v>
      </c>
      <c r="AD652" s="2">
        <v>1</v>
      </c>
      <c r="AE652" s="2">
        <v>0.02</v>
      </c>
      <c r="AF652" s="2">
        <v>0.98</v>
      </c>
      <c r="AG652" s="2">
        <v>0</v>
      </c>
      <c r="AH652" s="2">
        <v>0.96</v>
      </c>
      <c r="AI652" s="2">
        <v>1</v>
      </c>
      <c r="AJ652" s="2">
        <v>0.98</v>
      </c>
      <c r="AK652" s="2">
        <v>0.97</v>
      </c>
      <c r="AL652" s="2">
        <v>1</v>
      </c>
      <c r="AM652" s="2">
        <v>1</v>
      </c>
      <c r="AN652" s="2">
        <v>0.91</v>
      </c>
      <c r="AO652" s="2">
        <v>0</v>
      </c>
      <c r="AP652" s="2">
        <v>1</v>
      </c>
      <c r="AQ652" s="2">
        <v>0.09</v>
      </c>
      <c r="AR652" s="2">
        <v>1</v>
      </c>
      <c r="AS652" s="2">
        <v>0.91</v>
      </c>
      <c r="AT652" s="2">
        <v>0.95</v>
      </c>
      <c r="AU652" s="2">
        <v>0.95</v>
      </c>
      <c r="AV652" s="2">
        <v>1</v>
      </c>
      <c r="AW652" s="2">
        <v>0.99</v>
      </c>
      <c r="AX652" s="2" t="s">
        <v>46</v>
      </c>
      <c r="AY652" s="2" t="s">
        <v>684</v>
      </c>
      <c r="AZ652" s="2" t="s">
        <v>47</v>
      </c>
      <c r="BA652" s="2" t="s">
        <v>48</v>
      </c>
      <c r="BB652" s="2" t="s">
        <v>49</v>
      </c>
      <c r="BC652" s="2" t="s">
        <v>685</v>
      </c>
    </row>
    <row r="653" spans="1:55" x14ac:dyDescent="0.25">
      <c r="A653" s="2" t="s">
        <v>54</v>
      </c>
      <c r="B653" s="2">
        <v>149</v>
      </c>
      <c r="C653" s="2">
        <v>95.3</v>
      </c>
      <c r="D653" s="2">
        <v>4.7</v>
      </c>
      <c r="E653" s="2">
        <v>0.92</v>
      </c>
      <c r="F653" s="2">
        <v>0.05</v>
      </c>
      <c r="G653" s="2">
        <v>13.33</v>
      </c>
      <c r="H653" s="2">
        <v>0.18</v>
      </c>
      <c r="I653" s="2">
        <v>40.33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0</v>
      </c>
      <c r="Q653" s="2">
        <v>0</v>
      </c>
      <c r="R653" s="2">
        <v>0</v>
      </c>
      <c r="S653" s="2">
        <v>0</v>
      </c>
      <c r="T653" s="2" t="s">
        <v>1095</v>
      </c>
      <c r="U653" s="2" t="s">
        <v>1104</v>
      </c>
      <c r="V653" s="2" t="s">
        <v>1101</v>
      </c>
      <c r="W653" s="2" t="s">
        <v>1094</v>
      </c>
      <c r="X653" s="2" t="s">
        <v>1099</v>
      </c>
      <c r="Y653" s="2" t="s">
        <v>1095</v>
      </c>
      <c r="Z653" s="2" t="s">
        <v>1095</v>
      </c>
      <c r="AA653" s="2" t="s">
        <v>1090</v>
      </c>
      <c r="AB653" s="2" t="s">
        <v>1097</v>
      </c>
      <c r="AC653" s="2" t="s">
        <v>1097</v>
      </c>
      <c r="AD653" s="2">
        <v>0.92</v>
      </c>
      <c r="AE653" s="2">
        <v>0.03</v>
      </c>
      <c r="AF653" s="2">
        <v>0.97</v>
      </c>
      <c r="AG653" s="2">
        <v>0.08</v>
      </c>
      <c r="AH653" s="2">
        <v>0.94</v>
      </c>
      <c r="AI653" s="2">
        <v>0.92</v>
      </c>
      <c r="AJ653" s="2">
        <v>0.93</v>
      </c>
      <c r="AK653" s="2">
        <v>0.89</v>
      </c>
      <c r="AL653" s="2">
        <v>0.98</v>
      </c>
      <c r="AM653" s="2">
        <v>0.95</v>
      </c>
      <c r="AN653" s="2">
        <v>1</v>
      </c>
      <c r="AO653" s="2">
        <v>0</v>
      </c>
      <c r="AP653" s="2">
        <v>1</v>
      </c>
      <c r="AQ653" s="2">
        <v>0</v>
      </c>
      <c r="AR653" s="2">
        <v>1</v>
      </c>
      <c r="AS653" s="2">
        <v>1</v>
      </c>
      <c r="AT653" s="2">
        <v>1</v>
      </c>
      <c r="AU653" s="2">
        <v>1</v>
      </c>
      <c r="AV653" s="2">
        <v>1</v>
      </c>
      <c r="AW653" s="2">
        <v>1</v>
      </c>
      <c r="AX653" s="2" t="s">
        <v>46</v>
      </c>
      <c r="AY653" s="2" t="s">
        <v>684</v>
      </c>
      <c r="AZ653" s="2" t="s">
        <v>55</v>
      </c>
      <c r="BA653" s="2" t="s">
        <v>56</v>
      </c>
      <c r="BB653" s="2" t="s">
        <v>49</v>
      </c>
      <c r="BC653" s="2" t="s">
        <v>685</v>
      </c>
    </row>
    <row r="654" spans="1:55" x14ac:dyDescent="0.25">
      <c r="A654" s="2" t="s">
        <v>57</v>
      </c>
      <c r="B654" s="2">
        <v>149</v>
      </c>
      <c r="C654" s="2">
        <v>97.99</v>
      </c>
      <c r="D654" s="2">
        <v>2.0099999999999998</v>
      </c>
      <c r="E654" s="2">
        <v>0.97</v>
      </c>
      <c r="F654" s="2">
        <v>0.02</v>
      </c>
      <c r="G654" s="2">
        <v>5.74</v>
      </c>
      <c r="H654" s="2">
        <v>0.12</v>
      </c>
      <c r="I654" s="2">
        <v>26.23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 t="s">
        <v>1076</v>
      </c>
      <c r="U654" s="2" t="s">
        <v>1094</v>
      </c>
      <c r="V654" s="2" t="s">
        <v>1095</v>
      </c>
      <c r="W654" s="2" t="s">
        <v>1077</v>
      </c>
      <c r="X654" s="2" t="s">
        <v>1095</v>
      </c>
      <c r="Y654" s="2" t="s">
        <v>1076</v>
      </c>
      <c r="Z654" s="2" t="s">
        <v>1097</v>
      </c>
      <c r="AA654" s="2" t="s">
        <v>1095</v>
      </c>
      <c r="AB654" s="2" t="s">
        <v>1112</v>
      </c>
      <c r="AC654" s="2" t="s">
        <v>1097</v>
      </c>
      <c r="AD654" s="2">
        <v>0.94</v>
      </c>
      <c r="AE654" s="2">
        <v>0</v>
      </c>
      <c r="AF654" s="2">
        <v>1</v>
      </c>
      <c r="AG654" s="2">
        <v>0.06</v>
      </c>
      <c r="AH654" s="2">
        <v>1</v>
      </c>
      <c r="AI654" s="2">
        <v>0.94</v>
      </c>
      <c r="AJ654" s="2">
        <v>0.97</v>
      </c>
      <c r="AK654" s="2">
        <v>0.95</v>
      </c>
      <c r="AL654" s="2">
        <v>0.94</v>
      </c>
      <c r="AM654" s="2">
        <v>0.96</v>
      </c>
      <c r="AN654" s="2">
        <v>1</v>
      </c>
      <c r="AO654" s="2">
        <v>0</v>
      </c>
      <c r="AP654" s="2">
        <v>1</v>
      </c>
      <c r="AQ654" s="2">
        <v>0</v>
      </c>
      <c r="AR654" s="2">
        <v>1</v>
      </c>
      <c r="AS654" s="2">
        <v>1</v>
      </c>
      <c r="AT654" s="2">
        <v>1</v>
      </c>
      <c r="AU654" s="2">
        <v>1</v>
      </c>
      <c r="AV654" s="2">
        <v>1</v>
      </c>
      <c r="AW654" s="2">
        <v>1</v>
      </c>
      <c r="AX654" s="2" t="s">
        <v>46</v>
      </c>
      <c r="AY654" s="2" t="s">
        <v>684</v>
      </c>
      <c r="AZ654" s="2" t="s">
        <v>55</v>
      </c>
      <c r="BA654" s="2" t="s">
        <v>58</v>
      </c>
      <c r="BB654" s="2" t="s">
        <v>49</v>
      </c>
      <c r="BC654" s="2" t="s">
        <v>685</v>
      </c>
    </row>
    <row r="655" spans="1:55" x14ac:dyDescent="0.25">
      <c r="A655" s="2" t="s">
        <v>59</v>
      </c>
      <c r="B655" s="2">
        <v>149</v>
      </c>
      <c r="C655" s="2">
        <v>97.99</v>
      </c>
      <c r="D655" s="2">
        <v>2.0099999999999998</v>
      </c>
      <c r="E655" s="2">
        <v>0.97</v>
      </c>
      <c r="F655" s="2">
        <v>0.1</v>
      </c>
      <c r="G655" s="2">
        <v>26.11</v>
      </c>
      <c r="H655" s="2">
        <v>0.2</v>
      </c>
      <c r="I655" s="2">
        <v>44.15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 t="s">
        <v>1076</v>
      </c>
      <c r="U655" s="2" t="s">
        <v>1094</v>
      </c>
      <c r="V655" s="2" t="s">
        <v>1095</v>
      </c>
      <c r="W655" s="2" t="s">
        <v>1077</v>
      </c>
      <c r="X655" s="2" t="s">
        <v>1095</v>
      </c>
      <c r="Y655" s="2" t="s">
        <v>1076</v>
      </c>
      <c r="Z655" s="2" t="s">
        <v>1097</v>
      </c>
      <c r="AA655" s="2" t="s">
        <v>1095</v>
      </c>
      <c r="AB655" s="2" t="s">
        <v>1100</v>
      </c>
      <c r="AC655" s="2" t="s">
        <v>1100</v>
      </c>
      <c r="AD655" s="2">
        <v>0.94</v>
      </c>
      <c r="AE655" s="2">
        <v>0</v>
      </c>
      <c r="AF655" s="2">
        <v>1</v>
      </c>
      <c r="AG655" s="2">
        <v>0.06</v>
      </c>
      <c r="AH655" s="2">
        <v>1</v>
      </c>
      <c r="AI655" s="2">
        <v>0.94</v>
      </c>
      <c r="AJ655" s="2">
        <v>0.97</v>
      </c>
      <c r="AK655" s="2">
        <v>0.95</v>
      </c>
      <c r="AL655" s="2">
        <v>0.95</v>
      </c>
      <c r="AM655" s="2">
        <v>0.96</v>
      </c>
      <c r="AN655" s="2">
        <v>1</v>
      </c>
      <c r="AO655" s="2">
        <v>0</v>
      </c>
      <c r="AP655" s="2">
        <v>1</v>
      </c>
      <c r="AQ655" s="2">
        <v>0</v>
      </c>
      <c r="AR655" s="2">
        <v>1</v>
      </c>
      <c r="AS655" s="2">
        <v>1</v>
      </c>
      <c r="AT655" s="2">
        <v>1</v>
      </c>
      <c r="AU655" s="2">
        <v>1</v>
      </c>
      <c r="AV655" s="2">
        <v>1</v>
      </c>
      <c r="AW655" s="2">
        <v>1</v>
      </c>
      <c r="AX655" s="2" t="s">
        <v>46</v>
      </c>
      <c r="AY655" s="2" t="s">
        <v>684</v>
      </c>
      <c r="AZ655" s="2" t="s">
        <v>55</v>
      </c>
      <c r="BA655" s="2" t="s">
        <v>60</v>
      </c>
      <c r="BB655" s="2" t="s">
        <v>49</v>
      </c>
      <c r="BC655" s="2" t="s">
        <v>685</v>
      </c>
    </row>
    <row r="656" spans="1:55" x14ac:dyDescent="0.25">
      <c r="A656" s="2" t="s">
        <v>66</v>
      </c>
      <c r="B656" s="2">
        <v>149</v>
      </c>
      <c r="C656" s="2">
        <v>91.95</v>
      </c>
      <c r="D656" s="2">
        <v>8.0500000000000007</v>
      </c>
      <c r="E656" s="2">
        <v>0.86</v>
      </c>
      <c r="F656" s="2">
        <v>0.15</v>
      </c>
      <c r="G656" s="2">
        <v>38.229999999999997</v>
      </c>
      <c r="H656" s="2">
        <v>0.22</v>
      </c>
      <c r="I656" s="2">
        <v>48.5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 t="s">
        <v>1095</v>
      </c>
      <c r="U656" s="2" t="s">
        <v>1125</v>
      </c>
      <c r="V656" s="2" t="s">
        <v>1083</v>
      </c>
      <c r="W656" s="2" t="s">
        <v>1094</v>
      </c>
      <c r="X656" s="2" t="s">
        <v>1081</v>
      </c>
      <c r="Y656" s="2" t="s">
        <v>1095</v>
      </c>
      <c r="Z656" s="2" t="s">
        <v>1101</v>
      </c>
      <c r="AA656" s="2" t="s">
        <v>1103</v>
      </c>
      <c r="AB656" s="2" t="s">
        <v>1112</v>
      </c>
      <c r="AC656" s="2" t="s">
        <v>1112</v>
      </c>
      <c r="AD656" s="2">
        <v>0.88</v>
      </c>
      <c r="AE656" s="2">
        <v>0.05</v>
      </c>
      <c r="AF656" s="2">
        <v>0.95</v>
      </c>
      <c r="AG656" s="2">
        <v>0.13</v>
      </c>
      <c r="AH656" s="2">
        <v>0.89</v>
      </c>
      <c r="AI656" s="2">
        <v>0.88</v>
      </c>
      <c r="AJ656" s="2">
        <v>0.88</v>
      </c>
      <c r="AK656" s="2">
        <v>0.83</v>
      </c>
      <c r="AL656" s="2">
        <v>0.98</v>
      </c>
      <c r="AM656" s="2">
        <v>0.97</v>
      </c>
      <c r="AN656" s="2">
        <v>0.86</v>
      </c>
      <c r="AO656" s="2">
        <v>0</v>
      </c>
      <c r="AP656" s="2">
        <v>1</v>
      </c>
      <c r="AQ656" s="2">
        <v>0.14000000000000001</v>
      </c>
      <c r="AR656" s="2">
        <v>1</v>
      </c>
      <c r="AS656" s="2">
        <v>0.86</v>
      </c>
      <c r="AT656" s="2">
        <v>0.93</v>
      </c>
      <c r="AU656" s="2">
        <v>0.92</v>
      </c>
      <c r="AV656" s="2">
        <v>1</v>
      </c>
      <c r="AW656" s="2">
        <v>0.98</v>
      </c>
      <c r="AX656" s="2" t="s">
        <v>46</v>
      </c>
      <c r="AY656" s="2" t="s">
        <v>684</v>
      </c>
      <c r="AZ656" s="2" t="s">
        <v>64</v>
      </c>
      <c r="BA656" s="2" t="s">
        <v>67</v>
      </c>
      <c r="BB656" s="2" t="s">
        <v>49</v>
      </c>
      <c r="BC656" s="2" t="s">
        <v>685</v>
      </c>
    </row>
    <row r="657" spans="1:55" x14ac:dyDescent="0.25">
      <c r="A657" s="2" t="s">
        <v>68</v>
      </c>
      <c r="B657" s="2">
        <v>149</v>
      </c>
      <c r="C657" s="2">
        <v>97.99</v>
      </c>
      <c r="D657" s="2">
        <v>2.0099999999999998</v>
      </c>
      <c r="E657" s="2">
        <v>0.97</v>
      </c>
      <c r="F657" s="2">
        <v>0.01</v>
      </c>
      <c r="G657" s="2">
        <v>3.48</v>
      </c>
      <c r="H657" s="2">
        <v>0.11</v>
      </c>
      <c r="I657" s="2">
        <v>25.32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 t="s">
        <v>1076</v>
      </c>
      <c r="U657" s="2" t="s">
        <v>1086</v>
      </c>
      <c r="V657" s="2" t="s">
        <v>1100</v>
      </c>
      <c r="W657" s="2" t="s">
        <v>1077</v>
      </c>
      <c r="X657" s="2" t="s">
        <v>1097</v>
      </c>
      <c r="Y657" s="2" t="s">
        <v>1076</v>
      </c>
      <c r="Z657" s="2" t="s">
        <v>1112</v>
      </c>
      <c r="AA657" s="2" t="s">
        <v>1100</v>
      </c>
      <c r="AB657" s="2" t="s">
        <v>1076</v>
      </c>
      <c r="AC657" s="2" t="s">
        <v>1076</v>
      </c>
      <c r="AD657" s="2">
        <v>0.94</v>
      </c>
      <c r="AE657" s="2">
        <v>0</v>
      </c>
      <c r="AF657" s="2">
        <v>1</v>
      </c>
      <c r="AG657" s="2">
        <v>0.06</v>
      </c>
      <c r="AH657" s="2">
        <v>1</v>
      </c>
      <c r="AI657" s="2">
        <v>0.94</v>
      </c>
      <c r="AJ657" s="2">
        <v>0.97</v>
      </c>
      <c r="AK657" s="2">
        <v>0.95</v>
      </c>
      <c r="AL657" s="2">
        <v>1</v>
      </c>
      <c r="AM657" s="2">
        <v>0.99</v>
      </c>
      <c r="AN657" s="2">
        <v>1</v>
      </c>
      <c r="AO657" s="2">
        <v>0.01</v>
      </c>
      <c r="AP657" s="2">
        <v>0.99</v>
      </c>
      <c r="AQ657" s="2">
        <v>0</v>
      </c>
      <c r="AR657" s="2">
        <v>0.96</v>
      </c>
      <c r="AS657" s="2">
        <v>1</v>
      </c>
      <c r="AT657" s="2">
        <v>0.98</v>
      </c>
      <c r="AU657" s="2">
        <v>0.97</v>
      </c>
      <c r="AV657" s="2">
        <v>1</v>
      </c>
      <c r="AW657" s="2">
        <v>1</v>
      </c>
      <c r="AX657" s="2" t="s">
        <v>46</v>
      </c>
      <c r="AY657" s="2" t="s">
        <v>684</v>
      </c>
      <c r="AZ657" s="2" t="s">
        <v>64</v>
      </c>
      <c r="BA657" s="2" t="s">
        <v>69</v>
      </c>
      <c r="BB657" s="2" t="s">
        <v>49</v>
      </c>
      <c r="BC657" s="2" t="s">
        <v>685</v>
      </c>
    </row>
    <row r="658" spans="1:55" x14ac:dyDescent="0.25">
      <c r="A658" s="2" t="s">
        <v>70</v>
      </c>
      <c r="B658" s="2">
        <v>149</v>
      </c>
      <c r="C658" s="2">
        <v>98.66</v>
      </c>
      <c r="D658" s="2">
        <v>1.34</v>
      </c>
      <c r="E658" s="2">
        <v>0.98</v>
      </c>
      <c r="F658" s="2">
        <v>0.01</v>
      </c>
      <c r="G658" s="2">
        <v>2.34</v>
      </c>
      <c r="H658" s="2">
        <v>0.09</v>
      </c>
      <c r="I658" s="2">
        <v>20.96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 t="s">
        <v>1076</v>
      </c>
      <c r="U658" s="2" t="s">
        <v>1086</v>
      </c>
      <c r="V658" s="2" t="s">
        <v>1100</v>
      </c>
      <c r="W658" s="2" t="s">
        <v>1077</v>
      </c>
      <c r="X658" s="2" t="s">
        <v>1097</v>
      </c>
      <c r="Y658" s="2" t="s">
        <v>1076</v>
      </c>
      <c r="Z658" s="2" t="s">
        <v>1112</v>
      </c>
      <c r="AA658" s="2" t="s">
        <v>1100</v>
      </c>
      <c r="AB658" s="2" t="s">
        <v>1076</v>
      </c>
      <c r="AC658" s="2" t="s">
        <v>1076</v>
      </c>
      <c r="AD658" s="2">
        <v>0.96</v>
      </c>
      <c r="AE658" s="2">
        <v>0</v>
      </c>
      <c r="AF658" s="2">
        <v>1</v>
      </c>
      <c r="AG658" s="2">
        <v>0.04</v>
      </c>
      <c r="AH658" s="2">
        <v>1</v>
      </c>
      <c r="AI658" s="2">
        <v>0.96</v>
      </c>
      <c r="AJ658" s="2">
        <v>0.98</v>
      </c>
      <c r="AK658" s="2">
        <v>0.97</v>
      </c>
      <c r="AL658" s="2">
        <v>1</v>
      </c>
      <c r="AM658" s="2">
        <v>0.99</v>
      </c>
      <c r="AN658" s="2">
        <v>1</v>
      </c>
      <c r="AO658" s="2">
        <v>0</v>
      </c>
      <c r="AP658" s="2">
        <v>1</v>
      </c>
      <c r="AQ658" s="2">
        <v>0</v>
      </c>
      <c r="AR658" s="2">
        <v>1</v>
      </c>
      <c r="AS658" s="2">
        <v>1</v>
      </c>
      <c r="AT658" s="2">
        <v>1</v>
      </c>
      <c r="AU658" s="2">
        <v>1</v>
      </c>
      <c r="AV658" s="2">
        <v>1</v>
      </c>
      <c r="AW658" s="2">
        <v>1</v>
      </c>
      <c r="AX658" s="2" t="s">
        <v>46</v>
      </c>
      <c r="AY658" s="2" t="s">
        <v>684</v>
      </c>
      <c r="AZ658" s="2" t="s">
        <v>64</v>
      </c>
      <c r="BA658" s="2" t="s">
        <v>71</v>
      </c>
      <c r="BB658" s="2" t="s">
        <v>49</v>
      </c>
      <c r="BC658" s="2" t="s">
        <v>685</v>
      </c>
    </row>
    <row r="659" spans="1:55" x14ac:dyDescent="0.25">
      <c r="A659" s="2" t="s">
        <v>77</v>
      </c>
      <c r="B659" s="2">
        <v>149</v>
      </c>
      <c r="C659" s="2">
        <v>97.32</v>
      </c>
      <c r="D659" s="2">
        <v>2.68</v>
      </c>
      <c r="E659" s="2">
        <v>0.95</v>
      </c>
      <c r="F659" s="2">
        <v>0.02</v>
      </c>
      <c r="G659" s="2">
        <v>4.22</v>
      </c>
      <c r="H659" s="2">
        <v>0.11</v>
      </c>
      <c r="I659" s="2">
        <v>25.8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2" t="s">
        <v>1100</v>
      </c>
      <c r="U659" s="2" t="s">
        <v>1086</v>
      </c>
      <c r="V659" s="2" t="s">
        <v>1100</v>
      </c>
      <c r="W659" s="2" t="s">
        <v>1086</v>
      </c>
      <c r="X659" s="2" t="s">
        <v>1100</v>
      </c>
      <c r="Y659" s="2" t="s">
        <v>1100</v>
      </c>
      <c r="Z659" s="2" t="s">
        <v>1100</v>
      </c>
      <c r="AA659" s="2" t="s">
        <v>1099</v>
      </c>
      <c r="AB659" s="2" t="s">
        <v>1076</v>
      </c>
      <c r="AC659" s="2" t="s">
        <v>1076</v>
      </c>
      <c r="AD659" s="2">
        <v>0.96</v>
      </c>
      <c r="AE659" s="2">
        <v>0.02</v>
      </c>
      <c r="AF659" s="2">
        <v>0.98</v>
      </c>
      <c r="AG659" s="2">
        <v>0.04</v>
      </c>
      <c r="AH659" s="2">
        <v>0.96</v>
      </c>
      <c r="AI659" s="2">
        <v>0.96</v>
      </c>
      <c r="AJ659" s="2">
        <v>0.96</v>
      </c>
      <c r="AK659" s="2">
        <v>0.94</v>
      </c>
      <c r="AL659" s="2">
        <v>1</v>
      </c>
      <c r="AM659" s="2">
        <v>0.99</v>
      </c>
      <c r="AN659" s="2">
        <v>1</v>
      </c>
      <c r="AO659" s="2">
        <v>0</v>
      </c>
      <c r="AP659" s="2">
        <v>1</v>
      </c>
      <c r="AQ659" s="2">
        <v>0</v>
      </c>
      <c r="AR659" s="2">
        <v>1</v>
      </c>
      <c r="AS659" s="2">
        <v>1</v>
      </c>
      <c r="AT659" s="2">
        <v>1</v>
      </c>
      <c r="AU659" s="2">
        <v>1</v>
      </c>
      <c r="AV659" s="2">
        <v>1</v>
      </c>
      <c r="AW659" s="2">
        <v>1</v>
      </c>
      <c r="AX659" s="2" t="s">
        <v>46</v>
      </c>
      <c r="AY659" s="2" t="s">
        <v>684</v>
      </c>
      <c r="AZ659" s="2" t="s">
        <v>75</v>
      </c>
      <c r="BA659" s="2" t="s">
        <v>78</v>
      </c>
      <c r="BB659" s="2" t="s">
        <v>49</v>
      </c>
      <c r="BC659" s="2" t="s">
        <v>685</v>
      </c>
    </row>
    <row r="660" spans="1:55" x14ac:dyDescent="0.25">
      <c r="A660" s="2" t="s">
        <v>79</v>
      </c>
      <c r="B660" s="2">
        <v>149</v>
      </c>
      <c r="C660" s="2">
        <v>98.66</v>
      </c>
      <c r="D660" s="2">
        <v>1.34</v>
      </c>
      <c r="E660" s="2">
        <v>0.98</v>
      </c>
      <c r="F660" s="2">
        <v>0.02</v>
      </c>
      <c r="G660" s="2">
        <v>4.03</v>
      </c>
      <c r="H660" s="2">
        <v>0.1</v>
      </c>
      <c r="I660" s="2">
        <v>23.26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 t="s">
        <v>1076</v>
      </c>
      <c r="U660" s="2" t="s">
        <v>1086</v>
      </c>
      <c r="V660" s="2" t="s">
        <v>1100</v>
      </c>
      <c r="W660" s="2" t="s">
        <v>1077</v>
      </c>
      <c r="X660" s="2" t="s">
        <v>1097</v>
      </c>
      <c r="Y660" s="2" t="s">
        <v>1076</v>
      </c>
      <c r="Z660" s="2" t="s">
        <v>1112</v>
      </c>
      <c r="AA660" s="2" t="s">
        <v>1100</v>
      </c>
      <c r="AB660" s="2" t="s">
        <v>1076</v>
      </c>
      <c r="AC660" s="2" t="s">
        <v>1076</v>
      </c>
      <c r="AD660" s="2">
        <v>0.96</v>
      </c>
      <c r="AE660" s="2">
        <v>0</v>
      </c>
      <c r="AF660" s="2">
        <v>1</v>
      </c>
      <c r="AG660" s="2">
        <v>0.04</v>
      </c>
      <c r="AH660" s="2">
        <v>1</v>
      </c>
      <c r="AI660" s="2">
        <v>0.96</v>
      </c>
      <c r="AJ660" s="2">
        <v>0.98</v>
      </c>
      <c r="AK660" s="2">
        <v>0.97</v>
      </c>
      <c r="AL660" s="2">
        <v>1</v>
      </c>
      <c r="AM660" s="2">
        <v>0.99</v>
      </c>
      <c r="AN660" s="2">
        <v>1</v>
      </c>
      <c r="AO660" s="2">
        <v>0</v>
      </c>
      <c r="AP660" s="2">
        <v>1</v>
      </c>
      <c r="AQ660" s="2">
        <v>0</v>
      </c>
      <c r="AR660" s="2">
        <v>1</v>
      </c>
      <c r="AS660" s="2">
        <v>1</v>
      </c>
      <c r="AT660" s="2">
        <v>1</v>
      </c>
      <c r="AU660" s="2">
        <v>1</v>
      </c>
      <c r="AV660" s="2">
        <v>1</v>
      </c>
      <c r="AW660" s="2">
        <v>1</v>
      </c>
      <c r="AX660" s="2" t="s">
        <v>46</v>
      </c>
      <c r="AY660" s="2" t="s">
        <v>684</v>
      </c>
      <c r="AZ660" s="2" t="s">
        <v>75</v>
      </c>
      <c r="BA660" s="2" t="s">
        <v>80</v>
      </c>
      <c r="BB660" s="2" t="s">
        <v>49</v>
      </c>
      <c r="BC660" s="2" t="s">
        <v>685</v>
      </c>
    </row>
    <row r="661" spans="1:55" x14ac:dyDescent="0.25">
      <c r="A661" s="2" t="s">
        <v>81</v>
      </c>
      <c r="B661" s="2">
        <v>149</v>
      </c>
      <c r="C661" s="2">
        <v>100</v>
      </c>
      <c r="D661" s="2">
        <v>0</v>
      </c>
      <c r="E661" s="2">
        <v>1</v>
      </c>
      <c r="F661" s="2">
        <v>0.01</v>
      </c>
      <c r="G661" s="2">
        <v>2.74</v>
      </c>
      <c r="H661" s="2">
        <v>0.04</v>
      </c>
      <c r="I661" s="2">
        <v>8.2200000000000006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 t="s">
        <v>1076</v>
      </c>
      <c r="U661" s="2" t="s">
        <v>1077</v>
      </c>
      <c r="V661" s="2" t="s">
        <v>1076</v>
      </c>
      <c r="W661" s="2" t="s">
        <v>1077</v>
      </c>
      <c r="X661" s="2" t="s">
        <v>1076</v>
      </c>
      <c r="Y661" s="2" t="s">
        <v>1076</v>
      </c>
      <c r="Z661" s="2" t="s">
        <v>1076</v>
      </c>
      <c r="AA661" s="2" t="s">
        <v>1076</v>
      </c>
      <c r="AB661" s="2" t="s">
        <v>1076</v>
      </c>
      <c r="AC661" s="2" t="s">
        <v>1076</v>
      </c>
      <c r="AD661" s="2">
        <v>1</v>
      </c>
      <c r="AE661" s="2">
        <v>0</v>
      </c>
      <c r="AF661" s="2">
        <v>1</v>
      </c>
      <c r="AG661" s="2">
        <v>0</v>
      </c>
      <c r="AH661" s="2">
        <v>1</v>
      </c>
      <c r="AI661" s="2">
        <v>1</v>
      </c>
      <c r="AJ661" s="2">
        <v>1</v>
      </c>
      <c r="AK661" s="2">
        <v>1</v>
      </c>
      <c r="AL661" s="2">
        <v>1</v>
      </c>
      <c r="AM661" s="2">
        <v>1</v>
      </c>
      <c r="AN661" s="2">
        <v>1</v>
      </c>
      <c r="AO661" s="2">
        <v>0</v>
      </c>
      <c r="AP661" s="2">
        <v>1</v>
      </c>
      <c r="AQ661" s="2">
        <v>0</v>
      </c>
      <c r="AR661" s="2">
        <v>1</v>
      </c>
      <c r="AS661" s="2">
        <v>1</v>
      </c>
      <c r="AT661" s="2">
        <v>1</v>
      </c>
      <c r="AU661" s="2">
        <v>1</v>
      </c>
      <c r="AV661" s="2">
        <v>1</v>
      </c>
      <c r="AW661" s="2">
        <v>1</v>
      </c>
      <c r="AX661" s="2" t="s">
        <v>46</v>
      </c>
      <c r="AY661" s="2" t="s">
        <v>684</v>
      </c>
      <c r="AZ661" s="2" t="s">
        <v>75</v>
      </c>
      <c r="BA661" s="2" t="s">
        <v>82</v>
      </c>
      <c r="BB661" s="2" t="s">
        <v>49</v>
      </c>
      <c r="BC661" s="2" t="s">
        <v>685</v>
      </c>
    </row>
    <row r="662" spans="1:55" x14ac:dyDescent="0.25">
      <c r="A662" s="2" t="s">
        <v>83</v>
      </c>
      <c r="B662" s="2">
        <v>149</v>
      </c>
      <c r="C662" s="2">
        <v>100</v>
      </c>
      <c r="D662" s="2">
        <v>0</v>
      </c>
      <c r="E662" s="2">
        <v>1</v>
      </c>
      <c r="F662" s="2">
        <v>0</v>
      </c>
      <c r="G662" s="2">
        <v>0</v>
      </c>
      <c r="H662" s="2">
        <v>0</v>
      </c>
      <c r="I662" s="2">
        <v>0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 t="s">
        <v>1076</v>
      </c>
      <c r="U662" s="2" t="s">
        <v>1077</v>
      </c>
      <c r="V662" s="2" t="s">
        <v>1076</v>
      </c>
      <c r="W662" s="2" t="s">
        <v>1077</v>
      </c>
      <c r="X662" s="2" t="s">
        <v>1076</v>
      </c>
      <c r="Y662" s="2" t="s">
        <v>1076</v>
      </c>
      <c r="Z662" s="2" t="s">
        <v>1076</v>
      </c>
      <c r="AA662" s="2" t="s">
        <v>1076</v>
      </c>
      <c r="AB662" s="2" t="s">
        <v>1076</v>
      </c>
      <c r="AC662" s="2" t="s">
        <v>1076</v>
      </c>
      <c r="AD662" s="2">
        <v>1</v>
      </c>
      <c r="AE662" s="2">
        <v>0</v>
      </c>
      <c r="AF662" s="2">
        <v>1</v>
      </c>
      <c r="AG662" s="2">
        <v>0</v>
      </c>
      <c r="AH662" s="2">
        <v>1</v>
      </c>
      <c r="AI662" s="2">
        <v>1</v>
      </c>
      <c r="AJ662" s="2">
        <v>1</v>
      </c>
      <c r="AK662" s="2">
        <v>1</v>
      </c>
      <c r="AL662" s="2">
        <v>1</v>
      </c>
      <c r="AM662" s="2">
        <v>1</v>
      </c>
      <c r="AN662" s="2">
        <v>1</v>
      </c>
      <c r="AO662" s="2">
        <v>0</v>
      </c>
      <c r="AP662" s="2">
        <v>1</v>
      </c>
      <c r="AQ662" s="2">
        <v>0</v>
      </c>
      <c r="AR662" s="2">
        <v>1</v>
      </c>
      <c r="AS662" s="2">
        <v>1</v>
      </c>
      <c r="AT662" s="2">
        <v>1</v>
      </c>
      <c r="AU662" s="2">
        <v>1</v>
      </c>
      <c r="AV662" s="2">
        <v>1</v>
      </c>
      <c r="AW662" s="2">
        <v>1</v>
      </c>
      <c r="AX662" s="2" t="s">
        <v>46</v>
      </c>
      <c r="AY662" s="2" t="s">
        <v>684</v>
      </c>
      <c r="AZ662" s="2" t="s">
        <v>75</v>
      </c>
      <c r="BA662" s="2" t="s">
        <v>84</v>
      </c>
      <c r="BB662" s="2" t="s">
        <v>49</v>
      </c>
      <c r="BC662" s="2" t="s">
        <v>685</v>
      </c>
    </row>
    <row r="663" spans="1:55" x14ac:dyDescent="0.25">
      <c r="A663" s="2" t="s">
        <v>85</v>
      </c>
      <c r="B663" s="2">
        <v>149</v>
      </c>
      <c r="C663" s="2">
        <v>95.97</v>
      </c>
      <c r="D663" s="2">
        <v>4.03</v>
      </c>
      <c r="E663" s="2">
        <v>0.93</v>
      </c>
      <c r="F663" s="2">
        <v>0.03</v>
      </c>
      <c r="G663" s="2">
        <v>6.49</v>
      </c>
      <c r="H663" s="2">
        <v>0.14000000000000001</v>
      </c>
      <c r="I663" s="2">
        <v>30.58</v>
      </c>
      <c r="J663" s="2">
        <v>0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 t="s">
        <v>1076</v>
      </c>
      <c r="U663" s="2" t="s">
        <v>1089</v>
      </c>
      <c r="V663" s="2" t="s">
        <v>1090</v>
      </c>
      <c r="W663" s="2" t="s">
        <v>1077</v>
      </c>
      <c r="X663" s="2" t="s">
        <v>1096</v>
      </c>
      <c r="Y663" s="2" t="s">
        <v>1076</v>
      </c>
      <c r="Z663" s="2" t="s">
        <v>1095</v>
      </c>
      <c r="AA663" s="2" t="s">
        <v>1081</v>
      </c>
      <c r="AB663" s="2" t="s">
        <v>1112</v>
      </c>
      <c r="AC663" s="2" t="s">
        <v>1112</v>
      </c>
      <c r="AD663" s="2">
        <v>0.94</v>
      </c>
      <c r="AE663" s="2">
        <v>0</v>
      </c>
      <c r="AF663" s="2">
        <v>1</v>
      </c>
      <c r="AG663" s="2">
        <v>0.06</v>
      </c>
      <c r="AH663" s="2">
        <v>1</v>
      </c>
      <c r="AI663" s="2">
        <v>0.94</v>
      </c>
      <c r="AJ663" s="2">
        <v>0.97</v>
      </c>
      <c r="AK663" s="2">
        <v>0.95</v>
      </c>
      <c r="AL663" s="2">
        <v>0.99</v>
      </c>
      <c r="AM663" s="2">
        <v>0.98</v>
      </c>
      <c r="AN663" s="2">
        <v>0.86</v>
      </c>
      <c r="AO663" s="2">
        <v>0</v>
      </c>
      <c r="AP663" s="2">
        <v>1</v>
      </c>
      <c r="AQ663" s="2">
        <v>0.14000000000000001</v>
      </c>
      <c r="AR663" s="2">
        <v>1</v>
      </c>
      <c r="AS663" s="2">
        <v>0.86</v>
      </c>
      <c r="AT663" s="2">
        <v>0.93</v>
      </c>
      <c r="AU663" s="2">
        <v>0.92</v>
      </c>
      <c r="AV663" s="2">
        <v>1</v>
      </c>
      <c r="AW663" s="2">
        <v>1</v>
      </c>
      <c r="AX663" s="2" t="s">
        <v>46</v>
      </c>
      <c r="AY663" s="2" t="s">
        <v>684</v>
      </c>
      <c r="AZ663" s="2" t="s">
        <v>75</v>
      </c>
      <c r="BA663" s="2" t="s">
        <v>86</v>
      </c>
      <c r="BB663" s="2" t="s">
        <v>49</v>
      </c>
      <c r="BC663" s="2" t="s">
        <v>685</v>
      </c>
    </row>
    <row r="664" spans="1:55" x14ac:dyDescent="0.25">
      <c r="A664" s="2" t="s">
        <v>45</v>
      </c>
      <c r="B664" s="2">
        <v>150</v>
      </c>
      <c r="C664" s="2">
        <v>100</v>
      </c>
      <c r="D664" s="2">
        <v>0</v>
      </c>
      <c r="E664" s="2">
        <v>1</v>
      </c>
      <c r="F664" s="2">
        <v>0</v>
      </c>
      <c r="G664" s="2">
        <v>0.06</v>
      </c>
      <c r="H664" s="2">
        <v>0</v>
      </c>
      <c r="I664" s="2">
        <v>0.36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 t="s">
        <v>1077</v>
      </c>
      <c r="U664" s="2" t="s">
        <v>1077</v>
      </c>
      <c r="V664" s="2" t="s">
        <v>1077</v>
      </c>
      <c r="W664" s="2" t="s">
        <v>1077</v>
      </c>
      <c r="X664" s="2" t="s">
        <v>1077</v>
      </c>
      <c r="Y664" s="2" t="s">
        <v>1077</v>
      </c>
      <c r="Z664" s="2" t="s">
        <v>1077</v>
      </c>
      <c r="AA664" s="2" t="s">
        <v>1077</v>
      </c>
      <c r="AB664" s="2" t="s">
        <v>1077</v>
      </c>
      <c r="AC664" s="2" t="s">
        <v>1077</v>
      </c>
      <c r="AD664" s="2">
        <v>1</v>
      </c>
      <c r="AE664" s="2">
        <v>0</v>
      </c>
      <c r="AF664" s="2">
        <v>1</v>
      </c>
      <c r="AG664" s="2">
        <v>0</v>
      </c>
      <c r="AH664" s="2">
        <v>1</v>
      </c>
      <c r="AI664" s="2">
        <v>1</v>
      </c>
      <c r="AJ664" s="2">
        <v>1</v>
      </c>
      <c r="AK664" s="2">
        <v>1</v>
      </c>
      <c r="AL664" s="2">
        <v>1</v>
      </c>
      <c r="AM664" s="2">
        <v>1</v>
      </c>
      <c r="AN664" s="2">
        <v>1</v>
      </c>
      <c r="AO664" s="2">
        <v>0</v>
      </c>
      <c r="AP664" s="2">
        <v>1</v>
      </c>
      <c r="AQ664" s="2">
        <v>0</v>
      </c>
      <c r="AR664" s="2">
        <v>1</v>
      </c>
      <c r="AS664" s="2">
        <v>1</v>
      </c>
      <c r="AT664" s="2">
        <v>1</v>
      </c>
      <c r="AU664" s="2">
        <v>1</v>
      </c>
      <c r="AV664" s="2">
        <v>1</v>
      </c>
      <c r="AW664" s="2">
        <v>1</v>
      </c>
      <c r="AX664" s="2" t="s">
        <v>46</v>
      </c>
      <c r="AY664" s="2" t="s">
        <v>141</v>
      </c>
      <c r="AZ664" s="2" t="s">
        <v>47</v>
      </c>
      <c r="BA664" s="2" t="s">
        <v>48</v>
      </c>
      <c r="BB664" s="2" t="s">
        <v>49</v>
      </c>
      <c r="BC664" s="2" t="s">
        <v>421</v>
      </c>
    </row>
    <row r="665" spans="1:55" x14ac:dyDescent="0.25">
      <c r="A665" s="2" t="s">
        <v>50</v>
      </c>
      <c r="B665" s="2">
        <v>150</v>
      </c>
      <c r="C665" s="2">
        <v>92.67</v>
      </c>
      <c r="D665" s="2">
        <v>7.33</v>
      </c>
      <c r="E665" s="2">
        <v>0.79</v>
      </c>
      <c r="F665" s="2">
        <v>0.06</v>
      </c>
      <c r="G665" s="2">
        <v>17.37</v>
      </c>
      <c r="H665" s="2">
        <v>0.21</v>
      </c>
      <c r="I665" s="2">
        <v>51.89</v>
      </c>
      <c r="J665" s="2">
        <v>0</v>
      </c>
      <c r="K665" s="2">
        <v>0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 t="s">
        <v>1077</v>
      </c>
      <c r="U665" s="2" t="s">
        <v>1077</v>
      </c>
      <c r="V665" s="2" t="s">
        <v>1077</v>
      </c>
      <c r="W665" s="2" t="s">
        <v>1077</v>
      </c>
      <c r="X665" s="2" t="s">
        <v>1077</v>
      </c>
      <c r="Y665" s="2" t="s">
        <v>1077</v>
      </c>
      <c r="Z665" s="2" t="s">
        <v>1077</v>
      </c>
      <c r="AA665" s="2" t="s">
        <v>1077</v>
      </c>
      <c r="AB665" s="2" t="s">
        <v>1077</v>
      </c>
      <c r="AC665" s="2" t="s">
        <v>1077</v>
      </c>
      <c r="AD665" s="2">
        <v>0.94</v>
      </c>
      <c r="AE665" s="2">
        <v>0.13</v>
      </c>
      <c r="AF665" s="2">
        <v>0.88</v>
      </c>
      <c r="AG665" s="2">
        <v>0.06</v>
      </c>
      <c r="AH665" s="2">
        <v>0.97</v>
      </c>
      <c r="AI665" s="2">
        <v>0.94</v>
      </c>
      <c r="AJ665" s="2">
        <v>0.95</v>
      </c>
      <c r="AK665" s="2">
        <v>0.79</v>
      </c>
      <c r="AL665" s="2">
        <v>0.97</v>
      </c>
      <c r="AM665" s="2">
        <v>0.99</v>
      </c>
      <c r="AN665" s="2">
        <v>0.88</v>
      </c>
      <c r="AO665" s="2">
        <v>0.06</v>
      </c>
      <c r="AP665" s="2">
        <v>0.94</v>
      </c>
      <c r="AQ665" s="2">
        <v>0.13</v>
      </c>
      <c r="AR665" s="2">
        <v>0.8</v>
      </c>
      <c r="AS665" s="2">
        <v>0.88</v>
      </c>
      <c r="AT665" s="2">
        <v>0.84</v>
      </c>
      <c r="AU665" s="2">
        <v>0.79</v>
      </c>
      <c r="AV665" s="2">
        <v>0.97</v>
      </c>
      <c r="AW665" s="2">
        <v>0.77</v>
      </c>
      <c r="AX665" s="2" t="s">
        <v>46</v>
      </c>
      <c r="AY665" s="2" t="s">
        <v>141</v>
      </c>
      <c r="AZ665" s="2" t="s">
        <v>47</v>
      </c>
      <c r="BA665" s="2" t="s">
        <v>51</v>
      </c>
      <c r="BB665" s="2" t="s">
        <v>49</v>
      </c>
      <c r="BC665" s="2" t="s">
        <v>421</v>
      </c>
    </row>
    <row r="666" spans="1:55" x14ac:dyDescent="0.25">
      <c r="A666" s="2" t="s">
        <v>52</v>
      </c>
      <c r="B666" s="2">
        <v>150</v>
      </c>
      <c r="C666" s="2">
        <v>92.67</v>
      </c>
      <c r="D666" s="2">
        <v>7.33</v>
      </c>
      <c r="E666" s="2">
        <v>0.79</v>
      </c>
      <c r="F666" s="2">
        <v>0.06</v>
      </c>
      <c r="G666" s="2">
        <v>17.37</v>
      </c>
      <c r="H666" s="2">
        <v>0.21</v>
      </c>
      <c r="I666" s="2">
        <v>51.89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 t="s">
        <v>1077</v>
      </c>
      <c r="U666" s="2" t="s">
        <v>1077</v>
      </c>
      <c r="V666" s="2" t="s">
        <v>1077</v>
      </c>
      <c r="W666" s="2" t="s">
        <v>1077</v>
      </c>
      <c r="X666" s="2" t="s">
        <v>1077</v>
      </c>
      <c r="Y666" s="2" t="s">
        <v>1077</v>
      </c>
      <c r="Z666" s="2" t="s">
        <v>1077</v>
      </c>
      <c r="AA666" s="2" t="s">
        <v>1077</v>
      </c>
      <c r="AB666" s="2" t="s">
        <v>1077</v>
      </c>
      <c r="AC666" s="2" t="s">
        <v>1077</v>
      </c>
      <c r="AD666" s="2">
        <v>0.94</v>
      </c>
      <c r="AE666" s="2">
        <v>0.13</v>
      </c>
      <c r="AF666" s="2">
        <v>0.88</v>
      </c>
      <c r="AG666" s="2">
        <v>0.06</v>
      </c>
      <c r="AH666" s="2">
        <v>0.97</v>
      </c>
      <c r="AI666" s="2">
        <v>0.94</v>
      </c>
      <c r="AJ666" s="2">
        <v>0.95</v>
      </c>
      <c r="AK666" s="2">
        <v>0.79</v>
      </c>
      <c r="AL666" s="2">
        <v>0.97</v>
      </c>
      <c r="AM666" s="2">
        <v>0.99</v>
      </c>
      <c r="AN666" s="2">
        <v>0.88</v>
      </c>
      <c r="AO666" s="2">
        <v>0.06</v>
      </c>
      <c r="AP666" s="2">
        <v>0.94</v>
      </c>
      <c r="AQ666" s="2">
        <v>0.13</v>
      </c>
      <c r="AR666" s="2">
        <v>0.8</v>
      </c>
      <c r="AS666" s="2">
        <v>0.88</v>
      </c>
      <c r="AT666" s="2">
        <v>0.84</v>
      </c>
      <c r="AU666" s="2">
        <v>0.79</v>
      </c>
      <c r="AV666" s="2">
        <v>0.97</v>
      </c>
      <c r="AW666" s="2">
        <v>0.77</v>
      </c>
      <c r="AX666" s="2" t="s">
        <v>46</v>
      </c>
      <c r="AY666" s="2" t="s">
        <v>141</v>
      </c>
      <c r="AZ666" s="2" t="s">
        <v>47</v>
      </c>
      <c r="BA666" s="2" t="s">
        <v>53</v>
      </c>
      <c r="BB666" s="2" t="s">
        <v>49</v>
      </c>
      <c r="BC666" s="2" t="s">
        <v>421</v>
      </c>
    </row>
    <row r="667" spans="1:55" x14ac:dyDescent="0.25">
      <c r="A667" s="2" t="s">
        <v>54</v>
      </c>
      <c r="B667" s="2">
        <v>150</v>
      </c>
      <c r="C667" s="2">
        <v>100</v>
      </c>
      <c r="D667" s="2">
        <v>0</v>
      </c>
      <c r="E667" s="2">
        <v>1</v>
      </c>
      <c r="F667" s="2">
        <v>0</v>
      </c>
      <c r="G667" s="2">
        <v>0</v>
      </c>
      <c r="H667" s="2">
        <v>0</v>
      </c>
      <c r="I667" s="2">
        <v>0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0</v>
      </c>
      <c r="P667" s="2">
        <v>0</v>
      </c>
      <c r="Q667" s="2">
        <v>0</v>
      </c>
      <c r="R667" s="2">
        <v>0</v>
      </c>
      <c r="S667" s="2">
        <v>0</v>
      </c>
      <c r="T667" s="2" t="s">
        <v>1077</v>
      </c>
      <c r="U667" s="2" t="s">
        <v>1077</v>
      </c>
      <c r="V667" s="2" t="s">
        <v>1077</v>
      </c>
      <c r="W667" s="2" t="s">
        <v>1077</v>
      </c>
      <c r="X667" s="2" t="s">
        <v>1077</v>
      </c>
      <c r="Y667" s="2" t="s">
        <v>1077</v>
      </c>
      <c r="Z667" s="2" t="s">
        <v>1077</v>
      </c>
      <c r="AA667" s="2" t="s">
        <v>1077</v>
      </c>
      <c r="AB667" s="2" t="s">
        <v>1077</v>
      </c>
      <c r="AC667" s="2" t="s">
        <v>1077</v>
      </c>
      <c r="AD667" s="2">
        <v>1</v>
      </c>
      <c r="AE667" s="2">
        <v>0</v>
      </c>
      <c r="AF667" s="2">
        <v>1</v>
      </c>
      <c r="AG667" s="2">
        <v>0</v>
      </c>
      <c r="AH667" s="2">
        <v>1</v>
      </c>
      <c r="AI667" s="2">
        <v>1</v>
      </c>
      <c r="AJ667" s="2">
        <v>1</v>
      </c>
      <c r="AK667" s="2">
        <v>1</v>
      </c>
      <c r="AL667" s="2">
        <v>1</v>
      </c>
      <c r="AM667" s="2">
        <v>1</v>
      </c>
      <c r="AN667" s="2">
        <v>1</v>
      </c>
      <c r="AO667" s="2">
        <v>0</v>
      </c>
      <c r="AP667" s="2">
        <v>1</v>
      </c>
      <c r="AQ667" s="2">
        <v>0</v>
      </c>
      <c r="AR667" s="2">
        <v>1</v>
      </c>
      <c r="AS667" s="2">
        <v>1</v>
      </c>
      <c r="AT667" s="2">
        <v>1</v>
      </c>
      <c r="AU667" s="2">
        <v>1</v>
      </c>
      <c r="AV667" s="2">
        <v>1</v>
      </c>
      <c r="AW667" s="2">
        <v>1</v>
      </c>
      <c r="AX667" s="2" t="s">
        <v>46</v>
      </c>
      <c r="AY667" s="2" t="s">
        <v>141</v>
      </c>
      <c r="AZ667" s="2" t="s">
        <v>55</v>
      </c>
      <c r="BA667" s="2" t="s">
        <v>56</v>
      </c>
      <c r="BB667" s="2" t="s">
        <v>49</v>
      </c>
      <c r="BC667" s="2" t="s">
        <v>421</v>
      </c>
    </row>
    <row r="668" spans="1:55" x14ac:dyDescent="0.25">
      <c r="A668" s="2" t="s">
        <v>57</v>
      </c>
      <c r="B668" s="2">
        <v>150</v>
      </c>
      <c r="C668" s="2">
        <v>100</v>
      </c>
      <c r="D668" s="2">
        <v>0</v>
      </c>
      <c r="E668" s="2">
        <v>1</v>
      </c>
      <c r="F668" s="2">
        <v>0.01</v>
      </c>
      <c r="G668" s="2">
        <v>2.4300000000000002</v>
      </c>
      <c r="H668" s="2">
        <v>0.02</v>
      </c>
      <c r="I668" s="2">
        <v>5.13</v>
      </c>
      <c r="J668" s="2">
        <v>0</v>
      </c>
      <c r="K668" s="2">
        <v>0</v>
      </c>
      <c r="L668" s="2">
        <v>0</v>
      </c>
      <c r="M668" s="2">
        <v>0</v>
      </c>
      <c r="N668" s="2">
        <v>0</v>
      </c>
      <c r="O668" s="2">
        <v>0</v>
      </c>
      <c r="P668" s="2">
        <v>0</v>
      </c>
      <c r="Q668" s="2">
        <v>0</v>
      </c>
      <c r="R668" s="2">
        <v>0</v>
      </c>
      <c r="S668" s="2">
        <v>0</v>
      </c>
      <c r="T668" s="2" t="s">
        <v>1077</v>
      </c>
      <c r="U668" s="2" t="s">
        <v>1077</v>
      </c>
      <c r="V668" s="2" t="s">
        <v>1077</v>
      </c>
      <c r="W668" s="2" t="s">
        <v>1077</v>
      </c>
      <c r="X668" s="2" t="s">
        <v>1077</v>
      </c>
      <c r="Y668" s="2" t="s">
        <v>1077</v>
      </c>
      <c r="Z668" s="2" t="s">
        <v>1077</v>
      </c>
      <c r="AA668" s="2" t="s">
        <v>1077</v>
      </c>
      <c r="AB668" s="2" t="s">
        <v>1077</v>
      </c>
      <c r="AC668" s="2" t="s">
        <v>1077</v>
      </c>
      <c r="AD668" s="2">
        <v>1</v>
      </c>
      <c r="AE668" s="2">
        <v>0</v>
      </c>
      <c r="AF668" s="2">
        <v>1</v>
      </c>
      <c r="AG668" s="2">
        <v>0</v>
      </c>
      <c r="AH668" s="2">
        <v>1</v>
      </c>
      <c r="AI668" s="2">
        <v>1</v>
      </c>
      <c r="AJ668" s="2">
        <v>1</v>
      </c>
      <c r="AK668" s="2">
        <v>1</v>
      </c>
      <c r="AL668" s="2">
        <v>1</v>
      </c>
      <c r="AM668" s="2">
        <v>1</v>
      </c>
      <c r="AN668" s="2">
        <v>1</v>
      </c>
      <c r="AO668" s="2">
        <v>0</v>
      </c>
      <c r="AP668" s="2">
        <v>1</v>
      </c>
      <c r="AQ668" s="2">
        <v>0</v>
      </c>
      <c r="AR668" s="2">
        <v>1</v>
      </c>
      <c r="AS668" s="2">
        <v>1</v>
      </c>
      <c r="AT668" s="2">
        <v>1</v>
      </c>
      <c r="AU668" s="2">
        <v>1</v>
      </c>
      <c r="AV668" s="2">
        <v>1</v>
      </c>
      <c r="AW668" s="2">
        <v>1</v>
      </c>
      <c r="AX668" s="2" t="s">
        <v>46</v>
      </c>
      <c r="AY668" s="2" t="s">
        <v>141</v>
      </c>
      <c r="AZ668" s="2" t="s">
        <v>55</v>
      </c>
      <c r="BA668" s="2" t="s">
        <v>58</v>
      </c>
      <c r="BB668" s="2" t="s">
        <v>49</v>
      </c>
      <c r="BC668" s="2" t="s">
        <v>421</v>
      </c>
    </row>
    <row r="669" spans="1:55" x14ac:dyDescent="0.25">
      <c r="A669" s="2" t="s">
        <v>59</v>
      </c>
      <c r="B669" s="2">
        <v>150</v>
      </c>
      <c r="C669" s="2">
        <v>100</v>
      </c>
      <c r="D669" s="2">
        <v>0</v>
      </c>
      <c r="E669" s="2">
        <v>1</v>
      </c>
      <c r="F669" s="2">
        <v>0.03</v>
      </c>
      <c r="G669" s="2">
        <v>9.91</v>
      </c>
      <c r="H669" s="2">
        <v>0.1</v>
      </c>
      <c r="I669" s="2">
        <v>23.53</v>
      </c>
      <c r="J669" s="2">
        <v>0</v>
      </c>
      <c r="K669" s="2">
        <v>0</v>
      </c>
      <c r="L669" s="2">
        <v>0</v>
      </c>
      <c r="M669" s="2">
        <v>0</v>
      </c>
      <c r="N669" s="2">
        <v>0</v>
      </c>
      <c r="O669" s="2">
        <v>0</v>
      </c>
      <c r="P669" s="2">
        <v>0</v>
      </c>
      <c r="Q669" s="2">
        <v>0</v>
      </c>
      <c r="R669" s="2">
        <v>0</v>
      </c>
      <c r="S669" s="2">
        <v>0</v>
      </c>
      <c r="T669" s="2" t="s">
        <v>1077</v>
      </c>
      <c r="U669" s="2" t="s">
        <v>1077</v>
      </c>
      <c r="V669" s="2" t="s">
        <v>1077</v>
      </c>
      <c r="W669" s="2" t="s">
        <v>1077</v>
      </c>
      <c r="X669" s="2" t="s">
        <v>1077</v>
      </c>
      <c r="Y669" s="2" t="s">
        <v>1077</v>
      </c>
      <c r="Z669" s="2" t="s">
        <v>1077</v>
      </c>
      <c r="AA669" s="2" t="s">
        <v>1077</v>
      </c>
      <c r="AB669" s="2" t="s">
        <v>1077</v>
      </c>
      <c r="AC669" s="2" t="s">
        <v>1077</v>
      </c>
      <c r="AD669" s="2">
        <v>1</v>
      </c>
      <c r="AE669" s="2">
        <v>0</v>
      </c>
      <c r="AF669" s="2">
        <v>1</v>
      </c>
      <c r="AG669" s="2">
        <v>0</v>
      </c>
      <c r="AH669" s="2">
        <v>1</v>
      </c>
      <c r="AI669" s="2">
        <v>1</v>
      </c>
      <c r="AJ669" s="2">
        <v>1</v>
      </c>
      <c r="AK669" s="2">
        <v>1</v>
      </c>
      <c r="AL669" s="2">
        <v>1</v>
      </c>
      <c r="AM669" s="2">
        <v>1</v>
      </c>
      <c r="AN669" s="2">
        <v>1</v>
      </c>
      <c r="AO669" s="2">
        <v>0</v>
      </c>
      <c r="AP669" s="2">
        <v>1</v>
      </c>
      <c r="AQ669" s="2">
        <v>0</v>
      </c>
      <c r="AR669" s="2">
        <v>1</v>
      </c>
      <c r="AS669" s="2">
        <v>1</v>
      </c>
      <c r="AT669" s="2">
        <v>1</v>
      </c>
      <c r="AU669" s="2">
        <v>1</v>
      </c>
      <c r="AV669" s="2">
        <v>1</v>
      </c>
      <c r="AW669" s="2">
        <v>1</v>
      </c>
      <c r="AX669" s="2" t="s">
        <v>46</v>
      </c>
      <c r="AY669" s="2" t="s">
        <v>141</v>
      </c>
      <c r="AZ669" s="2" t="s">
        <v>55</v>
      </c>
      <c r="BA669" s="2" t="s">
        <v>60</v>
      </c>
      <c r="BB669" s="2" t="s">
        <v>49</v>
      </c>
      <c r="BC669" s="2" t="s">
        <v>421</v>
      </c>
    </row>
    <row r="670" spans="1:55" x14ac:dyDescent="0.25">
      <c r="A670" s="2" t="s">
        <v>61</v>
      </c>
      <c r="B670" s="2">
        <v>150</v>
      </c>
      <c r="C670" s="2">
        <v>94.67</v>
      </c>
      <c r="D670" s="2">
        <v>5.33</v>
      </c>
      <c r="E670" s="2">
        <v>0.84</v>
      </c>
      <c r="F670" s="2">
        <v>0.05</v>
      </c>
      <c r="G670" s="2">
        <v>15.77</v>
      </c>
      <c r="H670" s="2">
        <v>0.23</v>
      </c>
      <c r="I670" s="2">
        <v>56.34</v>
      </c>
      <c r="J670" s="2">
        <v>0</v>
      </c>
      <c r="K670" s="2">
        <v>0</v>
      </c>
      <c r="L670" s="2">
        <v>0</v>
      </c>
      <c r="M670" s="2">
        <v>0</v>
      </c>
      <c r="N670" s="2">
        <v>0</v>
      </c>
      <c r="O670" s="2">
        <v>0</v>
      </c>
      <c r="P670" s="2">
        <v>0</v>
      </c>
      <c r="Q670" s="2">
        <v>0</v>
      </c>
      <c r="R670" s="2">
        <v>0</v>
      </c>
      <c r="S670" s="2">
        <v>0</v>
      </c>
      <c r="T670" s="2" t="s">
        <v>1077</v>
      </c>
      <c r="U670" s="2" t="s">
        <v>1077</v>
      </c>
      <c r="V670" s="2" t="s">
        <v>1077</v>
      </c>
      <c r="W670" s="2" t="s">
        <v>1077</v>
      </c>
      <c r="X670" s="2" t="s">
        <v>1077</v>
      </c>
      <c r="Y670" s="2" t="s">
        <v>1077</v>
      </c>
      <c r="Z670" s="2" t="s">
        <v>1077</v>
      </c>
      <c r="AA670" s="2" t="s">
        <v>1077</v>
      </c>
      <c r="AB670" s="2" t="s">
        <v>1077</v>
      </c>
      <c r="AC670" s="2" t="s">
        <v>1077</v>
      </c>
      <c r="AD670" s="2">
        <v>0.97</v>
      </c>
      <c r="AE670" s="2">
        <v>0.13</v>
      </c>
      <c r="AF670" s="2">
        <v>0.88</v>
      </c>
      <c r="AG670" s="2">
        <v>0.03</v>
      </c>
      <c r="AH670" s="2">
        <v>0.97</v>
      </c>
      <c r="AI670" s="2">
        <v>0.97</v>
      </c>
      <c r="AJ670" s="2">
        <v>0.97</v>
      </c>
      <c r="AK670" s="2">
        <v>0.84</v>
      </c>
      <c r="AL670" s="2">
        <v>0.92</v>
      </c>
      <c r="AM670" s="2">
        <v>0.96</v>
      </c>
      <c r="AN670" s="2">
        <v>0.88</v>
      </c>
      <c r="AO670" s="2">
        <v>0.03</v>
      </c>
      <c r="AP670" s="2">
        <v>0.97</v>
      </c>
      <c r="AQ670" s="2">
        <v>0.13</v>
      </c>
      <c r="AR670" s="2">
        <v>0.88</v>
      </c>
      <c r="AS670" s="2">
        <v>0.88</v>
      </c>
      <c r="AT670" s="2">
        <v>0.88</v>
      </c>
      <c r="AU670" s="2">
        <v>0.84</v>
      </c>
      <c r="AV670" s="2">
        <v>0.92</v>
      </c>
      <c r="AW670" s="2">
        <v>0.79</v>
      </c>
      <c r="AX670" s="2" t="s">
        <v>46</v>
      </c>
      <c r="AY670" s="2" t="s">
        <v>141</v>
      </c>
      <c r="AZ670" s="2" t="s">
        <v>55</v>
      </c>
      <c r="BA670" s="2" t="s">
        <v>62</v>
      </c>
      <c r="BB670" s="2" t="s">
        <v>49</v>
      </c>
      <c r="BC670" s="2" t="s">
        <v>421</v>
      </c>
    </row>
    <row r="671" spans="1:55" x14ac:dyDescent="0.25">
      <c r="A671" s="2" t="s">
        <v>63</v>
      </c>
      <c r="B671" s="2">
        <v>150</v>
      </c>
      <c r="C671" s="2">
        <v>97.33</v>
      </c>
      <c r="D671" s="2">
        <v>2.67</v>
      </c>
      <c r="E671" s="2">
        <v>0.92</v>
      </c>
      <c r="F671" s="2">
        <v>0.03</v>
      </c>
      <c r="G671" s="2">
        <v>7.88</v>
      </c>
      <c r="H671" s="2">
        <v>0.16</v>
      </c>
      <c r="I671" s="2">
        <v>39.840000000000003</v>
      </c>
      <c r="J671" s="2">
        <v>0</v>
      </c>
      <c r="K671" s="2">
        <v>0</v>
      </c>
      <c r="L671" s="2">
        <v>0</v>
      </c>
      <c r="M671" s="2">
        <v>0</v>
      </c>
      <c r="N671" s="2">
        <v>0</v>
      </c>
      <c r="O671" s="2">
        <v>0</v>
      </c>
      <c r="P671" s="2">
        <v>0</v>
      </c>
      <c r="Q671" s="2">
        <v>0</v>
      </c>
      <c r="R671" s="2">
        <v>0</v>
      </c>
      <c r="S671" s="2">
        <v>0</v>
      </c>
      <c r="T671" s="2" t="s">
        <v>1077</v>
      </c>
      <c r="U671" s="2" t="s">
        <v>1077</v>
      </c>
      <c r="V671" s="2" t="s">
        <v>1077</v>
      </c>
      <c r="W671" s="2" t="s">
        <v>1077</v>
      </c>
      <c r="X671" s="2" t="s">
        <v>1077</v>
      </c>
      <c r="Y671" s="2" t="s">
        <v>1077</v>
      </c>
      <c r="Z671" s="2" t="s">
        <v>1077</v>
      </c>
      <c r="AA671" s="2" t="s">
        <v>1077</v>
      </c>
      <c r="AB671" s="2" t="s">
        <v>1077</v>
      </c>
      <c r="AC671" s="2" t="s">
        <v>1077</v>
      </c>
      <c r="AD671" s="2">
        <v>1</v>
      </c>
      <c r="AE671" s="2">
        <v>0.13</v>
      </c>
      <c r="AF671" s="2">
        <v>0.88</v>
      </c>
      <c r="AG671" s="2">
        <v>0</v>
      </c>
      <c r="AH671" s="2">
        <v>0.97</v>
      </c>
      <c r="AI671" s="2">
        <v>1</v>
      </c>
      <c r="AJ671" s="2">
        <v>0.98</v>
      </c>
      <c r="AK671" s="2">
        <v>0.92</v>
      </c>
      <c r="AL671" s="2">
        <v>0.94</v>
      </c>
      <c r="AM671" s="2">
        <v>0.97</v>
      </c>
      <c r="AN671" s="2">
        <v>0.88</v>
      </c>
      <c r="AO671" s="2">
        <v>0</v>
      </c>
      <c r="AP671" s="2">
        <v>1</v>
      </c>
      <c r="AQ671" s="2">
        <v>0.13</v>
      </c>
      <c r="AR671" s="2">
        <v>1</v>
      </c>
      <c r="AS671" s="2">
        <v>0.88</v>
      </c>
      <c r="AT671" s="2">
        <v>0.93</v>
      </c>
      <c r="AU671" s="2">
        <v>0.92</v>
      </c>
      <c r="AV671" s="2">
        <v>0.94</v>
      </c>
      <c r="AW671" s="2">
        <v>0.9</v>
      </c>
      <c r="AX671" s="2" t="s">
        <v>46</v>
      </c>
      <c r="AY671" s="2" t="s">
        <v>141</v>
      </c>
      <c r="AZ671" s="2" t="s">
        <v>64</v>
      </c>
      <c r="BA671" s="2" t="s">
        <v>65</v>
      </c>
      <c r="BB671" s="2" t="s">
        <v>49</v>
      </c>
      <c r="BC671" s="2" t="s">
        <v>421</v>
      </c>
    </row>
    <row r="672" spans="1:55" x14ac:dyDescent="0.25">
      <c r="A672" s="2" t="s">
        <v>66</v>
      </c>
      <c r="B672" s="2">
        <v>150</v>
      </c>
      <c r="C672" s="2">
        <v>100</v>
      </c>
      <c r="D672" s="2">
        <v>0</v>
      </c>
      <c r="E672" s="2">
        <v>1</v>
      </c>
      <c r="F672" s="2">
        <v>0.03</v>
      </c>
      <c r="G672" s="2">
        <v>8.41</v>
      </c>
      <c r="H672" s="2">
        <v>0.05</v>
      </c>
      <c r="I672" s="2">
        <v>11.67</v>
      </c>
      <c r="J672" s="2">
        <v>0</v>
      </c>
      <c r="K672" s="2">
        <v>0</v>
      </c>
      <c r="L672" s="2">
        <v>0</v>
      </c>
      <c r="M672" s="2">
        <v>0</v>
      </c>
      <c r="N672" s="2">
        <v>0</v>
      </c>
      <c r="O672" s="2">
        <v>0</v>
      </c>
      <c r="P672" s="2">
        <v>0</v>
      </c>
      <c r="Q672" s="2">
        <v>0</v>
      </c>
      <c r="R672" s="2">
        <v>0</v>
      </c>
      <c r="S672" s="2">
        <v>0</v>
      </c>
      <c r="T672" s="2" t="s">
        <v>1077</v>
      </c>
      <c r="U672" s="2" t="s">
        <v>1077</v>
      </c>
      <c r="V672" s="2" t="s">
        <v>1077</v>
      </c>
      <c r="W672" s="2" t="s">
        <v>1077</v>
      </c>
      <c r="X672" s="2" t="s">
        <v>1077</v>
      </c>
      <c r="Y672" s="2" t="s">
        <v>1077</v>
      </c>
      <c r="Z672" s="2" t="s">
        <v>1077</v>
      </c>
      <c r="AA672" s="2" t="s">
        <v>1077</v>
      </c>
      <c r="AB672" s="2" t="s">
        <v>1077</v>
      </c>
      <c r="AC672" s="2" t="s">
        <v>1077</v>
      </c>
      <c r="AD672" s="2">
        <v>1</v>
      </c>
      <c r="AE672" s="2">
        <v>0</v>
      </c>
      <c r="AF672" s="2">
        <v>1</v>
      </c>
      <c r="AG672" s="2">
        <v>0</v>
      </c>
      <c r="AH672" s="2">
        <v>1</v>
      </c>
      <c r="AI672" s="2">
        <v>1</v>
      </c>
      <c r="AJ672" s="2">
        <v>1</v>
      </c>
      <c r="AK672" s="2">
        <v>1</v>
      </c>
      <c r="AL672" s="2">
        <v>1</v>
      </c>
      <c r="AM672" s="2">
        <v>1</v>
      </c>
      <c r="AN672" s="2">
        <v>1</v>
      </c>
      <c r="AO672" s="2">
        <v>0</v>
      </c>
      <c r="AP672" s="2">
        <v>1</v>
      </c>
      <c r="AQ672" s="2">
        <v>0</v>
      </c>
      <c r="AR672" s="2">
        <v>1</v>
      </c>
      <c r="AS672" s="2">
        <v>1</v>
      </c>
      <c r="AT672" s="2">
        <v>1</v>
      </c>
      <c r="AU672" s="2">
        <v>1</v>
      </c>
      <c r="AV672" s="2">
        <v>1</v>
      </c>
      <c r="AW672" s="2">
        <v>1</v>
      </c>
      <c r="AX672" s="2" t="s">
        <v>46</v>
      </c>
      <c r="AY672" s="2" t="s">
        <v>141</v>
      </c>
      <c r="AZ672" s="2" t="s">
        <v>64</v>
      </c>
      <c r="BA672" s="2" t="s">
        <v>67</v>
      </c>
      <c r="BB672" s="2" t="s">
        <v>49</v>
      </c>
      <c r="BC672" s="2" t="s">
        <v>421</v>
      </c>
    </row>
    <row r="673" spans="1:55" x14ac:dyDescent="0.25">
      <c r="A673" s="2" t="s">
        <v>68</v>
      </c>
      <c r="B673" s="2">
        <v>150</v>
      </c>
      <c r="C673" s="2">
        <v>98</v>
      </c>
      <c r="D673" s="2">
        <v>2</v>
      </c>
      <c r="E673" s="2">
        <v>0.94</v>
      </c>
      <c r="F673" s="2">
        <v>0.02</v>
      </c>
      <c r="G673" s="2">
        <v>5.91</v>
      </c>
      <c r="H673" s="2">
        <v>0.12</v>
      </c>
      <c r="I673" s="2">
        <v>28.59</v>
      </c>
      <c r="J673" s="2">
        <v>0</v>
      </c>
      <c r="K673" s="2">
        <v>0</v>
      </c>
      <c r="L673" s="2">
        <v>0</v>
      </c>
      <c r="M673" s="2">
        <v>0</v>
      </c>
      <c r="N673" s="2">
        <v>0</v>
      </c>
      <c r="O673" s="2">
        <v>0</v>
      </c>
      <c r="P673" s="2">
        <v>0</v>
      </c>
      <c r="Q673" s="2">
        <v>0</v>
      </c>
      <c r="R673" s="2">
        <v>0</v>
      </c>
      <c r="S673" s="2">
        <v>0</v>
      </c>
      <c r="T673" s="2" t="s">
        <v>1077</v>
      </c>
      <c r="U673" s="2" t="s">
        <v>1077</v>
      </c>
      <c r="V673" s="2" t="s">
        <v>1077</v>
      </c>
      <c r="W673" s="2" t="s">
        <v>1077</v>
      </c>
      <c r="X673" s="2" t="s">
        <v>1077</v>
      </c>
      <c r="Y673" s="2" t="s">
        <v>1077</v>
      </c>
      <c r="Z673" s="2" t="s">
        <v>1077</v>
      </c>
      <c r="AA673" s="2" t="s">
        <v>1077</v>
      </c>
      <c r="AB673" s="2" t="s">
        <v>1077</v>
      </c>
      <c r="AC673" s="2" t="s">
        <v>1077</v>
      </c>
      <c r="AD673" s="2">
        <v>0.97</v>
      </c>
      <c r="AE673" s="2">
        <v>0</v>
      </c>
      <c r="AF673" s="2">
        <v>1</v>
      </c>
      <c r="AG673" s="2">
        <v>0.03</v>
      </c>
      <c r="AH673" s="2">
        <v>1</v>
      </c>
      <c r="AI673" s="2">
        <v>0.97</v>
      </c>
      <c r="AJ673" s="2">
        <v>0.99</v>
      </c>
      <c r="AK673" s="2">
        <v>0.94</v>
      </c>
      <c r="AL673" s="2">
        <v>1</v>
      </c>
      <c r="AM673" s="2">
        <v>1</v>
      </c>
      <c r="AN673" s="2">
        <v>1</v>
      </c>
      <c r="AO673" s="2">
        <v>0.03</v>
      </c>
      <c r="AP673" s="2">
        <v>0.97</v>
      </c>
      <c r="AQ673" s="2">
        <v>0</v>
      </c>
      <c r="AR673" s="2">
        <v>0.91</v>
      </c>
      <c r="AS673" s="2">
        <v>1</v>
      </c>
      <c r="AT673" s="2">
        <v>0.96</v>
      </c>
      <c r="AU673" s="2">
        <v>0.94</v>
      </c>
      <c r="AV673" s="2">
        <v>1</v>
      </c>
      <c r="AW673" s="2">
        <v>0.99</v>
      </c>
      <c r="AX673" s="2" t="s">
        <v>46</v>
      </c>
      <c r="AY673" s="2" t="s">
        <v>141</v>
      </c>
      <c r="AZ673" s="2" t="s">
        <v>64</v>
      </c>
      <c r="BA673" s="2" t="s">
        <v>69</v>
      </c>
      <c r="BB673" s="2" t="s">
        <v>49</v>
      </c>
      <c r="BC673" s="2" t="s">
        <v>421</v>
      </c>
    </row>
    <row r="674" spans="1:55" x14ac:dyDescent="0.25">
      <c r="A674" s="2" t="s">
        <v>70</v>
      </c>
      <c r="B674" s="2">
        <v>150</v>
      </c>
      <c r="C674" s="2">
        <v>100</v>
      </c>
      <c r="D674" s="2">
        <v>0</v>
      </c>
      <c r="E674" s="2">
        <v>1</v>
      </c>
      <c r="F674" s="2">
        <v>0</v>
      </c>
      <c r="G674" s="2">
        <v>0</v>
      </c>
      <c r="H674" s="2">
        <v>0</v>
      </c>
      <c r="I674" s="2">
        <v>0</v>
      </c>
      <c r="J674" s="2">
        <v>0</v>
      </c>
      <c r="K674" s="2">
        <v>0</v>
      </c>
      <c r="L674" s="2">
        <v>0</v>
      </c>
      <c r="M674" s="2">
        <v>0</v>
      </c>
      <c r="N674" s="2">
        <v>0</v>
      </c>
      <c r="O674" s="2">
        <v>0</v>
      </c>
      <c r="P674" s="2">
        <v>0</v>
      </c>
      <c r="Q674" s="2">
        <v>0</v>
      </c>
      <c r="R674" s="2">
        <v>0</v>
      </c>
      <c r="S674" s="2">
        <v>0</v>
      </c>
      <c r="T674" s="2" t="s">
        <v>1077</v>
      </c>
      <c r="U674" s="2" t="s">
        <v>1077</v>
      </c>
      <c r="V674" s="2" t="s">
        <v>1077</v>
      </c>
      <c r="W674" s="2" t="s">
        <v>1077</v>
      </c>
      <c r="X674" s="2" t="s">
        <v>1077</v>
      </c>
      <c r="Y674" s="2" t="s">
        <v>1077</v>
      </c>
      <c r="Z674" s="2" t="s">
        <v>1077</v>
      </c>
      <c r="AA674" s="2" t="s">
        <v>1077</v>
      </c>
      <c r="AB674" s="2" t="s">
        <v>1077</v>
      </c>
      <c r="AC674" s="2" t="s">
        <v>1077</v>
      </c>
      <c r="AD674" s="2">
        <v>1</v>
      </c>
      <c r="AE674" s="2">
        <v>0</v>
      </c>
      <c r="AF674" s="2">
        <v>1</v>
      </c>
      <c r="AG674" s="2">
        <v>0</v>
      </c>
      <c r="AH674" s="2">
        <v>1</v>
      </c>
      <c r="AI674" s="2">
        <v>1</v>
      </c>
      <c r="AJ674" s="2">
        <v>1</v>
      </c>
      <c r="AK674" s="2">
        <v>1</v>
      </c>
      <c r="AL674" s="2">
        <v>1</v>
      </c>
      <c r="AM674" s="2">
        <v>1</v>
      </c>
      <c r="AN674" s="2">
        <v>1</v>
      </c>
      <c r="AO674" s="2">
        <v>0</v>
      </c>
      <c r="AP674" s="2">
        <v>1</v>
      </c>
      <c r="AQ674" s="2">
        <v>0</v>
      </c>
      <c r="AR674" s="2">
        <v>1</v>
      </c>
      <c r="AS674" s="2">
        <v>1</v>
      </c>
      <c r="AT674" s="2">
        <v>1</v>
      </c>
      <c r="AU674" s="2">
        <v>1</v>
      </c>
      <c r="AV674" s="2">
        <v>1</v>
      </c>
      <c r="AW674" s="2">
        <v>1</v>
      </c>
      <c r="AX674" s="2" t="s">
        <v>46</v>
      </c>
      <c r="AY674" s="2" t="s">
        <v>141</v>
      </c>
      <c r="AZ674" s="2" t="s">
        <v>64</v>
      </c>
      <c r="BA674" s="2" t="s">
        <v>71</v>
      </c>
      <c r="BB674" s="2" t="s">
        <v>49</v>
      </c>
      <c r="BC674" s="2" t="s">
        <v>421</v>
      </c>
    </row>
    <row r="675" spans="1:55" x14ac:dyDescent="0.25">
      <c r="A675" s="2" t="s">
        <v>74</v>
      </c>
      <c r="B675" s="2">
        <v>150</v>
      </c>
      <c r="C675" s="2">
        <v>91.33</v>
      </c>
      <c r="D675" s="2">
        <v>8.67</v>
      </c>
      <c r="E675" s="2">
        <v>0.74</v>
      </c>
      <c r="F675" s="2">
        <v>0.11</v>
      </c>
      <c r="G675" s="2">
        <v>33.590000000000003</v>
      </c>
      <c r="H675" s="2">
        <v>0.27</v>
      </c>
      <c r="I675" s="2">
        <v>64.69</v>
      </c>
      <c r="J675" s="2">
        <v>0</v>
      </c>
      <c r="K675" s="2">
        <v>0</v>
      </c>
      <c r="L675" s="2">
        <v>0</v>
      </c>
      <c r="M675" s="2">
        <v>0</v>
      </c>
      <c r="N675" s="2">
        <v>0</v>
      </c>
      <c r="O675" s="2">
        <v>0</v>
      </c>
      <c r="P675" s="2">
        <v>0</v>
      </c>
      <c r="Q675" s="2">
        <v>0</v>
      </c>
      <c r="R675" s="2">
        <v>0</v>
      </c>
      <c r="S675" s="2">
        <v>0</v>
      </c>
      <c r="T675" s="2" t="s">
        <v>1077</v>
      </c>
      <c r="U675" s="2" t="s">
        <v>1077</v>
      </c>
      <c r="V675" s="2" t="s">
        <v>1077</v>
      </c>
      <c r="W675" s="2" t="s">
        <v>1077</v>
      </c>
      <c r="X675" s="2" t="s">
        <v>1077</v>
      </c>
      <c r="Y675" s="2" t="s">
        <v>1077</v>
      </c>
      <c r="Z675" s="2" t="s">
        <v>1077</v>
      </c>
      <c r="AA675" s="2" t="s">
        <v>1077</v>
      </c>
      <c r="AB675" s="2" t="s">
        <v>1077</v>
      </c>
      <c r="AC675" s="2" t="s">
        <v>1077</v>
      </c>
      <c r="AD675" s="2">
        <v>0.94</v>
      </c>
      <c r="AE675" s="2">
        <v>0.19</v>
      </c>
      <c r="AF675" s="2">
        <v>0.81</v>
      </c>
      <c r="AG675" s="2">
        <v>0.06</v>
      </c>
      <c r="AH675" s="2">
        <v>0.95</v>
      </c>
      <c r="AI675" s="2">
        <v>0.94</v>
      </c>
      <c r="AJ675" s="2">
        <v>0.94</v>
      </c>
      <c r="AK675" s="2">
        <v>0.74</v>
      </c>
      <c r="AL675" s="2">
        <v>0.92</v>
      </c>
      <c r="AM675" s="2">
        <v>0.97</v>
      </c>
      <c r="AN675" s="2">
        <v>0.81</v>
      </c>
      <c r="AO675" s="2">
        <v>0.06</v>
      </c>
      <c r="AP675" s="2">
        <v>0.94</v>
      </c>
      <c r="AQ675" s="2">
        <v>0.19</v>
      </c>
      <c r="AR675" s="2">
        <v>0.79</v>
      </c>
      <c r="AS675" s="2">
        <v>0.81</v>
      </c>
      <c r="AT675" s="2">
        <v>0.8</v>
      </c>
      <c r="AU675" s="2">
        <v>0.74</v>
      </c>
      <c r="AV675" s="2">
        <v>0.92</v>
      </c>
      <c r="AW675" s="2">
        <v>0.8</v>
      </c>
      <c r="AX675" s="2" t="s">
        <v>46</v>
      </c>
      <c r="AY675" s="2" t="s">
        <v>141</v>
      </c>
      <c r="AZ675" s="2" t="s">
        <v>75</v>
      </c>
      <c r="BA675" s="2" t="s">
        <v>76</v>
      </c>
      <c r="BB675" s="2" t="s">
        <v>49</v>
      </c>
      <c r="BC675" s="2" t="s">
        <v>421</v>
      </c>
    </row>
    <row r="676" spans="1:55" x14ac:dyDescent="0.25">
      <c r="A676" s="2" t="s">
        <v>77</v>
      </c>
      <c r="B676" s="2">
        <v>150</v>
      </c>
      <c r="C676" s="2">
        <v>100</v>
      </c>
      <c r="D676" s="2">
        <v>0</v>
      </c>
      <c r="E676" s="2">
        <v>1</v>
      </c>
      <c r="F676" s="2">
        <v>0</v>
      </c>
      <c r="G676" s="2">
        <v>0</v>
      </c>
      <c r="H676" s="2">
        <v>0</v>
      </c>
      <c r="I676" s="2">
        <v>0</v>
      </c>
      <c r="J676" s="2">
        <v>0</v>
      </c>
      <c r="K676" s="2">
        <v>0</v>
      </c>
      <c r="L676" s="2">
        <v>0</v>
      </c>
      <c r="M676" s="2">
        <v>0</v>
      </c>
      <c r="N676" s="2">
        <v>0</v>
      </c>
      <c r="O676" s="2">
        <v>0</v>
      </c>
      <c r="P676" s="2">
        <v>0</v>
      </c>
      <c r="Q676" s="2">
        <v>0</v>
      </c>
      <c r="R676" s="2">
        <v>0</v>
      </c>
      <c r="S676" s="2">
        <v>0</v>
      </c>
      <c r="T676" s="2" t="s">
        <v>1077</v>
      </c>
      <c r="U676" s="2" t="s">
        <v>1077</v>
      </c>
      <c r="V676" s="2" t="s">
        <v>1077</v>
      </c>
      <c r="W676" s="2" t="s">
        <v>1077</v>
      </c>
      <c r="X676" s="2" t="s">
        <v>1077</v>
      </c>
      <c r="Y676" s="2" t="s">
        <v>1077</v>
      </c>
      <c r="Z676" s="2" t="s">
        <v>1077</v>
      </c>
      <c r="AA676" s="2" t="s">
        <v>1077</v>
      </c>
      <c r="AB676" s="2" t="s">
        <v>1077</v>
      </c>
      <c r="AC676" s="2" t="s">
        <v>1077</v>
      </c>
      <c r="AD676" s="2">
        <v>1</v>
      </c>
      <c r="AE676" s="2">
        <v>0</v>
      </c>
      <c r="AF676" s="2">
        <v>1</v>
      </c>
      <c r="AG676" s="2">
        <v>0</v>
      </c>
      <c r="AH676" s="2">
        <v>1</v>
      </c>
      <c r="AI676" s="2">
        <v>1</v>
      </c>
      <c r="AJ676" s="2">
        <v>1</v>
      </c>
      <c r="AK676" s="2">
        <v>1</v>
      </c>
      <c r="AL676" s="2">
        <v>1</v>
      </c>
      <c r="AM676" s="2">
        <v>1</v>
      </c>
      <c r="AN676" s="2">
        <v>1</v>
      </c>
      <c r="AO676" s="2">
        <v>0</v>
      </c>
      <c r="AP676" s="2">
        <v>1</v>
      </c>
      <c r="AQ676" s="2">
        <v>0</v>
      </c>
      <c r="AR676" s="2">
        <v>1</v>
      </c>
      <c r="AS676" s="2">
        <v>1</v>
      </c>
      <c r="AT676" s="2">
        <v>1</v>
      </c>
      <c r="AU676" s="2">
        <v>1</v>
      </c>
      <c r="AV676" s="2">
        <v>1</v>
      </c>
      <c r="AW676" s="2">
        <v>1</v>
      </c>
      <c r="AX676" s="2" t="s">
        <v>46</v>
      </c>
      <c r="AY676" s="2" t="s">
        <v>141</v>
      </c>
      <c r="AZ676" s="2" t="s">
        <v>75</v>
      </c>
      <c r="BA676" s="2" t="s">
        <v>78</v>
      </c>
      <c r="BB676" s="2" t="s">
        <v>49</v>
      </c>
      <c r="BC676" s="2" t="s">
        <v>421</v>
      </c>
    </row>
    <row r="677" spans="1:55" x14ac:dyDescent="0.25">
      <c r="A677" s="2" t="s">
        <v>79</v>
      </c>
      <c r="B677" s="2">
        <v>150</v>
      </c>
      <c r="C677" s="2">
        <v>100</v>
      </c>
      <c r="D677" s="2">
        <v>0</v>
      </c>
      <c r="E677" s="2">
        <v>1</v>
      </c>
      <c r="F677" s="2">
        <v>0.03</v>
      </c>
      <c r="G677" s="2">
        <v>9.91</v>
      </c>
      <c r="H677" s="2">
        <v>0.1</v>
      </c>
      <c r="I677" s="2">
        <v>23.53</v>
      </c>
      <c r="J677" s="2">
        <v>0</v>
      </c>
      <c r="K677" s="2">
        <v>0</v>
      </c>
      <c r="L677" s="2">
        <v>0</v>
      </c>
      <c r="M677" s="2">
        <v>0</v>
      </c>
      <c r="N677" s="2">
        <v>0</v>
      </c>
      <c r="O677" s="2">
        <v>0</v>
      </c>
      <c r="P677" s="2">
        <v>0</v>
      </c>
      <c r="Q677" s="2">
        <v>0</v>
      </c>
      <c r="R677" s="2">
        <v>0</v>
      </c>
      <c r="S677" s="2">
        <v>0</v>
      </c>
      <c r="T677" s="2" t="s">
        <v>1077</v>
      </c>
      <c r="U677" s="2" t="s">
        <v>1077</v>
      </c>
      <c r="V677" s="2" t="s">
        <v>1077</v>
      </c>
      <c r="W677" s="2" t="s">
        <v>1077</v>
      </c>
      <c r="X677" s="2" t="s">
        <v>1077</v>
      </c>
      <c r="Y677" s="2" t="s">
        <v>1077</v>
      </c>
      <c r="Z677" s="2" t="s">
        <v>1077</v>
      </c>
      <c r="AA677" s="2" t="s">
        <v>1077</v>
      </c>
      <c r="AB677" s="2" t="s">
        <v>1077</v>
      </c>
      <c r="AC677" s="2" t="s">
        <v>1077</v>
      </c>
      <c r="AD677" s="2">
        <v>1</v>
      </c>
      <c r="AE677" s="2">
        <v>0</v>
      </c>
      <c r="AF677" s="2">
        <v>1</v>
      </c>
      <c r="AG677" s="2">
        <v>0</v>
      </c>
      <c r="AH677" s="2">
        <v>1</v>
      </c>
      <c r="AI677" s="2">
        <v>1</v>
      </c>
      <c r="AJ677" s="2">
        <v>1</v>
      </c>
      <c r="AK677" s="2">
        <v>1</v>
      </c>
      <c r="AL677" s="2">
        <v>1</v>
      </c>
      <c r="AM677" s="2">
        <v>1</v>
      </c>
      <c r="AN677" s="2">
        <v>1</v>
      </c>
      <c r="AO677" s="2">
        <v>0</v>
      </c>
      <c r="AP677" s="2">
        <v>1</v>
      </c>
      <c r="AQ677" s="2">
        <v>0</v>
      </c>
      <c r="AR677" s="2">
        <v>1</v>
      </c>
      <c r="AS677" s="2">
        <v>1</v>
      </c>
      <c r="AT677" s="2">
        <v>1</v>
      </c>
      <c r="AU677" s="2">
        <v>1</v>
      </c>
      <c r="AV677" s="2">
        <v>1</v>
      </c>
      <c r="AW677" s="2">
        <v>1</v>
      </c>
      <c r="AX677" s="2" t="s">
        <v>46</v>
      </c>
      <c r="AY677" s="2" t="s">
        <v>141</v>
      </c>
      <c r="AZ677" s="2" t="s">
        <v>75</v>
      </c>
      <c r="BA677" s="2" t="s">
        <v>80</v>
      </c>
      <c r="BB677" s="2" t="s">
        <v>49</v>
      </c>
      <c r="BC677" s="2" t="s">
        <v>421</v>
      </c>
    </row>
    <row r="678" spans="1:55" x14ac:dyDescent="0.25">
      <c r="A678" s="2" t="s">
        <v>81</v>
      </c>
      <c r="B678" s="2">
        <v>150</v>
      </c>
      <c r="C678" s="2">
        <v>100</v>
      </c>
      <c r="D678" s="2">
        <v>0</v>
      </c>
      <c r="E678" s="2">
        <v>1</v>
      </c>
      <c r="F678" s="2">
        <v>0.01</v>
      </c>
      <c r="G678" s="2">
        <v>1.87</v>
      </c>
      <c r="H678" s="2">
        <v>0.02</v>
      </c>
      <c r="I678" s="2">
        <v>5.21</v>
      </c>
      <c r="J678" s="2">
        <v>0</v>
      </c>
      <c r="K678" s="2">
        <v>0</v>
      </c>
      <c r="L678" s="2">
        <v>0</v>
      </c>
      <c r="M678" s="2">
        <v>0</v>
      </c>
      <c r="N678" s="2">
        <v>0</v>
      </c>
      <c r="O678" s="2">
        <v>0</v>
      </c>
      <c r="P678" s="2">
        <v>0</v>
      </c>
      <c r="Q678" s="2">
        <v>0</v>
      </c>
      <c r="R678" s="2">
        <v>0</v>
      </c>
      <c r="S678" s="2">
        <v>0</v>
      </c>
      <c r="T678" s="2" t="s">
        <v>1077</v>
      </c>
      <c r="U678" s="2" t="s">
        <v>1077</v>
      </c>
      <c r="V678" s="2" t="s">
        <v>1077</v>
      </c>
      <c r="W678" s="2" t="s">
        <v>1077</v>
      </c>
      <c r="X678" s="2" t="s">
        <v>1077</v>
      </c>
      <c r="Y678" s="2" t="s">
        <v>1077</v>
      </c>
      <c r="Z678" s="2" t="s">
        <v>1077</v>
      </c>
      <c r="AA678" s="2" t="s">
        <v>1077</v>
      </c>
      <c r="AB678" s="2" t="s">
        <v>1077</v>
      </c>
      <c r="AC678" s="2" t="s">
        <v>1077</v>
      </c>
      <c r="AD678" s="2">
        <v>1</v>
      </c>
      <c r="AE678" s="2">
        <v>0</v>
      </c>
      <c r="AF678" s="2">
        <v>1</v>
      </c>
      <c r="AG678" s="2">
        <v>0</v>
      </c>
      <c r="AH678" s="2">
        <v>1</v>
      </c>
      <c r="AI678" s="2">
        <v>1</v>
      </c>
      <c r="AJ678" s="2">
        <v>1</v>
      </c>
      <c r="AK678" s="2">
        <v>1</v>
      </c>
      <c r="AL678" s="2">
        <v>1</v>
      </c>
      <c r="AM678" s="2">
        <v>1</v>
      </c>
      <c r="AN678" s="2">
        <v>1</v>
      </c>
      <c r="AO678" s="2">
        <v>0</v>
      </c>
      <c r="AP678" s="2">
        <v>1</v>
      </c>
      <c r="AQ678" s="2">
        <v>0</v>
      </c>
      <c r="AR678" s="2">
        <v>1</v>
      </c>
      <c r="AS678" s="2">
        <v>1</v>
      </c>
      <c r="AT678" s="2">
        <v>1</v>
      </c>
      <c r="AU678" s="2">
        <v>1</v>
      </c>
      <c r="AV678" s="2">
        <v>1</v>
      </c>
      <c r="AW678" s="2">
        <v>1</v>
      </c>
      <c r="AX678" s="2" t="s">
        <v>46</v>
      </c>
      <c r="AY678" s="2" t="s">
        <v>141</v>
      </c>
      <c r="AZ678" s="2" t="s">
        <v>75</v>
      </c>
      <c r="BA678" s="2" t="s">
        <v>82</v>
      </c>
      <c r="BB678" s="2" t="s">
        <v>49</v>
      </c>
      <c r="BC678" s="2" t="s">
        <v>421</v>
      </c>
    </row>
    <row r="679" spans="1:55" x14ac:dyDescent="0.25">
      <c r="A679" s="2" t="s">
        <v>83</v>
      </c>
      <c r="B679" s="2">
        <v>150</v>
      </c>
      <c r="C679" s="2">
        <v>100</v>
      </c>
      <c r="D679" s="2">
        <v>0</v>
      </c>
      <c r="E679" s="2">
        <v>1</v>
      </c>
      <c r="F679" s="2">
        <v>0</v>
      </c>
      <c r="G679" s="2">
        <v>0</v>
      </c>
      <c r="H679" s="2">
        <v>0</v>
      </c>
      <c r="I679" s="2">
        <v>0</v>
      </c>
      <c r="J679" s="2">
        <v>0</v>
      </c>
      <c r="K679" s="2">
        <v>0</v>
      </c>
      <c r="L679" s="2">
        <v>0</v>
      </c>
      <c r="M679" s="2">
        <v>0</v>
      </c>
      <c r="N679" s="2">
        <v>0</v>
      </c>
      <c r="O679" s="2">
        <v>0</v>
      </c>
      <c r="P679" s="2">
        <v>0</v>
      </c>
      <c r="Q679" s="2">
        <v>0</v>
      </c>
      <c r="R679" s="2">
        <v>0</v>
      </c>
      <c r="S679" s="2">
        <v>0</v>
      </c>
      <c r="T679" s="2" t="s">
        <v>1077</v>
      </c>
      <c r="U679" s="2" t="s">
        <v>1077</v>
      </c>
      <c r="V679" s="2" t="s">
        <v>1077</v>
      </c>
      <c r="W679" s="2" t="s">
        <v>1077</v>
      </c>
      <c r="X679" s="2" t="s">
        <v>1077</v>
      </c>
      <c r="Y679" s="2" t="s">
        <v>1077</v>
      </c>
      <c r="Z679" s="2" t="s">
        <v>1077</v>
      </c>
      <c r="AA679" s="2" t="s">
        <v>1077</v>
      </c>
      <c r="AB679" s="2" t="s">
        <v>1077</v>
      </c>
      <c r="AC679" s="2" t="s">
        <v>1077</v>
      </c>
      <c r="AD679" s="2">
        <v>1</v>
      </c>
      <c r="AE679" s="2">
        <v>0</v>
      </c>
      <c r="AF679" s="2">
        <v>1</v>
      </c>
      <c r="AG679" s="2">
        <v>0</v>
      </c>
      <c r="AH679" s="2">
        <v>1</v>
      </c>
      <c r="AI679" s="2">
        <v>1</v>
      </c>
      <c r="AJ679" s="2">
        <v>1</v>
      </c>
      <c r="AK679" s="2">
        <v>1</v>
      </c>
      <c r="AL679" s="2">
        <v>1</v>
      </c>
      <c r="AM679" s="2">
        <v>1</v>
      </c>
      <c r="AN679" s="2">
        <v>1</v>
      </c>
      <c r="AO679" s="2">
        <v>0</v>
      </c>
      <c r="AP679" s="2">
        <v>1</v>
      </c>
      <c r="AQ679" s="2">
        <v>0</v>
      </c>
      <c r="AR679" s="2">
        <v>1</v>
      </c>
      <c r="AS679" s="2">
        <v>1</v>
      </c>
      <c r="AT679" s="2">
        <v>1</v>
      </c>
      <c r="AU679" s="2">
        <v>1</v>
      </c>
      <c r="AV679" s="2">
        <v>1</v>
      </c>
      <c r="AW679" s="2">
        <v>1</v>
      </c>
      <c r="AX679" s="2" t="s">
        <v>46</v>
      </c>
      <c r="AY679" s="2" t="s">
        <v>141</v>
      </c>
      <c r="AZ679" s="2" t="s">
        <v>75</v>
      </c>
      <c r="BA679" s="2" t="s">
        <v>84</v>
      </c>
      <c r="BB679" s="2" t="s">
        <v>49</v>
      </c>
      <c r="BC679" s="2" t="s">
        <v>421</v>
      </c>
    </row>
    <row r="680" spans="1:55" x14ac:dyDescent="0.25">
      <c r="A680" s="2" t="s">
        <v>85</v>
      </c>
      <c r="B680" s="2">
        <v>150</v>
      </c>
      <c r="C680" s="2">
        <v>97.33</v>
      </c>
      <c r="D680" s="2">
        <v>2.67</v>
      </c>
      <c r="E680" s="2">
        <v>0.92</v>
      </c>
      <c r="F680" s="2">
        <v>0.03</v>
      </c>
      <c r="G680" s="2">
        <v>8.4600000000000009</v>
      </c>
      <c r="H680" s="2">
        <v>0.14000000000000001</v>
      </c>
      <c r="I680" s="2">
        <v>33.64</v>
      </c>
      <c r="J680" s="2">
        <v>0</v>
      </c>
      <c r="K680" s="2">
        <v>0</v>
      </c>
      <c r="L680" s="2">
        <v>0</v>
      </c>
      <c r="M680" s="2">
        <v>0</v>
      </c>
      <c r="N680" s="2">
        <v>0</v>
      </c>
      <c r="O680" s="2">
        <v>0</v>
      </c>
      <c r="P680" s="2">
        <v>0</v>
      </c>
      <c r="Q680" s="2">
        <v>0</v>
      </c>
      <c r="R680" s="2">
        <v>0</v>
      </c>
      <c r="S680" s="2">
        <v>0</v>
      </c>
      <c r="T680" s="2" t="s">
        <v>1077</v>
      </c>
      <c r="U680" s="2" t="s">
        <v>1077</v>
      </c>
      <c r="V680" s="2" t="s">
        <v>1077</v>
      </c>
      <c r="W680" s="2" t="s">
        <v>1077</v>
      </c>
      <c r="X680" s="2" t="s">
        <v>1077</v>
      </c>
      <c r="Y680" s="2" t="s">
        <v>1077</v>
      </c>
      <c r="Z680" s="2" t="s">
        <v>1077</v>
      </c>
      <c r="AA680" s="2" t="s">
        <v>1077</v>
      </c>
      <c r="AB680" s="2" t="s">
        <v>1077</v>
      </c>
      <c r="AC680" s="2" t="s">
        <v>1077</v>
      </c>
      <c r="AD680" s="2">
        <v>0.97</v>
      </c>
      <c r="AE680" s="2">
        <v>0</v>
      </c>
      <c r="AF680" s="2">
        <v>1</v>
      </c>
      <c r="AG680" s="2">
        <v>0.03</v>
      </c>
      <c r="AH680" s="2">
        <v>1</v>
      </c>
      <c r="AI680" s="2">
        <v>0.97</v>
      </c>
      <c r="AJ680" s="2">
        <v>0.98</v>
      </c>
      <c r="AK680" s="2">
        <v>0.93</v>
      </c>
      <c r="AL680" s="2">
        <v>1</v>
      </c>
      <c r="AM680" s="2">
        <v>1</v>
      </c>
      <c r="AN680" s="2">
        <v>1</v>
      </c>
      <c r="AO680" s="2">
        <v>0.03</v>
      </c>
      <c r="AP680" s="2">
        <v>0.97</v>
      </c>
      <c r="AQ680" s="2">
        <v>0</v>
      </c>
      <c r="AR680" s="2">
        <v>0.89</v>
      </c>
      <c r="AS680" s="2">
        <v>1</v>
      </c>
      <c r="AT680" s="2">
        <v>0.94</v>
      </c>
      <c r="AU680" s="2">
        <v>0.93</v>
      </c>
      <c r="AV680" s="2">
        <v>1</v>
      </c>
      <c r="AW680" s="2">
        <v>0.99</v>
      </c>
      <c r="AX680" s="2" t="s">
        <v>46</v>
      </c>
      <c r="AY680" s="2" t="s">
        <v>141</v>
      </c>
      <c r="AZ680" s="2" t="s">
        <v>75</v>
      </c>
      <c r="BA680" s="2" t="s">
        <v>86</v>
      </c>
      <c r="BB680" s="2" t="s">
        <v>49</v>
      </c>
      <c r="BC680" s="2" t="s">
        <v>421</v>
      </c>
    </row>
    <row r="681" spans="1:55" x14ac:dyDescent="0.25">
      <c r="A681" s="2" t="s">
        <v>45</v>
      </c>
      <c r="B681" s="2">
        <v>150</v>
      </c>
      <c r="C681" s="2">
        <v>98.67</v>
      </c>
      <c r="D681" s="2">
        <v>1.33</v>
      </c>
      <c r="E681" s="2">
        <v>0.95</v>
      </c>
      <c r="F681" s="2">
        <v>0.01</v>
      </c>
      <c r="G681" s="2">
        <v>5.54</v>
      </c>
      <c r="H681" s="2">
        <v>0.12</v>
      </c>
      <c r="I681" s="2">
        <v>32.549999999999997</v>
      </c>
      <c r="J681" s="2">
        <v>0</v>
      </c>
      <c r="K681" s="2">
        <v>0</v>
      </c>
      <c r="L681" s="2">
        <v>0</v>
      </c>
      <c r="M681" s="2">
        <v>0</v>
      </c>
      <c r="N681" s="2">
        <v>0</v>
      </c>
      <c r="O681" s="2">
        <v>0</v>
      </c>
      <c r="P681" s="2">
        <v>0</v>
      </c>
      <c r="Q681" s="2">
        <v>0</v>
      </c>
      <c r="R681" s="2">
        <v>0</v>
      </c>
      <c r="S681" s="2">
        <v>0</v>
      </c>
      <c r="T681" s="2" t="s">
        <v>1077</v>
      </c>
      <c r="U681" s="2" t="s">
        <v>1077</v>
      </c>
      <c r="V681" s="2" t="s">
        <v>1077</v>
      </c>
      <c r="W681" s="2" t="s">
        <v>1077</v>
      </c>
      <c r="X681" s="2" t="s">
        <v>1077</v>
      </c>
      <c r="Y681" s="2" t="s">
        <v>1077</v>
      </c>
      <c r="Z681" s="2" t="s">
        <v>1077</v>
      </c>
      <c r="AA681" s="2" t="s">
        <v>1077</v>
      </c>
      <c r="AB681" s="2" t="s">
        <v>1077</v>
      </c>
      <c r="AC681" s="2" t="s">
        <v>1077</v>
      </c>
      <c r="AD681" s="2">
        <v>0.98</v>
      </c>
      <c r="AE681" s="2">
        <v>0</v>
      </c>
      <c r="AF681" s="2">
        <v>1</v>
      </c>
      <c r="AG681" s="2">
        <v>0.02</v>
      </c>
      <c r="AH681" s="2">
        <v>1</v>
      </c>
      <c r="AI681" s="2">
        <v>0.98</v>
      </c>
      <c r="AJ681" s="2">
        <v>0.99</v>
      </c>
      <c r="AK681" s="2">
        <v>0.95</v>
      </c>
      <c r="AL681" s="2">
        <v>1</v>
      </c>
      <c r="AM681" s="2">
        <v>1</v>
      </c>
      <c r="AN681" s="2">
        <v>1</v>
      </c>
      <c r="AO681" s="2">
        <v>0.02</v>
      </c>
      <c r="AP681" s="2">
        <v>0.98</v>
      </c>
      <c r="AQ681" s="2">
        <v>0</v>
      </c>
      <c r="AR681" s="2">
        <v>0.92</v>
      </c>
      <c r="AS681" s="2">
        <v>1</v>
      </c>
      <c r="AT681" s="2">
        <v>0.96</v>
      </c>
      <c r="AU681" s="2">
        <v>0.95</v>
      </c>
      <c r="AV681" s="2">
        <v>1</v>
      </c>
      <c r="AW681" s="2">
        <v>0.99</v>
      </c>
      <c r="AX681" s="2" t="s">
        <v>46</v>
      </c>
      <c r="AY681" s="2" t="s">
        <v>190</v>
      </c>
      <c r="AZ681" s="2" t="s">
        <v>47</v>
      </c>
      <c r="BA681" s="2" t="s">
        <v>48</v>
      </c>
      <c r="BB681" s="2" t="s">
        <v>49</v>
      </c>
      <c r="BC681" s="2" t="s">
        <v>422</v>
      </c>
    </row>
    <row r="682" spans="1:55" x14ac:dyDescent="0.25">
      <c r="A682" s="2" t="s">
        <v>50</v>
      </c>
      <c r="B682" s="2">
        <v>150</v>
      </c>
      <c r="C682" s="2">
        <v>97.33</v>
      </c>
      <c r="D682" s="2">
        <v>2.67</v>
      </c>
      <c r="E682" s="2">
        <v>0.9</v>
      </c>
      <c r="F682" s="2">
        <v>0.02</v>
      </c>
      <c r="G682" s="2">
        <v>7.65</v>
      </c>
      <c r="H682" s="2">
        <v>0.12</v>
      </c>
      <c r="I682" s="2">
        <v>34.6</v>
      </c>
      <c r="J682" s="2">
        <v>0</v>
      </c>
      <c r="K682" s="2">
        <v>0</v>
      </c>
      <c r="L682" s="2">
        <v>0</v>
      </c>
      <c r="M682" s="2">
        <v>0</v>
      </c>
      <c r="N682" s="2">
        <v>0</v>
      </c>
      <c r="O682" s="2">
        <v>0</v>
      </c>
      <c r="P682" s="2">
        <v>0</v>
      </c>
      <c r="Q682" s="2">
        <v>0</v>
      </c>
      <c r="R682" s="2">
        <v>0</v>
      </c>
      <c r="S682" s="2">
        <v>0</v>
      </c>
      <c r="T682" s="2" t="s">
        <v>1077</v>
      </c>
      <c r="U682" s="2" t="s">
        <v>1077</v>
      </c>
      <c r="V682" s="2" t="s">
        <v>1077</v>
      </c>
      <c r="W682" s="2" t="s">
        <v>1077</v>
      </c>
      <c r="X682" s="2" t="s">
        <v>1077</v>
      </c>
      <c r="Y682" s="2" t="s">
        <v>1077</v>
      </c>
      <c r="Z682" s="2" t="s">
        <v>1077</v>
      </c>
      <c r="AA682" s="2" t="s">
        <v>1077</v>
      </c>
      <c r="AB682" s="2" t="s">
        <v>1077</v>
      </c>
      <c r="AC682" s="2" t="s">
        <v>1077</v>
      </c>
      <c r="AD682" s="2">
        <v>0.97</v>
      </c>
      <c r="AE682" s="2">
        <v>0</v>
      </c>
      <c r="AF682" s="2">
        <v>1</v>
      </c>
      <c r="AG682" s="2">
        <v>0.03</v>
      </c>
      <c r="AH682" s="2">
        <v>1</v>
      </c>
      <c r="AI682" s="2">
        <v>0.97</v>
      </c>
      <c r="AJ682" s="2">
        <v>0.98</v>
      </c>
      <c r="AK682" s="2">
        <v>0.91</v>
      </c>
      <c r="AL682" s="2">
        <v>1</v>
      </c>
      <c r="AM682" s="2">
        <v>1</v>
      </c>
      <c r="AN682" s="2">
        <v>1</v>
      </c>
      <c r="AO682" s="2">
        <v>0.03</v>
      </c>
      <c r="AP682" s="2">
        <v>0.97</v>
      </c>
      <c r="AQ682" s="2">
        <v>0</v>
      </c>
      <c r="AR682" s="2">
        <v>0.85</v>
      </c>
      <c r="AS682" s="2">
        <v>1</v>
      </c>
      <c r="AT682" s="2">
        <v>0.92</v>
      </c>
      <c r="AU682" s="2">
        <v>0.91</v>
      </c>
      <c r="AV682" s="2">
        <v>1</v>
      </c>
      <c r="AW682" s="2">
        <v>1</v>
      </c>
      <c r="AX682" s="2" t="s">
        <v>46</v>
      </c>
      <c r="AY682" s="2" t="s">
        <v>190</v>
      </c>
      <c r="AZ682" s="2" t="s">
        <v>47</v>
      </c>
      <c r="BA682" s="2" t="s">
        <v>51</v>
      </c>
      <c r="BB682" s="2" t="s">
        <v>49</v>
      </c>
      <c r="BC682" s="2" t="s">
        <v>422</v>
      </c>
    </row>
    <row r="683" spans="1:55" x14ac:dyDescent="0.25">
      <c r="A683" s="2" t="s">
        <v>52</v>
      </c>
      <c r="B683" s="2">
        <v>150</v>
      </c>
      <c r="C683" s="2">
        <v>97.33</v>
      </c>
      <c r="D683" s="2">
        <v>2.67</v>
      </c>
      <c r="E683" s="2">
        <v>0.9</v>
      </c>
      <c r="F683" s="2">
        <v>0.02</v>
      </c>
      <c r="G683" s="2">
        <v>7.65</v>
      </c>
      <c r="H683" s="2">
        <v>0.12</v>
      </c>
      <c r="I683" s="2">
        <v>34.6</v>
      </c>
      <c r="J683" s="2">
        <v>0</v>
      </c>
      <c r="K683" s="2">
        <v>0</v>
      </c>
      <c r="L683" s="2">
        <v>0</v>
      </c>
      <c r="M683" s="2">
        <v>0</v>
      </c>
      <c r="N683" s="2">
        <v>0</v>
      </c>
      <c r="O683" s="2">
        <v>0</v>
      </c>
      <c r="P683" s="2">
        <v>0</v>
      </c>
      <c r="Q683" s="2">
        <v>0</v>
      </c>
      <c r="R683" s="2">
        <v>0</v>
      </c>
      <c r="S683" s="2">
        <v>0</v>
      </c>
      <c r="T683" s="2" t="s">
        <v>1077</v>
      </c>
      <c r="U683" s="2" t="s">
        <v>1077</v>
      </c>
      <c r="V683" s="2" t="s">
        <v>1077</v>
      </c>
      <c r="W683" s="2" t="s">
        <v>1077</v>
      </c>
      <c r="X683" s="2" t="s">
        <v>1077</v>
      </c>
      <c r="Y683" s="2" t="s">
        <v>1077</v>
      </c>
      <c r="Z683" s="2" t="s">
        <v>1077</v>
      </c>
      <c r="AA683" s="2" t="s">
        <v>1077</v>
      </c>
      <c r="AB683" s="2" t="s">
        <v>1077</v>
      </c>
      <c r="AC683" s="2" t="s">
        <v>1077</v>
      </c>
      <c r="AD683" s="2">
        <v>0.97</v>
      </c>
      <c r="AE683" s="2">
        <v>0</v>
      </c>
      <c r="AF683" s="2">
        <v>1</v>
      </c>
      <c r="AG683" s="2">
        <v>0.03</v>
      </c>
      <c r="AH683" s="2">
        <v>1</v>
      </c>
      <c r="AI683" s="2">
        <v>0.97</v>
      </c>
      <c r="AJ683" s="2">
        <v>0.98</v>
      </c>
      <c r="AK683" s="2">
        <v>0.91</v>
      </c>
      <c r="AL683" s="2">
        <v>1</v>
      </c>
      <c r="AM683" s="2">
        <v>1</v>
      </c>
      <c r="AN683" s="2">
        <v>1</v>
      </c>
      <c r="AO683" s="2">
        <v>0.03</v>
      </c>
      <c r="AP683" s="2">
        <v>0.97</v>
      </c>
      <c r="AQ683" s="2">
        <v>0</v>
      </c>
      <c r="AR683" s="2">
        <v>0.85</v>
      </c>
      <c r="AS683" s="2">
        <v>1</v>
      </c>
      <c r="AT683" s="2">
        <v>0.92</v>
      </c>
      <c r="AU683" s="2">
        <v>0.91</v>
      </c>
      <c r="AV683" s="2">
        <v>1</v>
      </c>
      <c r="AW683" s="2">
        <v>1</v>
      </c>
      <c r="AX683" s="2" t="s">
        <v>46</v>
      </c>
      <c r="AY683" s="2" t="s">
        <v>190</v>
      </c>
      <c r="AZ683" s="2" t="s">
        <v>47</v>
      </c>
      <c r="BA683" s="2" t="s">
        <v>53</v>
      </c>
      <c r="BB683" s="2" t="s">
        <v>49</v>
      </c>
      <c r="BC683" s="2" t="s">
        <v>422</v>
      </c>
    </row>
    <row r="684" spans="1:55" x14ac:dyDescent="0.25">
      <c r="A684" s="2" t="s">
        <v>54</v>
      </c>
      <c r="B684" s="2">
        <v>150</v>
      </c>
      <c r="C684" s="2">
        <v>98.67</v>
      </c>
      <c r="D684" s="2">
        <v>1.33</v>
      </c>
      <c r="E684" s="2">
        <v>0.95</v>
      </c>
      <c r="F684" s="2">
        <v>0.01</v>
      </c>
      <c r="G684" s="2">
        <v>5.25</v>
      </c>
      <c r="H684" s="2">
        <v>0.12</v>
      </c>
      <c r="I684" s="2">
        <v>32.61</v>
      </c>
      <c r="J684" s="2">
        <v>0</v>
      </c>
      <c r="K684" s="2">
        <v>0</v>
      </c>
      <c r="L684" s="2">
        <v>0</v>
      </c>
      <c r="M684" s="2">
        <v>0</v>
      </c>
      <c r="N684" s="2">
        <v>0</v>
      </c>
      <c r="O684" s="2">
        <v>0</v>
      </c>
      <c r="P684" s="2">
        <v>0</v>
      </c>
      <c r="Q684" s="2">
        <v>0</v>
      </c>
      <c r="R684" s="2">
        <v>0</v>
      </c>
      <c r="S684" s="2">
        <v>0</v>
      </c>
      <c r="T684" s="2" t="s">
        <v>1077</v>
      </c>
      <c r="U684" s="2" t="s">
        <v>1077</v>
      </c>
      <c r="V684" s="2" t="s">
        <v>1077</v>
      </c>
      <c r="W684" s="2" t="s">
        <v>1077</v>
      </c>
      <c r="X684" s="2" t="s">
        <v>1077</v>
      </c>
      <c r="Y684" s="2" t="s">
        <v>1077</v>
      </c>
      <c r="Z684" s="2" t="s">
        <v>1077</v>
      </c>
      <c r="AA684" s="2" t="s">
        <v>1077</v>
      </c>
      <c r="AB684" s="2" t="s">
        <v>1077</v>
      </c>
      <c r="AC684" s="2" t="s">
        <v>1077</v>
      </c>
      <c r="AD684" s="2">
        <v>0.98</v>
      </c>
      <c r="AE684" s="2">
        <v>0</v>
      </c>
      <c r="AF684" s="2">
        <v>1</v>
      </c>
      <c r="AG684" s="2">
        <v>0.02</v>
      </c>
      <c r="AH684" s="2">
        <v>1</v>
      </c>
      <c r="AI684" s="2">
        <v>0.98</v>
      </c>
      <c r="AJ684" s="2">
        <v>0.99</v>
      </c>
      <c r="AK684" s="2">
        <v>0.95</v>
      </c>
      <c r="AL684" s="2">
        <v>0.99</v>
      </c>
      <c r="AM684" s="2">
        <v>1</v>
      </c>
      <c r="AN684" s="2">
        <v>1</v>
      </c>
      <c r="AO684" s="2">
        <v>0.02</v>
      </c>
      <c r="AP684" s="2">
        <v>0.98</v>
      </c>
      <c r="AQ684" s="2">
        <v>0</v>
      </c>
      <c r="AR684" s="2">
        <v>0.92</v>
      </c>
      <c r="AS684" s="2">
        <v>1</v>
      </c>
      <c r="AT684" s="2">
        <v>0.96</v>
      </c>
      <c r="AU684" s="2">
        <v>0.95</v>
      </c>
      <c r="AV684" s="2">
        <v>0.99</v>
      </c>
      <c r="AW684" s="2">
        <v>0.84</v>
      </c>
      <c r="AX684" s="2" t="s">
        <v>46</v>
      </c>
      <c r="AY684" s="2" t="s">
        <v>190</v>
      </c>
      <c r="AZ684" s="2" t="s">
        <v>55</v>
      </c>
      <c r="BA684" s="2" t="s">
        <v>56</v>
      </c>
      <c r="BB684" s="2" t="s">
        <v>49</v>
      </c>
      <c r="BC684" s="2" t="s">
        <v>422</v>
      </c>
    </row>
    <row r="685" spans="1:55" x14ac:dyDescent="0.25">
      <c r="A685" s="2" t="s">
        <v>57</v>
      </c>
      <c r="B685" s="2">
        <v>150</v>
      </c>
      <c r="C685" s="2">
        <v>98.67</v>
      </c>
      <c r="D685" s="2">
        <v>1.33</v>
      </c>
      <c r="E685" s="2">
        <v>0.95</v>
      </c>
      <c r="F685" s="2">
        <v>0.01</v>
      </c>
      <c r="G685" s="2">
        <v>5.36</v>
      </c>
      <c r="H685" s="2">
        <v>0.09</v>
      </c>
      <c r="I685" s="2">
        <v>24.56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0</v>
      </c>
      <c r="Q685" s="2">
        <v>0</v>
      </c>
      <c r="R685" s="2">
        <v>0</v>
      </c>
      <c r="S685" s="2">
        <v>0</v>
      </c>
      <c r="T685" s="2" t="s">
        <v>1077</v>
      </c>
      <c r="U685" s="2" t="s">
        <v>1077</v>
      </c>
      <c r="V685" s="2" t="s">
        <v>1077</v>
      </c>
      <c r="W685" s="2" t="s">
        <v>1077</v>
      </c>
      <c r="X685" s="2" t="s">
        <v>1077</v>
      </c>
      <c r="Y685" s="2" t="s">
        <v>1077</v>
      </c>
      <c r="Z685" s="2" t="s">
        <v>1077</v>
      </c>
      <c r="AA685" s="2" t="s">
        <v>1077</v>
      </c>
      <c r="AB685" s="2" t="s">
        <v>1077</v>
      </c>
      <c r="AC685" s="2" t="s">
        <v>1077</v>
      </c>
      <c r="AD685" s="2">
        <v>0.98</v>
      </c>
      <c r="AE685" s="2">
        <v>0</v>
      </c>
      <c r="AF685" s="2">
        <v>1</v>
      </c>
      <c r="AG685" s="2">
        <v>0.02</v>
      </c>
      <c r="AH685" s="2">
        <v>1</v>
      </c>
      <c r="AI685" s="2">
        <v>0.98</v>
      </c>
      <c r="AJ685" s="2">
        <v>0.99</v>
      </c>
      <c r="AK685" s="2">
        <v>0.95</v>
      </c>
      <c r="AL685" s="2">
        <v>1</v>
      </c>
      <c r="AM685" s="2">
        <v>1</v>
      </c>
      <c r="AN685" s="2">
        <v>1</v>
      </c>
      <c r="AO685" s="2">
        <v>0.02</v>
      </c>
      <c r="AP685" s="2">
        <v>0.98</v>
      </c>
      <c r="AQ685" s="2">
        <v>0</v>
      </c>
      <c r="AR685" s="2">
        <v>0.92</v>
      </c>
      <c r="AS685" s="2">
        <v>1</v>
      </c>
      <c r="AT685" s="2">
        <v>0.96</v>
      </c>
      <c r="AU685" s="2">
        <v>0.95</v>
      </c>
      <c r="AV685" s="2">
        <v>1</v>
      </c>
      <c r="AW685" s="2">
        <v>1</v>
      </c>
      <c r="AX685" s="2" t="s">
        <v>46</v>
      </c>
      <c r="AY685" s="2" t="s">
        <v>190</v>
      </c>
      <c r="AZ685" s="2" t="s">
        <v>55</v>
      </c>
      <c r="BA685" s="2" t="s">
        <v>58</v>
      </c>
      <c r="BB685" s="2" t="s">
        <v>49</v>
      </c>
      <c r="BC685" s="2" t="s">
        <v>422</v>
      </c>
    </row>
    <row r="686" spans="1:55" x14ac:dyDescent="0.25">
      <c r="A686" s="2" t="s">
        <v>59</v>
      </c>
      <c r="B686" s="2">
        <v>150</v>
      </c>
      <c r="C686" s="2">
        <v>98.67</v>
      </c>
      <c r="D686" s="2">
        <v>1.33</v>
      </c>
      <c r="E686" s="2">
        <v>0.95</v>
      </c>
      <c r="F686" s="2">
        <v>0.03</v>
      </c>
      <c r="G686" s="2">
        <v>10.7</v>
      </c>
      <c r="H686" s="2">
        <v>0.08</v>
      </c>
      <c r="I686" s="2">
        <v>23.18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 t="s">
        <v>1077</v>
      </c>
      <c r="U686" s="2" t="s">
        <v>1077</v>
      </c>
      <c r="V686" s="2" t="s">
        <v>1077</v>
      </c>
      <c r="W686" s="2" t="s">
        <v>1077</v>
      </c>
      <c r="X686" s="2" t="s">
        <v>1077</v>
      </c>
      <c r="Y686" s="2" t="s">
        <v>1077</v>
      </c>
      <c r="Z686" s="2" t="s">
        <v>1077</v>
      </c>
      <c r="AA686" s="2" t="s">
        <v>1077</v>
      </c>
      <c r="AB686" s="2" t="s">
        <v>1077</v>
      </c>
      <c r="AC686" s="2" t="s">
        <v>1077</v>
      </c>
      <c r="AD686" s="2">
        <v>0.98</v>
      </c>
      <c r="AE686" s="2">
        <v>0</v>
      </c>
      <c r="AF686" s="2">
        <v>1</v>
      </c>
      <c r="AG686" s="2">
        <v>0.02</v>
      </c>
      <c r="AH686" s="2">
        <v>1</v>
      </c>
      <c r="AI686" s="2">
        <v>0.98</v>
      </c>
      <c r="AJ686" s="2">
        <v>0.99</v>
      </c>
      <c r="AK686" s="2">
        <v>0.95</v>
      </c>
      <c r="AL686" s="2">
        <v>1</v>
      </c>
      <c r="AM686" s="2">
        <v>1</v>
      </c>
      <c r="AN686" s="2">
        <v>1</v>
      </c>
      <c r="AO686" s="2">
        <v>0.02</v>
      </c>
      <c r="AP686" s="2">
        <v>0.98</v>
      </c>
      <c r="AQ686" s="2">
        <v>0</v>
      </c>
      <c r="AR686" s="2">
        <v>0.92</v>
      </c>
      <c r="AS686" s="2">
        <v>1</v>
      </c>
      <c r="AT686" s="2">
        <v>0.96</v>
      </c>
      <c r="AU686" s="2">
        <v>0.95</v>
      </c>
      <c r="AV686" s="2">
        <v>1</v>
      </c>
      <c r="AW686" s="2">
        <v>1</v>
      </c>
      <c r="AX686" s="2" t="s">
        <v>46</v>
      </c>
      <c r="AY686" s="2" t="s">
        <v>190</v>
      </c>
      <c r="AZ686" s="2" t="s">
        <v>55</v>
      </c>
      <c r="BA686" s="2" t="s">
        <v>60</v>
      </c>
      <c r="BB686" s="2" t="s">
        <v>49</v>
      </c>
      <c r="BC686" s="2" t="s">
        <v>422</v>
      </c>
    </row>
    <row r="687" spans="1:55" x14ac:dyDescent="0.25">
      <c r="A687" s="2" t="s">
        <v>61</v>
      </c>
      <c r="B687" s="2">
        <v>150</v>
      </c>
      <c r="C687" s="2">
        <v>98.67</v>
      </c>
      <c r="D687" s="2">
        <v>1.33</v>
      </c>
      <c r="E687" s="2">
        <v>0.95</v>
      </c>
      <c r="F687" s="2">
        <v>0.01</v>
      </c>
      <c r="G687" s="2">
        <v>5.25</v>
      </c>
      <c r="H687" s="2">
        <v>0.12</v>
      </c>
      <c r="I687" s="2">
        <v>32.61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 t="s">
        <v>1077</v>
      </c>
      <c r="U687" s="2" t="s">
        <v>1077</v>
      </c>
      <c r="V687" s="2" t="s">
        <v>1077</v>
      </c>
      <c r="W687" s="2" t="s">
        <v>1077</v>
      </c>
      <c r="X687" s="2" t="s">
        <v>1077</v>
      </c>
      <c r="Y687" s="2" t="s">
        <v>1077</v>
      </c>
      <c r="Z687" s="2" t="s">
        <v>1077</v>
      </c>
      <c r="AA687" s="2" t="s">
        <v>1077</v>
      </c>
      <c r="AB687" s="2" t="s">
        <v>1077</v>
      </c>
      <c r="AC687" s="2" t="s">
        <v>1077</v>
      </c>
      <c r="AD687" s="2">
        <v>0.98</v>
      </c>
      <c r="AE687" s="2">
        <v>0</v>
      </c>
      <c r="AF687" s="2">
        <v>1</v>
      </c>
      <c r="AG687" s="2">
        <v>0.02</v>
      </c>
      <c r="AH687" s="2">
        <v>1</v>
      </c>
      <c r="AI687" s="2">
        <v>0.98</v>
      </c>
      <c r="AJ687" s="2">
        <v>0.99</v>
      </c>
      <c r="AK687" s="2">
        <v>0.95</v>
      </c>
      <c r="AL687" s="2">
        <v>0.99</v>
      </c>
      <c r="AM687" s="2">
        <v>1</v>
      </c>
      <c r="AN687" s="2">
        <v>1</v>
      </c>
      <c r="AO687" s="2">
        <v>0.02</v>
      </c>
      <c r="AP687" s="2">
        <v>0.98</v>
      </c>
      <c r="AQ687" s="2">
        <v>0</v>
      </c>
      <c r="AR687" s="2">
        <v>0.92</v>
      </c>
      <c r="AS687" s="2">
        <v>1</v>
      </c>
      <c r="AT687" s="2">
        <v>0.96</v>
      </c>
      <c r="AU687" s="2">
        <v>0.95</v>
      </c>
      <c r="AV687" s="2">
        <v>0.99</v>
      </c>
      <c r="AW687" s="2">
        <v>0.92</v>
      </c>
      <c r="AX687" s="2" t="s">
        <v>46</v>
      </c>
      <c r="AY687" s="2" t="s">
        <v>190</v>
      </c>
      <c r="AZ687" s="2" t="s">
        <v>55</v>
      </c>
      <c r="BA687" s="2" t="s">
        <v>62</v>
      </c>
      <c r="BB687" s="2" t="s">
        <v>49</v>
      </c>
      <c r="BC687" s="2" t="s">
        <v>422</v>
      </c>
    </row>
    <row r="688" spans="1:55" x14ac:dyDescent="0.25">
      <c r="A688" s="2" t="s">
        <v>63</v>
      </c>
      <c r="B688" s="2">
        <v>150</v>
      </c>
      <c r="C688" s="2">
        <v>98</v>
      </c>
      <c r="D688" s="2">
        <v>2</v>
      </c>
      <c r="E688" s="2">
        <v>0.92</v>
      </c>
      <c r="F688" s="2">
        <v>0.02</v>
      </c>
      <c r="G688" s="2">
        <v>7.87</v>
      </c>
      <c r="H688" s="2">
        <v>0.14000000000000001</v>
      </c>
      <c r="I688" s="2">
        <v>39.94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  <c r="R688" s="2">
        <v>0</v>
      </c>
      <c r="S688" s="2">
        <v>0</v>
      </c>
      <c r="T688" s="2" t="s">
        <v>1077</v>
      </c>
      <c r="U688" s="2" t="s">
        <v>1077</v>
      </c>
      <c r="V688" s="2" t="s">
        <v>1077</v>
      </c>
      <c r="W688" s="2" t="s">
        <v>1077</v>
      </c>
      <c r="X688" s="2" t="s">
        <v>1077</v>
      </c>
      <c r="Y688" s="2" t="s">
        <v>1077</v>
      </c>
      <c r="Z688" s="2" t="s">
        <v>1077</v>
      </c>
      <c r="AA688" s="2" t="s">
        <v>1077</v>
      </c>
      <c r="AB688" s="2" t="s">
        <v>1077</v>
      </c>
      <c r="AC688" s="2" t="s">
        <v>1077</v>
      </c>
      <c r="AD688" s="2">
        <v>0.98</v>
      </c>
      <c r="AE688" s="2">
        <v>0</v>
      </c>
      <c r="AF688" s="2">
        <v>1</v>
      </c>
      <c r="AG688" s="2">
        <v>0.02</v>
      </c>
      <c r="AH688" s="2">
        <v>1</v>
      </c>
      <c r="AI688" s="2">
        <v>0.98</v>
      </c>
      <c r="AJ688" s="2">
        <v>0.99</v>
      </c>
      <c r="AK688" s="2">
        <v>0.93</v>
      </c>
      <c r="AL688" s="2">
        <v>0.99</v>
      </c>
      <c r="AM688" s="2">
        <v>1</v>
      </c>
      <c r="AN688" s="2">
        <v>1</v>
      </c>
      <c r="AO688" s="2">
        <v>0.02</v>
      </c>
      <c r="AP688" s="2">
        <v>0.98</v>
      </c>
      <c r="AQ688" s="2">
        <v>0</v>
      </c>
      <c r="AR688" s="2">
        <v>0.88</v>
      </c>
      <c r="AS688" s="2">
        <v>1</v>
      </c>
      <c r="AT688" s="2">
        <v>0.94</v>
      </c>
      <c r="AU688" s="2">
        <v>0.93</v>
      </c>
      <c r="AV688" s="2">
        <v>0.99</v>
      </c>
      <c r="AW688" s="2">
        <v>0.88</v>
      </c>
      <c r="AX688" s="2" t="s">
        <v>46</v>
      </c>
      <c r="AY688" s="2" t="s">
        <v>190</v>
      </c>
      <c r="AZ688" s="2" t="s">
        <v>64</v>
      </c>
      <c r="BA688" s="2" t="s">
        <v>65</v>
      </c>
      <c r="BB688" s="2" t="s">
        <v>49</v>
      </c>
      <c r="BC688" s="2" t="s">
        <v>422</v>
      </c>
    </row>
    <row r="689" spans="1:55" x14ac:dyDescent="0.25">
      <c r="A689" s="2" t="s">
        <v>66</v>
      </c>
      <c r="B689" s="2">
        <v>150</v>
      </c>
      <c r="C689" s="2">
        <v>98</v>
      </c>
      <c r="D689" s="2">
        <v>2</v>
      </c>
      <c r="E689" s="2">
        <v>0.92</v>
      </c>
      <c r="F689" s="2">
        <v>0.05</v>
      </c>
      <c r="G689" s="2">
        <v>19.07</v>
      </c>
      <c r="H689" s="2">
        <v>0.14000000000000001</v>
      </c>
      <c r="I689" s="2">
        <v>40.36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 t="s">
        <v>1077</v>
      </c>
      <c r="U689" s="2" t="s">
        <v>1077</v>
      </c>
      <c r="V689" s="2" t="s">
        <v>1077</v>
      </c>
      <c r="W689" s="2" t="s">
        <v>1077</v>
      </c>
      <c r="X689" s="2" t="s">
        <v>1077</v>
      </c>
      <c r="Y689" s="2" t="s">
        <v>1077</v>
      </c>
      <c r="Z689" s="2" t="s">
        <v>1077</v>
      </c>
      <c r="AA689" s="2" t="s">
        <v>1077</v>
      </c>
      <c r="AB689" s="2" t="s">
        <v>1077</v>
      </c>
      <c r="AC689" s="2" t="s">
        <v>1077</v>
      </c>
      <c r="AD689" s="2">
        <v>0.98</v>
      </c>
      <c r="AE689" s="2">
        <v>0.05</v>
      </c>
      <c r="AF689" s="2">
        <v>0.95</v>
      </c>
      <c r="AG689" s="2">
        <v>0.02</v>
      </c>
      <c r="AH689" s="2">
        <v>0.99</v>
      </c>
      <c r="AI689" s="2">
        <v>0.98</v>
      </c>
      <c r="AJ689" s="2">
        <v>0.99</v>
      </c>
      <c r="AK689" s="2">
        <v>0.92</v>
      </c>
      <c r="AL689" s="2">
        <v>0.99</v>
      </c>
      <c r="AM689" s="2">
        <v>1</v>
      </c>
      <c r="AN689" s="2">
        <v>0.95</v>
      </c>
      <c r="AO689" s="2">
        <v>0.02</v>
      </c>
      <c r="AP689" s="2">
        <v>0.98</v>
      </c>
      <c r="AQ689" s="2">
        <v>0.05</v>
      </c>
      <c r="AR689" s="2">
        <v>0.91</v>
      </c>
      <c r="AS689" s="2">
        <v>0.95</v>
      </c>
      <c r="AT689" s="2">
        <v>0.93</v>
      </c>
      <c r="AU689" s="2">
        <v>0.92</v>
      </c>
      <c r="AV689" s="2">
        <v>0.99</v>
      </c>
      <c r="AW689" s="2">
        <v>0.82</v>
      </c>
      <c r="AX689" s="2" t="s">
        <v>46</v>
      </c>
      <c r="AY689" s="2" t="s">
        <v>190</v>
      </c>
      <c r="AZ689" s="2" t="s">
        <v>64</v>
      </c>
      <c r="BA689" s="2" t="s">
        <v>67</v>
      </c>
      <c r="BB689" s="2" t="s">
        <v>49</v>
      </c>
      <c r="BC689" s="2" t="s">
        <v>422</v>
      </c>
    </row>
    <row r="690" spans="1:55" x14ac:dyDescent="0.25">
      <c r="A690" s="2" t="s">
        <v>68</v>
      </c>
      <c r="B690" s="2">
        <v>150</v>
      </c>
      <c r="C690" s="2">
        <v>98.67</v>
      </c>
      <c r="D690" s="2">
        <v>1.33</v>
      </c>
      <c r="E690" s="2">
        <v>0.95</v>
      </c>
      <c r="F690" s="2">
        <v>0.01</v>
      </c>
      <c r="G690" s="2">
        <v>5.72</v>
      </c>
      <c r="H690" s="2">
        <v>0.12</v>
      </c>
      <c r="I690" s="2">
        <v>32.75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0</v>
      </c>
      <c r="T690" s="2" t="s">
        <v>1077</v>
      </c>
      <c r="U690" s="2" t="s">
        <v>1077</v>
      </c>
      <c r="V690" s="2" t="s">
        <v>1077</v>
      </c>
      <c r="W690" s="2" t="s">
        <v>1077</v>
      </c>
      <c r="X690" s="2" t="s">
        <v>1077</v>
      </c>
      <c r="Y690" s="2" t="s">
        <v>1077</v>
      </c>
      <c r="Z690" s="2" t="s">
        <v>1077</v>
      </c>
      <c r="AA690" s="2" t="s">
        <v>1077</v>
      </c>
      <c r="AB690" s="2" t="s">
        <v>1077</v>
      </c>
      <c r="AC690" s="2" t="s">
        <v>1077</v>
      </c>
      <c r="AD690" s="2">
        <v>0.98</v>
      </c>
      <c r="AE690" s="2">
        <v>0</v>
      </c>
      <c r="AF690" s="2">
        <v>1</v>
      </c>
      <c r="AG690" s="2">
        <v>0.02</v>
      </c>
      <c r="AH690" s="2">
        <v>1</v>
      </c>
      <c r="AI690" s="2">
        <v>0.98</v>
      </c>
      <c r="AJ690" s="2">
        <v>0.99</v>
      </c>
      <c r="AK690" s="2">
        <v>0.95</v>
      </c>
      <c r="AL690" s="2">
        <v>0.99</v>
      </c>
      <c r="AM690" s="2">
        <v>1</v>
      </c>
      <c r="AN690" s="2">
        <v>1</v>
      </c>
      <c r="AO690" s="2">
        <v>0.02</v>
      </c>
      <c r="AP690" s="2">
        <v>0.98</v>
      </c>
      <c r="AQ690" s="2">
        <v>0</v>
      </c>
      <c r="AR690" s="2">
        <v>0.92</v>
      </c>
      <c r="AS690" s="2">
        <v>1</v>
      </c>
      <c r="AT690" s="2">
        <v>0.96</v>
      </c>
      <c r="AU690" s="2">
        <v>0.95</v>
      </c>
      <c r="AV690" s="2">
        <v>0.99</v>
      </c>
      <c r="AW690" s="2">
        <v>0.91</v>
      </c>
      <c r="AX690" s="2" t="s">
        <v>46</v>
      </c>
      <c r="AY690" s="2" t="s">
        <v>190</v>
      </c>
      <c r="AZ690" s="2" t="s">
        <v>64</v>
      </c>
      <c r="BA690" s="2" t="s">
        <v>69</v>
      </c>
      <c r="BB690" s="2" t="s">
        <v>49</v>
      </c>
      <c r="BC690" s="2" t="s">
        <v>422</v>
      </c>
    </row>
    <row r="691" spans="1:55" x14ac:dyDescent="0.25">
      <c r="A691" s="2" t="s">
        <v>70</v>
      </c>
      <c r="B691" s="2">
        <v>150</v>
      </c>
      <c r="C691" s="2">
        <v>98.67</v>
      </c>
      <c r="D691" s="2">
        <v>1.33</v>
      </c>
      <c r="E691" s="2">
        <v>0.95</v>
      </c>
      <c r="F691" s="2">
        <v>0.01</v>
      </c>
      <c r="G691" s="2">
        <v>5.25</v>
      </c>
      <c r="H691" s="2">
        <v>0.12</v>
      </c>
      <c r="I691" s="2">
        <v>32.61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 t="s">
        <v>1077</v>
      </c>
      <c r="U691" s="2" t="s">
        <v>1077</v>
      </c>
      <c r="V691" s="2" t="s">
        <v>1077</v>
      </c>
      <c r="W691" s="2" t="s">
        <v>1077</v>
      </c>
      <c r="X691" s="2" t="s">
        <v>1077</v>
      </c>
      <c r="Y691" s="2" t="s">
        <v>1077</v>
      </c>
      <c r="Z691" s="2" t="s">
        <v>1077</v>
      </c>
      <c r="AA691" s="2" t="s">
        <v>1077</v>
      </c>
      <c r="AB691" s="2" t="s">
        <v>1077</v>
      </c>
      <c r="AC691" s="2" t="s">
        <v>1077</v>
      </c>
      <c r="AD691" s="2">
        <v>0.98</v>
      </c>
      <c r="AE691" s="2">
        <v>0</v>
      </c>
      <c r="AF691" s="2">
        <v>1</v>
      </c>
      <c r="AG691" s="2">
        <v>0.02</v>
      </c>
      <c r="AH691" s="2">
        <v>1</v>
      </c>
      <c r="AI691" s="2">
        <v>0.98</v>
      </c>
      <c r="AJ691" s="2">
        <v>0.99</v>
      </c>
      <c r="AK691" s="2">
        <v>0.95</v>
      </c>
      <c r="AL691" s="2">
        <v>0.99</v>
      </c>
      <c r="AM691" s="2">
        <v>1</v>
      </c>
      <c r="AN691" s="2">
        <v>1</v>
      </c>
      <c r="AO691" s="2">
        <v>0.02</v>
      </c>
      <c r="AP691" s="2">
        <v>0.98</v>
      </c>
      <c r="AQ691" s="2">
        <v>0</v>
      </c>
      <c r="AR691" s="2">
        <v>0.92</v>
      </c>
      <c r="AS691" s="2">
        <v>1</v>
      </c>
      <c r="AT691" s="2">
        <v>0.96</v>
      </c>
      <c r="AU691" s="2">
        <v>0.95</v>
      </c>
      <c r="AV691" s="2">
        <v>0.99</v>
      </c>
      <c r="AW691" s="2">
        <v>0.92</v>
      </c>
      <c r="AX691" s="2" t="s">
        <v>46</v>
      </c>
      <c r="AY691" s="2" t="s">
        <v>190</v>
      </c>
      <c r="AZ691" s="2" t="s">
        <v>64</v>
      </c>
      <c r="BA691" s="2" t="s">
        <v>71</v>
      </c>
      <c r="BB691" s="2" t="s">
        <v>49</v>
      </c>
      <c r="BC691" s="2" t="s">
        <v>422</v>
      </c>
    </row>
    <row r="692" spans="1:55" x14ac:dyDescent="0.25">
      <c r="A692" s="2" t="s">
        <v>74</v>
      </c>
      <c r="B692" s="2">
        <v>150</v>
      </c>
      <c r="C692" s="2">
        <v>98.67</v>
      </c>
      <c r="D692" s="2">
        <v>1.33</v>
      </c>
      <c r="E692" s="2">
        <v>0.95</v>
      </c>
      <c r="F692" s="2">
        <v>0.03</v>
      </c>
      <c r="G692" s="2">
        <v>10.09</v>
      </c>
      <c r="H692" s="2">
        <v>0.12</v>
      </c>
      <c r="I692" s="2">
        <v>33.97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 t="s">
        <v>1077</v>
      </c>
      <c r="U692" s="2" t="s">
        <v>1077</v>
      </c>
      <c r="V692" s="2" t="s">
        <v>1077</v>
      </c>
      <c r="W692" s="2" t="s">
        <v>1077</v>
      </c>
      <c r="X692" s="2" t="s">
        <v>1077</v>
      </c>
      <c r="Y692" s="2" t="s">
        <v>1077</v>
      </c>
      <c r="Z692" s="2" t="s">
        <v>1077</v>
      </c>
      <c r="AA692" s="2" t="s">
        <v>1077</v>
      </c>
      <c r="AB692" s="2" t="s">
        <v>1077</v>
      </c>
      <c r="AC692" s="2" t="s">
        <v>1077</v>
      </c>
      <c r="AD692" s="2">
        <v>0.98</v>
      </c>
      <c r="AE692" s="2">
        <v>0</v>
      </c>
      <c r="AF692" s="2">
        <v>1</v>
      </c>
      <c r="AG692" s="2">
        <v>0.02</v>
      </c>
      <c r="AH692" s="2">
        <v>1</v>
      </c>
      <c r="AI692" s="2">
        <v>0.98</v>
      </c>
      <c r="AJ692" s="2">
        <v>0.99</v>
      </c>
      <c r="AK692" s="2">
        <v>0.95</v>
      </c>
      <c r="AL692" s="2">
        <v>0.99</v>
      </c>
      <c r="AM692" s="2">
        <v>1</v>
      </c>
      <c r="AN692" s="2">
        <v>1</v>
      </c>
      <c r="AO692" s="2">
        <v>0.02</v>
      </c>
      <c r="AP692" s="2">
        <v>0.98</v>
      </c>
      <c r="AQ692" s="2">
        <v>0</v>
      </c>
      <c r="AR692" s="2">
        <v>0.92</v>
      </c>
      <c r="AS692" s="2">
        <v>1</v>
      </c>
      <c r="AT692" s="2">
        <v>0.96</v>
      </c>
      <c r="AU692" s="2">
        <v>0.95</v>
      </c>
      <c r="AV692" s="2">
        <v>0.99</v>
      </c>
      <c r="AW692" s="2">
        <v>0.86</v>
      </c>
      <c r="AX692" s="2" t="s">
        <v>46</v>
      </c>
      <c r="AY692" s="2" t="s">
        <v>190</v>
      </c>
      <c r="AZ692" s="2" t="s">
        <v>75</v>
      </c>
      <c r="BA692" s="2" t="s">
        <v>76</v>
      </c>
      <c r="BB692" s="2" t="s">
        <v>49</v>
      </c>
      <c r="BC692" s="2" t="s">
        <v>422</v>
      </c>
    </row>
    <row r="693" spans="1:55" x14ac:dyDescent="0.25">
      <c r="A693" s="2" t="s">
        <v>77</v>
      </c>
      <c r="B693" s="2">
        <v>150</v>
      </c>
      <c r="C693" s="2">
        <v>98.67</v>
      </c>
      <c r="D693" s="2">
        <v>1.33</v>
      </c>
      <c r="E693" s="2">
        <v>0.95</v>
      </c>
      <c r="F693" s="2">
        <v>0.01</v>
      </c>
      <c r="G693" s="2">
        <v>5.25</v>
      </c>
      <c r="H693" s="2">
        <v>0.12</v>
      </c>
      <c r="I693" s="2">
        <v>32.61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 t="s">
        <v>1077</v>
      </c>
      <c r="U693" s="2" t="s">
        <v>1077</v>
      </c>
      <c r="V693" s="2" t="s">
        <v>1077</v>
      </c>
      <c r="W693" s="2" t="s">
        <v>1077</v>
      </c>
      <c r="X693" s="2" t="s">
        <v>1077</v>
      </c>
      <c r="Y693" s="2" t="s">
        <v>1077</v>
      </c>
      <c r="Z693" s="2" t="s">
        <v>1077</v>
      </c>
      <c r="AA693" s="2" t="s">
        <v>1077</v>
      </c>
      <c r="AB693" s="2" t="s">
        <v>1077</v>
      </c>
      <c r="AC693" s="2" t="s">
        <v>1077</v>
      </c>
      <c r="AD693" s="2">
        <v>0.98</v>
      </c>
      <c r="AE693" s="2">
        <v>0</v>
      </c>
      <c r="AF693" s="2">
        <v>1</v>
      </c>
      <c r="AG693" s="2">
        <v>0.02</v>
      </c>
      <c r="AH693" s="2">
        <v>1</v>
      </c>
      <c r="AI693" s="2">
        <v>0.98</v>
      </c>
      <c r="AJ693" s="2">
        <v>0.99</v>
      </c>
      <c r="AK693" s="2">
        <v>0.95</v>
      </c>
      <c r="AL693" s="2">
        <v>0.99</v>
      </c>
      <c r="AM693" s="2">
        <v>1</v>
      </c>
      <c r="AN693" s="2">
        <v>1</v>
      </c>
      <c r="AO693" s="2">
        <v>0.02</v>
      </c>
      <c r="AP693" s="2">
        <v>0.98</v>
      </c>
      <c r="AQ693" s="2">
        <v>0</v>
      </c>
      <c r="AR693" s="2">
        <v>0.92</v>
      </c>
      <c r="AS693" s="2">
        <v>1</v>
      </c>
      <c r="AT693" s="2">
        <v>0.96</v>
      </c>
      <c r="AU693" s="2">
        <v>0.95</v>
      </c>
      <c r="AV693" s="2">
        <v>0.99</v>
      </c>
      <c r="AW693" s="2">
        <v>0.92</v>
      </c>
      <c r="AX693" s="2" t="s">
        <v>46</v>
      </c>
      <c r="AY693" s="2" t="s">
        <v>190</v>
      </c>
      <c r="AZ693" s="2" t="s">
        <v>75</v>
      </c>
      <c r="BA693" s="2" t="s">
        <v>78</v>
      </c>
      <c r="BB693" s="2" t="s">
        <v>49</v>
      </c>
      <c r="BC693" s="2" t="s">
        <v>422</v>
      </c>
    </row>
    <row r="694" spans="1:55" x14ac:dyDescent="0.25">
      <c r="A694" s="2" t="s">
        <v>79</v>
      </c>
      <c r="B694" s="2">
        <v>150</v>
      </c>
      <c r="C694" s="2">
        <v>98.67</v>
      </c>
      <c r="D694" s="2">
        <v>1.33</v>
      </c>
      <c r="E694" s="2">
        <v>0.95</v>
      </c>
      <c r="F694" s="2">
        <v>0.03</v>
      </c>
      <c r="G694" s="2">
        <v>10.7</v>
      </c>
      <c r="H694" s="2">
        <v>0.08</v>
      </c>
      <c r="I694" s="2">
        <v>23.18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 t="s">
        <v>1077</v>
      </c>
      <c r="U694" s="2" t="s">
        <v>1077</v>
      </c>
      <c r="V694" s="2" t="s">
        <v>1077</v>
      </c>
      <c r="W694" s="2" t="s">
        <v>1077</v>
      </c>
      <c r="X694" s="2" t="s">
        <v>1077</v>
      </c>
      <c r="Y694" s="2" t="s">
        <v>1077</v>
      </c>
      <c r="Z694" s="2" t="s">
        <v>1077</v>
      </c>
      <c r="AA694" s="2" t="s">
        <v>1077</v>
      </c>
      <c r="AB694" s="2" t="s">
        <v>1077</v>
      </c>
      <c r="AC694" s="2" t="s">
        <v>1077</v>
      </c>
      <c r="AD694" s="2">
        <v>0.98</v>
      </c>
      <c r="AE694" s="2">
        <v>0</v>
      </c>
      <c r="AF694" s="2">
        <v>1</v>
      </c>
      <c r="AG694" s="2">
        <v>0.02</v>
      </c>
      <c r="AH694" s="2">
        <v>1</v>
      </c>
      <c r="AI694" s="2">
        <v>0.98</v>
      </c>
      <c r="AJ694" s="2">
        <v>0.99</v>
      </c>
      <c r="AK694" s="2">
        <v>0.95</v>
      </c>
      <c r="AL694" s="2">
        <v>1</v>
      </c>
      <c r="AM694" s="2">
        <v>1</v>
      </c>
      <c r="AN694" s="2">
        <v>1</v>
      </c>
      <c r="AO694" s="2">
        <v>0.02</v>
      </c>
      <c r="AP694" s="2">
        <v>0.98</v>
      </c>
      <c r="AQ694" s="2">
        <v>0</v>
      </c>
      <c r="AR694" s="2">
        <v>0.92</v>
      </c>
      <c r="AS694" s="2">
        <v>1</v>
      </c>
      <c r="AT694" s="2">
        <v>0.96</v>
      </c>
      <c r="AU694" s="2">
        <v>0.95</v>
      </c>
      <c r="AV694" s="2">
        <v>1</v>
      </c>
      <c r="AW694" s="2">
        <v>1</v>
      </c>
      <c r="AX694" s="2" t="s">
        <v>46</v>
      </c>
      <c r="AY694" s="2" t="s">
        <v>190</v>
      </c>
      <c r="AZ694" s="2" t="s">
        <v>75</v>
      </c>
      <c r="BA694" s="2" t="s">
        <v>80</v>
      </c>
      <c r="BB694" s="2" t="s">
        <v>49</v>
      </c>
      <c r="BC694" s="2" t="s">
        <v>422</v>
      </c>
    </row>
    <row r="695" spans="1:55" x14ac:dyDescent="0.25">
      <c r="A695" s="2" t="s">
        <v>81</v>
      </c>
      <c r="B695" s="2">
        <v>150</v>
      </c>
      <c r="C695" s="2">
        <v>98.67</v>
      </c>
      <c r="D695" s="2">
        <v>1.33</v>
      </c>
      <c r="E695" s="2">
        <v>0.95</v>
      </c>
      <c r="F695" s="2">
        <v>0.02</v>
      </c>
      <c r="G695" s="2">
        <v>5.96</v>
      </c>
      <c r="H695" s="2">
        <v>0.1</v>
      </c>
      <c r="I695" s="2">
        <v>28.91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 t="s">
        <v>1077</v>
      </c>
      <c r="U695" s="2" t="s">
        <v>1077</v>
      </c>
      <c r="V695" s="2" t="s">
        <v>1077</v>
      </c>
      <c r="W695" s="2" t="s">
        <v>1077</v>
      </c>
      <c r="X695" s="2" t="s">
        <v>1077</v>
      </c>
      <c r="Y695" s="2" t="s">
        <v>1077</v>
      </c>
      <c r="Z695" s="2" t="s">
        <v>1077</v>
      </c>
      <c r="AA695" s="2" t="s">
        <v>1077</v>
      </c>
      <c r="AB695" s="2" t="s">
        <v>1077</v>
      </c>
      <c r="AC695" s="2" t="s">
        <v>1077</v>
      </c>
      <c r="AD695" s="2">
        <v>0.98</v>
      </c>
      <c r="AE695" s="2">
        <v>0</v>
      </c>
      <c r="AF695" s="2">
        <v>1</v>
      </c>
      <c r="AG695" s="2">
        <v>0.02</v>
      </c>
      <c r="AH695" s="2">
        <v>1</v>
      </c>
      <c r="AI695" s="2">
        <v>0.98</v>
      </c>
      <c r="AJ695" s="2">
        <v>0.99</v>
      </c>
      <c r="AK695" s="2">
        <v>0.95</v>
      </c>
      <c r="AL695" s="2">
        <v>1</v>
      </c>
      <c r="AM695" s="2">
        <v>1</v>
      </c>
      <c r="AN695" s="2">
        <v>1</v>
      </c>
      <c r="AO695" s="2">
        <v>0.02</v>
      </c>
      <c r="AP695" s="2">
        <v>0.98</v>
      </c>
      <c r="AQ695" s="2">
        <v>0</v>
      </c>
      <c r="AR695" s="2">
        <v>0.92</v>
      </c>
      <c r="AS695" s="2">
        <v>1</v>
      </c>
      <c r="AT695" s="2">
        <v>0.96</v>
      </c>
      <c r="AU695" s="2">
        <v>0.95</v>
      </c>
      <c r="AV695" s="2">
        <v>1</v>
      </c>
      <c r="AW695" s="2">
        <v>1</v>
      </c>
      <c r="AX695" s="2" t="s">
        <v>46</v>
      </c>
      <c r="AY695" s="2" t="s">
        <v>190</v>
      </c>
      <c r="AZ695" s="2" t="s">
        <v>75</v>
      </c>
      <c r="BA695" s="2" t="s">
        <v>82</v>
      </c>
      <c r="BB695" s="2" t="s">
        <v>49</v>
      </c>
      <c r="BC695" s="2" t="s">
        <v>422</v>
      </c>
    </row>
    <row r="696" spans="1:55" x14ac:dyDescent="0.25">
      <c r="A696" s="2" t="s">
        <v>83</v>
      </c>
      <c r="B696" s="2">
        <v>150</v>
      </c>
      <c r="C696" s="2">
        <v>98.67</v>
      </c>
      <c r="D696" s="2">
        <v>1.33</v>
      </c>
      <c r="E696" s="2">
        <v>0.95</v>
      </c>
      <c r="F696" s="2">
        <v>0.01</v>
      </c>
      <c r="G696" s="2">
        <v>5.25</v>
      </c>
      <c r="H696" s="2">
        <v>0.12</v>
      </c>
      <c r="I696" s="2">
        <v>32.61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0</v>
      </c>
      <c r="S696" s="2">
        <v>0</v>
      </c>
      <c r="T696" s="2" t="s">
        <v>1077</v>
      </c>
      <c r="U696" s="2" t="s">
        <v>1077</v>
      </c>
      <c r="V696" s="2" t="s">
        <v>1077</v>
      </c>
      <c r="W696" s="2" t="s">
        <v>1077</v>
      </c>
      <c r="X696" s="2" t="s">
        <v>1077</v>
      </c>
      <c r="Y696" s="2" t="s">
        <v>1077</v>
      </c>
      <c r="Z696" s="2" t="s">
        <v>1077</v>
      </c>
      <c r="AA696" s="2" t="s">
        <v>1077</v>
      </c>
      <c r="AB696" s="2" t="s">
        <v>1077</v>
      </c>
      <c r="AC696" s="2" t="s">
        <v>1077</v>
      </c>
      <c r="AD696" s="2">
        <v>0.98</v>
      </c>
      <c r="AE696" s="2">
        <v>0</v>
      </c>
      <c r="AF696" s="2">
        <v>1</v>
      </c>
      <c r="AG696" s="2">
        <v>0.02</v>
      </c>
      <c r="AH696" s="2">
        <v>1</v>
      </c>
      <c r="AI696" s="2">
        <v>0.98</v>
      </c>
      <c r="AJ696" s="2">
        <v>0.99</v>
      </c>
      <c r="AK696" s="2">
        <v>0.95</v>
      </c>
      <c r="AL696" s="2">
        <v>0.99</v>
      </c>
      <c r="AM696" s="2">
        <v>1</v>
      </c>
      <c r="AN696" s="2">
        <v>1</v>
      </c>
      <c r="AO696" s="2">
        <v>0.02</v>
      </c>
      <c r="AP696" s="2">
        <v>0.98</v>
      </c>
      <c r="AQ696" s="2">
        <v>0</v>
      </c>
      <c r="AR696" s="2">
        <v>0.92</v>
      </c>
      <c r="AS696" s="2">
        <v>1</v>
      </c>
      <c r="AT696" s="2">
        <v>0.96</v>
      </c>
      <c r="AU696" s="2">
        <v>0.95</v>
      </c>
      <c r="AV696" s="2">
        <v>0.99</v>
      </c>
      <c r="AW696" s="2">
        <v>0.92</v>
      </c>
      <c r="AX696" s="2" t="s">
        <v>46</v>
      </c>
      <c r="AY696" s="2" t="s">
        <v>190</v>
      </c>
      <c r="AZ696" s="2" t="s">
        <v>75</v>
      </c>
      <c r="BA696" s="2" t="s">
        <v>84</v>
      </c>
      <c r="BB696" s="2" t="s">
        <v>49</v>
      </c>
      <c r="BC696" s="2" t="s">
        <v>422</v>
      </c>
    </row>
    <row r="697" spans="1:55" x14ac:dyDescent="0.25">
      <c r="A697" s="2" t="s">
        <v>85</v>
      </c>
      <c r="B697" s="2">
        <v>150</v>
      </c>
      <c r="C697" s="2">
        <v>98.67</v>
      </c>
      <c r="D697" s="2">
        <v>1.33</v>
      </c>
      <c r="E697" s="2">
        <v>0.95</v>
      </c>
      <c r="F697" s="2">
        <v>0.03</v>
      </c>
      <c r="G697" s="2">
        <v>10.09</v>
      </c>
      <c r="H697" s="2">
        <v>0.12</v>
      </c>
      <c r="I697" s="2">
        <v>33.97</v>
      </c>
      <c r="J697" s="2">
        <v>0</v>
      </c>
      <c r="K697" s="2">
        <v>0</v>
      </c>
      <c r="L697" s="2">
        <v>0</v>
      </c>
      <c r="M697" s="2">
        <v>0</v>
      </c>
      <c r="N697" s="2">
        <v>0</v>
      </c>
      <c r="O697" s="2">
        <v>0</v>
      </c>
      <c r="P697" s="2">
        <v>0</v>
      </c>
      <c r="Q697" s="2">
        <v>0</v>
      </c>
      <c r="R697" s="2">
        <v>0</v>
      </c>
      <c r="S697" s="2">
        <v>0</v>
      </c>
      <c r="T697" s="2" t="s">
        <v>1077</v>
      </c>
      <c r="U697" s="2" t="s">
        <v>1077</v>
      </c>
      <c r="V697" s="2" t="s">
        <v>1077</v>
      </c>
      <c r="W697" s="2" t="s">
        <v>1077</v>
      </c>
      <c r="X697" s="2" t="s">
        <v>1077</v>
      </c>
      <c r="Y697" s="2" t="s">
        <v>1077</v>
      </c>
      <c r="Z697" s="2" t="s">
        <v>1077</v>
      </c>
      <c r="AA697" s="2" t="s">
        <v>1077</v>
      </c>
      <c r="AB697" s="2" t="s">
        <v>1077</v>
      </c>
      <c r="AC697" s="2" t="s">
        <v>1077</v>
      </c>
      <c r="AD697" s="2">
        <v>0.98</v>
      </c>
      <c r="AE697" s="2">
        <v>0</v>
      </c>
      <c r="AF697" s="2">
        <v>1</v>
      </c>
      <c r="AG697" s="2">
        <v>0.02</v>
      </c>
      <c r="AH697" s="2">
        <v>1</v>
      </c>
      <c r="AI697" s="2">
        <v>0.98</v>
      </c>
      <c r="AJ697" s="2">
        <v>0.99</v>
      </c>
      <c r="AK697" s="2">
        <v>0.95</v>
      </c>
      <c r="AL697" s="2">
        <v>0.99</v>
      </c>
      <c r="AM697" s="2">
        <v>1</v>
      </c>
      <c r="AN697" s="2">
        <v>1</v>
      </c>
      <c r="AO697" s="2">
        <v>0.02</v>
      </c>
      <c r="AP697" s="2">
        <v>0.98</v>
      </c>
      <c r="AQ697" s="2">
        <v>0</v>
      </c>
      <c r="AR697" s="2">
        <v>0.92</v>
      </c>
      <c r="AS697" s="2">
        <v>1</v>
      </c>
      <c r="AT697" s="2">
        <v>0.96</v>
      </c>
      <c r="AU697" s="2">
        <v>0.95</v>
      </c>
      <c r="AV697" s="2">
        <v>0.99</v>
      </c>
      <c r="AW697" s="2">
        <v>0.86</v>
      </c>
      <c r="AX697" s="2" t="s">
        <v>46</v>
      </c>
      <c r="AY697" s="2" t="s">
        <v>190</v>
      </c>
      <c r="AZ697" s="2" t="s">
        <v>75</v>
      </c>
      <c r="BA697" s="2" t="s">
        <v>86</v>
      </c>
      <c r="BB697" s="2" t="s">
        <v>49</v>
      </c>
      <c r="BC697" s="2" t="s">
        <v>422</v>
      </c>
    </row>
    <row r="698" spans="1:55" x14ac:dyDescent="0.25">
      <c r="A698" s="2" t="s">
        <v>45</v>
      </c>
      <c r="B698" s="2">
        <v>150</v>
      </c>
      <c r="C698" s="2">
        <v>98</v>
      </c>
      <c r="D698" s="2">
        <v>2</v>
      </c>
      <c r="E698" s="2">
        <v>0.9</v>
      </c>
      <c r="F698" s="2">
        <v>0.02</v>
      </c>
      <c r="G698" s="2">
        <v>10.51</v>
      </c>
      <c r="H698" s="2">
        <v>0.12</v>
      </c>
      <c r="I698" s="2">
        <v>44.14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0</v>
      </c>
      <c r="Q698" s="2">
        <v>0</v>
      </c>
      <c r="R698" s="2">
        <v>0</v>
      </c>
      <c r="S698" s="2">
        <v>0</v>
      </c>
      <c r="T698" s="2" t="s">
        <v>1076</v>
      </c>
      <c r="U698" s="2" t="s">
        <v>1077</v>
      </c>
      <c r="V698" s="2" t="s">
        <v>1076</v>
      </c>
      <c r="W698" s="2" t="s">
        <v>1077</v>
      </c>
      <c r="X698" s="2" t="s">
        <v>1076</v>
      </c>
      <c r="Y698" s="2" t="s">
        <v>1076</v>
      </c>
      <c r="Z698" s="2" t="s">
        <v>1076</v>
      </c>
      <c r="AA698" s="2" t="s">
        <v>1076</v>
      </c>
      <c r="AB698" s="2" t="s">
        <v>1076</v>
      </c>
      <c r="AC698" s="2" t="s">
        <v>1076</v>
      </c>
      <c r="AD698" s="2">
        <v>1</v>
      </c>
      <c r="AE698" s="2">
        <v>0.17</v>
      </c>
      <c r="AF698" s="2">
        <v>0.83</v>
      </c>
      <c r="AG698" s="2">
        <v>0</v>
      </c>
      <c r="AH698" s="2">
        <v>0.98</v>
      </c>
      <c r="AI698" s="2">
        <v>1</v>
      </c>
      <c r="AJ698" s="2">
        <v>0.99</v>
      </c>
      <c r="AK698" s="2">
        <v>0.9</v>
      </c>
      <c r="AL698" s="2">
        <v>0.99</v>
      </c>
      <c r="AM698" s="2">
        <v>1</v>
      </c>
      <c r="AN698" s="2">
        <v>0.79</v>
      </c>
      <c r="AO698" s="2">
        <v>0</v>
      </c>
      <c r="AP698" s="2">
        <v>1</v>
      </c>
      <c r="AQ698" s="2">
        <v>0.21</v>
      </c>
      <c r="AR698" s="2">
        <v>1</v>
      </c>
      <c r="AS698" s="2">
        <v>0.79</v>
      </c>
      <c r="AT698" s="2">
        <v>0.88</v>
      </c>
      <c r="AU698" s="2">
        <v>0.88</v>
      </c>
      <c r="AV698" s="2">
        <v>0.99</v>
      </c>
      <c r="AW698" s="2">
        <v>0.91</v>
      </c>
      <c r="AX698" s="2" t="s">
        <v>46</v>
      </c>
      <c r="AY698" s="2" t="s">
        <v>101</v>
      </c>
      <c r="AZ698" s="2" t="s">
        <v>47</v>
      </c>
      <c r="BA698" s="2" t="s">
        <v>48</v>
      </c>
      <c r="BB698" s="2" t="s">
        <v>49</v>
      </c>
      <c r="BC698" s="2" t="s">
        <v>423</v>
      </c>
    </row>
    <row r="699" spans="1:55" x14ac:dyDescent="0.25">
      <c r="A699" s="2" t="s">
        <v>50</v>
      </c>
      <c r="B699" s="2">
        <v>150</v>
      </c>
      <c r="C699" s="2">
        <v>92</v>
      </c>
      <c r="D699" s="2">
        <v>8</v>
      </c>
      <c r="E699" s="2">
        <v>0.68</v>
      </c>
      <c r="F699" s="2">
        <v>0.05</v>
      </c>
      <c r="G699" s="2">
        <v>30.71</v>
      </c>
      <c r="H699" s="2">
        <v>0.21</v>
      </c>
      <c r="I699" s="2">
        <v>76.33</v>
      </c>
      <c r="J699" s="2">
        <v>0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0</v>
      </c>
      <c r="T699" s="2" t="s">
        <v>1076</v>
      </c>
      <c r="U699" s="2" t="s">
        <v>1077</v>
      </c>
      <c r="V699" s="2" t="s">
        <v>1076</v>
      </c>
      <c r="W699" s="2" t="s">
        <v>1077</v>
      </c>
      <c r="X699" s="2" t="s">
        <v>1076</v>
      </c>
      <c r="Y699" s="2" t="s">
        <v>1076</v>
      </c>
      <c r="Z699" s="2" t="s">
        <v>1076</v>
      </c>
      <c r="AA699" s="2" t="s">
        <v>1076</v>
      </c>
      <c r="AB699" s="2" t="s">
        <v>1076</v>
      </c>
      <c r="AC699" s="2" t="s">
        <v>1076</v>
      </c>
      <c r="AD699" s="2">
        <v>0.93</v>
      </c>
      <c r="AE699" s="2">
        <v>0.17</v>
      </c>
      <c r="AF699" s="2">
        <v>0.83</v>
      </c>
      <c r="AG699" s="2">
        <v>7.0000000000000007E-2</v>
      </c>
      <c r="AH699" s="2">
        <v>0.98</v>
      </c>
      <c r="AI699" s="2">
        <v>0.93</v>
      </c>
      <c r="AJ699" s="2">
        <v>0.95</v>
      </c>
      <c r="AK699" s="2">
        <v>0.68</v>
      </c>
      <c r="AL699" s="2">
        <v>0.99</v>
      </c>
      <c r="AM699" s="2">
        <v>1</v>
      </c>
      <c r="AN699" s="2">
        <v>0.79</v>
      </c>
      <c r="AO699" s="2">
        <v>7.0000000000000007E-2</v>
      </c>
      <c r="AP699" s="2">
        <v>0.93</v>
      </c>
      <c r="AQ699" s="2">
        <v>0.21</v>
      </c>
      <c r="AR699" s="2">
        <v>0.55000000000000004</v>
      </c>
      <c r="AS699" s="2">
        <v>0.79</v>
      </c>
      <c r="AT699" s="2">
        <v>0.65</v>
      </c>
      <c r="AU699" s="2">
        <v>0.62</v>
      </c>
      <c r="AV699" s="2">
        <v>0.98</v>
      </c>
      <c r="AW699" s="2">
        <v>0.91</v>
      </c>
      <c r="AX699" s="2" t="s">
        <v>46</v>
      </c>
      <c r="AY699" s="2" t="s">
        <v>101</v>
      </c>
      <c r="AZ699" s="2" t="s">
        <v>47</v>
      </c>
      <c r="BA699" s="2" t="s">
        <v>51</v>
      </c>
      <c r="BB699" s="2" t="s">
        <v>49</v>
      </c>
      <c r="BC699" s="2" t="s">
        <v>423</v>
      </c>
    </row>
    <row r="700" spans="1:55" x14ac:dyDescent="0.25">
      <c r="A700" s="2" t="s">
        <v>52</v>
      </c>
      <c r="B700" s="2">
        <v>150</v>
      </c>
      <c r="C700" s="2">
        <v>92</v>
      </c>
      <c r="D700" s="2">
        <v>8</v>
      </c>
      <c r="E700" s="2">
        <v>0.68</v>
      </c>
      <c r="F700" s="2">
        <v>0.05</v>
      </c>
      <c r="G700" s="2">
        <v>30.71</v>
      </c>
      <c r="H700" s="2">
        <v>0.21</v>
      </c>
      <c r="I700" s="2">
        <v>76.33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>
        <v>0</v>
      </c>
      <c r="Q700" s="2">
        <v>0</v>
      </c>
      <c r="R700" s="2">
        <v>0</v>
      </c>
      <c r="S700" s="2">
        <v>0</v>
      </c>
      <c r="T700" s="2" t="s">
        <v>1076</v>
      </c>
      <c r="U700" s="2" t="s">
        <v>1077</v>
      </c>
      <c r="V700" s="2" t="s">
        <v>1076</v>
      </c>
      <c r="W700" s="2" t="s">
        <v>1077</v>
      </c>
      <c r="X700" s="2" t="s">
        <v>1076</v>
      </c>
      <c r="Y700" s="2" t="s">
        <v>1076</v>
      </c>
      <c r="Z700" s="2" t="s">
        <v>1076</v>
      </c>
      <c r="AA700" s="2" t="s">
        <v>1076</v>
      </c>
      <c r="AB700" s="2" t="s">
        <v>1076</v>
      </c>
      <c r="AC700" s="2" t="s">
        <v>1076</v>
      </c>
      <c r="AD700" s="2">
        <v>0.93</v>
      </c>
      <c r="AE700" s="2">
        <v>0.17</v>
      </c>
      <c r="AF700" s="2">
        <v>0.83</v>
      </c>
      <c r="AG700" s="2">
        <v>7.0000000000000007E-2</v>
      </c>
      <c r="AH700" s="2">
        <v>0.98</v>
      </c>
      <c r="AI700" s="2">
        <v>0.93</v>
      </c>
      <c r="AJ700" s="2">
        <v>0.95</v>
      </c>
      <c r="AK700" s="2">
        <v>0.68</v>
      </c>
      <c r="AL700" s="2">
        <v>0.99</v>
      </c>
      <c r="AM700" s="2">
        <v>1</v>
      </c>
      <c r="AN700" s="2">
        <v>0.79</v>
      </c>
      <c r="AO700" s="2">
        <v>7.0000000000000007E-2</v>
      </c>
      <c r="AP700" s="2">
        <v>0.93</v>
      </c>
      <c r="AQ700" s="2">
        <v>0.21</v>
      </c>
      <c r="AR700" s="2">
        <v>0.55000000000000004</v>
      </c>
      <c r="AS700" s="2">
        <v>0.79</v>
      </c>
      <c r="AT700" s="2">
        <v>0.65</v>
      </c>
      <c r="AU700" s="2">
        <v>0.62</v>
      </c>
      <c r="AV700" s="2">
        <v>0.98</v>
      </c>
      <c r="AW700" s="2">
        <v>0.91</v>
      </c>
      <c r="AX700" s="2" t="s">
        <v>46</v>
      </c>
      <c r="AY700" s="2" t="s">
        <v>101</v>
      </c>
      <c r="AZ700" s="2" t="s">
        <v>47</v>
      </c>
      <c r="BA700" s="2" t="s">
        <v>53</v>
      </c>
      <c r="BB700" s="2" t="s">
        <v>49</v>
      </c>
      <c r="BC700" s="2" t="s">
        <v>423</v>
      </c>
    </row>
    <row r="701" spans="1:55" x14ac:dyDescent="0.25">
      <c r="A701" s="2" t="s">
        <v>54</v>
      </c>
      <c r="B701" s="2">
        <v>150</v>
      </c>
      <c r="C701" s="2">
        <v>100</v>
      </c>
      <c r="D701" s="2">
        <v>0</v>
      </c>
      <c r="E701" s="2">
        <v>1</v>
      </c>
      <c r="F701" s="2">
        <v>0</v>
      </c>
      <c r="G701" s="2">
        <v>0</v>
      </c>
      <c r="H701" s="2">
        <v>0</v>
      </c>
      <c r="I701" s="2">
        <v>0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 t="s">
        <v>1076</v>
      </c>
      <c r="U701" s="2" t="s">
        <v>1077</v>
      </c>
      <c r="V701" s="2" t="s">
        <v>1076</v>
      </c>
      <c r="W701" s="2" t="s">
        <v>1077</v>
      </c>
      <c r="X701" s="2" t="s">
        <v>1076</v>
      </c>
      <c r="Y701" s="2" t="s">
        <v>1076</v>
      </c>
      <c r="Z701" s="2" t="s">
        <v>1076</v>
      </c>
      <c r="AA701" s="2" t="s">
        <v>1076</v>
      </c>
      <c r="AB701" s="2" t="s">
        <v>1076</v>
      </c>
      <c r="AC701" s="2" t="s">
        <v>1076</v>
      </c>
      <c r="AD701" s="2">
        <v>1</v>
      </c>
      <c r="AE701" s="2">
        <v>0</v>
      </c>
      <c r="AF701" s="2">
        <v>1</v>
      </c>
      <c r="AG701" s="2">
        <v>0</v>
      </c>
      <c r="AH701" s="2">
        <v>1</v>
      </c>
      <c r="AI701" s="2">
        <v>1</v>
      </c>
      <c r="AJ701" s="2">
        <v>1</v>
      </c>
      <c r="AK701" s="2">
        <v>1</v>
      </c>
      <c r="AL701" s="2">
        <v>1</v>
      </c>
      <c r="AM701" s="2">
        <v>1</v>
      </c>
      <c r="AN701" s="2">
        <v>1</v>
      </c>
      <c r="AO701" s="2">
        <v>0</v>
      </c>
      <c r="AP701" s="2">
        <v>1</v>
      </c>
      <c r="AQ701" s="2">
        <v>0</v>
      </c>
      <c r="AR701" s="2">
        <v>1</v>
      </c>
      <c r="AS701" s="2">
        <v>1</v>
      </c>
      <c r="AT701" s="2">
        <v>1</v>
      </c>
      <c r="AU701" s="2">
        <v>1</v>
      </c>
      <c r="AV701" s="2">
        <v>1</v>
      </c>
      <c r="AW701" s="2">
        <v>1</v>
      </c>
      <c r="AX701" s="2" t="s">
        <v>46</v>
      </c>
      <c r="AY701" s="2" t="s">
        <v>101</v>
      </c>
      <c r="AZ701" s="2" t="s">
        <v>55</v>
      </c>
      <c r="BA701" s="2" t="s">
        <v>56</v>
      </c>
      <c r="BB701" s="2" t="s">
        <v>49</v>
      </c>
      <c r="BC701" s="2" t="s">
        <v>423</v>
      </c>
    </row>
    <row r="702" spans="1:55" x14ac:dyDescent="0.25">
      <c r="A702" s="2" t="s">
        <v>57</v>
      </c>
      <c r="B702" s="2">
        <v>150</v>
      </c>
      <c r="C702" s="2">
        <v>98</v>
      </c>
      <c r="D702" s="2">
        <v>2</v>
      </c>
      <c r="E702" s="2">
        <v>0.9</v>
      </c>
      <c r="F702" s="2">
        <v>0.02</v>
      </c>
      <c r="G702" s="2">
        <v>12.47</v>
      </c>
      <c r="H702" s="2">
        <v>0.12</v>
      </c>
      <c r="I702" s="2">
        <v>43.19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 t="s">
        <v>1076</v>
      </c>
      <c r="U702" s="2" t="s">
        <v>1077</v>
      </c>
      <c r="V702" s="2" t="s">
        <v>1076</v>
      </c>
      <c r="W702" s="2" t="s">
        <v>1077</v>
      </c>
      <c r="X702" s="2" t="s">
        <v>1076</v>
      </c>
      <c r="Y702" s="2" t="s">
        <v>1076</v>
      </c>
      <c r="Z702" s="2" t="s">
        <v>1076</v>
      </c>
      <c r="AA702" s="2" t="s">
        <v>1076</v>
      </c>
      <c r="AB702" s="2" t="s">
        <v>1076</v>
      </c>
      <c r="AC702" s="2" t="s">
        <v>1076</v>
      </c>
      <c r="AD702" s="2">
        <v>1</v>
      </c>
      <c r="AE702" s="2">
        <v>0.17</v>
      </c>
      <c r="AF702" s="2">
        <v>0.83</v>
      </c>
      <c r="AG702" s="2">
        <v>0</v>
      </c>
      <c r="AH702" s="2">
        <v>0.98</v>
      </c>
      <c r="AI702" s="2">
        <v>1</v>
      </c>
      <c r="AJ702" s="2">
        <v>0.99</v>
      </c>
      <c r="AK702" s="2">
        <v>0.9</v>
      </c>
      <c r="AL702" s="2">
        <v>0.84</v>
      </c>
      <c r="AM702" s="2">
        <v>0.93</v>
      </c>
      <c r="AN702" s="2">
        <v>0.79</v>
      </c>
      <c r="AO702" s="2">
        <v>0</v>
      </c>
      <c r="AP702" s="2">
        <v>1</v>
      </c>
      <c r="AQ702" s="2">
        <v>0.21</v>
      </c>
      <c r="AR702" s="2">
        <v>1</v>
      </c>
      <c r="AS702" s="2">
        <v>0.79</v>
      </c>
      <c r="AT702" s="2">
        <v>0.88</v>
      </c>
      <c r="AU702" s="2">
        <v>0.88</v>
      </c>
      <c r="AV702" s="2">
        <v>0.91</v>
      </c>
      <c r="AW702" s="2">
        <v>0.83</v>
      </c>
      <c r="AX702" s="2" t="s">
        <v>46</v>
      </c>
      <c r="AY702" s="2" t="s">
        <v>101</v>
      </c>
      <c r="AZ702" s="2" t="s">
        <v>55</v>
      </c>
      <c r="BA702" s="2" t="s">
        <v>58</v>
      </c>
      <c r="BB702" s="2" t="s">
        <v>49</v>
      </c>
      <c r="BC702" s="2" t="s">
        <v>423</v>
      </c>
    </row>
    <row r="703" spans="1:55" x14ac:dyDescent="0.25">
      <c r="A703" s="2" t="s">
        <v>59</v>
      </c>
      <c r="B703" s="2">
        <v>150</v>
      </c>
      <c r="C703" s="2">
        <v>100</v>
      </c>
      <c r="D703" s="2">
        <v>0</v>
      </c>
      <c r="E703" s="2">
        <v>1</v>
      </c>
      <c r="F703" s="2">
        <v>0.01</v>
      </c>
      <c r="G703" s="2">
        <v>8.0500000000000007</v>
      </c>
      <c r="H703" s="2">
        <v>0.05</v>
      </c>
      <c r="I703" s="2">
        <v>17.649999999999999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  <c r="R703" s="2">
        <v>0</v>
      </c>
      <c r="S703" s="2">
        <v>0</v>
      </c>
      <c r="T703" s="2" t="s">
        <v>1076</v>
      </c>
      <c r="U703" s="2" t="s">
        <v>1077</v>
      </c>
      <c r="V703" s="2" t="s">
        <v>1076</v>
      </c>
      <c r="W703" s="2" t="s">
        <v>1077</v>
      </c>
      <c r="X703" s="2" t="s">
        <v>1076</v>
      </c>
      <c r="Y703" s="2" t="s">
        <v>1076</v>
      </c>
      <c r="Z703" s="2" t="s">
        <v>1076</v>
      </c>
      <c r="AA703" s="2" t="s">
        <v>1076</v>
      </c>
      <c r="AB703" s="2" t="s">
        <v>1076</v>
      </c>
      <c r="AC703" s="2" t="s">
        <v>1076</v>
      </c>
      <c r="AD703" s="2">
        <v>1</v>
      </c>
      <c r="AE703" s="2">
        <v>0</v>
      </c>
      <c r="AF703" s="2">
        <v>1</v>
      </c>
      <c r="AG703" s="2">
        <v>0</v>
      </c>
      <c r="AH703" s="2">
        <v>1</v>
      </c>
      <c r="AI703" s="2">
        <v>1</v>
      </c>
      <c r="AJ703" s="2">
        <v>1</v>
      </c>
      <c r="AK703" s="2">
        <v>1</v>
      </c>
      <c r="AL703" s="2">
        <v>1</v>
      </c>
      <c r="AM703" s="2">
        <v>1</v>
      </c>
      <c r="AN703" s="2">
        <v>1</v>
      </c>
      <c r="AO703" s="2">
        <v>0</v>
      </c>
      <c r="AP703" s="2">
        <v>1</v>
      </c>
      <c r="AQ703" s="2">
        <v>0</v>
      </c>
      <c r="AR703" s="2">
        <v>1</v>
      </c>
      <c r="AS703" s="2">
        <v>1</v>
      </c>
      <c r="AT703" s="2">
        <v>1</v>
      </c>
      <c r="AU703" s="2">
        <v>1</v>
      </c>
      <c r="AV703" s="2">
        <v>1</v>
      </c>
      <c r="AW703" s="2">
        <v>1</v>
      </c>
      <c r="AX703" s="2" t="s">
        <v>46</v>
      </c>
      <c r="AY703" s="2" t="s">
        <v>101</v>
      </c>
      <c r="AZ703" s="2" t="s">
        <v>55</v>
      </c>
      <c r="BA703" s="2" t="s">
        <v>60</v>
      </c>
      <c r="BB703" s="2" t="s">
        <v>49</v>
      </c>
      <c r="BC703" s="2" t="s">
        <v>423</v>
      </c>
    </row>
    <row r="704" spans="1:55" x14ac:dyDescent="0.25">
      <c r="A704" s="2" t="s">
        <v>61</v>
      </c>
      <c r="B704" s="2">
        <v>150</v>
      </c>
      <c r="C704" s="2">
        <v>96</v>
      </c>
      <c r="D704" s="2">
        <v>4</v>
      </c>
      <c r="E704" s="2">
        <v>0.81</v>
      </c>
      <c r="F704" s="2">
        <v>0.23</v>
      </c>
      <c r="G704" s="2">
        <v>153.19999999999999</v>
      </c>
      <c r="H704" s="2">
        <v>0.28999999999999998</v>
      </c>
      <c r="I704" s="2">
        <v>107.09</v>
      </c>
      <c r="J704" s="2">
        <v>0</v>
      </c>
      <c r="K704" s="2">
        <v>0</v>
      </c>
      <c r="L704" s="2">
        <v>0</v>
      </c>
      <c r="M704" s="2">
        <v>0</v>
      </c>
      <c r="N704" s="2">
        <v>0</v>
      </c>
      <c r="O704" s="2">
        <v>0</v>
      </c>
      <c r="P704" s="2">
        <v>0</v>
      </c>
      <c r="Q704" s="2">
        <v>0</v>
      </c>
      <c r="R704" s="2">
        <v>0</v>
      </c>
      <c r="S704" s="2">
        <v>0</v>
      </c>
      <c r="T704" s="2" t="s">
        <v>1076</v>
      </c>
      <c r="U704" s="2" t="s">
        <v>1077</v>
      </c>
      <c r="V704" s="2" t="s">
        <v>1076</v>
      </c>
      <c r="W704" s="2" t="s">
        <v>1077</v>
      </c>
      <c r="X704" s="2" t="s">
        <v>1076</v>
      </c>
      <c r="Y704" s="2" t="s">
        <v>1076</v>
      </c>
      <c r="Z704" s="2" t="s">
        <v>1076</v>
      </c>
      <c r="AA704" s="2" t="s">
        <v>1076</v>
      </c>
      <c r="AB704" s="2" t="s">
        <v>1076</v>
      </c>
      <c r="AC704" s="2" t="s">
        <v>1076</v>
      </c>
      <c r="AD704" s="2">
        <v>0.98</v>
      </c>
      <c r="AE704" s="2">
        <v>0.17</v>
      </c>
      <c r="AF704" s="2">
        <v>0.83</v>
      </c>
      <c r="AG704" s="2">
        <v>0.02</v>
      </c>
      <c r="AH704" s="2">
        <v>0.98</v>
      </c>
      <c r="AI704" s="2">
        <v>0.98</v>
      </c>
      <c r="AJ704" s="2">
        <v>0.98</v>
      </c>
      <c r="AK704" s="2">
        <v>0.81</v>
      </c>
      <c r="AL704" s="2">
        <v>0.91</v>
      </c>
      <c r="AM704" s="2">
        <v>0.98</v>
      </c>
      <c r="AN704" s="2">
        <v>0.79</v>
      </c>
      <c r="AO704" s="2">
        <v>0.02</v>
      </c>
      <c r="AP704" s="2">
        <v>0.98</v>
      </c>
      <c r="AQ704" s="2">
        <v>0.21</v>
      </c>
      <c r="AR704" s="2">
        <v>0.79</v>
      </c>
      <c r="AS704" s="2">
        <v>0.79</v>
      </c>
      <c r="AT704" s="2">
        <v>0.79</v>
      </c>
      <c r="AU704" s="2">
        <v>0.76</v>
      </c>
      <c r="AV704" s="2">
        <v>0.91</v>
      </c>
      <c r="AW704" s="2">
        <v>0.64</v>
      </c>
      <c r="AX704" s="2" t="s">
        <v>46</v>
      </c>
      <c r="AY704" s="2" t="s">
        <v>101</v>
      </c>
      <c r="AZ704" s="2" t="s">
        <v>55</v>
      </c>
      <c r="BA704" s="2" t="s">
        <v>62</v>
      </c>
      <c r="BB704" s="2" t="s">
        <v>49</v>
      </c>
      <c r="BC704" s="2" t="s">
        <v>423</v>
      </c>
    </row>
    <row r="705" spans="1:55" x14ac:dyDescent="0.25">
      <c r="A705" s="2" t="s">
        <v>63</v>
      </c>
      <c r="B705" s="2">
        <v>150</v>
      </c>
      <c r="C705" s="2">
        <v>93.33</v>
      </c>
      <c r="D705" s="2">
        <v>6.67</v>
      </c>
      <c r="E705" s="2">
        <v>0.59</v>
      </c>
      <c r="F705" s="2">
        <v>0.04</v>
      </c>
      <c r="G705" s="2">
        <v>29.46</v>
      </c>
      <c r="H705" s="2">
        <v>0.21</v>
      </c>
      <c r="I705" s="2">
        <v>78.38</v>
      </c>
      <c r="J705" s="2">
        <v>0</v>
      </c>
      <c r="K705" s="2">
        <v>0</v>
      </c>
      <c r="L705" s="2">
        <v>0</v>
      </c>
      <c r="M705" s="2">
        <v>0</v>
      </c>
      <c r="N705" s="2">
        <v>0</v>
      </c>
      <c r="O705" s="2">
        <v>0</v>
      </c>
      <c r="P705" s="2">
        <v>0</v>
      </c>
      <c r="Q705" s="2">
        <v>0</v>
      </c>
      <c r="R705" s="2">
        <v>0</v>
      </c>
      <c r="S705" s="2">
        <v>0</v>
      </c>
      <c r="T705" s="2" t="s">
        <v>1077</v>
      </c>
      <c r="U705" s="2" t="s">
        <v>1077</v>
      </c>
      <c r="V705" s="2" t="s">
        <v>1076</v>
      </c>
      <c r="W705" s="2" t="s">
        <v>1076</v>
      </c>
      <c r="X705" s="2" t="s">
        <v>1077</v>
      </c>
      <c r="Y705" s="2" t="s">
        <v>1077</v>
      </c>
      <c r="Z705" s="2" t="s">
        <v>1077</v>
      </c>
      <c r="AA705" s="2" t="s">
        <v>1077</v>
      </c>
      <c r="AB705" s="2" t="s">
        <v>1085</v>
      </c>
      <c r="AC705" s="2" t="s">
        <v>1086</v>
      </c>
      <c r="AD705" s="2">
        <v>1</v>
      </c>
      <c r="AE705" s="2">
        <v>0.56000000000000005</v>
      </c>
      <c r="AF705" s="2">
        <v>0.44</v>
      </c>
      <c r="AG705" s="2">
        <v>0</v>
      </c>
      <c r="AH705" s="2">
        <v>0.93</v>
      </c>
      <c r="AI705" s="2">
        <v>1</v>
      </c>
      <c r="AJ705" s="2">
        <v>0.96</v>
      </c>
      <c r="AK705" s="2">
        <v>0.64</v>
      </c>
      <c r="AL705" s="2">
        <v>0.72</v>
      </c>
      <c r="AM705" s="2">
        <v>0.93</v>
      </c>
      <c r="AN705" s="2">
        <v>0.56999999999999995</v>
      </c>
      <c r="AO705" s="2">
        <v>0</v>
      </c>
      <c r="AP705" s="2">
        <v>1</v>
      </c>
      <c r="AQ705" s="2">
        <v>0.43</v>
      </c>
      <c r="AR705" s="2">
        <v>1</v>
      </c>
      <c r="AS705" s="2">
        <v>0.56999999999999995</v>
      </c>
      <c r="AT705" s="2">
        <v>0.73</v>
      </c>
      <c r="AU705" s="2">
        <v>0.74</v>
      </c>
      <c r="AV705" s="2">
        <v>0.79</v>
      </c>
      <c r="AW705" s="2">
        <v>0.61</v>
      </c>
      <c r="AX705" s="2" t="s">
        <v>46</v>
      </c>
      <c r="AY705" s="2" t="s">
        <v>101</v>
      </c>
      <c r="AZ705" s="2" t="s">
        <v>64</v>
      </c>
      <c r="BA705" s="2" t="s">
        <v>65</v>
      </c>
      <c r="BB705" s="2" t="s">
        <v>49</v>
      </c>
      <c r="BC705" s="2" t="s">
        <v>423</v>
      </c>
    </row>
    <row r="706" spans="1:55" x14ac:dyDescent="0.25">
      <c r="A706" s="2" t="s">
        <v>66</v>
      </c>
      <c r="B706" s="2">
        <v>150</v>
      </c>
      <c r="C706" s="2">
        <v>96.67</v>
      </c>
      <c r="D706" s="2">
        <v>3.33</v>
      </c>
      <c r="E706" s="2">
        <v>0.84</v>
      </c>
      <c r="F706" s="2">
        <v>0.09</v>
      </c>
      <c r="G706" s="2">
        <v>59.57</v>
      </c>
      <c r="H706" s="2">
        <v>0.16</v>
      </c>
      <c r="I706" s="2">
        <v>58.8</v>
      </c>
      <c r="J706" s="2">
        <v>0</v>
      </c>
      <c r="K706" s="2">
        <v>0</v>
      </c>
      <c r="L706" s="2">
        <v>0</v>
      </c>
      <c r="M706" s="2">
        <v>0</v>
      </c>
      <c r="N706" s="2">
        <v>0</v>
      </c>
      <c r="O706" s="2">
        <v>0</v>
      </c>
      <c r="P706" s="2">
        <v>0</v>
      </c>
      <c r="Q706" s="2">
        <v>0</v>
      </c>
      <c r="R706" s="2">
        <v>0</v>
      </c>
      <c r="S706" s="2">
        <v>0</v>
      </c>
      <c r="T706" s="2" t="s">
        <v>1076</v>
      </c>
      <c r="U706" s="2" t="s">
        <v>1077</v>
      </c>
      <c r="V706" s="2" t="s">
        <v>1076</v>
      </c>
      <c r="W706" s="2" t="s">
        <v>1077</v>
      </c>
      <c r="X706" s="2" t="s">
        <v>1076</v>
      </c>
      <c r="Y706" s="2" t="s">
        <v>1076</v>
      </c>
      <c r="Z706" s="2" t="s">
        <v>1076</v>
      </c>
      <c r="AA706" s="2" t="s">
        <v>1076</v>
      </c>
      <c r="AB706" s="2" t="s">
        <v>1076</v>
      </c>
      <c r="AC706" s="2" t="s">
        <v>1076</v>
      </c>
      <c r="AD706" s="2">
        <v>0.98</v>
      </c>
      <c r="AE706" s="2">
        <v>0.17</v>
      </c>
      <c r="AF706" s="2">
        <v>0.83</v>
      </c>
      <c r="AG706" s="2">
        <v>0.02</v>
      </c>
      <c r="AH706" s="2">
        <v>0.98</v>
      </c>
      <c r="AI706" s="2">
        <v>0.98</v>
      </c>
      <c r="AJ706" s="2">
        <v>0.98</v>
      </c>
      <c r="AK706" s="2">
        <v>0.84</v>
      </c>
      <c r="AL706" s="2">
        <v>0.98</v>
      </c>
      <c r="AM706" s="2">
        <v>1</v>
      </c>
      <c r="AN706" s="2">
        <v>0.79</v>
      </c>
      <c r="AO706" s="2">
        <v>0.01</v>
      </c>
      <c r="AP706" s="2">
        <v>0.99</v>
      </c>
      <c r="AQ706" s="2">
        <v>0.21</v>
      </c>
      <c r="AR706" s="2">
        <v>0.85</v>
      </c>
      <c r="AS706" s="2">
        <v>0.79</v>
      </c>
      <c r="AT706" s="2">
        <v>0.81</v>
      </c>
      <c r="AU706" s="2">
        <v>0.8</v>
      </c>
      <c r="AV706" s="2">
        <v>0.97</v>
      </c>
      <c r="AW706" s="2">
        <v>0.85</v>
      </c>
      <c r="AX706" s="2" t="s">
        <v>46</v>
      </c>
      <c r="AY706" s="2" t="s">
        <v>101</v>
      </c>
      <c r="AZ706" s="2" t="s">
        <v>64</v>
      </c>
      <c r="BA706" s="2" t="s">
        <v>67</v>
      </c>
      <c r="BB706" s="2" t="s">
        <v>49</v>
      </c>
      <c r="BC706" s="2" t="s">
        <v>423</v>
      </c>
    </row>
    <row r="707" spans="1:55" x14ac:dyDescent="0.25">
      <c r="A707" s="2" t="s">
        <v>68</v>
      </c>
      <c r="B707" s="2">
        <v>150</v>
      </c>
      <c r="C707" s="2">
        <v>100</v>
      </c>
      <c r="D707" s="2">
        <v>0</v>
      </c>
      <c r="E707" s="2">
        <v>1</v>
      </c>
      <c r="F707" s="2">
        <v>0</v>
      </c>
      <c r="G707" s="2">
        <v>0</v>
      </c>
      <c r="H707" s="2">
        <v>0</v>
      </c>
      <c r="I707" s="2">
        <v>0</v>
      </c>
      <c r="J707" s="2">
        <v>0</v>
      </c>
      <c r="K707" s="2">
        <v>0</v>
      </c>
      <c r="L707" s="2">
        <v>0</v>
      </c>
      <c r="M707" s="2">
        <v>0</v>
      </c>
      <c r="N707" s="2">
        <v>0</v>
      </c>
      <c r="O707" s="2">
        <v>0</v>
      </c>
      <c r="P707" s="2">
        <v>0</v>
      </c>
      <c r="Q707" s="2">
        <v>0</v>
      </c>
      <c r="R707" s="2">
        <v>0</v>
      </c>
      <c r="S707" s="2">
        <v>0</v>
      </c>
      <c r="T707" s="2" t="s">
        <v>1076</v>
      </c>
      <c r="U707" s="2" t="s">
        <v>1077</v>
      </c>
      <c r="V707" s="2" t="s">
        <v>1076</v>
      </c>
      <c r="W707" s="2" t="s">
        <v>1077</v>
      </c>
      <c r="X707" s="2" t="s">
        <v>1076</v>
      </c>
      <c r="Y707" s="2" t="s">
        <v>1076</v>
      </c>
      <c r="Z707" s="2" t="s">
        <v>1076</v>
      </c>
      <c r="AA707" s="2" t="s">
        <v>1076</v>
      </c>
      <c r="AB707" s="2" t="s">
        <v>1076</v>
      </c>
      <c r="AC707" s="2" t="s">
        <v>1076</v>
      </c>
      <c r="AD707" s="2">
        <v>1</v>
      </c>
      <c r="AE707" s="2">
        <v>0</v>
      </c>
      <c r="AF707" s="2">
        <v>1</v>
      </c>
      <c r="AG707" s="2">
        <v>0</v>
      </c>
      <c r="AH707" s="2">
        <v>1</v>
      </c>
      <c r="AI707" s="2">
        <v>1</v>
      </c>
      <c r="AJ707" s="2">
        <v>1</v>
      </c>
      <c r="AK707" s="2">
        <v>1</v>
      </c>
      <c r="AL707" s="2">
        <v>1</v>
      </c>
      <c r="AM707" s="2">
        <v>1</v>
      </c>
      <c r="AN707" s="2">
        <v>1</v>
      </c>
      <c r="AO707" s="2">
        <v>0</v>
      </c>
      <c r="AP707" s="2">
        <v>1</v>
      </c>
      <c r="AQ707" s="2">
        <v>0</v>
      </c>
      <c r="AR707" s="2">
        <v>1</v>
      </c>
      <c r="AS707" s="2">
        <v>1</v>
      </c>
      <c r="AT707" s="2">
        <v>1</v>
      </c>
      <c r="AU707" s="2">
        <v>1</v>
      </c>
      <c r="AV707" s="2">
        <v>1</v>
      </c>
      <c r="AW707" s="2">
        <v>1</v>
      </c>
      <c r="AX707" s="2" t="s">
        <v>46</v>
      </c>
      <c r="AY707" s="2" t="s">
        <v>101</v>
      </c>
      <c r="AZ707" s="2" t="s">
        <v>64</v>
      </c>
      <c r="BA707" s="2" t="s">
        <v>69</v>
      </c>
      <c r="BB707" s="2" t="s">
        <v>49</v>
      </c>
      <c r="BC707" s="2" t="s">
        <v>423</v>
      </c>
    </row>
    <row r="708" spans="1:55" x14ac:dyDescent="0.25">
      <c r="A708" s="2" t="s">
        <v>70</v>
      </c>
      <c r="B708" s="2">
        <v>150</v>
      </c>
      <c r="C708" s="2">
        <v>100</v>
      </c>
      <c r="D708" s="2">
        <v>0</v>
      </c>
      <c r="E708" s="2">
        <v>1</v>
      </c>
      <c r="F708" s="2">
        <v>0</v>
      </c>
      <c r="G708" s="2">
        <v>0</v>
      </c>
      <c r="H708" s="2">
        <v>0</v>
      </c>
      <c r="I708" s="2">
        <v>0</v>
      </c>
      <c r="J708" s="2">
        <v>0</v>
      </c>
      <c r="K708" s="2">
        <v>0</v>
      </c>
      <c r="L708" s="2">
        <v>0</v>
      </c>
      <c r="M708" s="2">
        <v>0</v>
      </c>
      <c r="N708" s="2">
        <v>0</v>
      </c>
      <c r="O708" s="2">
        <v>0</v>
      </c>
      <c r="P708" s="2">
        <v>0</v>
      </c>
      <c r="Q708" s="2">
        <v>0</v>
      </c>
      <c r="R708" s="2">
        <v>0</v>
      </c>
      <c r="S708" s="2">
        <v>0</v>
      </c>
      <c r="T708" s="2" t="s">
        <v>1076</v>
      </c>
      <c r="U708" s="2" t="s">
        <v>1077</v>
      </c>
      <c r="V708" s="2" t="s">
        <v>1076</v>
      </c>
      <c r="W708" s="2" t="s">
        <v>1077</v>
      </c>
      <c r="X708" s="2" t="s">
        <v>1076</v>
      </c>
      <c r="Y708" s="2" t="s">
        <v>1076</v>
      </c>
      <c r="Z708" s="2" t="s">
        <v>1076</v>
      </c>
      <c r="AA708" s="2" t="s">
        <v>1076</v>
      </c>
      <c r="AB708" s="2" t="s">
        <v>1076</v>
      </c>
      <c r="AC708" s="2" t="s">
        <v>1076</v>
      </c>
      <c r="AD708" s="2">
        <v>1</v>
      </c>
      <c r="AE708" s="2">
        <v>0</v>
      </c>
      <c r="AF708" s="2">
        <v>1</v>
      </c>
      <c r="AG708" s="2">
        <v>0</v>
      </c>
      <c r="AH708" s="2">
        <v>1</v>
      </c>
      <c r="AI708" s="2">
        <v>1</v>
      </c>
      <c r="AJ708" s="2">
        <v>1</v>
      </c>
      <c r="AK708" s="2">
        <v>1</v>
      </c>
      <c r="AL708" s="2">
        <v>1</v>
      </c>
      <c r="AM708" s="2">
        <v>1</v>
      </c>
      <c r="AN708" s="2">
        <v>1</v>
      </c>
      <c r="AO708" s="2">
        <v>0</v>
      </c>
      <c r="AP708" s="2">
        <v>1</v>
      </c>
      <c r="AQ708" s="2">
        <v>0</v>
      </c>
      <c r="AR708" s="2">
        <v>1</v>
      </c>
      <c r="AS708" s="2">
        <v>1</v>
      </c>
      <c r="AT708" s="2">
        <v>1</v>
      </c>
      <c r="AU708" s="2">
        <v>1</v>
      </c>
      <c r="AV708" s="2">
        <v>1</v>
      </c>
      <c r="AW708" s="2">
        <v>1</v>
      </c>
      <c r="AX708" s="2" t="s">
        <v>46</v>
      </c>
      <c r="AY708" s="2" t="s">
        <v>101</v>
      </c>
      <c r="AZ708" s="2" t="s">
        <v>64</v>
      </c>
      <c r="BA708" s="2" t="s">
        <v>71</v>
      </c>
      <c r="BB708" s="2" t="s">
        <v>49</v>
      </c>
      <c r="BC708" s="2" t="s">
        <v>423</v>
      </c>
    </row>
    <row r="709" spans="1:55" x14ac:dyDescent="0.25">
      <c r="A709" s="2" t="s">
        <v>74</v>
      </c>
      <c r="B709" s="2">
        <v>150</v>
      </c>
      <c r="C709" s="2">
        <v>95.33</v>
      </c>
      <c r="D709" s="2">
        <v>4.67</v>
      </c>
      <c r="E709" s="2">
        <v>0.74</v>
      </c>
      <c r="F709" s="2">
        <v>0.06</v>
      </c>
      <c r="G709" s="2">
        <v>39.78</v>
      </c>
      <c r="H709" s="2">
        <v>0.17</v>
      </c>
      <c r="I709" s="2">
        <v>64.64</v>
      </c>
      <c r="J709" s="2">
        <v>0</v>
      </c>
      <c r="K709" s="2">
        <v>0</v>
      </c>
      <c r="L709" s="2">
        <v>0</v>
      </c>
      <c r="M709" s="2">
        <v>0</v>
      </c>
      <c r="N709" s="2">
        <v>0</v>
      </c>
      <c r="O709" s="2">
        <v>0</v>
      </c>
      <c r="P709" s="2">
        <v>0</v>
      </c>
      <c r="Q709" s="2">
        <v>0</v>
      </c>
      <c r="R709" s="2">
        <v>0</v>
      </c>
      <c r="S709" s="2">
        <v>0</v>
      </c>
      <c r="T709" s="2" t="s">
        <v>1077</v>
      </c>
      <c r="U709" s="2" t="s">
        <v>1077</v>
      </c>
      <c r="V709" s="2" t="s">
        <v>1076</v>
      </c>
      <c r="W709" s="2" t="s">
        <v>1076</v>
      </c>
      <c r="X709" s="2" t="s">
        <v>1077</v>
      </c>
      <c r="Y709" s="2" t="s">
        <v>1077</v>
      </c>
      <c r="Z709" s="2" t="s">
        <v>1077</v>
      </c>
      <c r="AA709" s="2" t="s">
        <v>1077</v>
      </c>
      <c r="AB709" s="2" t="s">
        <v>1084</v>
      </c>
      <c r="AC709" s="2" t="s">
        <v>1108</v>
      </c>
      <c r="AD709" s="2">
        <v>1</v>
      </c>
      <c r="AE709" s="2">
        <v>0.39</v>
      </c>
      <c r="AF709" s="2">
        <v>0.61</v>
      </c>
      <c r="AG709" s="2">
        <v>0</v>
      </c>
      <c r="AH709" s="2">
        <v>0.95</v>
      </c>
      <c r="AI709" s="2">
        <v>1</v>
      </c>
      <c r="AJ709" s="2">
        <v>0.97</v>
      </c>
      <c r="AK709" s="2">
        <v>0.76</v>
      </c>
      <c r="AL709" s="2">
        <v>0.71</v>
      </c>
      <c r="AM709" s="2">
        <v>0.92</v>
      </c>
      <c r="AN709" s="2">
        <v>0.79</v>
      </c>
      <c r="AO709" s="2">
        <v>0</v>
      </c>
      <c r="AP709" s="2">
        <v>1</v>
      </c>
      <c r="AQ709" s="2">
        <v>0.21</v>
      </c>
      <c r="AR709" s="2">
        <v>1</v>
      </c>
      <c r="AS709" s="2">
        <v>0.79</v>
      </c>
      <c r="AT709" s="2">
        <v>0.88</v>
      </c>
      <c r="AU709" s="2">
        <v>0.88</v>
      </c>
      <c r="AV709" s="2">
        <v>0.82</v>
      </c>
      <c r="AW709" s="2">
        <v>0.81</v>
      </c>
      <c r="AX709" s="2" t="s">
        <v>46</v>
      </c>
      <c r="AY709" s="2" t="s">
        <v>101</v>
      </c>
      <c r="AZ709" s="2" t="s">
        <v>75</v>
      </c>
      <c r="BA709" s="2" t="s">
        <v>76</v>
      </c>
      <c r="BB709" s="2" t="s">
        <v>49</v>
      </c>
      <c r="BC709" s="2" t="s">
        <v>423</v>
      </c>
    </row>
    <row r="710" spans="1:55" x14ac:dyDescent="0.25">
      <c r="A710" s="2" t="s">
        <v>77</v>
      </c>
      <c r="B710" s="2">
        <v>150</v>
      </c>
      <c r="C710" s="2">
        <v>100</v>
      </c>
      <c r="D710" s="2">
        <v>0</v>
      </c>
      <c r="E710" s="2">
        <v>1</v>
      </c>
      <c r="F710" s="2">
        <v>0</v>
      </c>
      <c r="G710" s="2">
        <v>0</v>
      </c>
      <c r="H710" s="2">
        <v>0</v>
      </c>
      <c r="I710" s="2">
        <v>0</v>
      </c>
      <c r="J710" s="2">
        <v>0</v>
      </c>
      <c r="K710" s="2">
        <v>0</v>
      </c>
      <c r="L710" s="2">
        <v>0</v>
      </c>
      <c r="M710" s="2">
        <v>0</v>
      </c>
      <c r="N710" s="2">
        <v>0</v>
      </c>
      <c r="O710" s="2">
        <v>0</v>
      </c>
      <c r="P710" s="2">
        <v>0</v>
      </c>
      <c r="Q710" s="2">
        <v>0</v>
      </c>
      <c r="R710" s="2">
        <v>0</v>
      </c>
      <c r="S710" s="2">
        <v>0</v>
      </c>
      <c r="T710" s="2" t="s">
        <v>1076</v>
      </c>
      <c r="U710" s="2" t="s">
        <v>1077</v>
      </c>
      <c r="V710" s="2" t="s">
        <v>1076</v>
      </c>
      <c r="W710" s="2" t="s">
        <v>1077</v>
      </c>
      <c r="X710" s="2" t="s">
        <v>1076</v>
      </c>
      <c r="Y710" s="2" t="s">
        <v>1076</v>
      </c>
      <c r="Z710" s="2" t="s">
        <v>1076</v>
      </c>
      <c r="AA710" s="2" t="s">
        <v>1076</v>
      </c>
      <c r="AB710" s="2" t="s">
        <v>1076</v>
      </c>
      <c r="AC710" s="2" t="s">
        <v>1076</v>
      </c>
      <c r="AD710" s="2">
        <v>1</v>
      </c>
      <c r="AE710" s="2">
        <v>0</v>
      </c>
      <c r="AF710" s="2">
        <v>1</v>
      </c>
      <c r="AG710" s="2">
        <v>0</v>
      </c>
      <c r="AH710" s="2">
        <v>1</v>
      </c>
      <c r="AI710" s="2">
        <v>1</v>
      </c>
      <c r="AJ710" s="2">
        <v>1</v>
      </c>
      <c r="AK710" s="2">
        <v>1</v>
      </c>
      <c r="AL710" s="2">
        <v>1</v>
      </c>
      <c r="AM710" s="2">
        <v>1</v>
      </c>
      <c r="AN710" s="2">
        <v>1</v>
      </c>
      <c r="AO710" s="2">
        <v>0</v>
      </c>
      <c r="AP710" s="2">
        <v>1</v>
      </c>
      <c r="AQ710" s="2">
        <v>0</v>
      </c>
      <c r="AR710" s="2">
        <v>1</v>
      </c>
      <c r="AS710" s="2">
        <v>1</v>
      </c>
      <c r="AT710" s="2">
        <v>1</v>
      </c>
      <c r="AU710" s="2">
        <v>1</v>
      </c>
      <c r="AV710" s="2">
        <v>1</v>
      </c>
      <c r="AW710" s="2">
        <v>1</v>
      </c>
      <c r="AX710" s="2" t="s">
        <v>46</v>
      </c>
      <c r="AY710" s="2" t="s">
        <v>101</v>
      </c>
      <c r="AZ710" s="2" t="s">
        <v>75</v>
      </c>
      <c r="BA710" s="2" t="s">
        <v>78</v>
      </c>
      <c r="BB710" s="2" t="s">
        <v>49</v>
      </c>
      <c r="BC710" s="2" t="s">
        <v>423</v>
      </c>
    </row>
    <row r="711" spans="1:55" x14ac:dyDescent="0.25">
      <c r="A711" s="2" t="s">
        <v>79</v>
      </c>
      <c r="B711" s="2">
        <v>150</v>
      </c>
      <c r="C711" s="2">
        <v>100</v>
      </c>
      <c r="D711" s="2">
        <v>0</v>
      </c>
      <c r="E711" s="2">
        <v>1</v>
      </c>
      <c r="F711" s="2">
        <v>0.01</v>
      </c>
      <c r="G711" s="2">
        <v>8.0500000000000007</v>
      </c>
      <c r="H711" s="2">
        <v>0.05</v>
      </c>
      <c r="I711" s="2">
        <v>17.649999999999999</v>
      </c>
      <c r="J711" s="2">
        <v>0</v>
      </c>
      <c r="K711" s="2">
        <v>0</v>
      </c>
      <c r="L711" s="2">
        <v>0</v>
      </c>
      <c r="M711" s="2">
        <v>0</v>
      </c>
      <c r="N711" s="2">
        <v>0</v>
      </c>
      <c r="O711" s="2">
        <v>0</v>
      </c>
      <c r="P711" s="2">
        <v>0</v>
      </c>
      <c r="Q711" s="2">
        <v>0</v>
      </c>
      <c r="R711" s="2">
        <v>0</v>
      </c>
      <c r="S711" s="2">
        <v>0</v>
      </c>
      <c r="T711" s="2" t="s">
        <v>1076</v>
      </c>
      <c r="U711" s="2" t="s">
        <v>1077</v>
      </c>
      <c r="V711" s="2" t="s">
        <v>1076</v>
      </c>
      <c r="W711" s="2" t="s">
        <v>1077</v>
      </c>
      <c r="X711" s="2" t="s">
        <v>1076</v>
      </c>
      <c r="Y711" s="2" t="s">
        <v>1076</v>
      </c>
      <c r="Z711" s="2" t="s">
        <v>1076</v>
      </c>
      <c r="AA711" s="2" t="s">
        <v>1076</v>
      </c>
      <c r="AB711" s="2" t="s">
        <v>1076</v>
      </c>
      <c r="AC711" s="2" t="s">
        <v>1076</v>
      </c>
      <c r="AD711" s="2">
        <v>1</v>
      </c>
      <c r="AE711" s="2">
        <v>0</v>
      </c>
      <c r="AF711" s="2">
        <v>1</v>
      </c>
      <c r="AG711" s="2">
        <v>0</v>
      </c>
      <c r="AH711" s="2">
        <v>1</v>
      </c>
      <c r="AI711" s="2">
        <v>1</v>
      </c>
      <c r="AJ711" s="2">
        <v>1</v>
      </c>
      <c r="AK711" s="2">
        <v>1</v>
      </c>
      <c r="AL711" s="2">
        <v>1</v>
      </c>
      <c r="AM711" s="2">
        <v>1</v>
      </c>
      <c r="AN711" s="2">
        <v>1</v>
      </c>
      <c r="AO711" s="2">
        <v>0</v>
      </c>
      <c r="AP711" s="2">
        <v>1</v>
      </c>
      <c r="AQ711" s="2">
        <v>0</v>
      </c>
      <c r="AR711" s="2">
        <v>1</v>
      </c>
      <c r="AS711" s="2">
        <v>1</v>
      </c>
      <c r="AT711" s="2">
        <v>1</v>
      </c>
      <c r="AU711" s="2">
        <v>1</v>
      </c>
      <c r="AV711" s="2">
        <v>1</v>
      </c>
      <c r="AW711" s="2">
        <v>1</v>
      </c>
      <c r="AX711" s="2" t="s">
        <v>46</v>
      </c>
      <c r="AY711" s="2" t="s">
        <v>101</v>
      </c>
      <c r="AZ711" s="2" t="s">
        <v>75</v>
      </c>
      <c r="BA711" s="2" t="s">
        <v>80</v>
      </c>
      <c r="BB711" s="2" t="s">
        <v>49</v>
      </c>
      <c r="BC711" s="2" t="s">
        <v>423</v>
      </c>
    </row>
    <row r="712" spans="1:55" x14ac:dyDescent="0.25">
      <c r="A712" s="2" t="s">
        <v>81</v>
      </c>
      <c r="B712" s="2">
        <v>150</v>
      </c>
      <c r="C712" s="2">
        <v>100</v>
      </c>
      <c r="D712" s="2">
        <v>0</v>
      </c>
      <c r="E712" s="2">
        <v>1</v>
      </c>
      <c r="F712" s="2">
        <v>0.01</v>
      </c>
      <c r="G712" s="2">
        <v>4.54</v>
      </c>
      <c r="H712" s="2">
        <v>0.03</v>
      </c>
      <c r="I712" s="2">
        <v>9.66</v>
      </c>
      <c r="J712" s="2">
        <v>0</v>
      </c>
      <c r="K712" s="2">
        <v>0</v>
      </c>
      <c r="L712" s="2">
        <v>0</v>
      </c>
      <c r="M712" s="2">
        <v>0</v>
      </c>
      <c r="N712" s="2">
        <v>0</v>
      </c>
      <c r="O712" s="2">
        <v>0</v>
      </c>
      <c r="P712" s="2">
        <v>0</v>
      </c>
      <c r="Q712" s="2">
        <v>0</v>
      </c>
      <c r="R712" s="2">
        <v>0</v>
      </c>
      <c r="S712" s="2">
        <v>0</v>
      </c>
      <c r="T712" s="2" t="s">
        <v>1076</v>
      </c>
      <c r="U712" s="2" t="s">
        <v>1077</v>
      </c>
      <c r="V712" s="2" t="s">
        <v>1076</v>
      </c>
      <c r="W712" s="2" t="s">
        <v>1077</v>
      </c>
      <c r="X712" s="2" t="s">
        <v>1076</v>
      </c>
      <c r="Y712" s="2" t="s">
        <v>1076</v>
      </c>
      <c r="Z712" s="2" t="s">
        <v>1076</v>
      </c>
      <c r="AA712" s="2" t="s">
        <v>1076</v>
      </c>
      <c r="AB712" s="2" t="s">
        <v>1076</v>
      </c>
      <c r="AC712" s="2" t="s">
        <v>1076</v>
      </c>
      <c r="AD712" s="2">
        <v>1</v>
      </c>
      <c r="AE712" s="2">
        <v>0</v>
      </c>
      <c r="AF712" s="2">
        <v>1</v>
      </c>
      <c r="AG712" s="2">
        <v>0</v>
      </c>
      <c r="AH712" s="2">
        <v>1</v>
      </c>
      <c r="AI712" s="2">
        <v>1</v>
      </c>
      <c r="AJ712" s="2">
        <v>1</v>
      </c>
      <c r="AK712" s="2">
        <v>1</v>
      </c>
      <c r="AL712" s="2">
        <v>1</v>
      </c>
      <c r="AM712" s="2">
        <v>1</v>
      </c>
      <c r="AN712" s="2">
        <v>1</v>
      </c>
      <c r="AO712" s="2">
        <v>0</v>
      </c>
      <c r="AP712" s="2">
        <v>1</v>
      </c>
      <c r="AQ712" s="2">
        <v>0</v>
      </c>
      <c r="AR712" s="2">
        <v>1</v>
      </c>
      <c r="AS712" s="2">
        <v>1</v>
      </c>
      <c r="AT712" s="2">
        <v>1</v>
      </c>
      <c r="AU712" s="2">
        <v>1</v>
      </c>
      <c r="AV712" s="2">
        <v>1</v>
      </c>
      <c r="AW712" s="2">
        <v>1</v>
      </c>
      <c r="AX712" s="2" t="s">
        <v>46</v>
      </c>
      <c r="AY712" s="2" t="s">
        <v>101</v>
      </c>
      <c r="AZ712" s="2" t="s">
        <v>75</v>
      </c>
      <c r="BA712" s="2" t="s">
        <v>82</v>
      </c>
      <c r="BB712" s="2" t="s">
        <v>49</v>
      </c>
      <c r="BC712" s="2" t="s">
        <v>423</v>
      </c>
    </row>
    <row r="713" spans="1:55" x14ac:dyDescent="0.25">
      <c r="A713" s="2" t="s">
        <v>83</v>
      </c>
      <c r="B713" s="2">
        <v>150</v>
      </c>
      <c r="C713" s="2">
        <v>100</v>
      </c>
      <c r="D713" s="2">
        <v>0</v>
      </c>
      <c r="E713" s="2">
        <v>1</v>
      </c>
      <c r="F713" s="2">
        <v>0</v>
      </c>
      <c r="G713" s="2">
        <v>0</v>
      </c>
      <c r="H713" s="2">
        <v>0</v>
      </c>
      <c r="I713" s="2">
        <v>0</v>
      </c>
      <c r="J713" s="2">
        <v>0</v>
      </c>
      <c r="K713" s="2">
        <v>0</v>
      </c>
      <c r="L713" s="2">
        <v>0</v>
      </c>
      <c r="M713" s="2">
        <v>0</v>
      </c>
      <c r="N713" s="2">
        <v>0</v>
      </c>
      <c r="O713" s="2">
        <v>0</v>
      </c>
      <c r="P713" s="2">
        <v>0</v>
      </c>
      <c r="Q713" s="2">
        <v>0</v>
      </c>
      <c r="R713" s="2">
        <v>0</v>
      </c>
      <c r="S713" s="2">
        <v>0</v>
      </c>
      <c r="T713" s="2" t="s">
        <v>1076</v>
      </c>
      <c r="U713" s="2" t="s">
        <v>1077</v>
      </c>
      <c r="V713" s="2" t="s">
        <v>1076</v>
      </c>
      <c r="W713" s="2" t="s">
        <v>1077</v>
      </c>
      <c r="X713" s="2" t="s">
        <v>1076</v>
      </c>
      <c r="Y713" s="2" t="s">
        <v>1076</v>
      </c>
      <c r="Z713" s="2" t="s">
        <v>1076</v>
      </c>
      <c r="AA713" s="2" t="s">
        <v>1076</v>
      </c>
      <c r="AB713" s="2" t="s">
        <v>1076</v>
      </c>
      <c r="AC713" s="2" t="s">
        <v>1076</v>
      </c>
      <c r="AD713" s="2">
        <v>1</v>
      </c>
      <c r="AE713" s="2">
        <v>0</v>
      </c>
      <c r="AF713" s="2">
        <v>1</v>
      </c>
      <c r="AG713" s="2">
        <v>0</v>
      </c>
      <c r="AH713" s="2">
        <v>1</v>
      </c>
      <c r="AI713" s="2">
        <v>1</v>
      </c>
      <c r="AJ713" s="2">
        <v>1</v>
      </c>
      <c r="AK713" s="2">
        <v>1</v>
      </c>
      <c r="AL713" s="2">
        <v>1</v>
      </c>
      <c r="AM713" s="2">
        <v>1</v>
      </c>
      <c r="AN713" s="2">
        <v>1</v>
      </c>
      <c r="AO713" s="2">
        <v>0</v>
      </c>
      <c r="AP713" s="2">
        <v>1</v>
      </c>
      <c r="AQ713" s="2">
        <v>0</v>
      </c>
      <c r="AR713" s="2">
        <v>1</v>
      </c>
      <c r="AS713" s="2">
        <v>1</v>
      </c>
      <c r="AT713" s="2">
        <v>1</v>
      </c>
      <c r="AU713" s="2">
        <v>1</v>
      </c>
      <c r="AV713" s="2">
        <v>1</v>
      </c>
      <c r="AW713" s="2">
        <v>1</v>
      </c>
      <c r="AX713" s="2" t="s">
        <v>46</v>
      </c>
      <c r="AY713" s="2" t="s">
        <v>101</v>
      </c>
      <c r="AZ713" s="2" t="s">
        <v>75</v>
      </c>
      <c r="BA713" s="2" t="s">
        <v>84</v>
      </c>
      <c r="BB713" s="2" t="s">
        <v>49</v>
      </c>
      <c r="BC713" s="2" t="s">
        <v>423</v>
      </c>
    </row>
    <row r="714" spans="1:55" x14ac:dyDescent="0.25">
      <c r="A714" s="2" t="s">
        <v>85</v>
      </c>
      <c r="B714" s="2">
        <v>150</v>
      </c>
      <c r="C714" s="2">
        <v>96.67</v>
      </c>
      <c r="D714" s="2">
        <v>3.33</v>
      </c>
      <c r="E714" s="2">
        <v>0.83</v>
      </c>
      <c r="F714" s="2">
        <v>0.03</v>
      </c>
      <c r="G714" s="2">
        <v>20.79</v>
      </c>
      <c r="H714" s="2">
        <v>0.14000000000000001</v>
      </c>
      <c r="I714" s="2">
        <v>52.93</v>
      </c>
      <c r="J714" s="2">
        <v>0</v>
      </c>
      <c r="K714" s="2">
        <v>0</v>
      </c>
      <c r="L714" s="2">
        <v>0</v>
      </c>
      <c r="M714" s="2">
        <v>0</v>
      </c>
      <c r="N714" s="2">
        <v>0</v>
      </c>
      <c r="O714" s="2">
        <v>0</v>
      </c>
      <c r="P714" s="2">
        <v>0</v>
      </c>
      <c r="Q714" s="2">
        <v>0</v>
      </c>
      <c r="R714" s="2">
        <v>0</v>
      </c>
      <c r="S714" s="2">
        <v>0</v>
      </c>
      <c r="T714" s="2" t="s">
        <v>1076</v>
      </c>
      <c r="U714" s="2" t="s">
        <v>1077</v>
      </c>
      <c r="V714" s="2" t="s">
        <v>1076</v>
      </c>
      <c r="W714" s="2" t="s">
        <v>1077</v>
      </c>
      <c r="X714" s="2" t="s">
        <v>1076</v>
      </c>
      <c r="Y714" s="2" t="s">
        <v>1076</v>
      </c>
      <c r="Z714" s="2" t="s">
        <v>1076</v>
      </c>
      <c r="AA714" s="2" t="s">
        <v>1076</v>
      </c>
      <c r="AB714" s="2" t="s">
        <v>1076</v>
      </c>
      <c r="AC714" s="2" t="s">
        <v>1076</v>
      </c>
      <c r="AD714" s="2">
        <v>0.99</v>
      </c>
      <c r="AE714" s="2">
        <v>0.22</v>
      </c>
      <c r="AF714" s="2">
        <v>0.78</v>
      </c>
      <c r="AG714" s="2">
        <v>0.01</v>
      </c>
      <c r="AH714" s="2">
        <v>0.97</v>
      </c>
      <c r="AI714" s="2">
        <v>0.99</v>
      </c>
      <c r="AJ714" s="2">
        <v>0.98</v>
      </c>
      <c r="AK714" s="2">
        <v>0.83</v>
      </c>
      <c r="AL714" s="2">
        <v>0.92</v>
      </c>
      <c r="AM714" s="2">
        <v>0.98</v>
      </c>
      <c r="AN714" s="2">
        <v>0.71</v>
      </c>
      <c r="AO714" s="2">
        <v>0.01</v>
      </c>
      <c r="AP714" s="2">
        <v>0.99</v>
      </c>
      <c r="AQ714" s="2">
        <v>0.28999999999999998</v>
      </c>
      <c r="AR714" s="2">
        <v>0.91</v>
      </c>
      <c r="AS714" s="2">
        <v>0.71</v>
      </c>
      <c r="AT714" s="2">
        <v>0.8</v>
      </c>
      <c r="AU714" s="2">
        <v>0.79</v>
      </c>
      <c r="AV714" s="2">
        <v>0.9</v>
      </c>
      <c r="AW714" s="2">
        <v>0.79</v>
      </c>
      <c r="AX714" s="2" t="s">
        <v>46</v>
      </c>
      <c r="AY714" s="2" t="s">
        <v>101</v>
      </c>
      <c r="AZ714" s="2" t="s">
        <v>75</v>
      </c>
      <c r="BA714" s="2" t="s">
        <v>86</v>
      </c>
      <c r="BB714" s="2" t="s">
        <v>49</v>
      </c>
      <c r="BC714" s="2" t="s">
        <v>423</v>
      </c>
    </row>
    <row r="715" spans="1:55" x14ac:dyDescent="0.25">
      <c r="A715" s="2" t="s">
        <v>45</v>
      </c>
      <c r="B715" s="2">
        <v>150</v>
      </c>
      <c r="C715" s="2">
        <v>94</v>
      </c>
      <c r="D715" s="2">
        <v>6</v>
      </c>
      <c r="E715" s="2">
        <v>0.9</v>
      </c>
      <c r="F715" s="2">
        <v>0.04</v>
      </c>
      <c r="G715" s="2">
        <v>9.91</v>
      </c>
      <c r="H715" s="2">
        <v>0.16</v>
      </c>
      <c r="I715" s="2">
        <v>36.950000000000003</v>
      </c>
      <c r="J715" s="2">
        <v>0</v>
      </c>
      <c r="K715" s="2">
        <v>0</v>
      </c>
      <c r="L715" s="2">
        <v>0</v>
      </c>
      <c r="M715" s="2">
        <v>0</v>
      </c>
      <c r="N715" s="2">
        <v>0</v>
      </c>
      <c r="O715" s="2">
        <v>0</v>
      </c>
      <c r="P715" s="2">
        <v>0</v>
      </c>
      <c r="Q715" s="2">
        <v>0</v>
      </c>
      <c r="R715" s="2">
        <v>0</v>
      </c>
      <c r="S715" s="2">
        <v>0</v>
      </c>
      <c r="T715" s="2" t="s">
        <v>1100</v>
      </c>
      <c r="U715" s="2" t="s">
        <v>1077</v>
      </c>
      <c r="V715" s="2" t="s">
        <v>1076</v>
      </c>
      <c r="W715" s="2" t="s">
        <v>1086</v>
      </c>
      <c r="X715" s="2" t="s">
        <v>1076</v>
      </c>
      <c r="Y715" s="2" t="s">
        <v>1100</v>
      </c>
      <c r="Z715" s="2" t="s">
        <v>1112</v>
      </c>
      <c r="AA715" s="2" t="s">
        <v>1097</v>
      </c>
      <c r="AB715" s="2" t="s">
        <v>1076</v>
      </c>
      <c r="AC715" s="2" t="s">
        <v>1076</v>
      </c>
      <c r="AD715" s="2">
        <v>0.92</v>
      </c>
      <c r="AE715" s="2">
        <v>0.03</v>
      </c>
      <c r="AF715" s="2">
        <v>0.97</v>
      </c>
      <c r="AG715" s="2">
        <v>0.08</v>
      </c>
      <c r="AH715" s="2">
        <v>0.97</v>
      </c>
      <c r="AI715" s="2">
        <v>0.92</v>
      </c>
      <c r="AJ715" s="2">
        <v>0.94</v>
      </c>
      <c r="AK715" s="2">
        <v>0.88</v>
      </c>
      <c r="AL715" s="2">
        <v>0.99</v>
      </c>
      <c r="AM715" s="2">
        <v>1</v>
      </c>
      <c r="AN715" s="2">
        <v>0.97</v>
      </c>
      <c r="AO715" s="2">
        <v>0.06</v>
      </c>
      <c r="AP715" s="2">
        <v>0.94</v>
      </c>
      <c r="AQ715" s="2">
        <v>0.03</v>
      </c>
      <c r="AR715" s="2">
        <v>0.81</v>
      </c>
      <c r="AS715" s="2">
        <v>0.97</v>
      </c>
      <c r="AT715" s="2">
        <v>0.88</v>
      </c>
      <c r="AU715" s="2">
        <v>0.85</v>
      </c>
      <c r="AV715" s="2">
        <v>1</v>
      </c>
      <c r="AW715" s="2">
        <v>0.99</v>
      </c>
      <c r="AX715" s="2" t="s">
        <v>46</v>
      </c>
      <c r="AY715" s="2" t="s">
        <v>686</v>
      </c>
      <c r="AZ715" s="2" t="s">
        <v>47</v>
      </c>
      <c r="BA715" s="2" t="s">
        <v>48</v>
      </c>
      <c r="BB715" s="2" t="s">
        <v>49</v>
      </c>
      <c r="BC715" s="2" t="s">
        <v>687</v>
      </c>
    </row>
    <row r="716" spans="1:55" x14ac:dyDescent="0.25">
      <c r="A716" s="2" t="s">
        <v>54</v>
      </c>
      <c r="B716" s="2">
        <v>150</v>
      </c>
      <c r="C716" s="2">
        <v>100</v>
      </c>
      <c r="D716" s="2">
        <v>0</v>
      </c>
      <c r="E716" s="2">
        <v>1</v>
      </c>
      <c r="F716" s="2">
        <v>0</v>
      </c>
      <c r="G716" s="2">
        <v>0</v>
      </c>
      <c r="H716" s="2">
        <v>0</v>
      </c>
      <c r="I716" s="2">
        <v>0</v>
      </c>
      <c r="J716" s="2">
        <v>0</v>
      </c>
      <c r="K716" s="2">
        <v>0</v>
      </c>
      <c r="L716" s="2">
        <v>0</v>
      </c>
      <c r="M716" s="2">
        <v>0</v>
      </c>
      <c r="N716" s="2">
        <v>0</v>
      </c>
      <c r="O716" s="2">
        <v>0</v>
      </c>
      <c r="P716" s="2">
        <v>0</v>
      </c>
      <c r="Q716" s="2">
        <v>0</v>
      </c>
      <c r="R716" s="2">
        <v>0</v>
      </c>
      <c r="S716" s="2">
        <v>0</v>
      </c>
      <c r="T716" s="2" t="s">
        <v>1076</v>
      </c>
      <c r="U716" s="2" t="s">
        <v>1077</v>
      </c>
      <c r="V716" s="2" t="s">
        <v>1076</v>
      </c>
      <c r="W716" s="2" t="s">
        <v>1077</v>
      </c>
      <c r="X716" s="2" t="s">
        <v>1076</v>
      </c>
      <c r="Y716" s="2" t="s">
        <v>1076</v>
      </c>
      <c r="Z716" s="2" t="s">
        <v>1076</v>
      </c>
      <c r="AA716" s="2" t="s">
        <v>1076</v>
      </c>
      <c r="AB716" s="2" t="s">
        <v>1076</v>
      </c>
      <c r="AC716" s="2" t="s">
        <v>1076</v>
      </c>
      <c r="AD716" s="2">
        <v>1</v>
      </c>
      <c r="AE716" s="2">
        <v>0</v>
      </c>
      <c r="AF716" s="2">
        <v>1</v>
      </c>
      <c r="AG716" s="2">
        <v>0</v>
      </c>
      <c r="AH716" s="2">
        <v>1</v>
      </c>
      <c r="AI716" s="2">
        <v>1</v>
      </c>
      <c r="AJ716" s="2">
        <v>1</v>
      </c>
      <c r="AK716" s="2">
        <v>1</v>
      </c>
      <c r="AL716" s="2">
        <v>1</v>
      </c>
      <c r="AM716" s="2">
        <v>1</v>
      </c>
      <c r="AN716" s="2">
        <v>1</v>
      </c>
      <c r="AO716" s="2">
        <v>0</v>
      </c>
      <c r="AP716" s="2">
        <v>1</v>
      </c>
      <c r="AQ716" s="2">
        <v>0</v>
      </c>
      <c r="AR716" s="2">
        <v>1</v>
      </c>
      <c r="AS716" s="2">
        <v>1</v>
      </c>
      <c r="AT716" s="2">
        <v>1</v>
      </c>
      <c r="AU716" s="2">
        <v>1</v>
      </c>
      <c r="AV716" s="2">
        <v>1</v>
      </c>
      <c r="AW716" s="2">
        <v>1</v>
      </c>
      <c r="AX716" s="2" t="s">
        <v>46</v>
      </c>
      <c r="AY716" s="2" t="s">
        <v>686</v>
      </c>
      <c r="AZ716" s="2" t="s">
        <v>55</v>
      </c>
      <c r="BA716" s="2" t="s">
        <v>56</v>
      </c>
      <c r="BB716" s="2" t="s">
        <v>49</v>
      </c>
      <c r="BC716" s="2" t="s">
        <v>687</v>
      </c>
    </row>
    <row r="717" spans="1:55" x14ac:dyDescent="0.25">
      <c r="A717" s="2" t="s">
        <v>57</v>
      </c>
      <c r="B717" s="2">
        <v>150</v>
      </c>
      <c r="C717" s="2">
        <v>96.67</v>
      </c>
      <c r="D717" s="2">
        <v>3.33</v>
      </c>
      <c r="E717" s="2">
        <v>0.94</v>
      </c>
      <c r="F717" s="2">
        <v>0.03</v>
      </c>
      <c r="G717" s="2">
        <v>6.74</v>
      </c>
      <c r="H717" s="2">
        <v>0.11</v>
      </c>
      <c r="I717" s="2">
        <v>25.43</v>
      </c>
      <c r="J717" s="2">
        <v>0</v>
      </c>
      <c r="K717" s="2">
        <v>0</v>
      </c>
      <c r="L717" s="2">
        <v>0</v>
      </c>
      <c r="M717" s="2">
        <v>0</v>
      </c>
      <c r="N717" s="2">
        <v>0</v>
      </c>
      <c r="O717" s="2">
        <v>0</v>
      </c>
      <c r="P717" s="2">
        <v>0</v>
      </c>
      <c r="Q717" s="2">
        <v>0</v>
      </c>
      <c r="R717" s="2">
        <v>0</v>
      </c>
      <c r="S717" s="2">
        <v>0</v>
      </c>
      <c r="T717" s="2" t="s">
        <v>1076</v>
      </c>
      <c r="U717" s="2" t="s">
        <v>1077</v>
      </c>
      <c r="V717" s="2" t="s">
        <v>1076</v>
      </c>
      <c r="W717" s="2" t="s">
        <v>1077</v>
      </c>
      <c r="X717" s="2" t="s">
        <v>1076</v>
      </c>
      <c r="Y717" s="2" t="s">
        <v>1076</v>
      </c>
      <c r="Z717" s="2" t="s">
        <v>1076</v>
      </c>
      <c r="AA717" s="2" t="s">
        <v>1076</v>
      </c>
      <c r="AB717" s="2" t="s">
        <v>1076</v>
      </c>
      <c r="AC717" s="2" t="s">
        <v>1076</v>
      </c>
      <c r="AD717" s="2">
        <v>1</v>
      </c>
      <c r="AE717" s="2">
        <v>0.08</v>
      </c>
      <c r="AF717" s="2">
        <v>0.92</v>
      </c>
      <c r="AG717" s="2">
        <v>0</v>
      </c>
      <c r="AH717" s="2">
        <v>0.94</v>
      </c>
      <c r="AI717" s="2">
        <v>1</v>
      </c>
      <c r="AJ717" s="2">
        <v>0.97</v>
      </c>
      <c r="AK717" s="2">
        <v>0.93</v>
      </c>
      <c r="AL717" s="2">
        <v>0.97</v>
      </c>
      <c r="AM717" s="2">
        <v>0.96</v>
      </c>
      <c r="AN717" s="2">
        <v>0.84</v>
      </c>
      <c r="AO717" s="2">
        <v>0</v>
      </c>
      <c r="AP717" s="2">
        <v>1</v>
      </c>
      <c r="AQ717" s="2">
        <v>0.16</v>
      </c>
      <c r="AR717" s="2">
        <v>1</v>
      </c>
      <c r="AS717" s="2">
        <v>0.84</v>
      </c>
      <c r="AT717" s="2">
        <v>0.91</v>
      </c>
      <c r="AU717" s="2">
        <v>0.9</v>
      </c>
      <c r="AV717" s="2">
        <v>0.95</v>
      </c>
      <c r="AW717" s="2">
        <v>0.95</v>
      </c>
      <c r="AX717" s="2" t="s">
        <v>46</v>
      </c>
      <c r="AY717" s="2" t="s">
        <v>686</v>
      </c>
      <c r="AZ717" s="2" t="s">
        <v>55</v>
      </c>
      <c r="BA717" s="2" t="s">
        <v>58</v>
      </c>
      <c r="BB717" s="2" t="s">
        <v>49</v>
      </c>
      <c r="BC717" s="2" t="s">
        <v>687</v>
      </c>
    </row>
    <row r="718" spans="1:55" x14ac:dyDescent="0.25">
      <c r="A718" s="2" t="s">
        <v>59</v>
      </c>
      <c r="B718" s="2">
        <v>150</v>
      </c>
      <c r="C718" s="2">
        <v>95.33</v>
      </c>
      <c r="D718" s="2">
        <v>4.67</v>
      </c>
      <c r="E718" s="2">
        <v>0.92</v>
      </c>
      <c r="F718" s="2">
        <v>0.12</v>
      </c>
      <c r="G718" s="2">
        <v>29.34</v>
      </c>
      <c r="H718" s="2">
        <v>0.22</v>
      </c>
      <c r="I718" s="2">
        <v>50.4</v>
      </c>
      <c r="J718" s="2">
        <v>0</v>
      </c>
      <c r="K718" s="2">
        <v>0</v>
      </c>
      <c r="L718" s="2">
        <v>0</v>
      </c>
      <c r="M718" s="2">
        <v>0</v>
      </c>
      <c r="N718" s="2">
        <v>0</v>
      </c>
      <c r="O718" s="2">
        <v>0</v>
      </c>
      <c r="P718" s="2">
        <v>0</v>
      </c>
      <c r="Q718" s="2">
        <v>0</v>
      </c>
      <c r="R718" s="2">
        <v>0</v>
      </c>
      <c r="S718" s="2">
        <v>0</v>
      </c>
      <c r="T718" s="2" t="s">
        <v>1076</v>
      </c>
      <c r="U718" s="2" t="s">
        <v>1077</v>
      </c>
      <c r="V718" s="2" t="s">
        <v>1076</v>
      </c>
      <c r="W718" s="2" t="s">
        <v>1077</v>
      </c>
      <c r="X718" s="2" t="s">
        <v>1076</v>
      </c>
      <c r="Y718" s="2" t="s">
        <v>1076</v>
      </c>
      <c r="Z718" s="2" t="s">
        <v>1076</v>
      </c>
      <c r="AA718" s="2" t="s">
        <v>1076</v>
      </c>
      <c r="AB718" s="2" t="s">
        <v>1076</v>
      </c>
      <c r="AC718" s="2" t="s">
        <v>1076</v>
      </c>
      <c r="AD718" s="2">
        <v>1</v>
      </c>
      <c r="AE718" s="2">
        <v>0.11</v>
      </c>
      <c r="AF718" s="2">
        <v>0.89</v>
      </c>
      <c r="AG718" s="2">
        <v>0</v>
      </c>
      <c r="AH718" s="2">
        <v>0.92</v>
      </c>
      <c r="AI718" s="2">
        <v>1</v>
      </c>
      <c r="AJ718" s="2">
        <v>0.96</v>
      </c>
      <c r="AK718" s="2">
        <v>0.91</v>
      </c>
      <c r="AL718" s="2">
        <v>0.94</v>
      </c>
      <c r="AM718" s="2">
        <v>0.94</v>
      </c>
      <c r="AN718" s="2">
        <v>0.77</v>
      </c>
      <c r="AO718" s="2">
        <v>0</v>
      </c>
      <c r="AP718" s="2">
        <v>1</v>
      </c>
      <c r="AQ718" s="2">
        <v>0.23</v>
      </c>
      <c r="AR718" s="2">
        <v>1</v>
      </c>
      <c r="AS718" s="2">
        <v>0.77</v>
      </c>
      <c r="AT718" s="2">
        <v>0.87</v>
      </c>
      <c r="AU718" s="2">
        <v>0.86</v>
      </c>
      <c r="AV718" s="2">
        <v>0.91</v>
      </c>
      <c r="AW718" s="2">
        <v>0.86</v>
      </c>
      <c r="AX718" s="2" t="s">
        <v>46</v>
      </c>
      <c r="AY718" s="2" t="s">
        <v>686</v>
      </c>
      <c r="AZ718" s="2" t="s">
        <v>55</v>
      </c>
      <c r="BA718" s="2" t="s">
        <v>60</v>
      </c>
      <c r="BB718" s="2" t="s">
        <v>49</v>
      </c>
      <c r="BC718" s="2" t="s">
        <v>687</v>
      </c>
    </row>
    <row r="719" spans="1:55" x14ac:dyDescent="0.25">
      <c r="A719" s="2" t="s">
        <v>61</v>
      </c>
      <c r="B719" s="2">
        <v>150</v>
      </c>
      <c r="C719" s="2">
        <v>91.33</v>
      </c>
      <c r="D719" s="2">
        <v>8.67</v>
      </c>
      <c r="E719" s="2">
        <v>0.85</v>
      </c>
      <c r="F719" s="2">
        <v>0.24</v>
      </c>
      <c r="G719" s="2">
        <v>61.27</v>
      </c>
      <c r="H719" s="2">
        <v>0.31</v>
      </c>
      <c r="I719" s="2">
        <v>68.900000000000006</v>
      </c>
      <c r="J719" s="2">
        <v>0</v>
      </c>
      <c r="K719" s="2">
        <v>0</v>
      </c>
      <c r="L719" s="2">
        <v>0</v>
      </c>
      <c r="M719" s="2">
        <v>0</v>
      </c>
      <c r="N719" s="2">
        <v>0</v>
      </c>
      <c r="O719" s="2">
        <v>0</v>
      </c>
      <c r="P719" s="2">
        <v>0</v>
      </c>
      <c r="Q719" s="2">
        <v>0</v>
      </c>
      <c r="R719" s="2">
        <v>0</v>
      </c>
      <c r="S719" s="2">
        <v>0</v>
      </c>
      <c r="T719" s="2" t="s">
        <v>1122</v>
      </c>
      <c r="U719" s="2" t="s">
        <v>1077</v>
      </c>
      <c r="V719" s="2" t="s">
        <v>1076</v>
      </c>
      <c r="W719" s="2" t="s">
        <v>1124</v>
      </c>
      <c r="X719" s="2" t="s">
        <v>1076</v>
      </c>
      <c r="Y719" s="2" t="s">
        <v>1122</v>
      </c>
      <c r="Z719" s="2" t="s">
        <v>1090</v>
      </c>
      <c r="AA719" s="2" t="s">
        <v>1106</v>
      </c>
      <c r="AB719" s="2" t="s">
        <v>1095</v>
      </c>
      <c r="AC719" s="2" t="s">
        <v>1083</v>
      </c>
      <c r="AD719" s="2">
        <v>1</v>
      </c>
      <c r="AE719" s="2">
        <v>0.2</v>
      </c>
      <c r="AF719" s="2">
        <v>0.8</v>
      </c>
      <c r="AG719" s="2">
        <v>0</v>
      </c>
      <c r="AH719" s="2">
        <v>0.87</v>
      </c>
      <c r="AI719" s="2">
        <v>1</v>
      </c>
      <c r="AJ719" s="2">
        <v>0.93</v>
      </c>
      <c r="AK719" s="2">
        <v>0.83</v>
      </c>
      <c r="AL719" s="2">
        <v>0.9</v>
      </c>
      <c r="AM719" s="2">
        <v>0.87</v>
      </c>
      <c r="AN719" s="2">
        <v>0.77</v>
      </c>
      <c r="AO719" s="2">
        <v>0</v>
      </c>
      <c r="AP719" s="2">
        <v>1</v>
      </c>
      <c r="AQ719" s="2">
        <v>0.23</v>
      </c>
      <c r="AR719" s="2">
        <v>1</v>
      </c>
      <c r="AS719" s="2">
        <v>0.77</v>
      </c>
      <c r="AT719" s="2">
        <v>0.87</v>
      </c>
      <c r="AU719" s="2">
        <v>0.86</v>
      </c>
      <c r="AV719" s="2">
        <v>0.96</v>
      </c>
      <c r="AW719" s="2">
        <v>0.87</v>
      </c>
      <c r="AX719" s="2" t="s">
        <v>46</v>
      </c>
      <c r="AY719" s="2" t="s">
        <v>686</v>
      </c>
      <c r="AZ719" s="2" t="s">
        <v>55</v>
      </c>
      <c r="BA719" s="2" t="s">
        <v>62</v>
      </c>
      <c r="BB719" s="2" t="s">
        <v>49</v>
      </c>
      <c r="BC719" s="2" t="s">
        <v>687</v>
      </c>
    </row>
    <row r="720" spans="1:55" x14ac:dyDescent="0.25">
      <c r="A720" s="2" t="s">
        <v>66</v>
      </c>
      <c r="B720" s="2">
        <v>150</v>
      </c>
      <c r="C720" s="2">
        <v>99.33</v>
      </c>
      <c r="D720" s="2">
        <v>0.67</v>
      </c>
      <c r="E720" s="2">
        <v>0.99</v>
      </c>
      <c r="F720" s="2">
        <v>0.14000000000000001</v>
      </c>
      <c r="G720" s="2">
        <v>34.880000000000003</v>
      </c>
      <c r="H720" s="2">
        <v>0.17</v>
      </c>
      <c r="I720" s="2">
        <v>39.08</v>
      </c>
      <c r="J720" s="2">
        <v>0</v>
      </c>
      <c r="K720" s="2">
        <v>0</v>
      </c>
      <c r="L720" s="2">
        <v>0</v>
      </c>
      <c r="M720" s="2">
        <v>0</v>
      </c>
      <c r="N720" s="2">
        <v>0</v>
      </c>
      <c r="O720" s="2">
        <v>0</v>
      </c>
      <c r="P720" s="2">
        <v>0</v>
      </c>
      <c r="Q720" s="2">
        <v>0</v>
      </c>
      <c r="R720" s="2">
        <v>0</v>
      </c>
      <c r="S720" s="2">
        <v>0</v>
      </c>
      <c r="T720" s="2" t="s">
        <v>1076</v>
      </c>
      <c r="U720" s="2" t="s">
        <v>1077</v>
      </c>
      <c r="V720" s="2" t="s">
        <v>1076</v>
      </c>
      <c r="W720" s="2" t="s">
        <v>1077</v>
      </c>
      <c r="X720" s="2" t="s">
        <v>1076</v>
      </c>
      <c r="Y720" s="2" t="s">
        <v>1076</v>
      </c>
      <c r="Z720" s="2" t="s">
        <v>1076</v>
      </c>
      <c r="AA720" s="2" t="s">
        <v>1076</v>
      </c>
      <c r="AB720" s="2" t="s">
        <v>1076</v>
      </c>
      <c r="AC720" s="2" t="s">
        <v>1076</v>
      </c>
      <c r="AD720" s="2">
        <v>1</v>
      </c>
      <c r="AE720" s="2">
        <v>0.02</v>
      </c>
      <c r="AF720" s="2">
        <v>0.98</v>
      </c>
      <c r="AG720" s="2">
        <v>0</v>
      </c>
      <c r="AH720" s="2">
        <v>0.99</v>
      </c>
      <c r="AI720" s="2">
        <v>1</v>
      </c>
      <c r="AJ720" s="2">
        <v>0.99</v>
      </c>
      <c r="AK720" s="2">
        <v>0.99</v>
      </c>
      <c r="AL720" s="2">
        <v>1</v>
      </c>
      <c r="AM720" s="2">
        <v>1</v>
      </c>
      <c r="AN720" s="2">
        <v>0.97</v>
      </c>
      <c r="AO720" s="2">
        <v>0</v>
      </c>
      <c r="AP720" s="2">
        <v>1</v>
      </c>
      <c r="AQ720" s="2">
        <v>0.03</v>
      </c>
      <c r="AR720" s="2">
        <v>1</v>
      </c>
      <c r="AS720" s="2">
        <v>0.97</v>
      </c>
      <c r="AT720" s="2">
        <v>0.98</v>
      </c>
      <c r="AU720" s="2">
        <v>0.98</v>
      </c>
      <c r="AV720" s="2">
        <v>1</v>
      </c>
      <c r="AW720" s="2">
        <v>0.99</v>
      </c>
      <c r="AX720" s="2" t="s">
        <v>46</v>
      </c>
      <c r="AY720" s="2" t="s">
        <v>686</v>
      </c>
      <c r="AZ720" s="2" t="s">
        <v>64</v>
      </c>
      <c r="BA720" s="2" t="s">
        <v>67</v>
      </c>
      <c r="BB720" s="2" t="s">
        <v>49</v>
      </c>
      <c r="BC720" s="2" t="s">
        <v>687</v>
      </c>
    </row>
    <row r="721" spans="1:55" x14ac:dyDescent="0.25">
      <c r="A721" s="2" t="s">
        <v>68</v>
      </c>
      <c r="B721" s="2">
        <v>150</v>
      </c>
      <c r="C721" s="2">
        <v>98.67</v>
      </c>
      <c r="D721" s="2">
        <v>1.33</v>
      </c>
      <c r="E721" s="2">
        <v>0.98</v>
      </c>
      <c r="F721" s="2">
        <v>0.01</v>
      </c>
      <c r="G721" s="2">
        <v>3.26</v>
      </c>
      <c r="H721" s="2">
        <v>0.09</v>
      </c>
      <c r="I721" s="2">
        <v>21.32</v>
      </c>
      <c r="J721" s="2">
        <v>0</v>
      </c>
      <c r="K721" s="2">
        <v>0</v>
      </c>
      <c r="L721" s="2">
        <v>0</v>
      </c>
      <c r="M721" s="2">
        <v>0</v>
      </c>
      <c r="N721" s="2">
        <v>0</v>
      </c>
      <c r="O721" s="2">
        <v>0</v>
      </c>
      <c r="P721" s="2">
        <v>0</v>
      </c>
      <c r="Q721" s="2">
        <v>0</v>
      </c>
      <c r="R721" s="2">
        <v>0</v>
      </c>
      <c r="S721" s="2">
        <v>0</v>
      </c>
      <c r="T721" s="2" t="s">
        <v>1076</v>
      </c>
      <c r="U721" s="2" t="s">
        <v>1077</v>
      </c>
      <c r="V721" s="2" t="s">
        <v>1076</v>
      </c>
      <c r="W721" s="2" t="s">
        <v>1077</v>
      </c>
      <c r="X721" s="2" t="s">
        <v>1076</v>
      </c>
      <c r="Y721" s="2" t="s">
        <v>1076</v>
      </c>
      <c r="Z721" s="2" t="s">
        <v>1076</v>
      </c>
      <c r="AA721" s="2" t="s">
        <v>1076</v>
      </c>
      <c r="AB721" s="2" t="s">
        <v>1076</v>
      </c>
      <c r="AC721" s="2" t="s">
        <v>1076</v>
      </c>
      <c r="AD721" s="2">
        <v>0.99</v>
      </c>
      <c r="AE721" s="2">
        <v>0.02</v>
      </c>
      <c r="AF721" s="2">
        <v>0.98</v>
      </c>
      <c r="AG721" s="2">
        <v>0.01</v>
      </c>
      <c r="AH721" s="2">
        <v>0.99</v>
      </c>
      <c r="AI721" s="2">
        <v>0.99</v>
      </c>
      <c r="AJ721" s="2">
        <v>0.99</v>
      </c>
      <c r="AK721" s="2">
        <v>0.97</v>
      </c>
      <c r="AL721" s="2">
        <v>0.98</v>
      </c>
      <c r="AM721" s="2">
        <v>0.97</v>
      </c>
      <c r="AN721" s="2">
        <v>0.97</v>
      </c>
      <c r="AO721" s="2">
        <v>0.01</v>
      </c>
      <c r="AP721" s="2">
        <v>0.99</v>
      </c>
      <c r="AQ721" s="2">
        <v>0.03</v>
      </c>
      <c r="AR721" s="2">
        <v>0.97</v>
      </c>
      <c r="AS721" s="2">
        <v>0.97</v>
      </c>
      <c r="AT721" s="2">
        <v>0.97</v>
      </c>
      <c r="AU721" s="2">
        <v>0.96</v>
      </c>
      <c r="AV721" s="2">
        <v>0.97</v>
      </c>
      <c r="AW721" s="2">
        <v>0.94</v>
      </c>
      <c r="AX721" s="2" t="s">
        <v>46</v>
      </c>
      <c r="AY721" s="2" t="s">
        <v>686</v>
      </c>
      <c r="AZ721" s="2" t="s">
        <v>64</v>
      </c>
      <c r="BA721" s="2" t="s">
        <v>69</v>
      </c>
      <c r="BB721" s="2" t="s">
        <v>49</v>
      </c>
      <c r="BC721" s="2" t="s">
        <v>687</v>
      </c>
    </row>
    <row r="722" spans="1:55" x14ac:dyDescent="0.25">
      <c r="A722" s="2" t="s">
        <v>70</v>
      </c>
      <c r="B722" s="2">
        <v>150</v>
      </c>
      <c r="C722" s="2">
        <v>98.67</v>
      </c>
      <c r="D722" s="2">
        <v>1.33</v>
      </c>
      <c r="E722" s="2">
        <v>0.98</v>
      </c>
      <c r="F722" s="2">
        <v>0.01</v>
      </c>
      <c r="G722" s="2">
        <v>2.58</v>
      </c>
      <c r="H722" s="2">
        <v>0.09</v>
      </c>
      <c r="I722" s="2">
        <v>21.29</v>
      </c>
      <c r="J722" s="2">
        <v>0</v>
      </c>
      <c r="K722" s="2">
        <v>0</v>
      </c>
      <c r="L722" s="2">
        <v>0</v>
      </c>
      <c r="M722" s="2">
        <v>0</v>
      </c>
      <c r="N722" s="2">
        <v>0</v>
      </c>
      <c r="O722" s="2">
        <v>0</v>
      </c>
      <c r="P722" s="2">
        <v>0</v>
      </c>
      <c r="Q722" s="2">
        <v>0</v>
      </c>
      <c r="R722" s="2">
        <v>0</v>
      </c>
      <c r="S722" s="2">
        <v>0</v>
      </c>
      <c r="T722" s="2" t="s">
        <v>1076</v>
      </c>
      <c r="U722" s="2" t="s">
        <v>1077</v>
      </c>
      <c r="V722" s="2" t="s">
        <v>1076</v>
      </c>
      <c r="W722" s="2" t="s">
        <v>1077</v>
      </c>
      <c r="X722" s="2" t="s">
        <v>1076</v>
      </c>
      <c r="Y722" s="2" t="s">
        <v>1076</v>
      </c>
      <c r="Z722" s="2" t="s">
        <v>1076</v>
      </c>
      <c r="AA722" s="2" t="s">
        <v>1076</v>
      </c>
      <c r="AB722" s="2" t="s">
        <v>1076</v>
      </c>
      <c r="AC722" s="2" t="s">
        <v>1076</v>
      </c>
      <c r="AD722" s="2">
        <v>0.99</v>
      </c>
      <c r="AE722" s="2">
        <v>0.02</v>
      </c>
      <c r="AF722" s="2">
        <v>0.98</v>
      </c>
      <c r="AG722" s="2">
        <v>0.01</v>
      </c>
      <c r="AH722" s="2">
        <v>0.99</v>
      </c>
      <c r="AI722" s="2">
        <v>0.99</v>
      </c>
      <c r="AJ722" s="2">
        <v>0.99</v>
      </c>
      <c r="AK722" s="2">
        <v>0.97</v>
      </c>
      <c r="AL722" s="2">
        <v>0.98</v>
      </c>
      <c r="AM722" s="2">
        <v>0.98</v>
      </c>
      <c r="AN722" s="2">
        <v>0.97</v>
      </c>
      <c r="AO722" s="2">
        <v>0.01</v>
      </c>
      <c r="AP722" s="2">
        <v>0.99</v>
      </c>
      <c r="AQ722" s="2">
        <v>0.03</v>
      </c>
      <c r="AR722" s="2">
        <v>0.97</v>
      </c>
      <c r="AS722" s="2">
        <v>0.97</v>
      </c>
      <c r="AT722" s="2">
        <v>0.97</v>
      </c>
      <c r="AU722" s="2">
        <v>0.96</v>
      </c>
      <c r="AV722" s="2">
        <v>0.98</v>
      </c>
      <c r="AW722" s="2">
        <v>0.94</v>
      </c>
      <c r="AX722" s="2" t="s">
        <v>46</v>
      </c>
      <c r="AY722" s="2" t="s">
        <v>686</v>
      </c>
      <c r="AZ722" s="2" t="s">
        <v>64</v>
      </c>
      <c r="BA722" s="2" t="s">
        <v>71</v>
      </c>
      <c r="BB722" s="2" t="s">
        <v>49</v>
      </c>
      <c r="BC722" s="2" t="s">
        <v>687</v>
      </c>
    </row>
    <row r="723" spans="1:55" x14ac:dyDescent="0.25">
      <c r="A723" s="2" t="s">
        <v>77</v>
      </c>
      <c r="B723" s="2">
        <v>150</v>
      </c>
      <c r="C723" s="2">
        <v>98.67</v>
      </c>
      <c r="D723" s="2">
        <v>1.33</v>
      </c>
      <c r="E723" s="2">
        <v>0.98</v>
      </c>
      <c r="F723" s="2">
        <v>0.01</v>
      </c>
      <c r="G723" s="2">
        <v>2.58</v>
      </c>
      <c r="H723" s="2">
        <v>0.09</v>
      </c>
      <c r="I723" s="2">
        <v>21.29</v>
      </c>
      <c r="J723" s="2">
        <v>0</v>
      </c>
      <c r="K723" s="2">
        <v>0</v>
      </c>
      <c r="L723" s="2">
        <v>0</v>
      </c>
      <c r="M723" s="2">
        <v>0</v>
      </c>
      <c r="N723" s="2">
        <v>0</v>
      </c>
      <c r="O723" s="2">
        <v>0</v>
      </c>
      <c r="P723" s="2">
        <v>0</v>
      </c>
      <c r="Q723" s="2">
        <v>0</v>
      </c>
      <c r="R723" s="2">
        <v>0</v>
      </c>
      <c r="S723" s="2">
        <v>0</v>
      </c>
      <c r="T723" s="2" t="s">
        <v>1076</v>
      </c>
      <c r="U723" s="2" t="s">
        <v>1077</v>
      </c>
      <c r="V723" s="2" t="s">
        <v>1076</v>
      </c>
      <c r="W723" s="2" t="s">
        <v>1077</v>
      </c>
      <c r="X723" s="2" t="s">
        <v>1076</v>
      </c>
      <c r="Y723" s="2" t="s">
        <v>1076</v>
      </c>
      <c r="Z723" s="2" t="s">
        <v>1076</v>
      </c>
      <c r="AA723" s="2" t="s">
        <v>1076</v>
      </c>
      <c r="AB723" s="2" t="s">
        <v>1076</v>
      </c>
      <c r="AC723" s="2" t="s">
        <v>1076</v>
      </c>
      <c r="AD723" s="2">
        <v>0.99</v>
      </c>
      <c r="AE723" s="2">
        <v>0.02</v>
      </c>
      <c r="AF723" s="2">
        <v>0.98</v>
      </c>
      <c r="AG723" s="2">
        <v>0.01</v>
      </c>
      <c r="AH723" s="2">
        <v>0.99</v>
      </c>
      <c r="AI723" s="2">
        <v>0.99</v>
      </c>
      <c r="AJ723" s="2">
        <v>0.99</v>
      </c>
      <c r="AK723" s="2">
        <v>0.97</v>
      </c>
      <c r="AL723" s="2">
        <v>0.98</v>
      </c>
      <c r="AM723" s="2">
        <v>0.98</v>
      </c>
      <c r="AN723" s="2">
        <v>0.97</v>
      </c>
      <c r="AO723" s="2">
        <v>0.01</v>
      </c>
      <c r="AP723" s="2">
        <v>0.99</v>
      </c>
      <c r="AQ723" s="2">
        <v>0.03</v>
      </c>
      <c r="AR723" s="2">
        <v>0.97</v>
      </c>
      <c r="AS723" s="2">
        <v>0.97</v>
      </c>
      <c r="AT723" s="2">
        <v>0.97</v>
      </c>
      <c r="AU723" s="2">
        <v>0.96</v>
      </c>
      <c r="AV723" s="2">
        <v>0.98</v>
      </c>
      <c r="AW723" s="2">
        <v>0.94</v>
      </c>
      <c r="AX723" s="2" t="s">
        <v>46</v>
      </c>
      <c r="AY723" s="2" t="s">
        <v>686</v>
      </c>
      <c r="AZ723" s="2" t="s">
        <v>75</v>
      </c>
      <c r="BA723" s="2" t="s">
        <v>78</v>
      </c>
      <c r="BB723" s="2" t="s">
        <v>49</v>
      </c>
      <c r="BC723" s="2" t="s">
        <v>687</v>
      </c>
    </row>
    <row r="724" spans="1:55" x14ac:dyDescent="0.25">
      <c r="A724" s="2" t="s">
        <v>79</v>
      </c>
      <c r="B724" s="2">
        <v>150</v>
      </c>
      <c r="C724" s="2">
        <v>99.33</v>
      </c>
      <c r="D724" s="2">
        <v>0.67</v>
      </c>
      <c r="E724" s="2">
        <v>0.99</v>
      </c>
      <c r="F724" s="2">
        <v>0.02</v>
      </c>
      <c r="G724" s="2">
        <v>5.04</v>
      </c>
      <c r="H724" s="2">
        <v>0.09</v>
      </c>
      <c r="I724" s="2">
        <v>20.9</v>
      </c>
      <c r="J724" s="2">
        <v>0</v>
      </c>
      <c r="K724" s="2">
        <v>0</v>
      </c>
      <c r="L724" s="2">
        <v>0</v>
      </c>
      <c r="M724" s="2">
        <v>0</v>
      </c>
      <c r="N724" s="2">
        <v>0</v>
      </c>
      <c r="O724" s="2">
        <v>0</v>
      </c>
      <c r="P724" s="2">
        <v>0</v>
      </c>
      <c r="Q724" s="2">
        <v>0</v>
      </c>
      <c r="R724" s="2">
        <v>0</v>
      </c>
      <c r="S724" s="2">
        <v>0</v>
      </c>
      <c r="T724" s="2" t="s">
        <v>1076</v>
      </c>
      <c r="U724" s="2" t="s">
        <v>1077</v>
      </c>
      <c r="V724" s="2" t="s">
        <v>1076</v>
      </c>
      <c r="W724" s="2" t="s">
        <v>1077</v>
      </c>
      <c r="X724" s="2" t="s">
        <v>1076</v>
      </c>
      <c r="Y724" s="2" t="s">
        <v>1076</v>
      </c>
      <c r="Z724" s="2" t="s">
        <v>1076</v>
      </c>
      <c r="AA724" s="2" t="s">
        <v>1076</v>
      </c>
      <c r="AB724" s="2" t="s">
        <v>1076</v>
      </c>
      <c r="AC724" s="2" t="s">
        <v>1076</v>
      </c>
      <c r="AD724" s="2">
        <v>1</v>
      </c>
      <c r="AE724" s="2">
        <v>0.02</v>
      </c>
      <c r="AF724" s="2">
        <v>0.98</v>
      </c>
      <c r="AG724" s="2">
        <v>0</v>
      </c>
      <c r="AH724" s="2">
        <v>0.99</v>
      </c>
      <c r="AI724" s="2">
        <v>1</v>
      </c>
      <c r="AJ724" s="2">
        <v>0.99</v>
      </c>
      <c r="AK724" s="2">
        <v>0.99</v>
      </c>
      <c r="AL724" s="2">
        <v>0.99</v>
      </c>
      <c r="AM724" s="2">
        <v>0.99</v>
      </c>
      <c r="AN724" s="2">
        <v>0.97</v>
      </c>
      <c r="AO724" s="2">
        <v>0</v>
      </c>
      <c r="AP724" s="2">
        <v>1</v>
      </c>
      <c r="AQ724" s="2">
        <v>0.03</v>
      </c>
      <c r="AR724" s="2">
        <v>1</v>
      </c>
      <c r="AS724" s="2">
        <v>0.97</v>
      </c>
      <c r="AT724" s="2">
        <v>0.98</v>
      </c>
      <c r="AU724" s="2">
        <v>0.98</v>
      </c>
      <c r="AV724" s="2">
        <v>0.99</v>
      </c>
      <c r="AW724" s="2">
        <v>0.98</v>
      </c>
      <c r="AX724" s="2" t="s">
        <v>46</v>
      </c>
      <c r="AY724" s="2" t="s">
        <v>686</v>
      </c>
      <c r="AZ724" s="2" t="s">
        <v>75</v>
      </c>
      <c r="BA724" s="2" t="s">
        <v>80</v>
      </c>
      <c r="BB724" s="2" t="s">
        <v>49</v>
      </c>
      <c r="BC724" s="2" t="s">
        <v>687</v>
      </c>
    </row>
    <row r="725" spans="1:55" x14ac:dyDescent="0.25">
      <c r="A725" s="2" t="s">
        <v>81</v>
      </c>
      <c r="B725" s="2">
        <v>150</v>
      </c>
      <c r="C725" s="2">
        <v>98.67</v>
      </c>
      <c r="D725" s="2">
        <v>1.33</v>
      </c>
      <c r="E725" s="2">
        <v>0.98</v>
      </c>
      <c r="F725" s="2">
        <v>0.01</v>
      </c>
      <c r="G725" s="2">
        <v>2.94</v>
      </c>
      <c r="H725" s="2">
        <v>7.0000000000000007E-2</v>
      </c>
      <c r="I725" s="2">
        <v>15.06</v>
      </c>
      <c r="J725" s="2">
        <v>0</v>
      </c>
      <c r="K725" s="2">
        <v>0</v>
      </c>
      <c r="L725" s="2">
        <v>0</v>
      </c>
      <c r="M725" s="2">
        <v>0</v>
      </c>
      <c r="N725" s="2">
        <v>0</v>
      </c>
      <c r="O725" s="2">
        <v>0</v>
      </c>
      <c r="P725" s="2">
        <v>0</v>
      </c>
      <c r="Q725" s="2">
        <v>0</v>
      </c>
      <c r="R725" s="2">
        <v>0</v>
      </c>
      <c r="S725" s="2">
        <v>0</v>
      </c>
      <c r="T725" s="2" t="s">
        <v>1076</v>
      </c>
      <c r="U725" s="2" t="s">
        <v>1077</v>
      </c>
      <c r="V725" s="2" t="s">
        <v>1076</v>
      </c>
      <c r="W725" s="2" t="s">
        <v>1077</v>
      </c>
      <c r="X725" s="2" t="s">
        <v>1076</v>
      </c>
      <c r="Y725" s="2" t="s">
        <v>1076</v>
      </c>
      <c r="Z725" s="2" t="s">
        <v>1076</v>
      </c>
      <c r="AA725" s="2" t="s">
        <v>1076</v>
      </c>
      <c r="AB725" s="2" t="s">
        <v>1076</v>
      </c>
      <c r="AC725" s="2" t="s">
        <v>1076</v>
      </c>
      <c r="AD725" s="2">
        <v>0.99</v>
      </c>
      <c r="AE725" s="2">
        <v>0.02</v>
      </c>
      <c r="AF725" s="2">
        <v>0.98</v>
      </c>
      <c r="AG725" s="2">
        <v>0.01</v>
      </c>
      <c r="AH725" s="2">
        <v>0.99</v>
      </c>
      <c r="AI725" s="2">
        <v>0.99</v>
      </c>
      <c r="AJ725" s="2">
        <v>0.99</v>
      </c>
      <c r="AK725" s="2">
        <v>0.97</v>
      </c>
      <c r="AL725" s="2">
        <v>1</v>
      </c>
      <c r="AM725" s="2">
        <v>1</v>
      </c>
      <c r="AN725" s="2">
        <v>0.97</v>
      </c>
      <c r="AO725" s="2">
        <v>0.01</v>
      </c>
      <c r="AP725" s="2">
        <v>0.99</v>
      </c>
      <c r="AQ725" s="2">
        <v>0.03</v>
      </c>
      <c r="AR725" s="2">
        <v>0.97</v>
      </c>
      <c r="AS725" s="2">
        <v>0.97</v>
      </c>
      <c r="AT725" s="2">
        <v>0.97</v>
      </c>
      <c r="AU725" s="2">
        <v>0.96</v>
      </c>
      <c r="AV725" s="2">
        <v>1</v>
      </c>
      <c r="AW725" s="2">
        <v>1</v>
      </c>
      <c r="AX725" s="2" t="s">
        <v>46</v>
      </c>
      <c r="AY725" s="2" t="s">
        <v>686</v>
      </c>
      <c r="AZ725" s="2" t="s">
        <v>75</v>
      </c>
      <c r="BA725" s="2" t="s">
        <v>82</v>
      </c>
      <c r="BB725" s="2" t="s">
        <v>49</v>
      </c>
      <c r="BC725" s="2" t="s">
        <v>687</v>
      </c>
    </row>
    <row r="726" spans="1:55" x14ac:dyDescent="0.25">
      <c r="A726" s="2" t="s">
        <v>83</v>
      </c>
      <c r="B726" s="2">
        <v>150</v>
      </c>
      <c r="C726" s="2">
        <v>99.33</v>
      </c>
      <c r="D726" s="2">
        <v>0.67</v>
      </c>
      <c r="E726" s="2">
        <v>0.99</v>
      </c>
      <c r="F726" s="2">
        <v>0</v>
      </c>
      <c r="G726" s="2">
        <v>1.1299999999999999</v>
      </c>
      <c r="H726" s="2">
        <v>7.0000000000000007E-2</v>
      </c>
      <c r="I726" s="2">
        <v>15.03</v>
      </c>
      <c r="J726" s="2">
        <v>0</v>
      </c>
      <c r="K726" s="2">
        <v>0</v>
      </c>
      <c r="L726" s="2">
        <v>0</v>
      </c>
      <c r="M726" s="2">
        <v>0</v>
      </c>
      <c r="N726" s="2">
        <v>0</v>
      </c>
      <c r="O726" s="2">
        <v>0</v>
      </c>
      <c r="P726" s="2">
        <v>0</v>
      </c>
      <c r="Q726" s="2">
        <v>0</v>
      </c>
      <c r="R726" s="2">
        <v>0</v>
      </c>
      <c r="S726" s="2">
        <v>0</v>
      </c>
      <c r="T726" s="2" t="s">
        <v>1076</v>
      </c>
      <c r="U726" s="2" t="s">
        <v>1077</v>
      </c>
      <c r="V726" s="2" t="s">
        <v>1076</v>
      </c>
      <c r="W726" s="2" t="s">
        <v>1077</v>
      </c>
      <c r="X726" s="2" t="s">
        <v>1076</v>
      </c>
      <c r="Y726" s="2" t="s">
        <v>1076</v>
      </c>
      <c r="Z726" s="2" t="s">
        <v>1076</v>
      </c>
      <c r="AA726" s="2" t="s">
        <v>1076</v>
      </c>
      <c r="AB726" s="2" t="s">
        <v>1076</v>
      </c>
      <c r="AC726" s="2" t="s">
        <v>1076</v>
      </c>
      <c r="AD726" s="2">
        <v>1</v>
      </c>
      <c r="AE726" s="2">
        <v>0.02</v>
      </c>
      <c r="AF726" s="2">
        <v>0.98</v>
      </c>
      <c r="AG726" s="2">
        <v>0</v>
      </c>
      <c r="AH726" s="2">
        <v>0.99</v>
      </c>
      <c r="AI726" s="2">
        <v>1</v>
      </c>
      <c r="AJ726" s="2">
        <v>0.99</v>
      </c>
      <c r="AK726" s="2">
        <v>0.99</v>
      </c>
      <c r="AL726" s="2">
        <v>0.99</v>
      </c>
      <c r="AM726" s="2">
        <v>0.99</v>
      </c>
      <c r="AN726" s="2">
        <v>0.97</v>
      </c>
      <c r="AO726" s="2">
        <v>0</v>
      </c>
      <c r="AP726" s="2">
        <v>1</v>
      </c>
      <c r="AQ726" s="2">
        <v>0.03</v>
      </c>
      <c r="AR726" s="2">
        <v>1</v>
      </c>
      <c r="AS726" s="2">
        <v>0.97</v>
      </c>
      <c r="AT726" s="2">
        <v>0.98</v>
      </c>
      <c r="AU726" s="2">
        <v>0.98</v>
      </c>
      <c r="AV726" s="2">
        <v>0.98</v>
      </c>
      <c r="AW726" s="2">
        <v>0.97</v>
      </c>
      <c r="AX726" s="2" t="s">
        <v>46</v>
      </c>
      <c r="AY726" s="2" t="s">
        <v>686</v>
      </c>
      <c r="AZ726" s="2" t="s">
        <v>75</v>
      </c>
      <c r="BA726" s="2" t="s">
        <v>84</v>
      </c>
      <c r="BB726" s="2" t="s">
        <v>49</v>
      </c>
      <c r="BC726" s="2" t="s">
        <v>687</v>
      </c>
    </row>
    <row r="727" spans="1:55" x14ac:dyDescent="0.25">
      <c r="A727" s="2" t="s">
        <v>85</v>
      </c>
      <c r="B727" s="2">
        <v>150</v>
      </c>
      <c r="C727" s="2">
        <v>98</v>
      </c>
      <c r="D727" s="2">
        <v>2</v>
      </c>
      <c r="E727" s="2">
        <v>0.97</v>
      </c>
      <c r="F727" s="2">
        <v>0.02</v>
      </c>
      <c r="G727" s="2">
        <v>6.07</v>
      </c>
      <c r="H727" s="2">
        <v>0.12</v>
      </c>
      <c r="I727" s="2">
        <v>27.12</v>
      </c>
      <c r="J727" s="2">
        <v>0</v>
      </c>
      <c r="K727" s="2">
        <v>0</v>
      </c>
      <c r="L727" s="2">
        <v>0</v>
      </c>
      <c r="M727" s="2">
        <v>0</v>
      </c>
      <c r="N727" s="2">
        <v>0</v>
      </c>
      <c r="O727" s="2">
        <v>0</v>
      </c>
      <c r="P727" s="2">
        <v>0</v>
      </c>
      <c r="Q727" s="2">
        <v>0</v>
      </c>
      <c r="R727" s="2">
        <v>0</v>
      </c>
      <c r="S727" s="2">
        <v>0</v>
      </c>
      <c r="T727" s="2" t="s">
        <v>1076</v>
      </c>
      <c r="U727" s="2" t="s">
        <v>1077</v>
      </c>
      <c r="V727" s="2" t="s">
        <v>1076</v>
      </c>
      <c r="W727" s="2" t="s">
        <v>1077</v>
      </c>
      <c r="X727" s="2" t="s">
        <v>1076</v>
      </c>
      <c r="Y727" s="2" t="s">
        <v>1076</v>
      </c>
      <c r="Z727" s="2" t="s">
        <v>1076</v>
      </c>
      <c r="AA727" s="2" t="s">
        <v>1076</v>
      </c>
      <c r="AB727" s="2" t="s">
        <v>1076</v>
      </c>
      <c r="AC727" s="2" t="s">
        <v>1076</v>
      </c>
      <c r="AD727" s="2">
        <v>0.99</v>
      </c>
      <c r="AE727" s="2">
        <v>0.03</v>
      </c>
      <c r="AF727" s="2">
        <v>0.97</v>
      </c>
      <c r="AG727" s="2">
        <v>0.01</v>
      </c>
      <c r="AH727" s="2">
        <v>0.98</v>
      </c>
      <c r="AI727" s="2">
        <v>0.99</v>
      </c>
      <c r="AJ727" s="2">
        <v>0.98</v>
      </c>
      <c r="AK727" s="2">
        <v>0.96</v>
      </c>
      <c r="AL727" s="2">
        <v>0.99</v>
      </c>
      <c r="AM727" s="2">
        <v>0.99</v>
      </c>
      <c r="AN727" s="2">
        <v>0.94</v>
      </c>
      <c r="AO727" s="2">
        <v>0.01</v>
      </c>
      <c r="AP727" s="2">
        <v>0.99</v>
      </c>
      <c r="AQ727" s="2">
        <v>0.06</v>
      </c>
      <c r="AR727" s="2">
        <v>0.97</v>
      </c>
      <c r="AS727" s="2">
        <v>0.94</v>
      </c>
      <c r="AT727" s="2">
        <v>0.95</v>
      </c>
      <c r="AU727" s="2">
        <v>0.94</v>
      </c>
      <c r="AV727" s="2">
        <v>0.99</v>
      </c>
      <c r="AW727" s="2">
        <v>0.94</v>
      </c>
      <c r="AX727" s="2" t="s">
        <v>46</v>
      </c>
      <c r="AY727" s="2" t="s">
        <v>686</v>
      </c>
      <c r="AZ727" s="2" t="s">
        <v>75</v>
      </c>
      <c r="BA727" s="2" t="s">
        <v>86</v>
      </c>
      <c r="BB727" s="2" t="s">
        <v>49</v>
      </c>
      <c r="BC727" s="2" t="s">
        <v>687</v>
      </c>
    </row>
    <row r="728" spans="1:55" x14ac:dyDescent="0.25">
      <c r="A728" s="2" t="s">
        <v>45</v>
      </c>
      <c r="B728" s="2">
        <v>150</v>
      </c>
      <c r="C728" s="2">
        <v>99.33</v>
      </c>
      <c r="D728" s="2">
        <v>0.67</v>
      </c>
      <c r="E728" s="2">
        <v>0.98</v>
      </c>
      <c r="F728" s="2">
        <v>0.02</v>
      </c>
      <c r="G728" s="2">
        <v>5.7</v>
      </c>
      <c r="H728" s="2">
        <v>0.08</v>
      </c>
      <c r="I728" s="2">
        <v>19.36</v>
      </c>
      <c r="J728" s="2">
        <v>1</v>
      </c>
      <c r="K728" s="2">
        <v>0.03</v>
      </c>
      <c r="L728" s="2">
        <v>0.97</v>
      </c>
      <c r="M728" s="2">
        <v>0</v>
      </c>
      <c r="N728" s="2">
        <v>0.99</v>
      </c>
      <c r="O728" s="2">
        <v>1</v>
      </c>
      <c r="P728" s="2">
        <v>1</v>
      </c>
      <c r="Q728" s="2">
        <v>0.98</v>
      </c>
      <c r="R728" s="2">
        <v>1</v>
      </c>
      <c r="S728" s="2">
        <v>1</v>
      </c>
      <c r="T728" s="2" t="s">
        <v>1100</v>
      </c>
      <c r="U728" s="2" t="s">
        <v>1077</v>
      </c>
      <c r="V728" s="2" t="s">
        <v>1076</v>
      </c>
      <c r="W728" s="2" t="s">
        <v>1086</v>
      </c>
      <c r="X728" s="2" t="s">
        <v>1076</v>
      </c>
      <c r="Y728" s="2" t="s">
        <v>1100</v>
      </c>
      <c r="Z728" s="2" t="s">
        <v>1112</v>
      </c>
      <c r="AA728" s="2" t="s">
        <v>1097</v>
      </c>
      <c r="AB728" s="2" t="s">
        <v>1076</v>
      </c>
      <c r="AC728" s="2" t="s">
        <v>1076</v>
      </c>
      <c r="AD728" s="2">
        <v>0</v>
      </c>
      <c r="AE728" s="2">
        <v>0</v>
      </c>
      <c r="AF728" s="2">
        <v>0</v>
      </c>
      <c r="AG728" s="2">
        <v>0</v>
      </c>
      <c r="AH728" s="2">
        <v>0</v>
      </c>
      <c r="AI728" s="2">
        <v>0</v>
      </c>
      <c r="AJ728" s="2">
        <v>0</v>
      </c>
      <c r="AK728" s="2">
        <v>0</v>
      </c>
      <c r="AL728" s="2">
        <v>0</v>
      </c>
      <c r="AM728" s="2">
        <v>0</v>
      </c>
      <c r="AN728" s="2">
        <v>0</v>
      </c>
      <c r="AO728" s="2">
        <v>0</v>
      </c>
      <c r="AP728" s="2">
        <v>0</v>
      </c>
      <c r="AQ728" s="2">
        <v>0</v>
      </c>
      <c r="AR728" s="2">
        <v>0</v>
      </c>
      <c r="AS728" s="2">
        <v>0</v>
      </c>
      <c r="AT728" s="2">
        <v>0</v>
      </c>
      <c r="AU728" s="2">
        <v>0</v>
      </c>
      <c r="AV728" s="2">
        <v>0</v>
      </c>
      <c r="AW728" s="2">
        <v>0</v>
      </c>
      <c r="AX728" s="2" t="s">
        <v>46</v>
      </c>
      <c r="AY728" s="2" t="s">
        <v>199</v>
      </c>
      <c r="AZ728" s="2" t="s">
        <v>47</v>
      </c>
      <c r="BA728" s="2" t="s">
        <v>48</v>
      </c>
      <c r="BB728" s="2" t="s">
        <v>49</v>
      </c>
      <c r="BC728" s="2" t="s">
        <v>424</v>
      </c>
    </row>
    <row r="729" spans="1:55" x14ac:dyDescent="0.25">
      <c r="A729" s="2" t="s">
        <v>54</v>
      </c>
      <c r="B729" s="2">
        <v>150</v>
      </c>
      <c r="C729" s="2">
        <v>99.33</v>
      </c>
      <c r="D729" s="2">
        <v>0.67</v>
      </c>
      <c r="E729" s="2">
        <v>0.98</v>
      </c>
      <c r="F729" s="2">
        <v>0.01</v>
      </c>
      <c r="G729" s="2">
        <v>1.85</v>
      </c>
      <c r="H729" s="2">
        <v>0.08</v>
      </c>
      <c r="I729" s="2">
        <v>19.29</v>
      </c>
      <c r="J729" s="2">
        <v>1</v>
      </c>
      <c r="K729" s="2">
        <v>0.03</v>
      </c>
      <c r="L729" s="2">
        <v>0.97</v>
      </c>
      <c r="M729" s="2">
        <v>0</v>
      </c>
      <c r="N729" s="2">
        <v>0.99</v>
      </c>
      <c r="O729" s="2">
        <v>1</v>
      </c>
      <c r="P729" s="2">
        <v>1</v>
      </c>
      <c r="Q729" s="2">
        <v>0.98</v>
      </c>
      <c r="R729" s="2">
        <v>0.98</v>
      </c>
      <c r="S729" s="2">
        <v>0.99</v>
      </c>
      <c r="T729" s="2" t="s">
        <v>1100</v>
      </c>
      <c r="U729" s="2" t="s">
        <v>1077</v>
      </c>
      <c r="V729" s="2" t="s">
        <v>1076</v>
      </c>
      <c r="W729" s="2" t="s">
        <v>1086</v>
      </c>
      <c r="X729" s="2" t="s">
        <v>1076</v>
      </c>
      <c r="Y729" s="2" t="s">
        <v>1100</v>
      </c>
      <c r="Z729" s="2" t="s">
        <v>1112</v>
      </c>
      <c r="AA729" s="2" t="s">
        <v>1097</v>
      </c>
      <c r="AB729" s="2" t="s">
        <v>1076</v>
      </c>
      <c r="AC729" s="2" t="s">
        <v>1112</v>
      </c>
      <c r="AD729" s="2">
        <v>0</v>
      </c>
      <c r="AE729" s="2">
        <v>0</v>
      </c>
      <c r="AF729" s="2">
        <v>0</v>
      </c>
      <c r="AG729" s="2">
        <v>0</v>
      </c>
      <c r="AH729" s="2">
        <v>0</v>
      </c>
      <c r="AI729" s="2">
        <v>0</v>
      </c>
      <c r="AJ729" s="2">
        <v>0</v>
      </c>
      <c r="AK729" s="2">
        <v>0</v>
      </c>
      <c r="AL729" s="2">
        <v>0</v>
      </c>
      <c r="AM729" s="2">
        <v>0</v>
      </c>
      <c r="AN729" s="2">
        <v>0</v>
      </c>
      <c r="AO729" s="2">
        <v>0</v>
      </c>
      <c r="AP729" s="2">
        <v>0</v>
      </c>
      <c r="AQ729" s="2">
        <v>0</v>
      </c>
      <c r="AR729" s="2">
        <v>0</v>
      </c>
      <c r="AS729" s="2">
        <v>0</v>
      </c>
      <c r="AT729" s="2">
        <v>0</v>
      </c>
      <c r="AU729" s="2">
        <v>0</v>
      </c>
      <c r="AV729" s="2">
        <v>0</v>
      </c>
      <c r="AW729" s="2">
        <v>0</v>
      </c>
      <c r="AX729" s="2" t="s">
        <v>46</v>
      </c>
      <c r="AY729" s="2" t="s">
        <v>199</v>
      </c>
      <c r="AZ729" s="2" t="s">
        <v>55</v>
      </c>
      <c r="BA729" s="2" t="s">
        <v>56</v>
      </c>
      <c r="BB729" s="2" t="s">
        <v>49</v>
      </c>
      <c r="BC729" s="2" t="s">
        <v>424</v>
      </c>
    </row>
    <row r="730" spans="1:55" x14ac:dyDescent="0.25">
      <c r="A730" s="2" t="s">
        <v>57</v>
      </c>
      <c r="B730" s="2">
        <v>150</v>
      </c>
      <c r="C730" s="2">
        <v>98.67</v>
      </c>
      <c r="D730" s="2">
        <v>1.33</v>
      </c>
      <c r="E730" s="2">
        <v>0.96</v>
      </c>
      <c r="F730" s="2">
        <v>0.02</v>
      </c>
      <c r="G730" s="2">
        <v>6.49</v>
      </c>
      <c r="H730" s="2">
        <v>0.11</v>
      </c>
      <c r="I730" s="2">
        <v>25.63</v>
      </c>
      <c r="J730" s="2">
        <v>1</v>
      </c>
      <c r="K730" s="2">
        <v>0.06</v>
      </c>
      <c r="L730" s="2">
        <v>0.94</v>
      </c>
      <c r="M730" s="2">
        <v>0</v>
      </c>
      <c r="N730" s="2">
        <v>0.98</v>
      </c>
      <c r="O730" s="2">
        <v>1</v>
      </c>
      <c r="P730" s="2">
        <v>0.99</v>
      </c>
      <c r="Q730" s="2">
        <v>0.96</v>
      </c>
      <c r="R730" s="2">
        <v>0.98</v>
      </c>
      <c r="S730" s="2">
        <v>0.99</v>
      </c>
      <c r="T730" s="2" t="s">
        <v>1101</v>
      </c>
      <c r="U730" s="2" t="s">
        <v>1077</v>
      </c>
      <c r="V730" s="2" t="s">
        <v>1076</v>
      </c>
      <c r="W730" s="2" t="s">
        <v>1104</v>
      </c>
      <c r="X730" s="2" t="s">
        <v>1076</v>
      </c>
      <c r="Y730" s="2" t="s">
        <v>1101</v>
      </c>
      <c r="Z730" s="2" t="s">
        <v>1100</v>
      </c>
      <c r="AA730" s="2" t="s">
        <v>1095</v>
      </c>
      <c r="AB730" s="2" t="s">
        <v>1097</v>
      </c>
      <c r="AC730" s="2" t="s">
        <v>1097</v>
      </c>
      <c r="AD730" s="2">
        <v>0</v>
      </c>
      <c r="AE730" s="2">
        <v>0</v>
      </c>
      <c r="AF730" s="2">
        <v>0</v>
      </c>
      <c r="AG730" s="2">
        <v>0</v>
      </c>
      <c r="AH730" s="2">
        <v>0</v>
      </c>
      <c r="AI730" s="2">
        <v>0</v>
      </c>
      <c r="AJ730" s="2">
        <v>0</v>
      </c>
      <c r="AK730" s="2">
        <v>0</v>
      </c>
      <c r="AL730" s="2">
        <v>0</v>
      </c>
      <c r="AM730" s="2">
        <v>0</v>
      </c>
      <c r="AN730" s="2">
        <v>0</v>
      </c>
      <c r="AO730" s="2">
        <v>0</v>
      </c>
      <c r="AP730" s="2">
        <v>0</v>
      </c>
      <c r="AQ730" s="2">
        <v>0</v>
      </c>
      <c r="AR730" s="2">
        <v>0</v>
      </c>
      <c r="AS730" s="2">
        <v>0</v>
      </c>
      <c r="AT730" s="2">
        <v>0</v>
      </c>
      <c r="AU730" s="2">
        <v>0</v>
      </c>
      <c r="AV730" s="2">
        <v>0</v>
      </c>
      <c r="AW730" s="2">
        <v>0</v>
      </c>
      <c r="AX730" s="2" t="s">
        <v>46</v>
      </c>
      <c r="AY730" s="2" t="s">
        <v>199</v>
      </c>
      <c r="AZ730" s="2" t="s">
        <v>55</v>
      </c>
      <c r="BA730" s="2" t="s">
        <v>58</v>
      </c>
      <c r="BB730" s="2" t="s">
        <v>49</v>
      </c>
      <c r="BC730" s="2" t="s">
        <v>424</v>
      </c>
    </row>
    <row r="731" spans="1:55" x14ac:dyDescent="0.25">
      <c r="A731" s="2" t="s">
        <v>59</v>
      </c>
      <c r="B731" s="2">
        <v>150</v>
      </c>
      <c r="C731" s="2">
        <v>98</v>
      </c>
      <c r="D731" s="2">
        <v>2</v>
      </c>
      <c r="E731" s="2">
        <v>0.94</v>
      </c>
      <c r="F731" s="2">
        <v>0.09</v>
      </c>
      <c r="G731" s="2">
        <v>23.87</v>
      </c>
      <c r="H731" s="2">
        <v>0.18</v>
      </c>
      <c r="I731" s="2">
        <v>43.48</v>
      </c>
      <c r="J731" s="2">
        <v>1</v>
      </c>
      <c r="K731" s="2">
        <v>0.09</v>
      </c>
      <c r="L731" s="2">
        <v>0.91</v>
      </c>
      <c r="M731" s="2">
        <v>0</v>
      </c>
      <c r="N731" s="2">
        <v>0.97</v>
      </c>
      <c r="O731" s="2">
        <v>1</v>
      </c>
      <c r="P731" s="2">
        <v>0.99</v>
      </c>
      <c r="Q731" s="2">
        <v>0.94</v>
      </c>
      <c r="R731" s="2">
        <v>0.99</v>
      </c>
      <c r="S731" s="2">
        <v>1</v>
      </c>
      <c r="T731" s="2" t="s">
        <v>1090</v>
      </c>
      <c r="U731" s="2" t="s">
        <v>1077</v>
      </c>
      <c r="V731" s="2" t="s">
        <v>1076</v>
      </c>
      <c r="W731" s="2" t="s">
        <v>1089</v>
      </c>
      <c r="X731" s="2" t="s">
        <v>1076</v>
      </c>
      <c r="Y731" s="2" t="s">
        <v>1090</v>
      </c>
      <c r="Z731" s="2" t="s">
        <v>1095</v>
      </c>
      <c r="AA731" s="2" t="s">
        <v>1101</v>
      </c>
      <c r="AB731" s="2" t="s">
        <v>1112</v>
      </c>
      <c r="AC731" s="2" t="s">
        <v>1097</v>
      </c>
      <c r="AD731" s="2">
        <v>0</v>
      </c>
      <c r="AE731" s="2">
        <v>0</v>
      </c>
      <c r="AF731" s="2">
        <v>0</v>
      </c>
      <c r="AG731" s="2">
        <v>0</v>
      </c>
      <c r="AH731" s="2">
        <v>0</v>
      </c>
      <c r="AI731" s="2">
        <v>0</v>
      </c>
      <c r="AJ731" s="2">
        <v>0</v>
      </c>
      <c r="AK731" s="2">
        <v>0</v>
      </c>
      <c r="AL731" s="2">
        <v>0</v>
      </c>
      <c r="AM731" s="2">
        <v>0</v>
      </c>
      <c r="AN731" s="2">
        <v>0</v>
      </c>
      <c r="AO731" s="2">
        <v>0</v>
      </c>
      <c r="AP731" s="2">
        <v>0</v>
      </c>
      <c r="AQ731" s="2">
        <v>0</v>
      </c>
      <c r="AR731" s="2">
        <v>0</v>
      </c>
      <c r="AS731" s="2">
        <v>0</v>
      </c>
      <c r="AT731" s="2">
        <v>0</v>
      </c>
      <c r="AU731" s="2">
        <v>0</v>
      </c>
      <c r="AV731" s="2">
        <v>0</v>
      </c>
      <c r="AW731" s="2">
        <v>0</v>
      </c>
      <c r="AX731" s="2" t="s">
        <v>46</v>
      </c>
      <c r="AY731" s="2" t="s">
        <v>199</v>
      </c>
      <c r="AZ731" s="2" t="s">
        <v>55</v>
      </c>
      <c r="BA731" s="2" t="s">
        <v>60</v>
      </c>
      <c r="BB731" s="2" t="s">
        <v>49</v>
      </c>
      <c r="BC731" s="2" t="s">
        <v>424</v>
      </c>
    </row>
    <row r="732" spans="1:55" x14ac:dyDescent="0.25">
      <c r="A732" s="2" t="s">
        <v>63</v>
      </c>
      <c r="B732" s="2">
        <v>150</v>
      </c>
      <c r="C732" s="2">
        <v>94</v>
      </c>
      <c r="D732" s="2">
        <v>6</v>
      </c>
      <c r="E732" s="2">
        <v>0.83</v>
      </c>
      <c r="F732" s="2">
        <v>0.06</v>
      </c>
      <c r="G732" s="2">
        <v>16.66</v>
      </c>
      <c r="H732" s="2">
        <v>0.24</v>
      </c>
      <c r="I732" s="2">
        <v>57.87</v>
      </c>
      <c r="J732" s="2">
        <v>0.96</v>
      </c>
      <c r="K732" s="2">
        <v>0.11</v>
      </c>
      <c r="L732" s="2">
        <v>0.89</v>
      </c>
      <c r="M732" s="2">
        <v>0.04</v>
      </c>
      <c r="N732" s="2">
        <v>0.96</v>
      </c>
      <c r="O732" s="2">
        <v>0.96</v>
      </c>
      <c r="P732" s="2">
        <v>0.96</v>
      </c>
      <c r="Q732" s="2">
        <v>0.83</v>
      </c>
      <c r="R732" s="2">
        <v>0.92</v>
      </c>
      <c r="S732" s="2">
        <v>0.96</v>
      </c>
      <c r="T732" s="2" t="s">
        <v>1106</v>
      </c>
      <c r="U732" s="2" t="s">
        <v>1094</v>
      </c>
      <c r="V732" s="2" t="s">
        <v>1095</v>
      </c>
      <c r="W732" s="2" t="s">
        <v>1107</v>
      </c>
      <c r="X732" s="2" t="s">
        <v>1111</v>
      </c>
      <c r="Y732" s="2" t="s">
        <v>1106</v>
      </c>
      <c r="Z732" s="2" t="s">
        <v>1103</v>
      </c>
      <c r="AA732" s="2" t="s">
        <v>1122</v>
      </c>
      <c r="AB732" s="2" t="s">
        <v>1081</v>
      </c>
      <c r="AC732" s="2" t="s">
        <v>1134</v>
      </c>
      <c r="AD732" s="2">
        <v>0</v>
      </c>
      <c r="AE732" s="2">
        <v>0</v>
      </c>
      <c r="AF732" s="2">
        <v>0</v>
      </c>
      <c r="AG732" s="2">
        <v>0</v>
      </c>
      <c r="AH732" s="2">
        <v>0</v>
      </c>
      <c r="AI732" s="2">
        <v>0</v>
      </c>
      <c r="AJ732" s="2">
        <v>0</v>
      </c>
      <c r="AK732" s="2">
        <v>0</v>
      </c>
      <c r="AL732" s="2">
        <v>0</v>
      </c>
      <c r="AM732" s="2">
        <v>0</v>
      </c>
      <c r="AN732" s="2">
        <v>0</v>
      </c>
      <c r="AO732" s="2">
        <v>0</v>
      </c>
      <c r="AP732" s="2">
        <v>0</v>
      </c>
      <c r="AQ732" s="2">
        <v>0</v>
      </c>
      <c r="AR732" s="2">
        <v>0</v>
      </c>
      <c r="AS732" s="2">
        <v>0</v>
      </c>
      <c r="AT732" s="2">
        <v>0</v>
      </c>
      <c r="AU732" s="2">
        <v>0</v>
      </c>
      <c r="AV732" s="2">
        <v>0</v>
      </c>
      <c r="AW732" s="2">
        <v>0</v>
      </c>
      <c r="AX732" s="2" t="s">
        <v>46</v>
      </c>
      <c r="AY732" s="2" t="s">
        <v>199</v>
      </c>
      <c r="AZ732" s="2" t="s">
        <v>64</v>
      </c>
      <c r="BA732" s="2" t="s">
        <v>65</v>
      </c>
      <c r="BB732" s="2" t="s">
        <v>49</v>
      </c>
      <c r="BC732" s="2" t="s">
        <v>424</v>
      </c>
    </row>
    <row r="733" spans="1:55" x14ac:dyDescent="0.25">
      <c r="A733" s="2" t="s">
        <v>66</v>
      </c>
      <c r="B733" s="2">
        <v>150</v>
      </c>
      <c r="C733" s="2">
        <v>97.33</v>
      </c>
      <c r="D733" s="2">
        <v>2.67</v>
      </c>
      <c r="E733" s="2">
        <v>0.92</v>
      </c>
      <c r="F733" s="2">
        <v>0.08</v>
      </c>
      <c r="G733" s="2">
        <v>21.15</v>
      </c>
      <c r="H733" s="2">
        <v>0.17</v>
      </c>
      <c r="I733" s="2">
        <v>41.1</v>
      </c>
      <c r="J733" s="2">
        <v>1</v>
      </c>
      <c r="K733" s="2">
        <v>0.11</v>
      </c>
      <c r="L733" s="2">
        <v>0.89</v>
      </c>
      <c r="M733" s="2">
        <v>0</v>
      </c>
      <c r="N733" s="2">
        <v>0.97</v>
      </c>
      <c r="O733" s="2">
        <v>1</v>
      </c>
      <c r="P733" s="2">
        <v>0.98</v>
      </c>
      <c r="Q733" s="2">
        <v>0.93</v>
      </c>
      <c r="R733" s="2">
        <v>0.95</v>
      </c>
      <c r="S733" s="2">
        <v>0.98</v>
      </c>
      <c r="T733" s="2" t="s">
        <v>1106</v>
      </c>
      <c r="U733" s="2" t="s">
        <v>1077</v>
      </c>
      <c r="V733" s="2" t="s">
        <v>1076</v>
      </c>
      <c r="W733" s="2" t="s">
        <v>1107</v>
      </c>
      <c r="X733" s="2" t="s">
        <v>1076</v>
      </c>
      <c r="Y733" s="2" t="s">
        <v>1106</v>
      </c>
      <c r="Z733" s="2" t="s">
        <v>1101</v>
      </c>
      <c r="AA733" s="2" t="s">
        <v>1096</v>
      </c>
      <c r="AB733" s="2" t="s">
        <v>1099</v>
      </c>
      <c r="AC733" s="2" t="s">
        <v>1096</v>
      </c>
      <c r="AD733" s="2">
        <v>0</v>
      </c>
      <c r="AE733" s="2">
        <v>0</v>
      </c>
      <c r="AF733" s="2">
        <v>0</v>
      </c>
      <c r="AG733" s="2">
        <v>0</v>
      </c>
      <c r="AH733" s="2">
        <v>0</v>
      </c>
      <c r="AI733" s="2">
        <v>0</v>
      </c>
      <c r="AJ733" s="2">
        <v>0</v>
      </c>
      <c r="AK733" s="2">
        <v>0</v>
      </c>
      <c r="AL733" s="2">
        <v>0</v>
      </c>
      <c r="AM733" s="2">
        <v>0</v>
      </c>
      <c r="AN733" s="2">
        <v>0</v>
      </c>
      <c r="AO733" s="2">
        <v>0</v>
      </c>
      <c r="AP733" s="2">
        <v>0</v>
      </c>
      <c r="AQ733" s="2">
        <v>0</v>
      </c>
      <c r="AR733" s="2">
        <v>0</v>
      </c>
      <c r="AS733" s="2">
        <v>0</v>
      </c>
      <c r="AT733" s="2">
        <v>0</v>
      </c>
      <c r="AU733" s="2">
        <v>0</v>
      </c>
      <c r="AV733" s="2">
        <v>0</v>
      </c>
      <c r="AW733" s="2">
        <v>0</v>
      </c>
      <c r="AX733" s="2" t="s">
        <v>46</v>
      </c>
      <c r="AY733" s="2" t="s">
        <v>199</v>
      </c>
      <c r="AZ733" s="2" t="s">
        <v>64</v>
      </c>
      <c r="BA733" s="2" t="s">
        <v>67</v>
      </c>
      <c r="BB733" s="2" t="s">
        <v>49</v>
      </c>
      <c r="BC733" s="2" t="s">
        <v>424</v>
      </c>
    </row>
    <row r="734" spans="1:55" x14ac:dyDescent="0.25">
      <c r="A734" s="2" t="s">
        <v>68</v>
      </c>
      <c r="B734" s="2">
        <v>150</v>
      </c>
      <c r="C734" s="2">
        <v>100</v>
      </c>
      <c r="D734" s="2">
        <v>0</v>
      </c>
      <c r="E734" s="2">
        <v>1</v>
      </c>
      <c r="F734" s="2">
        <v>0</v>
      </c>
      <c r="G734" s="2">
        <v>0</v>
      </c>
      <c r="H734" s="2">
        <v>0</v>
      </c>
      <c r="I734" s="2">
        <v>0</v>
      </c>
      <c r="J734" s="2">
        <v>1</v>
      </c>
      <c r="K734" s="2">
        <v>0</v>
      </c>
      <c r="L734" s="2">
        <v>1</v>
      </c>
      <c r="M734" s="2">
        <v>0</v>
      </c>
      <c r="N734" s="2">
        <v>1</v>
      </c>
      <c r="O734" s="2">
        <v>1</v>
      </c>
      <c r="P734" s="2">
        <v>1</v>
      </c>
      <c r="Q734" s="2">
        <v>1</v>
      </c>
      <c r="R734" s="2">
        <v>1</v>
      </c>
      <c r="S734" s="2">
        <v>1</v>
      </c>
      <c r="T734" s="2" t="s">
        <v>1076</v>
      </c>
      <c r="U734" s="2" t="s">
        <v>1077</v>
      </c>
      <c r="V734" s="2" t="s">
        <v>1076</v>
      </c>
      <c r="W734" s="2" t="s">
        <v>1077</v>
      </c>
      <c r="X734" s="2" t="s">
        <v>1076</v>
      </c>
      <c r="Y734" s="2" t="s">
        <v>1076</v>
      </c>
      <c r="Z734" s="2" t="s">
        <v>1076</v>
      </c>
      <c r="AA734" s="2" t="s">
        <v>1076</v>
      </c>
      <c r="AB734" s="2" t="s">
        <v>1076</v>
      </c>
      <c r="AC734" s="2" t="s">
        <v>1076</v>
      </c>
      <c r="AD734" s="2">
        <v>0</v>
      </c>
      <c r="AE734" s="2">
        <v>0</v>
      </c>
      <c r="AF734" s="2">
        <v>0</v>
      </c>
      <c r="AG734" s="2">
        <v>0</v>
      </c>
      <c r="AH734" s="2">
        <v>0</v>
      </c>
      <c r="AI734" s="2">
        <v>0</v>
      </c>
      <c r="AJ734" s="2">
        <v>0</v>
      </c>
      <c r="AK734" s="2">
        <v>0</v>
      </c>
      <c r="AL734" s="2">
        <v>0</v>
      </c>
      <c r="AM734" s="2">
        <v>0</v>
      </c>
      <c r="AN734" s="2">
        <v>0</v>
      </c>
      <c r="AO734" s="2">
        <v>0</v>
      </c>
      <c r="AP734" s="2">
        <v>0</v>
      </c>
      <c r="AQ734" s="2">
        <v>0</v>
      </c>
      <c r="AR734" s="2">
        <v>0</v>
      </c>
      <c r="AS734" s="2">
        <v>0</v>
      </c>
      <c r="AT734" s="2">
        <v>0</v>
      </c>
      <c r="AU734" s="2">
        <v>0</v>
      </c>
      <c r="AV734" s="2">
        <v>0</v>
      </c>
      <c r="AW734" s="2">
        <v>0</v>
      </c>
      <c r="AX734" s="2" t="s">
        <v>46</v>
      </c>
      <c r="AY734" s="2" t="s">
        <v>199</v>
      </c>
      <c r="AZ734" s="2" t="s">
        <v>64</v>
      </c>
      <c r="BA734" s="2" t="s">
        <v>69</v>
      </c>
      <c r="BB734" s="2" t="s">
        <v>49</v>
      </c>
      <c r="BC734" s="2" t="s">
        <v>424</v>
      </c>
    </row>
    <row r="735" spans="1:55" x14ac:dyDescent="0.25">
      <c r="A735" s="2" t="s">
        <v>70</v>
      </c>
      <c r="B735" s="2">
        <v>150</v>
      </c>
      <c r="C735" s="2">
        <v>100</v>
      </c>
      <c r="D735" s="2">
        <v>0</v>
      </c>
      <c r="E735" s="2">
        <v>1</v>
      </c>
      <c r="F735" s="2">
        <v>0</v>
      </c>
      <c r="G735" s="2">
        <v>0</v>
      </c>
      <c r="H735" s="2">
        <v>0</v>
      </c>
      <c r="I735" s="2">
        <v>0</v>
      </c>
      <c r="J735" s="2">
        <v>1</v>
      </c>
      <c r="K735" s="2">
        <v>0</v>
      </c>
      <c r="L735" s="2">
        <v>1</v>
      </c>
      <c r="M735" s="2">
        <v>0</v>
      </c>
      <c r="N735" s="2">
        <v>1</v>
      </c>
      <c r="O735" s="2">
        <v>1</v>
      </c>
      <c r="P735" s="2">
        <v>1</v>
      </c>
      <c r="Q735" s="2">
        <v>1</v>
      </c>
      <c r="R735" s="2">
        <v>1</v>
      </c>
      <c r="S735" s="2">
        <v>1</v>
      </c>
      <c r="T735" s="2" t="s">
        <v>1076</v>
      </c>
      <c r="U735" s="2" t="s">
        <v>1077</v>
      </c>
      <c r="V735" s="2" t="s">
        <v>1076</v>
      </c>
      <c r="W735" s="2" t="s">
        <v>1077</v>
      </c>
      <c r="X735" s="2" t="s">
        <v>1076</v>
      </c>
      <c r="Y735" s="2" t="s">
        <v>1076</v>
      </c>
      <c r="Z735" s="2" t="s">
        <v>1076</v>
      </c>
      <c r="AA735" s="2" t="s">
        <v>1076</v>
      </c>
      <c r="AB735" s="2" t="s">
        <v>1076</v>
      </c>
      <c r="AC735" s="2" t="s">
        <v>1076</v>
      </c>
      <c r="AD735" s="2">
        <v>0</v>
      </c>
      <c r="AE735" s="2">
        <v>0</v>
      </c>
      <c r="AF735" s="2">
        <v>0</v>
      </c>
      <c r="AG735" s="2">
        <v>0</v>
      </c>
      <c r="AH735" s="2">
        <v>0</v>
      </c>
      <c r="AI735" s="2">
        <v>0</v>
      </c>
      <c r="AJ735" s="2">
        <v>0</v>
      </c>
      <c r="AK735" s="2">
        <v>0</v>
      </c>
      <c r="AL735" s="2">
        <v>0</v>
      </c>
      <c r="AM735" s="2">
        <v>0</v>
      </c>
      <c r="AN735" s="2">
        <v>0</v>
      </c>
      <c r="AO735" s="2">
        <v>0</v>
      </c>
      <c r="AP735" s="2">
        <v>0</v>
      </c>
      <c r="AQ735" s="2">
        <v>0</v>
      </c>
      <c r="AR735" s="2">
        <v>0</v>
      </c>
      <c r="AS735" s="2">
        <v>0</v>
      </c>
      <c r="AT735" s="2">
        <v>0</v>
      </c>
      <c r="AU735" s="2">
        <v>0</v>
      </c>
      <c r="AV735" s="2">
        <v>0</v>
      </c>
      <c r="AW735" s="2">
        <v>0</v>
      </c>
      <c r="AX735" s="2" t="s">
        <v>46</v>
      </c>
      <c r="AY735" s="2" t="s">
        <v>199</v>
      </c>
      <c r="AZ735" s="2" t="s">
        <v>64</v>
      </c>
      <c r="BA735" s="2" t="s">
        <v>71</v>
      </c>
      <c r="BB735" s="2" t="s">
        <v>49</v>
      </c>
      <c r="BC735" s="2" t="s">
        <v>424</v>
      </c>
    </row>
    <row r="736" spans="1:55" x14ac:dyDescent="0.25">
      <c r="A736" s="2" t="s">
        <v>74</v>
      </c>
      <c r="B736" s="2">
        <v>150</v>
      </c>
      <c r="C736" s="2">
        <v>95.33</v>
      </c>
      <c r="D736" s="2">
        <v>4.67</v>
      </c>
      <c r="E736" s="2">
        <v>0.87</v>
      </c>
      <c r="F736" s="2">
        <v>0.09</v>
      </c>
      <c r="G736" s="2">
        <v>24.04</v>
      </c>
      <c r="H736" s="2">
        <v>0.21</v>
      </c>
      <c r="I736" s="2">
        <v>50.01</v>
      </c>
      <c r="J736" s="2">
        <v>0.97</v>
      </c>
      <c r="K736" s="2">
        <v>0.09</v>
      </c>
      <c r="L736" s="2">
        <v>0.91</v>
      </c>
      <c r="M736" s="2">
        <v>0.03</v>
      </c>
      <c r="N736" s="2">
        <v>0.97</v>
      </c>
      <c r="O736" s="2">
        <v>0.97</v>
      </c>
      <c r="P736" s="2">
        <v>0.97</v>
      </c>
      <c r="Q736" s="2">
        <v>0.87</v>
      </c>
      <c r="R736" s="2">
        <v>0.9</v>
      </c>
      <c r="S736" s="2">
        <v>0.94</v>
      </c>
      <c r="T736" s="2" t="s">
        <v>1090</v>
      </c>
      <c r="U736" s="2" t="s">
        <v>1086</v>
      </c>
      <c r="V736" s="2" t="s">
        <v>1100</v>
      </c>
      <c r="W736" s="2" t="s">
        <v>1089</v>
      </c>
      <c r="X736" s="2" t="s">
        <v>1106</v>
      </c>
      <c r="Y736" s="2" t="s">
        <v>1090</v>
      </c>
      <c r="Z736" s="2" t="s">
        <v>1083</v>
      </c>
      <c r="AA736" s="2" t="s">
        <v>1103</v>
      </c>
      <c r="AB736" s="2" t="s">
        <v>1083</v>
      </c>
      <c r="AC736" s="2" t="s">
        <v>1127</v>
      </c>
      <c r="AD736" s="2">
        <v>0</v>
      </c>
      <c r="AE736" s="2">
        <v>0</v>
      </c>
      <c r="AF736" s="2">
        <v>0</v>
      </c>
      <c r="AG736" s="2">
        <v>0</v>
      </c>
      <c r="AH736" s="2">
        <v>0</v>
      </c>
      <c r="AI736" s="2">
        <v>0</v>
      </c>
      <c r="AJ736" s="2">
        <v>0</v>
      </c>
      <c r="AK736" s="2">
        <v>0</v>
      </c>
      <c r="AL736" s="2">
        <v>0</v>
      </c>
      <c r="AM736" s="2">
        <v>0</v>
      </c>
      <c r="AN736" s="2">
        <v>0</v>
      </c>
      <c r="AO736" s="2">
        <v>0</v>
      </c>
      <c r="AP736" s="2">
        <v>0</v>
      </c>
      <c r="AQ736" s="2">
        <v>0</v>
      </c>
      <c r="AR736" s="2">
        <v>0</v>
      </c>
      <c r="AS736" s="2">
        <v>0</v>
      </c>
      <c r="AT736" s="2">
        <v>0</v>
      </c>
      <c r="AU736" s="2">
        <v>0</v>
      </c>
      <c r="AV736" s="2">
        <v>0</v>
      </c>
      <c r="AW736" s="2">
        <v>0</v>
      </c>
      <c r="AX736" s="2" t="s">
        <v>46</v>
      </c>
      <c r="AY736" s="2" t="s">
        <v>199</v>
      </c>
      <c r="AZ736" s="2" t="s">
        <v>75</v>
      </c>
      <c r="BA736" s="2" t="s">
        <v>76</v>
      </c>
      <c r="BB736" s="2" t="s">
        <v>49</v>
      </c>
      <c r="BC736" s="2" t="s">
        <v>424</v>
      </c>
    </row>
    <row r="737" spans="1:55" x14ac:dyDescent="0.25">
      <c r="A737" s="2" t="s">
        <v>77</v>
      </c>
      <c r="B737" s="2">
        <v>150</v>
      </c>
      <c r="C737" s="2">
        <v>99.33</v>
      </c>
      <c r="D737" s="2">
        <v>0.67</v>
      </c>
      <c r="E737" s="2">
        <v>0.98</v>
      </c>
      <c r="F737" s="2">
        <v>0.01</v>
      </c>
      <c r="G737" s="2">
        <v>1.85</v>
      </c>
      <c r="H737" s="2">
        <v>0.08</v>
      </c>
      <c r="I737" s="2">
        <v>19.29</v>
      </c>
      <c r="J737" s="2">
        <v>1</v>
      </c>
      <c r="K737" s="2">
        <v>0.03</v>
      </c>
      <c r="L737" s="2">
        <v>0.97</v>
      </c>
      <c r="M737" s="2">
        <v>0</v>
      </c>
      <c r="N737" s="2">
        <v>0.99</v>
      </c>
      <c r="O737" s="2">
        <v>1</v>
      </c>
      <c r="P737" s="2">
        <v>1</v>
      </c>
      <c r="Q737" s="2">
        <v>0.98</v>
      </c>
      <c r="R737" s="2">
        <v>0.99</v>
      </c>
      <c r="S737" s="2">
        <v>0.99</v>
      </c>
      <c r="T737" s="2" t="s">
        <v>1100</v>
      </c>
      <c r="U737" s="2" t="s">
        <v>1077</v>
      </c>
      <c r="V737" s="2" t="s">
        <v>1076</v>
      </c>
      <c r="W737" s="2" t="s">
        <v>1086</v>
      </c>
      <c r="X737" s="2" t="s">
        <v>1076</v>
      </c>
      <c r="Y737" s="2" t="s">
        <v>1100</v>
      </c>
      <c r="Z737" s="2" t="s">
        <v>1112</v>
      </c>
      <c r="AA737" s="2" t="s">
        <v>1097</v>
      </c>
      <c r="AB737" s="2" t="s">
        <v>1112</v>
      </c>
      <c r="AC737" s="2" t="s">
        <v>1097</v>
      </c>
      <c r="AD737" s="2">
        <v>0</v>
      </c>
      <c r="AE737" s="2">
        <v>0</v>
      </c>
      <c r="AF737" s="2">
        <v>0</v>
      </c>
      <c r="AG737" s="2">
        <v>0</v>
      </c>
      <c r="AH737" s="2">
        <v>0</v>
      </c>
      <c r="AI737" s="2">
        <v>0</v>
      </c>
      <c r="AJ737" s="2">
        <v>0</v>
      </c>
      <c r="AK737" s="2">
        <v>0</v>
      </c>
      <c r="AL737" s="2">
        <v>0</v>
      </c>
      <c r="AM737" s="2">
        <v>0</v>
      </c>
      <c r="AN737" s="2">
        <v>0</v>
      </c>
      <c r="AO737" s="2">
        <v>0</v>
      </c>
      <c r="AP737" s="2">
        <v>0</v>
      </c>
      <c r="AQ737" s="2">
        <v>0</v>
      </c>
      <c r="AR737" s="2">
        <v>0</v>
      </c>
      <c r="AS737" s="2">
        <v>0</v>
      </c>
      <c r="AT737" s="2">
        <v>0</v>
      </c>
      <c r="AU737" s="2">
        <v>0</v>
      </c>
      <c r="AV737" s="2">
        <v>0</v>
      </c>
      <c r="AW737" s="2">
        <v>0</v>
      </c>
      <c r="AX737" s="2" t="s">
        <v>46</v>
      </c>
      <c r="AY737" s="2" t="s">
        <v>199</v>
      </c>
      <c r="AZ737" s="2" t="s">
        <v>75</v>
      </c>
      <c r="BA737" s="2" t="s">
        <v>78</v>
      </c>
      <c r="BB737" s="2" t="s">
        <v>49</v>
      </c>
      <c r="BC737" s="2" t="s">
        <v>424</v>
      </c>
    </row>
    <row r="738" spans="1:55" x14ac:dyDescent="0.25">
      <c r="A738" s="2" t="s">
        <v>79</v>
      </c>
      <c r="B738" s="2">
        <v>150</v>
      </c>
      <c r="C738" s="2">
        <v>99.33</v>
      </c>
      <c r="D738" s="2">
        <v>0.67</v>
      </c>
      <c r="E738" s="2">
        <v>0.98</v>
      </c>
      <c r="F738" s="2">
        <v>0.03</v>
      </c>
      <c r="G738" s="2">
        <v>9.11</v>
      </c>
      <c r="H738" s="2">
        <v>0.12</v>
      </c>
      <c r="I738" s="2">
        <v>28.77</v>
      </c>
      <c r="J738" s="2">
        <v>1</v>
      </c>
      <c r="K738" s="2">
        <v>0.03</v>
      </c>
      <c r="L738" s="2">
        <v>0.97</v>
      </c>
      <c r="M738" s="2">
        <v>0</v>
      </c>
      <c r="N738" s="2">
        <v>0.99</v>
      </c>
      <c r="O738" s="2">
        <v>1</v>
      </c>
      <c r="P738" s="2">
        <v>1</v>
      </c>
      <c r="Q738" s="2">
        <v>0.98</v>
      </c>
      <c r="R738" s="2">
        <v>1</v>
      </c>
      <c r="S738" s="2">
        <v>1</v>
      </c>
      <c r="T738" s="2" t="s">
        <v>1100</v>
      </c>
      <c r="U738" s="2" t="s">
        <v>1077</v>
      </c>
      <c r="V738" s="2" t="s">
        <v>1076</v>
      </c>
      <c r="W738" s="2" t="s">
        <v>1086</v>
      </c>
      <c r="X738" s="2" t="s">
        <v>1076</v>
      </c>
      <c r="Y738" s="2" t="s">
        <v>1100</v>
      </c>
      <c r="Z738" s="2" t="s">
        <v>1112</v>
      </c>
      <c r="AA738" s="2" t="s">
        <v>1097</v>
      </c>
      <c r="AB738" s="2" t="s">
        <v>1076</v>
      </c>
      <c r="AC738" s="2" t="s">
        <v>1112</v>
      </c>
      <c r="AD738" s="2">
        <v>0</v>
      </c>
      <c r="AE738" s="2">
        <v>0</v>
      </c>
      <c r="AF738" s="2">
        <v>0</v>
      </c>
      <c r="AG738" s="2">
        <v>0</v>
      </c>
      <c r="AH738" s="2">
        <v>0</v>
      </c>
      <c r="AI738" s="2">
        <v>0</v>
      </c>
      <c r="AJ738" s="2">
        <v>0</v>
      </c>
      <c r="AK738" s="2">
        <v>0</v>
      </c>
      <c r="AL738" s="2">
        <v>0</v>
      </c>
      <c r="AM738" s="2">
        <v>0</v>
      </c>
      <c r="AN738" s="2">
        <v>0</v>
      </c>
      <c r="AO738" s="2">
        <v>0</v>
      </c>
      <c r="AP738" s="2">
        <v>0</v>
      </c>
      <c r="AQ738" s="2">
        <v>0</v>
      </c>
      <c r="AR738" s="2">
        <v>0</v>
      </c>
      <c r="AS738" s="2">
        <v>0</v>
      </c>
      <c r="AT738" s="2">
        <v>0</v>
      </c>
      <c r="AU738" s="2">
        <v>0</v>
      </c>
      <c r="AV738" s="2">
        <v>0</v>
      </c>
      <c r="AW738" s="2">
        <v>0</v>
      </c>
      <c r="AX738" s="2" t="s">
        <v>46</v>
      </c>
      <c r="AY738" s="2" t="s">
        <v>199</v>
      </c>
      <c r="AZ738" s="2" t="s">
        <v>75</v>
      </c>
      <c r="BA738" s="2" t="s">
        <v>80</v>
      </c>
      <c r="BB738" s="2" t="s">
        <v>49</v>
      </c>
      <c r="BC738" s="2" t="s">
        <v>424</v>
      </c>
    </row>
    <row r="739" spans="1:55" x14ac:dyDescent="0.25">
      <c r="A739" s="2" t="s">
        <v>81</v>
      </c>
      <c r="B739" s="2">
        <v>150</v>
      </c>
      <c r="C739" s="2">
        <v>100</v>
      </c>
      <c r="D739" s="2">
        <v>0</v>
      </c>
      <c r="E739" s="2">
        <v>1</v>
      </c>
      <c r="F739" s="2">
        <v>0.01</v>
      </c>
      <c r="G739" s="2">
        <v>2.13</v>
      </c>
      <c r="H739" s="2">
        <v>0.02</v>
      </c>
      <c r="I739" s="2">
        <v>4.78</v>
      </c>
      <c r="J739" s="2">
        <v>1</v>
      </c>
      <c r="K739" s="2">
        <v>0</v>
      </c>
      <c r="L739" s="2">
        <v>1</v>
      </c>
      <c r="M739" s="2">
        <v>0</v>
      </c>
      <c r="N739" s="2">
        <v>1</v>
      </c>
      <c r="O739" s="2">
        <v>1</v>
      </c>
      <c r="P739" s="2">
        <v>1</v>
      </c>
      <c r="Q739" s="2">
        <v>1</v>
      </c>
      <c r="R739" s="2">
        <v>1</v>
      </c>
      <c r="S739" s="2">
        <v>1</v>
      </c>
      <c r="T739" s="2" t="s">
        <v>1076</v>
      </c>
      <c r="U739" s="2" t="s">
        <v>1077</v>
      </c>
      <c r="V739" s="2" t="s">
        <v>1076</v>
      </c>
      <c r="W739" s="2" t="s">
        <v>1077</v>
      </c>
      <c r="X739" s="2" t="s">
        <v>1076</v>
      </c>
      <c r="Y739" s="2" t="s">
        <v>1076</v>
      </c>
      <c r="Z739" s="2" t="s">
        <v>1076</v>
      </c>
      <c r="AA739" s="2" t="s">
        <v>1076</v>
      </c>
      <c r="AB739" s="2" t="s">
        <v>1076</v>
      </c>
      <c r="AC739" s="2" t="s">
        <v>1076</v>
      </c>
      <c r="AD739" s="2">
        <v>0</v>
      </c>
      <c r="AE739" s="2">
        <v>0</v>
      </c>
      <c r="AF739" s="2">
        <v>0</v>
      </c>
      <c r="AG739" s="2">
        <v>0</v>
      </c>
      <c r="AH739" s="2">
        <v>0</v>
      </c>
      <c r="AI739" s="2">
        <v>0</v>
      </c>
      <c r="AJ739" s="2">
        <v>0</v>
      </c>
      <c r="AK739" s="2">
        <v>0</v>
      </c>
      <c r="AL739" s="2">
        <v>0</v>
      </c>
      <c r="AM739" s="2">
        <v>0</v>
      </c>
      <c r="AN739" s="2">
        <v>0</v>
      </c>
      <c r="AO739" s="2">
        <v>0</v>
      </c>
      <c r="AP739" s="2">
        <v>0</v>
      </c>
      <c r="AQ739" s="2">
        <v>0</v>
      </c>
      <c r="AR739" s="2">
        <v>0</v>
      </c>
      <c r="AS739" s="2">
        <v>0</v>
      </c>
      <c r="AT739" s="2">
        <v>0</v>
      </c>
      <c r="AU739" s="2">
        <v>0</v>
      </c>
      <c r="AV739" s="2">
        <v>0</v>
      </c>
      <c r="AW739" s="2">
        <v>0</v>
      </c>
      <c r="AX739" s="2" t="s">
        <v>46</v>
      </c>
      <c r="AY739" s="2" t="s">
        <v>199</v>
      </c>
      <c r="AZ739" s="2" t="s">
        <v>75</v>
      </c>
      <c r="BA739" s="2" t="s">
        <v>82</v>
      </c>
      <c r="BB739" s="2" t="s">
        <v>49</v>
      </c>
      <c r="BC739" s="2" t="s">
        <v>424</v>
      </c>
    </row>
    <row r="740" spans="1:55" x14ac:dyDescent="0.25">
      <c r="A740" s="2" t="s">
        <v>83</v>
      </c>
      <c r="B740" s="2">
        <v>150</v>
      </c>
      <c r="C740" s="2">
        <v>100</v>
      </c>
      <c r="D740" s="2">
        <v>0</v>
      </c>
      <c r="E740" s="2">
        <v>1</v>
      </c>
      <c r="F740" s="2">
        <v>0</v>
      </c>
      <c r="G740" s="2">
        <v>0</v>
      </c>
      <c r="H740" s="2">
        <v>0</v>
      </c>
      <c r="I740" s="2">
        <v>0</v>
      </c>
      <c r="J740" s="2">
        <v>1</v>
      </c>
      <c r="K740" s="2">
        <v>0</v>
      </c>
      <c r="L740" s="2">
        <v>1</v>
      </c>
      <c r="M740" s="2">
        <v>0</v>
      </c>
      <c r="N740" s="2">
        <v>1</v>
      </c>
      <c r="O740" s="2">
        <v>1</v>
      </c>
      <c r="P740" s="2">
        <v>1</v>
      </c>
      <c r="Q740" s="2">
        <v>1</v>
      </c>
      <c r="R740" s="2">
        <v>1</v>
      </c>
      <c r="S740" s="2">
        <v>1</v>
      </c>
      <c r="T740" s="2" t="s">
        <v>1076</v>
      </c>
      <c r="U740" s="2" t="s">
        <v>1077</v>
      </c>
      <c r="V740" s="2" t="s">
        <v>1076</v>
      </c>
      <c r="W740" s="2" t="s">
        <v>1077</v>
      </c>
      <c r="X740" s="2" t="s">
        <v>1076</v>
      </c>
      <c r="Y740" s="2" t="s">
        <v>1076</v>
      </c>
      <c r="Z740" s="2" t="s">
        <v>1076</v>
      </c>
      <c r="AA740" s="2" t="s">
        <v>1076</v>
      </c>
      <c r="AB740" s="2" t="s">
        <v>1076</v>
      </c>
      <c r="AC740" s="2" t="s">
        <v>1076</v>
      </c>
      <c r="AD740" s="2">
        <v>0</v>
      </c>
      <c r="AE740" s="2">
        <v>0</v>
      </c>
      <c r="AF740" s="2">
        <v>0</v>
      </c>
      <c r="AG740" s="2">
        <v>0</v>
      </c>
      <c r="AH740" s="2">
        <v>0</v>
      </c>
      <c r="AI740" s="2">
        <v>0</v>
      </c>
      <c r="AJ740" s="2">
        <v>0</v>
      </c>
      <c r="AK740" s="2">
        <v>0</v>
      </c>
      <c r="AL740" s="2">
        <v>0</v>
      </c>
      <c r="AM740" s="2">
        <v>0</v>
      </c>
      <c r="AN740" s="2">
        <v>0</v>
      </c>
      <c r="AO740" s="2">
        <v>0</v>
      </c>
      <c r="AP740" s="2">
        <v>0</v>
      </c>
      <c r="AQ740" s="2">
        <v>0</v>
      </c>
      <c r="AR740" s="2">
        <v>0</v>
      </c>
      <c r="AS740" s="2">
        <v>0</v>
      </c>
      <c r="AT740" s="2">
        <v>0</v>
      </c>
      <c r="AU740" s="2">
        <v>0</v>
      </c>
      <c r="AV740" s="2">
        <v>0</v>
      </c>
      <c r="AW740" s="2">
        <v>0</v>
      </c>
      <c r="AX740" s="2" t="s">
        <v>46</v>
      </c>
      <c r="AY740" s="2" t="s">
        <v>199</v>
      </c>
      <c r="AZ740" s="2" t="s">
        <v>75</v>
      </c>
      <c r="BA740" s="2" t="s">
        <v>84</v>
      </c>
      <c r="BB740" s="2" t="s">
        <v>49</v>
      </c>
      <c r="BC740" s="2" t="s">
        <v>424</v>
      </c>
    </row>
    <row r="741" spans="1:55" x14ac:dyDescent="0.25">
      <c r="A741" s="2" t="s">
        <v>85</v>
      </c>
      <c r="B741" s="2">
        <v>150</v>
      </c>
      <c r="C741" s="2">
        <v>96</v>
      </c>
      <c r="D741" s="2">
        <v>4</v>
      </c>
      <c r="E741" s="2">
        <v>0.89</v>
      </c>
      <c r="F741" s="2">
        <v>0.06</v>
      </c>
      <c r="G741" s="2">
        <v>16.05</v>
      </c>
      <c r="H741" s="2">
        <v>0.19</v>
      </c>
      <c r="I741" s="2">
        <v>45.61</v>
      </c>
      <c r="J741" s="2">
        <v>0.97</v>
      </c>
      <c r="K741" s="2">
        <v>0.09</v>
      </c>
      <c r="L741" s="2">
        <v>0.91</v>
      </c>
      <c r="M741" s="2">
        <v>0.03</v>
      </c>
      <c r="N741" s="2">
        <v>0.97</v>
      </c>
      <c r="O741" s="2">
        <v>0.97</v>
      </c>
      <c r="P741" s="2">
        <v>0.97</v>
      </c>
      <c r="Q741" s="2">
        <v>0.89</v>
      </c>
      <c r="R741" s="2">
        <v>0.95</v>
      </c>
      <c r="S741" s="2">
        <v>0.98</v>
      </c>
      <c r="T741" s="2" t="s">
        <v>1090</v>
      </c>
      <c r="U741" s="2" t="s">
        <v>1086</v>
      </c>
      <c r="V741" s="2" t="s">
        <v>1100</v>
      </c>
      <c r="W741" s="2" t="s">
        <v>1089</v>
      </c>
      <c r="X741" s="2" t="s">
        <v>1090</v>
      </c>
      <c r="Y741" s="2" t="s">
        <v>1090</v>
      </c>
      <c r="Z741" s="2" t="s">
        <v>1090</v>
      </c>
      <c r="AA741" s="2" t="s">
        <v>1106</v>
      </c>
      <c r="AB741" s="2" t="s">
        <v>1099</v>
      </c>
      <c r="AC741" s="2" t="s">
        <v>1081</v>
      </c>
      <c r="AD741" s="2">
        <v>0</v>
      </c>
      <c r="AE741" s="2">
        <v>0</v>
      </c>
      <c r="AF741" s="2">
        <v>0</v>
      </c>
      <c r="AG741" s="2">
        <v>0</v>
      </c>
      <c r="AH741" s="2">
        <v>0</v>
      </c>
      <c r="AI741" s="2">
        <v>0</v>
      </c>
      <c r="AJ741" s="2">
        <v>0</v>
      </c>
      <c r="AK741" s="2">
        <v>0</v>
      </c>
      <c r="AL741" s="2">
        <v>0</v>
      </c>
      <c r="AM741" s="2">
        <v>0</v>
      </c>
      <c r="AN741" s="2">
        <v>0</v>
      </c>
      <c r="AO741" s="2">
        <v>0</v>
      </c>
      <c r="AP741" s="2">
        <v>0</v>
      </c>
      <c r="AQ741" s="2">
        <v>0</v>
      </c>
      <c r="AR741" s="2">
        <v>0</v>
      </c>
      <c r="AS741" s="2">
        <v>0</v>
      </c>
      <c r="AT741" s="2">
        <v>0</v>
      </c>
      <c r="AU741" s="2">
        <v>0</v>
      </c>
      <c r="AV741" s="2">
        <v>0</v>
      </c>
      <c r="AW741" s="2">
        <v>0</v>
      </c>
      <c r="AX741" s="2" t="s">
        <v>46</v>
      </c>
      <c r="AY741" s="2" t="s">
        <v>199</v>
      </c>
      <c r="AZ741" s="2" t="s">
        <v>75</v>
      </c>
      <c r="BA741" s="2" t="s">
        <v>86</v>
      </c>
      <c r="BB741" s="2" t="s">
        <v>49</v>
      </c>
      <c r="BC741" s="2" t="s">
        <v>424</v>
      </c>
    </row>
    <row r="742" spans="1:55" x14ac:dyDescent="0.25">
      <c r="A742" s="2" t="s">
        <v>45</v>
      </c>
      <c r="B742" s="2">
        <v>149</v>
      </c>
      <c r="C742" s="2">
        <v>97.32</v>
      </c>
      <c r="D742" s="2">
        <v>2.68</v>
      </c>
      <c r="E742" s="2">
        <v>0.94</v>
      </c>
      <c r="F742" s="2">
        <v>0.02</v>
      </c>
      <c r="G742" s="2">
        <v>7.25</v>
      </c>
      <c r="H742" s="2">
        <v>0.13</v>
      </c>
      <c r="I742" s="2">
        <v>32.18</v>
      </c>
      <c r="J742" s="2">
        <v>0.75</v>
      </c>
      <c r="K742" s="2">
        <v>0</v>
      </c>
      <c r="L742" s="2">
        <v>1</v>
      </c>
      <c r="M742" s="2">
        <v>0.25</v>
      </c>
      <c r="N742" s="2">
        <v>1</v>
      </c>
      <c r="O742" s="2">
        <v>0.75</v>
      </c>
      <c r="P742" s="2">
        <v>0.86</v>
      </c>
      <c r="Q742" s="2">
        <v>0.86</v>
      </c>
      <c r="R742" s="2">
        <v>0.87</v>
      </c>
      <c r="S742" s="2">
        <v>0.77</v>
      </c>
      <c r="T742" s="2" t="s">
        <v>1076</v>
      </c>
      <c r="U742" s="2" t="s">
        <v>1108</v>
      </c>
      <c r="V742" s="2" t="s">
        <v>1097</v>
      </c>
      <c r="W742" s="2" t="s">
        <v>1077</v>
      </c>
      <c r="X742" s="2" t="s">
        <v>1095</v>
      </c>
      <c r="Y742" s="2" t="s">
        <v>1076</v>
      </c>
      <c r="Z742" s="2" t="s">
        <v>1097</v>
      </c>
      <c r="AA742" s="2" t="s">
        <v>1100</v>
      </c>
      <c r="AB742" s="2" t="s">
        <v>1076</v>
      </c>
      <c r="AC742" s="2" t="s">
        <v>1112</v>
      </c>
      <c r="AD742" s="2">
        <v>0.98</v>
      </c>
      <c r="AE742" s="2">
        <v>0.04</v>
      </c>
      <c r="AF742" s="2">
        <v>0.96</v>
      </c>
      <c r="AG742" s="2">
        <v>0.02</v>
      </c>
      <c r="AH742" s="2">
        <v>0.98</v>
      </c>
      <c r="AI742" s="2">
        <v>0.98</v>
      </c>
      <c r="AJ742" s="2">
        <v>0.98</v>
      </c>
      <c r="AK742" s="2">
        <v>0.94</v>
      </c>
      <c r="AL742" s="2">
        <v>0.98</v>
      </c>
      <c r="AM742" s="2">
        <v>0.98</v>
      </c>
      <c r="AN742" s="2">
        <v>0</v>
      </c>
      <c r="AO742" s="2">
        <v>0</v>
      </c>
      <c r="AP742" s="2">
        <v>0</v>
      </c>
      <c r="AQ742" s="2">
        <v>0</v>
      </c>
      <c r="AR742" s="2">
        <v>0</v>
      </c>
      <c r="AS742" s="2">
        <v>0</v>
      </c>
      <c r="AT742" s="2">
        <v>0</v>
      </c>
      <c r="AU742" s="2">
        <v>0</v>
      </c>
      <c r="AV742" s="2">
        <v>0</v>
      </c>
      <c r="AW742" s="2">
        <v>0</v>
      </c>
      <c r="AX742" s="2" t="s">
        <v>46</v>
      </c>
      <c r="AY742" s="2" t="s">
        <v>688</v>
      </c>
      <c r="AZ742" s="2" t="s">
        <v>47</v>
      </c>
      <c r="BA742" s="2" t="s">
        <v>48</v>
      </c>
      <c r="BB742" s="2" t="s">
        <v>49</v>
      </c>
      <c r="BC742" s="2" t="s">
        <v>689</v>
      </c>
    </row>
    <row r="743" spans="1:55" x14ac:dyDescent="0.25">
      <c r="A743" s="2" t="s">
        <v>50</v>
      </c>
      <c r="B743" s="2">
        <v>149</v>
      </c>
      <c r="C743" s="2">
        <v>92.62</v>
      </c>
      <c r="D743" s="2">
        <v>7.38</v>
      </c>
      <c r="E743" s="2">
        <v>0.85</v>
      </c>
      <c r="F743" s="2">
        <v>0.06</v>
      </c>
      <c r="G743" s="2">
        <v>17.149999999999999</v>
      </c>
      <c r="H743" s="2">
        <v>0.2</v>
      </c>
      <c r="I743" s="2">
        <v>49.53</v>
      </c>
      <c r="J743" s="2">
        <v>1</v>
      </c>
      <c r="K743" s="2">
        <v>0</v>
      </c>
      <c r="L743" s="2">
        <v>1</v>
      </c>
      <c r="M743" s="2">
        <v>0</v>
      </c>
      <c r="N743" s="2">
        <v>1</v>
      </c>
      <c r="O743" s="2">
        <v>1</v>
      </c>
      <c r="P743" s="2">
        <v>1</v>
      </c>
      <c r="Q743" s="2">
        <v>1</v>
      </c>
      <c r="R743" s="2">
        <v>1</v>
      </c>
      <c r="S743" s="2">
        <v>1</v>
      </c>
      <c r="T743" s="2" t="s">
        <v>1090</v>
      </c>
      <c r="U743" s="2" t="s">
        <v>1098</v>
      </c>
      <c r="V743" s="2" t="s">
        <v>1096</v>
      </c>
      <c r="W743" s="2" t="s">
        <v>1089</v>
      </c>
      <c r="X743" s="2" t="s">
        <v>1114</v>
      </c>
      <c r="Y743" s="2" t="s">
        <v>1090</v>
      </c>
      <c r="Z743" s="2" t="s">
        <v>1092</v>
      </c>
      <c r="AA743" s="2" t="s">
        <v>1122</v>
      </c>
      <c r="AB743" s="2" t="s">
        <v>1100</v>
      </c>
      <c r="AC743" s="2" t="s">
        <v>1081</v>
      </c>
      <c r="AD743" s="2">
        <v>0.93</v>
      </c>
      <c r="AE743" s="2">
        <v>0.08</v>
      </c>
      <c r="AF743" s="2">
        <v>0.92</v>
      </c>
      <c r="AG743" s="2">
        <v>7.0000000000000007E-2</v>
      </c>
      <c r="AH743" s="2">
        <v>0.96</v>
      </c>
      <c r="AI743" s="2">
        <v>0.93</v>
      </c>
      <c r="AJ743" s="2">
        <v>0.94</v>
      </c>
      <c r="AK743" s="2">
        <v>0.84</v>
      </c>
      <c r="AL743" s="2">
        <v>0.97</v>
      </c>
      <c r="AM743" s="2">
        <v>0.99</v>
      </c>
      <c r="AN743" s="2">
        <v>0</v>
      </c>
      <c r="AO743" s="2">
        <v>0</v>
      </c>
      <c r="AP743" s="2">
        <v>0</v>
      </c>
      <c r="AQ743" s="2">
        <v>0</v>
      </c>
      <c r="AR743" s="2">
        <v>0</v>
      </c>
      <c r="AS743" s="2">
        <v>0</v>
      </c>
      <c r="AT743" s="2">
        <v>0</v>
      </c>
      <c r="AU743" s="2">
        <v>0</v>
      </c>
      <c r="AV743" s="2">
        <v>0</v>
      </c>
      <c r="AW743" s="2">
        <v>0</v>
      </c>
      <c r="AX743" s="2" t="s">
        <v>46</v>
      </c>
      <c r="AY743" s="2" t="s">
        <v>688</v>
      </c>
      <c r="AZ743" s="2" t="s">
        <v>47</v>
      </c>
      <c r="BA743" s="2" t="s">
        <v>51</v>
      </c>
      <c r="BB743" s="2" t="s">
        <v>49</v>
      </c>
      <c r="BC743" s="2" t="s">
        <v>689</v>
      </c>
    </row>
    <row r="744" spans="1:55" x14ac:dyDescent="0.25">
      <c r="A744" s="2" t="s">
        <v>52</v>
      </c>
      <c r="B744" s="2">
        <v>149</v>
      </c>
      <c r="C744" s="2">
        <v>92.62</v>
      </c>
      <c r="D744" s="2">
        <v>7.38</v>
      </c>
      <c r="E744" s="2">
        <v>0.85</v>
      </c>
      <c r="F744" s="2">
        <v>0.06</v>
      </c>
      <c r="G744" s="2">
        <v>17.149999999999999</v>
      </c>
      <c r="H744" s="2">
        <v>0.2</v>
      </c>
      <c r="I744" s="2">
        <v>49.53</v>
      </c>
      <c r="J744" s="2">
        <v>1</v>
      </c>
      <c r="K744" s="2">
        <v>0</v>
      </c>
      <c r="L744" s="2">
        <v>1</v>
      </c>
      <c r="M744" s="2">
        <v>0</v>
      </c>
      <c r="N744" s="2">
        <v>1</v>
      </c>
      <c r="O744" s="2">
        <v>1</v>
      </c>
      <c r="P744" s="2">
        <v>1</v>
      </c>
      <c r="Q744" s="2">
        <v>1</v>
      </c>
      <c r="R744" s="2">
        <v>1</v>
      </c>
      <c r="S744" s="2">
        <v>1</v>
      </c>
      <c r="T744" s="2" t="s">
        <v>1090</v>
      </c>
      <c r="U744" s="2" t="s">
        <v>1098</v>
      </c>
      <c r="V744" s="2" t="s">
        <v>1096</v>
      </c>
      <c r="W744" s="2" t="s">
        <v>1089</v>
      </c>
      <c r="X744" s="2" t="s">
        <v>1114</v>
      </c>
      <c r="Y744" s="2" t="s">
        <v>1090</v>
      </c>
      <c r="Z744" s="2" t="s">
        <v>1092</v>
      </c>
      <c r="AA744" s="2" t="s">
        <v>1122</v>
      </c>
      <c r="AB744" s="2" t="s">
        <v>1100</v>
      </c>
      <c r="AC744" s="2" t="s">
        <v>1081</v>
      </c>
      <c r="AD744" s="2">
        <v>0.93</v>
      </c>
      <c r="AE744" s="2">
        <v>0.08</v>
      </c>
      <c r="AF744" s="2">
        <v>0.92</v>
      </c>
      <c r="AG744" s="2">
        <v>7.0000000000000007E-2</v>
      </c>
      <c r="AH744" s="2">
        <v>0.96</v>
      </c>
      <c r="AI744" s="2">
        <v>0.93</v>
      </c>
      <c r="AJ744" s="2">
        <v>0.94</v>
      </c>
      <c r="AK744" s="2">
        <v>0.84</v>
      </c>
      <c r="AL744" s="2">
        <v>0.97</v>
      </c>
      <c r="AM744" s="2">
        <v>0.99</v>
      </c>
      <c r="AN744" s="2">
        <v>0</v>
      </c>
      <c r="AO744" s="2">
        <v>0</v>
      </c>
      <c r="AP744" s="2">
        <v>0</v>
      </c>
      <c r="AQ744" s="2">
        <v>0</v>
      </c>
      <c r="AR744" s="2">
        <v>0</v>
      </c>
      <c r="AS744" s="2">
        <v>0</v>
      </c>
      <c r="AT744" s="2">
        <v>0</v>
      </c>
      <c r="AU744" s="2">
        <v>0</v>
      </c>
      <c r="AV744" s="2">
        <v>0</v>
      </c>
      <c r="AW744" s="2">
        <v>0</v>
      </c>
      <c r="AX744" s="2" t="s">
        <v>46</v>
      </c>
      <c r="AY744" s="2" t="s">
        <v>688</v>
      </c>
      <c r="AZ744" s="2" t="s">
        <v>47</v>
      </c>
      <c r="BA744" s="2" t="s">
        <v>53</v>
      </c>
      <c r="BB744" s="2" t="s">
        <v>49</v>
      </c>
      <c r="BC744" s="2" t="s">
        <v>689</v>
      </c>
    </row>
    <row r="745" spans="1:55" x14ac:dyDescent="0.25">
      <c r="A745" s="2" t="s">
        <v>54</v>
      </c>
      <c r="B745" s="2">
        <v>149</v>
      </c>
      <c r="C745" s="2">
        <v>100</v>
      </c>
      <c r="D745" s="2">
        <v>0</v>
      </c>
      <c r="E745" s="2">
        <v>1</v>
      </c>
      <c r="F745" s="2">
        <v>0</v>
      </c>
      <c r="G745" s="2">
        <v>0</v>
      </c>
      <c r="H745" s="2">
        <v>0</v>
      </c>
      <c r="I745" s="2">
        <v>0</v>
      </c>
      <c r="J745" s="2">
        <v>1</v>
      </c>
      <c r="K745" s="2">
        <v>0</v>
      </c>
      <c r="L745" s="2">
        <v>1</v>
      </c>
      <c r="M745" s="2">
        <v>0</v>
      </c>
      <c r="N745" s="2">
        <v>1</v>
      </c>
      <c r="O745" s="2">
        <v>1</v>
      </c>
      <c r="P745" s="2">
        <v>1</v>
      </c>
      <c r="Q745" s="2">
        <v>1</v>
      </c>
      <c r="R745" s="2">
        <v>1</v>
      </c>
      <c r="S745" s="2">
        <v>1</v>
      </c>
      <c r="T745" s="2" t="s">
        <v>1076</v>
      </c>
      <c r="U745" s="2" t="s">
        <v>1077</v>
      </c>
      <c r="V745" s="2" t="s">
        <v>1076</v>
      </c>
      <c r="W745" s="2" t="s">
        <v>1077</v>
      </c>
      <c r="X745" s="2" t="s">
        <v>1076</v>
      </c>
      <c r="Y745" s="2" t="s">
        <v>1076</v>
      </c>
      <c r="Z745" s="2" t="s">
        <v>1076</v>
      </c>
      <c r="AA745" s="2" t="s">
        <v>1076</v>
      </c>
      <c r="AB745" s="2" t="s">
        <v>1076</v>
      </c>
      <c r="AC745" s="2" t="s">
        <v>1076</v>
      </c>
      <c r="AD745" s="2">
        <v>1</v>
      </c>
      <c r="AE745" s="2">
        <v>0</v>
      </c>
      <c r="AF745" s="2">
        <v>1</v>
      </c>
      <c r="AG745" s="2">
        <v>0</v>
      </c>
      <c r="AH745" s="2">
        <v>1</v>
      </c>
      <c r="AI745" s="2">
        <v>1</v>
      </c>
      <c r="AJ745" s="2">
        <v>1</v>
      </c>
      <c r="AK745" s="2">
        <v>1</v>
      </c>
      <c r="AL745" s="2">
        <v>1</v>
      </c>
      <c r="AM745" s="2">
        <v>1</v>
      </c>
      <c r="AN745" s="2">
        <v>0</v>
      </c>
      <c r="AO745" s="2">
        <v>0</v>
      </c>
      <c r="AP745" s="2">
        <v>0</v>
      </c>
      <c r="AQ745" s="2">
        <v>0</v>
      </c>
      <c r="AR745" s="2">
        <v>0</v>
      </c>
      <c r="AS745" s="2">
        <v>0</v>
      </c>
      <c r="AT745" s="2">
        <v>0</v>
      </c>
      <c r="AU745" s="2">
        <v>0</v>
      </c>
      <c r="AV745" s="2">
        <v>0</v>
      </c>
      <c r="AW745" s="2">
        <v>0</v>
      </c>
      <c r="AX745" s="2" t="s">
        <v>46</v>
      </c>
      <c r="AY745" s="2" t="s">
        <v>688</v>
      </c>
      <c r="AZ745" s="2" t="s">
        <v>55</v>
      </c>
      <c r="BA745" s="2" t="s">
        <v>56</v>
      </c>
      <c r="BB745" s="2" t="s">
        <v>49</v>
      </c>
      <c r="BC745" s="2" t="s">
        <v>689</v>
      </c>
    </row>
    <row r="746" spans="1:55" x14ac:dyDescent="0.25">
      <c r="A746" s="2" t="s">
        <v>57</v>
      </c>
      <c r="B746" s="2">
        <v>149</v>
      </c>
      <c r="C746" s="2">
        <v>98.66</v>
      </c>
      <c r="D746" s="2">
        <v>1.34</v>
      </c>
      <c r="E746" s="2">
        <v>0.97</v>
      </c>
      <c r="F746" s="2">
        <v>0.02</v>
      </c>
      <c r="G746" s="2">
        <v>5.76</v>
      </c>
      <c r="H746" s="2">
        <v>0.1</v>
      </c>
      <c r="I746" s="2">
        <v>23.93</v>
      </c>
      <c r="J746" s="2">
        <v>0.75</v>
      </c>
      <c r="K746" s="2">
        <v>0</v>
      </c>
      <c r="L746" s="2">
        <v>1</v>
      </c>
      <c r="M746" s="2">
        <v>0.25</v>
      </c>
      <c r="N746" s="2">
        <v>1</v>
      </c>
      <c r="O746" s="2">
        <v>0.75</v>
      </c>
      <c r="P746" s="2">
        <v>0.86</v>
      </c>
      <c r="Q746" s="2">
        <v>0.86</v>
      </c>
      <c r="R746" s="2">
        <v>0.75</v>
      </c>
      <c r="S746" s="2">
        <v>0.76</v>
      </c>
      <c r="T746" s="2" t="s">
        <v>1076</v>
      </c>
      <c r="U746" s="2" t="s">
        <v>1077</v>
      </c>
      <c r="V746" s="2" t="s">
        <v>1076</v>
      </c>
      <c r="W746" s="2" t="s">
        <v>1077</v>
      </c>
      <c r="X746" s="2" t="s">
        <v>1076</v>
      </c>
      <c r="Y746" s="2" t="s">
        <v>1076</v>
      </c>
      <c r="Z746" s="2" t="s">
        <v>1076</v>
      </c>
      <c r="AA746" s="2" t="s">
        <v>1076</v>
      </c>
      <c r="AB746" s="2" t="s">
        <v>1076</v>
      </c>
      <c r="AC746" s="2" t="s">
        <v>1076</v>
      </c>
      <c r="AD746" s="2">
        <v>1</v>
      </c>
      <c r="AE746" s="2">
        <v>0.04</v>
      </c>
      <c r="AF746" s="2">
        <v>0.96</v>
      </c>
      <c r="AG746" s="2">
        <v>0</v>
      </c>
      <c r="AH746" s="2">
        <v>0.98</v>
      </c>
      <c r="AI746" s="2">
        <v>1</v>
      </c>
      <c r="AJ746" s="2">
        <v>0.99</v>
      </c>
      <c r="AK746" s="2">
        <v>0.97</v>
      </c>
      <c r="AL746" s="2">
        <v>0.96</v>
      </c>
      <c r="AM746" s="2">
        <v>0.93</v>
      </c>
      <c r="AN746" s="2">
        <v>0</v>
      </c>
      <c r="AO746" s="2">
        <v>0</v>
      </c>
      <c r="AP746" s="2">
        <v>0</v>
      </c>
      <c r="AQ746" s="2">
        <v>0</v>
      </c>
      <c r="AR746" s="2">
        <v>0</v>
      </c>
      <c r="AS746" s="2">
        <v>0</v>
      </c>
      <c r="AT746" s="2">
        <v>0</v>
      </c>
      <c r="AU746" s="2">
        <v>0</v>
      </c>
      <c r="AV746" s="2">
        <v>0</v>
      </c>
      <c r="AW746" s="2">
        <v>0</v>
      </c>
      <c r="AX746" s="2" t="s">
        <v>46</v>
      </c>
      <c r="AY746" s="2" t="s">
        <v>688</v>
      </c>
      <c r="AZ746" s="2" t="s">
        <v>55</v>
      </c>
      <c r="BA746" s="2" t="s">
        <v>58</v>
      </c>
      <c r="BB746" s="2" t="s">
        <v>49</v>
      </c>
      <c r="BC746" s="2" t="s">
        <v>689</v>
      </c>
    </row>
    <row r="747" spans="1:55" x14ac:dyDescent="0.25">
      <c r="A747" s="2" t="s">
        <v>59</v>
      </c>
      <c r="B747" s="2">
        <v>149</v>
      </c>
      <c r="C747" s="2">
        <v>98.66</v>
      </c>
      <c r="D747" s="2">
        <v>1.34</v>
      </c>
      <c r="E747" s="2">
        <v>0.97</v>
      </c>
      <c r="F747" s="2">
        <v>0.04</v>
      </c>
      <c r="G747" s="2">
        <v>12.29</v>
      </c>
      <c r="H747" s="2">
        <v>0.09</v>
      </c>
      <c r="I747" s="2">
        <v>23.26</v>
      </c>
      <c r="J747" s="2">
        <v>0.88</v>
      </c>
      <c r="K747" s="2">
        <v>0</v>
      </c>
      <c r="L747" s="2">
        <v>1</v>
      </c>
      <c r="M747" s="2">
        <v>0.13</v>
      </c>
      <c r="N747" s="2">
        <v>1</v>
      </c>
      <c r="O747" s="2">
        <v>0.88</v>
      </c>
      <c r="P747" s="2">
        <v>0.93</v>
      </c>
      <c r="Q747" s="2">
        <v>0.93</v>
      </c>
      <c r="R747" s="2">
        <v>1</v>
      </c>
      <c r="S747" s="2">
        <v>1</v>
      </c>
      <c r="T747" s="2" t="s">
        <v>1076</v>
      </c>
      <c r="U747" s="2" t="s">
        <v>1175</v>
      </c>
      <c r="V747" s="2" t="s">
        <v>1112</v>
      </c>
      <c r="W747" s="2" t="s">
        <v>1077</v>
      </c>
      <c r="X747" s="2" t="s">
        <v>1097</v>
      </c>
      <c r="Y747" s="2" t="s">
        <v>1076</v>
      </c>
      <c r="Z747" s="2" t="s">
        <v>1112</v>
      </c>
      <c r="AA747" s="2" t="s">
        <v>1097</v>
      </c>
      <c r="AB747" s="2" t="s">
        <v>1076</v>
      </c>
      <c r="AC747" s="2" t="s">
        <v>1076</v>
      </c>
      <c r="AD747" s="2">
        <v>0.99</v>
      </c>
      <c r="AE747" s="2">
        <v>0.02</v>
      </c>
      <c r="AF747" s="2">
        <v>0.98</v>
      </c>
      <c r="AG747" s="2">
        <v>0.01</v>
      </c>
      <c r="AH747" s="2">
        <v>0.99</v>
      </c>
      <c r="AI747" s="2">
        <v>0.99</v>
      </c>
      <c r="AJ747" s="2">
        <v>0.99</v>
      </c>
      <c r="AK747" s="2">
        <v>0.97</v>
      </c>
      <c r="AL747" s="2">
        <v>1</v>
      </c>
      <c r="AM747" s="2">
        <v>1</v>
      </c>
      <c r="AN747" s="2">
        <v>0</v>
      </c>
      <c r="AO747" s="2">
        <v>0</v>
      </c>
      <c r="AP747" s="2">
        <v>0</v>
      </c>
      <c r="AQ747" s="2">
        <v>0</v>
      </c>
      <c r="AR747" s="2">
        <v>0</v>
      </c>
      <c r="AS747" s="2">
        <v>0</v>
      </c>
      <c r="AT747" s="2">
        <v>0</v>
      </c>
      <c r="AU747" s="2">
        <v>0</v>
      </c>
      <c r="AV747" s="2">
        <v>0</v>
      </c>
      <c r="AW747" s="2">
        <v>0</v>
      </c>
      <c r="AX747" s="2" t="s">
        <v>46</v>
      </c>
      <c r="AY747" s="2" t="s">
        <v>688</v>
      </c>
      <c r="AZ747" s="2" t="s">
        <v>55</v>
      </c>
      <c r="BA747" s="2" t="s">
        <v>60</v>
      </c>
      <c r="BB747" s="2" t="s">
        <v>49</v>
      </c>
      <c r="BC747" s="2" t="s">
        <v>689</v>
      </c>
    </row>
    <row r="748" spans="1:55" x14ac:dyDescent="0.25">
      <c r="A748" s="2" t="s">
        <v>61</v>
      </c>
      <c r="B748" s="2">
        <v>149</v>
      </c>
      <c r="C748" s="2">
        <v>91.28</v>
      </c>
      <c r="D748" s="2">
        <v>8.7200000000000006</v>
      </c>
      <c r="E748" s="2">
        <v>0.81</v>
      </c>
      <c r="F748" s="2">
        <v>0.24</v>
      </c>
      <c r="G748" s="2">
        <v>74.819999999999993</v>
      </c>
      <c r="H748" s="2">
        <v>0.31</v>
      </c>
      <c r="I748" s="2">
        <v>77.09</v>
      </c>
      <c r="J748" s="2">
        <v>0.75</v>
      </c>
      <c r="K748" s="2">
        <v>0</v>
      </c>
      <c r="L748" s="2">
        <v>1</v>
      </c>
      <c r="M748" s="2">
        <v>0.25</v>
      </c>
      <c r="N748" s="2">
        <v>1</v>
      </c>
      <c r="O748" s="2">
        <v>0.75</v>
      </c>
      <c r="P748" s="2">
        <v>0.86</v>
      </c>
      <c r="Q748" s="2">
        <v>0.86</v>
      </c>
      <c r="R748" s="2">
        <v>0.88</v>
      </c>
      <c r="S748" s="2">
        <v>0.76</v>
      </c>
      <c r="T748" s="2" t="s">
        <v>1115</v>
      </c>
      <c r="U748" s="2" t="s">
        <v>1077</v>
      </c>
      <c r="V748" s="2" t="s">
        <v>1076</v>
      </c>
      <c r="W748" s="2" t="s">
        <v>1084</v>
      </c>
      <c r="X748" s="2" t="s">
        <v>1076</v>
      </c>
      <c r="Y748" s="2" t="s">
        <v>1115</v>
      </c>
      <c r="Z748" s="2" t="s">
        <v>1111</v>
      </c>
      <c r="AA748" s="2" t="s">
        <v>1105</v>
      </c>
      <c r="AB748" s="2" t="s">
        <v>1092</v>
      </c>
      <c r="AC748" s="2" t="s">
        <v>1105</v>
      </c>
      <c r="AD748" s="2">
        <v>1</v>
      </c>
      <c r="AE748" s="2">
        <v>0.25</v>
      </c>
      <c r="AF748" s="2">
        <v>0.75</v>
      </c>
      <c r="AG748" s="2">
        <v>0</v>
      </c>
      <c r="AH748" s="2">
        <v>0.88</v>
      </c>
      <c r="AI748" s="2">
        <v>1</v>
      </c>
      <c r="AJ748" s="2">
        <v>0.94</v>
      </c>
      <c r="AK748" s="2">
        <v>0.81</v>
      </c>
      <c r="AL748" s="2">
        <v>0.88</v>
      </c>
      <c r="AM748" s="2">
        <v>0.88</v>
      </c>
      <c r="AN748" s="2">
        <v>0</v>
      </c>
      <c r="AO748" s="2">
        <v>0</v>
      </c>
      <c r="AP748" s="2">
        <v>0</v>
      </c>
      <c r="AQ748" s="2">
        <v>0</v>
      </c>
      <c r="AR748" s="2">
        <v>0</v>
      </c>
      <c r="AS748" s="2">
        <v>0</v>
      </c>
      <c r="AT748" s="2">
        <v>0</v>
      </c>
      <c r="AU748" s="2">
        <v>0</v>
      </c>
      <c r="AV748" s="2">
        <v>0</v>
      </c>
      <c r="AW748" s="2">
        <v>0</v>
      </c>
      <c r="AX748" s="2" t="s">
        <v>46</v>
      </c>
      <c r="AY748" s="2" t="s">
        <v>688</v>
      </c>
      <c r="AZ748" s="2" t="s">
        <v>55</v>
      </c>
      <c r="BA748" s="2" t="s">
        <v>62</v>
      </c>
      <c r="BB748" s="2" t="s">
        <v>49</v>
      </c>
      <c r="BC748" s="2" t="s">
        <v>689</v>
      </c>
    </row>
    <row r="749" spans="1:55" x14ac:dyDescent="0.25">
      <c r="A749" s="2" t="s">
        <v>63</v>
      </c>
      <c r="B749" s="2">
        <v>149</v>
      </c>
      <c r="C749" s="2">
        <v>98.66</v>
      </c>
      <c r="D749" s="2">
        <v>1.34</v>
      </c>
      <c r="E749" s="2">
        <v>0.97</v>
      </c>
      <c r="F749" s="2">
        <v>0.01</v>
      </c>
      <c r="G749" s="2">
        <v>2.74</v>
      </c>
      <c r="H749" s="2">
        <v>0.09</v>
      </c>
      <c r="I749" s="2">
        <v>23.48</v>
      </c>
      <c r="J749" s="2">
        <v>0.75</v>
      </c>
      <c r="K749" s="2">
        <v>0</v>
      </c>
      <c r="L749" s="2">
        <v>1</v>
      </c>
      <c r="M749" s="2">
        <v>0.25</v>
      </c>
      <c r="N749" s="2">
        <v>1</v>
      </c>
      <c r="O749" s="2">
        <v>0.75</v>
      </c>
      <c r="P749" s="2">
        <v>0.86</v>
      </c>
      <c r="Q749" s="2">
        <v>0.86</v>
      </c>
      <c r="R749" s="2">
        <v>0.88</v>
      </c>
      <c r="S749" s="2">
        <v>0.76</v>
      </c>
      <c r="T749" s="2" t="s">
        <v>1076</v>
      </c>
      <c r="U749" s="2" t="s">
        <v>1077</v>
      </c>
      <c r="V749" s="2" t="s">
        <v>1076</v>
      </c>
      <c r="W749" s="2" t="s">
        <v>1077</v>
      </c>
      <c r="X749" s="2" t="s">
        <v>1076</v>
      </c>
      <c r="Y749" s="2" t="s">
        <v>1076</v>
      </c>
      <c r="Z749" s="2" t="s">
        <v>1076</v>
      </c>
      <c r="AA749" s="2" t="s">
        <v>1076</v>
      </c>
      <c r="AB749" s="2" t="s">
        <v>1076</v>
      </c>
      <c r="AC749" s="2" t="s">
        <v>1076</v>
      </c>
      <c r="AD749" s="2">
        <v>1</v>
      </c>
      <c r="AE749" s="2">
        <v>0.04</v>
      </c>
      <c r="AF749" s="2">
        <v>0.96</v>
      </c>
      <c r="AG749" s="2">
        <v>0</v>
      </c>
      <c r="AH749" s="2">
        <v>0.98</v>
      </c>
      <c r="AI749" s="2">
        <v>1</v>
      </c>
      <c r="AJ749" s="2">
        <v>0.99</v>
      </c>
      <c r="AK749" s="2">
        <v>0.97</v>
      </c>
      <c r="AL749" s="2">
        <v>0.98</v>
      </c>
      <c r="AM749" s="2">
        <v>0.98</v>
      </c>
      <c r="AN749" s="2">
        <v>0</v>
      </c>
      <c r="AO749" s="2">
        <v>0</v>
      </c>
      <c r="AP749" s="2">
        <v>0</v>
      </c>
      <c r="AQ749" s="2">
        <v>0</v>
      </c>
      <c r="AR749" s="2">
        <v>0</v>
      </c>
      <c r="AS749" s="2">
        <v>0</v>
      </c>
      <c r="AT749" s="2">
        <v>0</v>
      </c>
      <c r="AU749" s="2">
        <v>0</v>
      </c>
      <c r="AV749" s="2">
        <v>0</v>
      </c>
      <c r="AW749" s="2">
        <v>0</v>
      </c>
      <c r="AX749" s="2" t="s">
        <v>46</v>
      </c>
      <c r="AY749" s="2" t="s">
        <v>688</v>
      </c>
      <c r="AZ749" s="2" t="s">
        <v>64</v>
      </c>
      <c r="BA749" s="2" t="s">
        <v>65</v>
      </c>
      <c r="BB749" s="2" t="s">
        <v>49</v>
      </c>
      <c r="BC749" s="2" t="s">
        <v>689</v>
      </c>
    </row>
    <row r="750" spans="1:55" x14ac:dyDescent="0.25">
      <c r="A750" s="2" t="s">
        <v>66</v>
      </c>
      <c r="B750" s="2">
        <v>149</v>
      </c>
      <c r="C750" s="2">
        <v>98.66</v>
      </c>
      <c r="D750" s="2">
        <v>1.34</v>
      </c>
      <c r="E750" s="2">
        <v>0.97</v>
      </c>
      <c r="F750" s="2">
        <v>0.04</v>
      </c>
      <c r="G750" s="2">
        <v>13.47</v>
      </c>
      <c r="H750" s="2">
        <v>0.11</v>
      </c>
      <c r="I750" s="2">
        <v>26.11</v>
      </c>
      <c r="J750" s="2">
        <v>0.75</v>
      </c>
      <c r="K750" s="2">
        <v>0</v>
      </c>
      <c r="L750" s="2">
        <v>1</v>
      </c>
      <c r="M750" s="2">
        <v>0.25</v>
      </c>
      <c r="N750" s="2">
        <v>1</v>
      </c>
      <c r="O750" s="2">
        <v>0.75</v>
      </c>
      <c r="P750" s="2">
        <v>0.86</v>
      </c>
      <c r="Q750" s="2">
        <v>0.86</v>
      </c>
      <c r="R750" s="2">
        <v>0.77</v>
      </c>
      <c r="S750" s="2">
        <v>0.76</v>
      </c>
      <c r="T750" s="2" t="s">
        <v>1076</v>
      </c>
      <c r="U750" s="2" t="s">
        <v>1077</v>
      </c>
      <c r="V750" s="2" t="s">
        <v>1076</v>
      </c>
      <c r="W750" s="2" t="s">
        <v>1077</v>
      </c>
      <c r="X750" s="2" t="s">
        <v>1076</v>
      </c>
      <c r="Y750" s="2" t="s">
        <v>1076</v>
      </c>
      <c r="Z750" s="2" t="s">
        <v>1076</v>
      </c>
      <c r="AA750" s="2" t="s">
        <v>1076</v>
      </c>
      <c r="AB750" s="2" t="s">
        <v>1076</v>
      </c>
      <c r="AC750" s="2" t="s">
        <v>1076</v>
      </c>
      <c r="AD750" s="2">
        <v>1</v>
      </c>
      <c r="AE750" s="2">
        <v>0.04</v>
      </c>
      <c r="AF750" s="2">
        <v>0.96</v>
      </c>
      <c r="AG750" s="2">
        <v>0</v>
      </c>
      <c r="AH750" s="2">
        <v>0.98</v>
      </c>
      <c r="AI750" s="2">
        <v>1</v>
      </c>
      <c r="AJ750" s="2">
        <v>0.99</v>
      </c>
      <c r="AK750" s="2">
        <v>0.97</v>
      </c>
      <c r="AL750" s="2">
        <v>0.97</v>
      </c>
      <c r="AM750" s="2">
        <v>0.96</v>
      </c>
      <c r="AN750" s="2">
        <v>0</v>
      </c>
      <c r="AO750" s="2">
        <v>0</v>
      </c>
      <c r="AP750" s="2">
        <v>0</v>
      </c>
      <c r="AQ750" s="2">
        <v>0</v>
      </c>
      <c r="AR750" s="2">
        <v>0</v>
      </c>
      <c r="AS750" s="2">
        <v>0</v>
      </c>
      <c r="AT750" s="2">
        <v>0</v>
      </c>
      <c r="AU750" s="2">
        <v>0</v>
      </c>
      <c r="AV750" s="2">
        <v>0</v>
      </c>
      <c r="AW750" s="2">
        <v>0</v>
      </c>
      <c r="AX750" s="2" t="s">
        <v>46</v>
      </c>
      <c r="AY750" s="2" t="s">
        <v>688</v>
      </c>
      <c r="AZ750" s="2" t="s">
        <v>64</v>
      </c>
      <c r="BA750" s="2" t="s">
        <v>67</v>
      </c>
      <c r="BB750" s="2" t="s">
        <v>49</v>
      </c>
      <c r="BC750" s="2" t="s">
        <v>689</v>
      </c>
    </row>
    <row r="751" spans="1:55" x14ac:dyDescent="0.25">
      <c r="A751" s="2" t="s">
        <v>68</v>
      </c>
      <c r="B751" s="2">
        <v>149</v>
      </c>
      <c r="C751" s="2">
        <v>98.66</v>
      </c>
      <c r="D751" s="2">
        <v>1.34</v>
      </c>
      <c r="E751" s="2">
        <v>0.97</v>
      </c>
      <c r="F751" s="2">
        <v>0.01</v>
      </c>
      <c r="G751" s="2">
        <v>3</v>
      </c>
      <c r="H751" s="2">
        <v>0.09</v>
      </c>
      <c r="I751" s="2">
        <v>23.23</v>
      </c>
      <c r="J751" s="2">
        <v>0.75</v>
      </c>
      <c r="K751" s="2">
        <v>0</v>
      </c>
      <c r="L751" s="2">
        <v>1</v>
      </c>
      <c r="M751" s="2">
        <v>0.25</v>
      </c>
      <c r="N751" s="2">
        <v>1</v>
      </c>
      <c r="O751" s="2">
        <v>0.75</v>
      </c>
      <c r="P751" s="2">
        <v>0.86</v>
      </c>
      <c r="Q751" s="2">
        <v>0.86</v>
      </c>
      <c r="R751" s="2">
        <v>0.98</v>
      </c>
      <c r="S751" s="2">
        <v>0.84</v>
      </c>
      <c r="T751" s="2" t="s">
        <v>1076</v>
      </c>
      <c r="U751" s="2" t="s">
        <v>1077</v>
      </c>
      <c r="V751" s="2" t="s">
        <v>1076</v>
      </c>
      <c r="W751" s="2" t="s">
        <v>1077</v>
      </c>
      <c r="X751" s="2" t="s">
        <v>1076</v>
      </c>
      <c r="Y751" s="2" t="s">
        <v>1076</v>
      </c>
      <c r="Z751" s="2" t="s">
        <v>1076</v>
      </c>
      <c r="AA751" s="2" t="s">
        <v>1076</v>
      </c>
      <c r="AB751" s="2" t="s">
        <v>1076</v>
      </c>
      <c r="AC751" s="2" t="s">
        <v>1076</v>
      </c>
      <c r="AD751" s="2">
        <v>1</v>
      </c>
      <c r="AE751" s="2">
        <v>0.04</v>
      </c>
      <c r="AF751" s="2">
        <v>0.96</v>
      </c>
      <c r="AG751" s="2">
        <v>0</v>
      </c>
      <c r="AH751" s="2">
        <v>0.98</v>
      </c>
      <c r="AI751" s="2">
        <v>1</v>
      </c>
      <c r="AJ751" s="2">
        <v>0.99</v>
      </c>
      <c r="AK751" s="2">
        <v>0.97</v>
      </c>
      <c r="AL751" s="2">
        <v>1</v>
      </c>
      <c r="AM751" s="2">
        <v>1</v>
      </c>
      <c r="AN751" s="2">
        <v>0</v>
      </c>
      <c r="AO751" s="2">
        <v>0</v>
      </c>
      <c r="AP751" s="2">
        <v>0</v>
      </c>
      <c r="AQ751" s="2">
        <v>0</v>
      </c>
      <c r="AR751" s="2">
        <v>0</v>
      </c>
      <c r="AS751" s="2">
        <v>0</v>
      </c>
      <c r="AT751" s="2">
        <v>0</v>
      </c>
      <c r="AU751" s="2">
        <v>0</v>
      </c>
      <c r="AV751" s="2">
        <v>0</v>
      </c>
      <c r="AW751" s="2">
        <v>0</v>
      </c>
      <c r="AX751" s="2" t="s">
        <v>46</v>
      </c>
      <c r="AY751" s="2" t="s">
        <v>688</v>
      </c>
      <c r="AZ751" s="2" t="s">
        <v>64</v>
      </c>
      <c r="BA751" s="2" t="s">
        <v>69</v>
      </c>
      <c r="BB751" s="2" t="s">
        <v>49</v>
      </c>
      <c r="BC751" s="2" t="s">
        <v>689</v>
      </c>
    </row>
    <row r="752" spans="1:55" x14ac:dyDescent="0.25">
      <c r="A752" s="2" t="s">
        <v>70</v>
      </c>
      <c r="B752" s="2">
        <v>149</v>
      </c>
      <c r="C752" s="2">
        <v>97.99</v>
      </c>
      <c r="D752" s="2">
        <v>2.0099999999999998</v>
      </c>
      <c r="E752" s="2">
        <v>0.96</v>
      </c>
      <c r="F752" s="2">
        <v>0.02</v>
      </c>
      <c r="G752" s="2">
        <v>5.38</v>
      </c>
      <c r="H752" s="2">
        <v>0.12</v>
      </c>
      <c r="I752" s="2">
        <v>28.64</v>
      </c>
      <c r="J752" s="2">
        <v>0.75</v>
      </c>
      <c r="K752" s="2">
        <v>0.01</v>
      </c>
      <c r="L752" s="2">
        <v>0.99</v>
      </c>
      <c r="M752" s="2">
        <v>0.25</v>
      </c>
      <c r="N752" s="2">
        <v>0.86</v>
      </c>
      <c r="O752" s="2">
        <v>0.75</v>
      </c>
      <c r="P752" s="2">
        <v>0.8</v>
      </c>
      <c r="Q752" s="2">
        <v>0.79</v>
      </c>
      <c r="R752" s="2">
        <v>0.98</v>
      </c>
      <c r="S752" s="2">
        <v>0.73</v>
      </c>
      <c r="T752" s="2" t="s">
        <v>1076</v>
      </c>
      <c r="U752" s="2" t="s">
        <v>1077</v>
      </c>
      <c r="V752" s="2" t="s">
        <v>1076</v>
      </c>
      <c r="W752" s="2" t="s">
        <v>1077</v>
      </c>
      <c r="X752" s="2" t="s">
        <v>1076</v>
      </c>
      <c r="Y752" s="2" t="s">
        <v>1076</v>
      </c>
      <c r="Z752" s="2" t="s">
        <v>1076</v>
      </c>
      <c r="AA752" s="2" t="s">
        <v>1076</v>
      </c>
      <c r="AB752" s="2" t="s">
        <v>1076</v>
      </c>
      <c r="AC752" s="2" t="s">
        <v>1076</v>
      </c>
      <c r="AD752" s="2">
        <v>0.99</v>
      </c>
      <c r="AE752" s="2">
        <v>0.04</v>
      </c>
      <c r="AF752" s="2">
        <v>0.96</v>
      </c>
      <c r="AG752" s="2">
        <v>0.01</v>
      </c>
      <c r="AH752" s="2">
        <v>0.98</v>
      </c>
      <c r="AI752" s="2">
        <v>0.99</v>
      </c>
      <c r="AJ752" s="2">
        <v>0.98</v>
      </c>
      <c r="AK752" s="2">
        <v>0.96</v>
      </c>
      <c r="AL752" s="2">
        <v>0.99</v>
      </c>
      <c r="AM752" s="2">
        <v>0.99</v>
      </c>
      <c r="AN752" s="2">
        <v>0</v>
      </c>
      <c r="AO752" s="2">
        <v>0</v>
      </c>
      <c r="AP752" s="2">
        <v>0</v>
      </c>
      <c r="AQ752" s="2">
        <v>0</v>
      </c>
      <c r="AR752" s="2">
        <v>0</v>
      </c>
      <c r="AS752" s="2">
        <v>0</v>
      </c>
      <c r="AT752" s="2">
        <v>0</v>
      </c>
      <c r="AU752" s="2">
        <v>0</v>
      </c>
      <c r="AV752" s="2">
        <v>0</v>
      </c>
      <c r="AW752" s="2">
        <v>0</v>
      </c>
      <c r="AX752" s="2" t="s">
        <v>46</v>
      </c>
      <c r="AY752" s="2" t="s">
        <v>688</v>
      </c>
      <c r="AZ752" s="2" t="s">
        <v>64</v>
      </c>
      <c r="BA752" s="2" t="s">
        <v>71</v>
      </c>
      <c r="BB752" s="2" t="s">
        <v>49</v>
      </c>
      <c r="BC752" s="2" t="s">
        <v>689</v>
      </c>
    </row>
    <row r="753" spans="1:55" x14ac:dyDescent="0.25">
      <c r="A753" s="2" t="s">
        <v>74</v>
      </c>
      <c r="B753" s="2">
        <v>149</v>
      </c>
      <c r="C753" s="2">
        <v>94.63</v>
      </c>
      <c r="D753" s="2">
        <v>5.37</v>
      </c>
      <c r="E753" s="2">
        <v>0.89</v>
      </c>
      <c r="F753" s="2">
        <v>7.0000000000000007E-2</v>
      </c>
      <c r="G753" s="2">
        <v>19.96</v>
      </c>
      <c r="H753" s="2">
        <v>0.18</v>
      </c>
      <c r="I753" s="2">
        <v>45.11</v>
      </c>
      <c r="J753" s="2">
        <v>0</v>
      </c>
      <c r="K753" s="2">
        <v>0</v>
      </c>
      <c r="L753" s="2">
        <v>1</v>
      </c>
      <c r="M753" s="2">
        <v>1</v>
      </c>
      <c r="N753" s="2">
        <v>0</v>
      </c>
      <c r="O753" s="2">
        <v>0</v>
      </c>
      <c r="P753" s="2">
        <v>0</v>
      </c>
      <c r="Q753" s="2">
        <v>0</v>
      </c>
      <c r="R753" s="2">
        <v>0.6</v>
      </c>
      <c r="S753" s="2">
        <v>0.09</v>
      </c>
      <c r="T753" s="2" t="s">
        <v>1076</v>
      </c>
      <c r="U753" s="2" t="s">
        <v>1104</v>
      </c>
      <c r="V753" s="2" t="s">
        <v>1101</v>
      </c>
      <c r="W753" s="2" t="s">
        <v>1077</v>
      </c>
      <c r="X753" s="2" t="s">
        <v>1092</v>
      </c>
      <c r="Y753" s="2" t="s">
        <v>1076</v>
      </c>
      <c r="Z753" s="2" t="s">
        <v>1101</v>
      </c>
      <c r="AA753" s="2" t="s">
        <v>1090</v>
      </c>
      <c r="AB753" s="2" t="s">
        <v>1095</v>
      </c>
      <c r="AC753" s="2" t="s">
        <v>1122</v>
      </c>
      <c r="AD753" s="2">
        <v>1</v>
      </c>
      <c r="AE753" s="2">
        <v>0.04</v>
      </c>
      <c r="AF753" s="2">
        <v>0.96</v>
      </c>
      <c r="AG753" s="2">
        <v>0</v>
      </c>
      <c r="AH753" s="2">
        <v>0.98</v>
      </c>
      <c r="AI753" s="2">
        <v>1</v>
      </c>
      <c r="AJ753" s="2">
        <v>0.99</v>
      </c>
      <c r="AK753" s="2">
        <v>0.97</v>
      </c>
      <c r="AL753" s="2">
        <v>0.97</v>
      </c>
      <c r="AM753" s="2">
        <v>0.96</v>
      </c>
      <c r="AN753" s="2">
        <v>0</v>
      </c>
      <c r="AO753" s="2">
        <v>0</v>
      </c>
      <c r="AP753" s="2">
        <v>0</v>
      </c>
      <c r="AQ753" s="2">
        <v>0</v>
      </c>
      <c r="AR753" s="2">
        <v>0</v>
      </c>
      <c r="AS753" s="2">
        <v>0</v>
      </c>
      <c r="AT753" s="2">
        <v>0</v>
      </c>
      <c r="AU753" s="2">
        <v>0</v>
      </c>
      <c r="AV753" s="2">
        <v>0</v>
      </c>
      <c r="AW753" s="2">
        <v>0</v>
      </c>
      <c r="AX753" s="2" t="s">
        <v>46</v>
      </c>
      <c r="AY753" s="2" t="s">
        <v>688</v>
      </c>
      <c r="AZ753" s="2" t="s">
        <v>75</v>
      </c>
      <c r="BA753" s="2" t="s">
        <v>76</v>
      </c>
      <c r="BB753" s="2" t="s">
        <v>49</v>
      </c>
      <c r="BC753" s="2" t="s">
        <v>689</v>
      </c>
    </row>
    <row r="754" spans="1:55" x14ac:dyDescent="0.25">
      <c r="A754" s="2" t="s">
        <v>77</v>
      </c>
      <c r="B754" s="2">
        <v>149</v>
      </c>
      <c r="C754" s="2">
        <v>98.66</v>
      </c>
      <c r="D754" s="2">
        <v>1.34</v>
      </c>
      <c r="E754" s="2">
        <v>0.97</v>
      </c>
      <c r="F754" s="2">
        <v>0.01</v>
      </c>
      <c r="G754" s="2">
        <v>3</v>
      </c>
      <c r="H754" s="2">
        <v>0.09</v>
      </c>
      <c r="I754" s="2">
        <v>23.23</v>
      </c>
      <c r="J754" s="2">
        <v>0.75</v>
      </c>
      <c r="K754" s="2">
        <v>0</v>
      </c>
      <c r="L754" s="2">
        <v>1</v>
      </c>
      <c r="M754" s="2">
        <v>0.25</v>
      </c>
      <c r="N754" s="2">
        <v>1</v>
      </c>
      <c r="O754" s="2">
        <v>0.75</v>
      </c>
      <c r="P754" s="2">
        <v>0.86</v>
      </c>
      <c r="Q754" s="2">
        <v>0.86</v>
      </c>
      <c r="R754" s="2">
        <v>0.98</v>
      </c>
      <c r="S754" s="2">
        <v>0.84</v>
      </c>
      <c r="T754" s="2" t="s">
        <v>1076</v>
      </c>
      <c r="U754" s="2" t="s">
        <v>1077</v>
      </c>
      <c r="V754" s="2" t="s">
        <v>1076</v>
      </c>
      <c r="W754" s="2" t="s">
        <v>1077</v>
      </c>
      <c r="X754" s="2" t="s">
        <v>1076</v>
      </c>
      <c r="Y754" s="2" t="s">
        <v>1076</v>
      </c>
      <c r="Z754" s="2" t="s">
        <v>1076</v>
      </c>
      <c r="AA754" s="2" t="s">
        <v>1076</v>
      </c>
      <c r="AB754" s="2" t="s">
        <v>1076</v>
      </c>
      <c r="AC754" s="2" t="s">
        <v>1076</v>
      </c>
      <c r="AD754" s="2">
        <v>1</v>
      </c>
      <c r="AE754" s="2">
        <v>0.04</v>
      </c>
      <c r="AF754" s="2">
        <v>0.96</v>
      </c>
      <c r="AG754" s="2">
        <v>0</v>
      </c>
      <c r="AH754" s="2">
        <v>0.98</v>
      </c>
      <c r="AI754" s="2">
        <v>1</v>
      </c>
      <c r="AJ754" s="2">
        <v>0.99</v>
      </c>
      <c r="AK754" s="2">
        <v>0.97</v>
      </c>
      <c r="AL754" s="2">
        <v>1</v>
      </c>
      <c r="AM754" s="2">
        <v>1</v>
      </c>
      <c r="AN754" s="2">
        <v>0</v>
      </c>
      <c r="AO754" s="2">
        <v>0</v>
      </c>
      <c r="AP754" s="2">
        <v>0</v>
      </c>
      <c r="AQ754" s="2">
        <v>0</v>
      </c>
      <c r="AR754" s="2">
        <v>0</v>
      </c>
      <c r="AS754" s="2">
        <v>0</v>
      </c>
      <c r="AT754" s="2">
        <v>0</v>
      </c>
      <c r="AU754" s="2">
        <v>0</v>
      </c>
      <c r="AV754" s="2">
        <v>0</v>
      </c>
      <c r="AW754" s="2">
        <v>0</v>
      </c>
      <c r="AX754" s="2" t="s">
        <v>46</v>
      </c>
      <c r="AY754" s="2" t="s">
        <v>688</v>
      </c>
      <c r="AZ754" s="2" t="s">
        <v>75</v>
      </c>
      <c r="BA754" s="2" t="s">
        <v>78</v>
      </c>
      <c r="BB754" s="2" t="s">
        <v>49</v>
      </c>
      <c r="BC754" s="2" t="s">
        <v>689</v>
      </c>
    </row>
    <row r="755" spans="1:55" x14ac:dyDescent="0.25">
      <c r="A755" s="2" t="s">
        <v>79</v>
      </c>
      <c r="B755" s="2">
        <v>149</v>
      </c>
      <c r="C755" s="2">
        <v>98.66</v>
      </c>
      <c r="D755" s="2">
        <v>1.34</v>
      </c>
      <c r="E755" s="2">
        <v>0.97</v>
      </c>
      <c r="F755" s="2">
        <v>0.03</v>
      </c>
      <c r="G755" s="2">
        <v>10.07</v>
      </c>
      <c r="H755" s="2">
        <v>0.08</v>
      </c>
      <c r="I755" s="2">
        <v>20.78</v>
      </c>
      <c r="J755" s="2">
        <v>0.88</v>
      </c>
      <c r="K755" s="2">
        <v>0</v>
      </c>
      <c r="L755" s="2">
        <v>1</v>
      </c>
      <c r="M755" s="2">
        <v>0.13</v>
      </c>
      <c r="N755" s="2">
        <v>1</v>
      </c>
      <c r="O755" s="2">
        <v>0.88</v>
      </c>
      <c r="P755" s="2">
        <v>0.93</v>
      </c>
      <c r="Q755" s="2">
        <v>0.93</v>
      </c>
      <c r="R755" s="2">
        <v>1</v>
      </c>
      <c r="S755" s="2">
        <v>1</v>
      </c>
      <c r="T755" s="2" t="s">
        <v>1076</v>
      </c>
      <c r="U755" s="2" t="s">
        <v>1175</v>
      </c>
      <c r="V755" s="2" t="s">
        <v>1112</v>
      </c>
      <c r="W755" s="2" t="s">
        <v>1077</v>
      </c>
      <c r="X755" s="2" t="s">
        <v>1097</v>
      </c>
      <c r="Y755" s="2" t="s">
        <v>1076</v>
      </c>
      <c r="Z755" s="2" t="s">
        <v>1112</v>
      </c>
      <c r="AA755" s="2" t="s">
        <v>1097</v>
      </c>
      <c r="AB755" s="2" t="s">
        <v>1076</v>
      </c>
      <c r="AC755" s="2" t="s">
        <v>1076</v>
      </c>
      <c r="AD755" s="2">
        <v>0.99</v>
      </c>
      <c r="AE755" s="2">
        <v>0.02</v>
      </c>
      <c r="AF755" s="2">
        <v>0.98</v>
      </c>
      <c r="AG755" s="2">
        <v>0.01</v>
      </c>
      <c r="AH755" s="2">
        <v>0.99</v>
      </c>
      <c r="AI755" s="2">
        <v>0.99</v>
      </c>
      <c r="AJ755" s="2">
        <v>0.99</v>
      </c>
      <c r="AK755" s="2">
        <v>0.97</v>
      </c>
      <c r="AL755" s="2">
        <v>1</v>
      </c>
      <c r="AM755" s="2">
        <v>1</v>
      </c>
      <c r="AN755" s="2">
        <v>0</v>
      </c>
      <c r="AO755" s="2">
        <v>0</v>
      </c>
      <c r="AP755" s="2">
        <v>0</v>
      </c>
      <c r="AQ755" s="2">
        <v>0</v>
      </c>
      <c r="AR755" s="2">
        <v>0</v>
      </c>
      <c r="AS755" s="2">
        <v>0</v>
      </c>
      <c r="AT755" s="2">
        <v>0</v>
      </c>
      <c r="AU755" s="2">
        <v>0</v>
      </c>
      <c r="AV755" s="2">
        <v>0</v>
      </c>
      <c r="AW755" s="2">
        <v>0</v>
      </c>
      <c r="AX755" s="2" t="s">
        <v>46</v>
      </c>
      <c r="AY755" s="2" t="s">
        <v>688</v>
      </c>
      <c r="AZ755" s="2" t="s">
        <v>75</v>
      </c>
      <c r="BA755" s="2" t="s">
        <v>80</v>
      </c>
      <c r="BB755" s="2" t="s">
        <v>49</v>
      </c>
      <c r="BC755" s="2" t="s">
        <v>689</v>
      </c>
    </row>
    <row r="756" spans="1:55" x14ac:dyDescent="0.25">
      <c r="A756" s="2" t="s">
        <v>81</v>
      </c>
      <c r="B756" s="2">
        <v>149</v>
      </c>
      <c r="C756" s="2">
        <v>100</v>
      </c>
      <c r="D756" s="2">
        <v>0</v>
      </c>
      <c r="E756" s="2">
        <v>1</v>
      </c>
      <c r="F756" s="2">
        <v>0.01</v>
      </c>
      <c r="G756" s="2">
        <v>2.59</v>
      </c>
      <c r="H756" s="2">
        <v>0.04</v>
      </c>
      <c r="I756" s="2">
        <v>10.07</v>
      </c>
      <c r="J756" s="2">
        <v>1</v>
      </c>
      <c r="K756" s="2">
        <v>0</v>
      </c>
      <c r="L756" s="2">
        <v>1</v>
      </c>
      <c r="M756" s="2">
        <v>0</v>
      </c>
      <c r="N756" s="2">
        <v>1</v>
      </c>
      <c r="O756" s="2">
        <v>1</v>
      </c>
      <c r="P756" s="2">
        <v>1</v>
      </c>
      <c r="Q756" s="2">
        <v>1</v>
      </c>
      <c r="R756" s="2">
        <v>1</v>
      </c>
      <c r="S756" s="2">
        <v>1</v>
      </c>
      <c r="T756" s="2" t="s">
        <v>1076</v>
      </c>
      <c r="U756" s="2" t="s">
        <v>1077</v>
      </c>
      <c r="V756" s="2" t="s">
        <v>1076</v>
      </c>
      <c r="W756" s="2" t="s">
        <v>1077</v>
      </c>
      <c r="X756" s="2" t="s">
        <v>1076</v>
      </c>
      <c r="Y756" s="2" t="s">
        <v>1076</v>
      </c>
      <c r="Z756" s="2" t="s">
        <v>1076</v>
      </c>
      <c r="AA756" s="2" t="s">
        <v>1076</v>
      </c>
      <c r="AB756" s="2" t="s">
        <v>1076</v>
      </c>
      <c r="AC756" s="2" t="s">
        <v>1076</v>
      </c>
      <c r="AD756" s="2">
        <v>1</v>
      </c>
      <c r="AE756" s="2">
        <v>0</v>
      </c>
      <c r="AF756" s="2">
        <v>1</v>
      </c>
      <c r="AG756" s="2">
        <v>0</v>
      </c>
      <c r="AH756" s="2">
        <v>1</v>
      </c>
      <c r="AI756" s="2">
        <v>1</v>
      </c>
      <c r="AJ756" s="2">
        <v>1</v>
      </c>
      <c r="AK756" s="2">
        <v>1</v>
      </c>
      <c r="AL756" s="2">
        <v>1</v>
      </c>
      <c r="AM756" s="2">
        <v>1</v>
      </c>
      <c r="AN756" s="2">
        <v>0</v>
      </c>
      <c r="AO756" s="2">
        <v>0</v>
      </c>
      <c r="AP756" s="2">
        <v>0</v>
      </c>
      <c r="AQ756" s="2">
        <v>0</v>
      </c>
      <c r="AR756" s="2">
        <v>0</v>
      </c>
      <c r="AS756" s="2">
        <v>0</v>
      </c>
      <c r="AT756" s="2">
        <v>0</v>
      </c>
      <c r="AU756" s="2">
        <v>0</v>
      </c>
      <c r="AV756" s="2">
        <v>0</v>
      </c>
      <c r="AW756" s="2">
        <v>0</v>
      </c>
      <c r="AX756" s="2" t="s">
        <v>46</v>
      </c>
      <c r="AY756" s="2" t="s">
        <v>688</v>
      </c>
      <c r="AZ756" s="2" t="s">
        <v>75</v>
      </c>
      <c r="BA756" s="2" t="s">
        <v>82</v>
      </c>
      <c r="BB756" s="2" t="s">
        <v>49</v>
      </c>
      <c r="BC756" s="2" t="s">
        <v>689</v>
      </c>
    </row>
    <row r="757" spans="1:55" x14ac:dyDescent="0.25">
      <c r="A757" s="2" t="s">
        <v>83</v>
      </c>
      <c r="B757" s="2">
        <v>149</v>
      </c>
      <c r="C757" s="2">
        <v>99.33</v>
      </c>
      <c r="D757" s="2">
        <v>0.67</v>
      </c>
      <c r="E757" s="2">
        <v>0.99</v>
      </c>
      <c r="F757" s="2">
        <v>0</v>
      </c>
      <c r="G757" s="2">
        <v>1.37</v>
      </c>
      <c r="H757" s="2">
        <v>7.0000000000000007E-2</v>
      </c>
      <c r="I757" s="2">
        <v>16.61</v>
      </c>
      <c r="J757" s="2">
        <v>1</v>
      </c>
      <c r="K757" s="2">
        <v>0</v>
      </c>
      <c r="L757" s="2">
        <v>1</v>
      </c>
      <c r="M757" s="2">
        <v>0</v>
      </c>
      <c r="N757" s="2">
        <v>1</v>
      </c>
      <c r="O757" s="2">
        <v>1</v>
      </c>
      <c r="P757" s="2">
        <v>1</v>
      </c>
      <c r="Q757" s="2">
        <v>1</v>
      </c>
      <c r="R757" s="2">
        <v>1</v>
      </c>
      <c r="S757" s="2">
        <v>1</v>
      </c>
      <c r="T757" s="2" t="s">
        <v>1076</v>
      </c>
      <c r="U757" s="2" t="s">
        <v>1175</v>
      </c>
      <c r="V757" s="2" t="s">
        <v>1112</v>
      </c>
      <c r="W757" s="2" t="s">
        <v>1077</v>
      </c>
      <c r="X757" s="2" t="s">
        <v>1097</v>
      </c>
      <c r="Y757" s="2" t="s">
        <v>1076</v>
      </c>
      <c r="Z757" s="2" t="s">
        <v>1112</v>
      </c>
      <c r="AA757" s="2" t="s">
        <v>1097</v>
      </c>
      <c r="AB757" s="2" t="s">
        <v>1076</v>
      </c>
      <c r="AC757" s="2" t="s">
        <v>1097</v>
      </c>
      <c r="AD757" s="2">
        <v>0.99</v>
      </c>
      <c r="AE757" s="2">
        <v>0</v>
      </c>
      <c r="AF757" s="2">
        <v>1</v>
      </c>
      <c r="AG757" s="2">
        <v>0.01</v>
      </c>
      <c r="AH757" s="2">
        <v>1</v>
      </c>
      <c r="AI757" s="2">
        <v>0.99</v>
      </c>
      <c r="AJ757" s="2">
        <v>0.99</v>
      </c>
      <c r="AK757" s="2">
        <v>0.99</v>
      </c>
      <c r="AL757" s="2">
        <v>0.99</v>
      </c>
      <c r="AM757" s="2">
        <v>1</v>
      </c>
      <c r="AN757" s="2">
        <v>0</v>
      </c>
      <c r="AO757" s="2">
        <v>0</v>
      </c>
      <c r="AP757" s="2">
        <v>0</v>
      </c>
      <c r="AQ757" s="2">
        <v>0</v>
      </c>
      <c r="AR757" s="2">
        <v>0</v>
      </c>
      <c r="AS757" s="2">
        <v>0</v>
      </c>
      <c r="AT757" s="2">
        <v>0</v>
      </c>
      <c r="AU757" s="2">
        <v>0</v>
      </c>
      <c r="AV757" s="2">
        <v>0</v>
      </c>
      <c r="AW757" s="2">
        <v>0</v>
      </c>
      <c r="AX757" s="2" t="s">
        <v>46</v>
      </c>
      <c r="AY757" s="2" t="s">
        <v>688</v>
      </c>
      <c r="AZ757" s="2" t="s">
        <v>75</v>
      </c>
      <c r="BA757" s="2" t="s">
        <v>84</v>
      </c>
      <c r="BB757" s="2" t="s">
        <v>49</v>
      </c>
      <c r="BC757" s="2" t="s">
        <v>689</v>
      </c>
    </row>
    <row r="758" spans="1:55" x14ac:dyDescent="0.25">
      <c r="A758" s="2" t="s">
        <v>85</v>
      </c>
      <c r="B758" s="2">
        <v>149</v>
      </c>
      <c r="C758" s="2">
        <v>98.66</v>
      </c>
      <c r="D758" s="2">
        <v>1.34</v>
      </c>
      <c r="E758" s="2">
        <v>0.97</v>
      </c>
      <c r="F758" s="2">
        <v>0.02</v>
      </c>
      <c r="G758" s="2">
        <v>6.31</v>
      </c>
      <c r="H758" s="2">
        <v>0.1</v>
      </c>
      <c r="I758" s="2">
        <v>23.98</v>
      </c>
      <c r="J758" s="2">
        <v>0.75</v>
      </c>
      <c r="K758" s="2">
        <v>0</v>
      </c>
      <c r="L758" s="2">
        <v>1</v>
      </c>
      <c r="M758" s="2">
        <v>0.25</v>
      </c>
      <c r="N758" s="2">
        <v>1</v>
      </c>
      <c r="O758" s="2">
        <v>0.75</v>
      </c>
      <c r="P758" s="2">
        <v>0.86</v>
      </c>
      <c r="Q758" s="2">
        <v>0.86</v>
      </c>
      <c r="R758" s="2">
        <v>0.84</v>
      </c>
      <c r="S758" s="2">
        <v>0.77</v>
      </c>
      <c r="T758" s="2" t="s">
        <v>1076</v>
      </c>
      <c r="U758" s="2" t="s">
        <v>1077</v>
      </c>
      <c r="V758" s="2" t="s">
        <v>1076</v>
      </c>
      <c r="W758" s="2" t="s">
        <v>1077</v>
      </c>
      <c r="X758" s="2" t="s">
        <v>1076</v>
      </c>
      <c r="Y758" s="2" t="s">
        <v>1076</v>
      </c>
      <c r="Z758" s="2" t="s">
        <v>1076</v>
      </c>
      <c r="AA758" s="2" t="s">
        <v>1076</v>
      </c>
      <c r="AB758" s="2" t="s">
        <v>1076</v>
      </c>
      <c r="AC758" s="2" t="s">
        <v>1076</v>
      </c>
      <c r="AD758" s="2">
        <v>1</v>
      </c>
      <c r="AE758" s="2">
        <v>0.04</v>
      </c>
      <c r="AF758" s="2">
        <v>0.96</v>
      </c>
      <c r="AG758" s="2">
        <v>0</v>
      </c>
      <c r="AH758" s="2">
        <v>0.98</v>
      </c>
      <c r="AI758" s="2">
        <v>1</v>
      </c>
      <c r="AJ758" s="2">
        <v>0.99</v>
      </c>
      <c r="AK758" s="2">
        <v>0.97</v>
      </c>
      <c r="AL758" s="2">
        <v>0.97</v>
      </c>
      <c r="AM758" s="2">
        <v>0.96</v>
      </c>
      <c r="AN758" s="2">
        <v>0</v>
      </c>
      <c r="AO758" s="2">
        <v>0</v>
      </c>
      <c r="AP758" s="2">
        <v>0</v>
      </c>
      <c r="AQ758" s="2">
        <v>0</v>
      </c>
      <c r="AR758" s="2">
        <v>0</v>
      </c>
      <c r="AS758" s="2">
        <v>0</v>
      </c>
      <c r="AT758" s="2">
        <v>0</v>
      </c>
      <c r="AU758" s="2">
        <v>0</v>
      </c>
      <c r="AV758" s="2">
        <v>0</v>
      </c>
      <c r="AW758" s="2">
        <v>0</v>
      </c>
      <c r="AX758" s="2" t="s">
        <v>46</v>
      </c>
      <c r="AY758" s="2" t="s">
        <v>688</v>
      </c>
      <c r="AZ758" s="2" t="s">
        <v>75</v>
      </c>
      <c r="BA758" s="2" t="s">
        <v>86</v>
      </c>
      <c r="BB758" s="2" t="s">
        <v>49</v>
      </c>
      <c r="BC758" s="2" t="s">
        <v>689</v>
      </c>
    </row>
    <row r="759" spans="1:55" x14ac:dyDescent="0.25">
      <c r="A759" s="2" t="s">
        <v>45</v>
      </c>
      <c r="B759" s="2">
        <v>148</v>
      </c>
      <c r="C759" s="2">
        <v>97.97</v>
      </c>
      <c r="D759" s="2">
        <v>2.0299999999999998</v>
      </c>
      <c r="E759" s="2">
        <v>0.97</v>
      </c>
      <c r="F759" s="2">
        <v>0.03</v>
      </c>
      <c r="G759" s="2">
        <v>11.34</v>
      </c>
      <c r="H759" s="2">
        <v>0.1</v>
      </c>
      <c r="I759" s="2">
        <v>26.8</v>
      </c>
      <c r="J759" s="2">
        <v>0.82</v>
      </c>
      <c r="K759" s="2">
        <v>0</v>
      </c>
      <c r="L759" s="2">
        <v>1</v>
      </c>
      <c r="M759" s="2">
        <v>0.18</v>
      </c>
      <c r="N759" s="2">
        <v>1</v>
      </c>
      <c r="O759" s="2">
        <v>0.82</v>
      </c>
      <c r="P759" s="2">
        <v>0.9</v>
      </c>
      <c r="Q759" s="2">
        <v>0.9</v>
      </c>
      <c r="R759" s="2">
        <v>1</v>
      </c>
      <c r="S759" s="2">
        <v>1</v>
      </c>
      <c r="T759" s="2" t="s">
        <v>1076</v>
      </c>
      <c r="U759" s="2" t="s">
        <v>1094</v>
      </c>
      <c r="V759" s="2" t="s">
        <v>1095</v>
      </c>
      <c r="W759" s="2" t="s">
        <v>1077</v>
      </c>
      <c r="X759" s="2" t="s">
        <v>1095</v>
      </c>
      <c r="Y759" s="2" t="s">
        <v>1076</v>
      </c>
      <c r="Z759" s="2" t="s">
        <v>1097</v>
      </c>
      <c r="AA759" s="2" t="s">
        <v>1095</v>
      </c>
      <c r="AB759" s="2" t="s">
        <v>1076</v>
      </c>
      <c r="AC759" s="2" t="s">
        <v>1076</v>
      </c>
      <c r="AD759" s="2">
        <v>1</v>
      </c>
      <c r="AE759" s="2">
        <v>0</v>
      </c>
      <c r="AF759" s="2">
        <v>1</v>
      </c>
      <c r="AG759" s="2">
        <v>0</v>
      </c>
      <c r="AH759" s="2">
        <v>1</v>
      </c>
      <c r="AI759" s="2">
        <v>1</v>
      </c>
      <c r="AJ759" s="2">
        <v>1</v>
      </c>
      <c r="AK759" s="2">
        <v>1</v>
      </c>
      <c r="AL759" s="2">
        <v>1</v>
      </c>
      <c r="AM759" s="2">
        <v>1</v>
      </c>
      <c r="AN759" s="2">
        <v>1</v>
      </c>
      <c r="AO759" s="2">
        <v>0</v>
      </c>
      <c r="AP759" s="2">
        <v>1</v>
      </c>
      <c r="AQ759" s="2">
        <v>0</v>
      </c>
      <c r="AR759" s="2">
        <v>1</v>
      </c>
      <c r="AS759" s="2">
        <v>1</v>
      </c>
      <c r="AT759" s="2">
        <v>1</v>
      </c>
      <c r="AU759" s="2">
        <v>1</v>
      </c>
      <c r="AV759" s="2">
        <v>1</v>
      </c>
      <c r="AW759" s="2">
        <v>1</v>
      </c>
      <c r="AX759" s="2" t="s">
        <v>46</v>
      </c>
      <c r="AY759" s="2" t="s">
        <v>690</v>
      </c>
      <c r="AZ759" s="2" t="s">
        <v>47</v>
      </c>
      <c r="BA759" s="2" t="s">
        <v>48</v>
      </c>
      <c r="BB759" s="2" t="s">
        <v>49</v>
      </c>
      <c r="BC759" s="2" t="s">
        <v>425</v>
      </c>
    </row>
    <row r="760" spans="1:55" x14ac:dyDescent="0.25">
      <c r="A760" s="2" t="s">
        <v>54</v>
      </c>
      <c r="B760" s="2">
        <v>148</v>
      </c>
      <c r="C760" s="2">
        <v>100</v>
      </c>
      <c r="D760" s="2">
        <v>0</v>
      </c>
      <c r="E760" s="2">
        <v>1</v>
      </c>
      <c r="F760" s="2">
        <v>0</v>
      </c>
      <c r="G760" s="2">
        <v>0</v>
      </c>
      <c r="H760" s="2">
        <v>0</v>
      </c>
      <c r="I760" s="2">
        <v>0</v>
      </c>
      <c r="J760" s="2">
        <v>1</v>
      </c>
      <c r="K760" s="2">
        <v>0</v>
      </c>
      <c r="L760" s="2">
        <v>1</v>
      </c>
      <c r="M760" s="2">
        <v>0</v>
      </c>
      <c r="N760" s="2">
        <v>1</v>
      </c>
      <c r="O760" s="2">
        <v>1</v>
      </c>
      <c r="P760" s="2">
        <v>1</v>
      </c>
      <c r="Q760" s="2">
        <v>1</v>
      </c>
      <c r="R760" s="2">
        <v>1</v>
      </c>
      <c r="S760" s="2">
        <v>1</v>
      </c>
      <c r="T760" s="2" t="s">
        <v>1076</v>
      </c>
      <c r="U760" s="2" t="s">
        <v>1077</v>
      </c>
      <c r="V760" s="2" t="s">
        <v>1076</v>
      </c>
      <c r="W760" s="2" t="s">
        <v>1077</v>
      </c>
      <c r="X760" s="2" t="s">
        <v>1076</v>
      </c>
      <c r="Y760" s="2" t="s">
        <v>1076</v>
      </c>
      <c r="Z760" s="2" t="s">
        <v>1076</v>
      </c>
      <c r="AA760" s="2" t="s">
        <v>1076</v>
      </c>
      <c r="AB760" s="2" t="s">
        <v>1076</v>
      </c>
      <c r="AC760" s="2" t="s">
        <v>1076</v>
      </c>
      <c r="AD760" s="2">
        <v>1</v>
      </c>
      <c r="AE760" s="2">
        <v>0</v>
      </c>
      <c r="AF760" s="2">
        <v>1</v>
      </c>
      <c r="AG760" s="2">
        <v>0</v>
      </c>
      <c r="AH760" s="2">
        <v>1</v>
      </c>
      <c r="AI760" s="2">
        <v>1</v>
      </c>
      <c r="AJ760" s="2">
        <v>1</v>
      </c>
      <c r="AK760" s="2">
        <v>1</v>
      </c>
      <c r="AL760" s="2">
        <v>1</v>
      </c>
      <c r="AM760" s="2">
        <v>1</v>
      </c>
      <c r="AN760" s="2">
        <v>1</v>
      </c>
      <c r="AO760" s="2">
        <v>0</v>
      </c>
      <c r="AP760" s="2">
        <v>1</v>
      </c>
      <c r="AQ760" s="2">
        <v>0</v>
      </c>
      <c r="AR760" s="2">
        <v>1</v>
      </c>
      <c r="AS760" s="2">
        <v>1</v>
      </c>
      <c r="AT760" s="2">
        <v>1</v>
      </c>
      <c r="AU760" s="2">
        <v>1</v>
      </c>
      <c r="AV760" s="2">
        <v>1</v>
      </c>
      <c r="AW760" s="2">
        <v>1</v>
      </c>
      <c r="AX760" s="2" t="s">
        <v>46</v>
      </c>
      <c r="AY760" s="2" t="s">
        <v>690</v>
      </c>
      <c r="AZ760" s="2" t="s">
        <v>55</v>
      </c>
      <c r="BA760" s="2" t="s">
        <v>56</v>
      </c>
      <c r="BB760" s="2" t="s">
        <v>49</v>
      </c>
      <c r="BC760" s="2" t="s">
        <v>425</v>
      </c>
    </row>
    <row r="761" spans="1:55" x14ac:dyDescent="0.25">
      <c r="A761" s="2" t="s">
        <v>57</v>
      </c>
      <c r="B761" s="2">
        <v>148</v>
      </c>
      <c r="C761" s="2">
        <v>90.54</v>
      </c>
      <c r="D761" s="2">
        <v>9.4600000000000009</v>
      </c>
      <c r="E761" s="2">
        <v>0.84</v>
      </c>
      <c r="F761" s="2">
        <v>0.03</v>
      </c>
      <c r="G761" s="2">
        <v>10.98</v>
      </c>
      <c r="H761" s="2">
        <v>0.11</v>
      </c>
      <c r="I761" s="2">
        <v>28.83</v>
      </c>
      <c r="J761" s="2">
        <v>0.65</v>
      </c>
      <c r="K761" s="2">
        <v>0</v>
      </c>
      <c r="L761" s="2">
        <v>1</v>
      </c>
      <c r="M761" s="2">
        <v>0.35</v>
      </c>
      <c r="N761" s="2">
        <v>1</v>
      </c>
      <c r="O761" s="2">
        <v>0.65</v>
      </c>
      <c r="P761" s="2">
        <v>0.79</v>
      </c>
      <c r="Q761" s="2">
        <v>0.79</v>
      </c>
      <c r="R761" s="2">
        <v>1</v>
      </c>
      <c r="S761" s="2">
        <v>1</v>
      </c>
      <c r="T761" s="2" t="s">
        <v>1076</v>
      </c>
      <c r="U761" s="2" t="s">
        <v>1089</v>
      </c>
      <c r="V761" s="2" t="s">
        <v>1090</v>
      </c>
      <c r="W761" s="2" t="s">
        <v>1077</v>
      </c>
      <c r="X761" s="2" t="s">
        <v>1096</v>
      </c>
      <c r="Y761" s="2" t="s">
        <v>1076</v>
      </c>
      <c r="Z761" s="2" t="s">
        <v>1095</v>
      </c>
      <c r="AA761" s="2" t="s">
        <v>1081</v>
      </c>
      <c r="AB761" s="2" t="s">
        <v>1076</v>
      </c>
      <c r="AC761" s="2" t="s">
        <v>1076</v>
      </c>
      <c r="AD761" s="2">
        <v>1</v>
      </c>
      <c r="AE761" s="2">
        <v>0.08</v>
      </c>
      <c r="AF761" s="2">
        <v>0.92</v>
      </c>
      <c r="AG761" s="2">
        <v>0</v>
      </c>
      <c r="AH761" s="2">
        <v>0.85</v>
      </c>
      <c r="AI761" s="2">
        <v>1</v>
      </c>
      <c r="AJ761" s="2">
        <v>0.92</v>
      </c>
      <c r="AK761" s="2">
        <v>0.88</v>
      </c>
      <c r="AL761" s="2">
        <v>1</v>
      </c>
      <c r="AM761" s="2">
        <v>1</v>
      </c>
      <c r="AN761" s="2">
        <v>0</v>
      </c>
      <c r="AO761" s="2">
        <v>0</v>
      </c>
      <c r="AP761" s="2">
        <v>1</v>
      </c>
      <c r="AQ761" s="2">
        <v>1</v>
      </c>
      <c r="AR761" s="2">
        <v>0</v>
      </c>
      <c r="AS761" s="2">
        <v>0</v>
      </c>
      <c r="AT761" s="2">
        <v>0</v>
      </c>
      <c r="AU761" s="2">
        <v>0</v>
      </c>
      <c r="AV761" s="2">
        <v>1</v>
      </c>
      <c r="AW761" s="2">
        <v>1</v>
      </c>
      <c r="AX761" s="2" t="s">
        <v>46</v>
      </c>
      <c r="AY761" s="2" t="s">
        <v>690</v>
      </c>
      <c r="AZ761" s="2" t="s">
        <v>55</v>
      </c>
      <c r="BA761" s="2" t="s">
        <v>58</v>
      </c>
      <c r="BB761" s="2" t="s">
        <v>49</v>
      </c>
      <c r="BC761" s="2" t="s">
        <v>425</v>
      </c>
    </row>
    <row r="762" spans="1:55" x14ac:dyDescent="0.25">
      <c r="A762" s="2" t="s">
        <v>59</v>
      </c>
      <c r="B762" s="2">
        <v>148</v>
      </c>
      <c r="C762" s="2">
        <v>99.32</v>
      </c>
      <c r="D762" s="2">
        <v>0.68</v>
      </c>
      <c r="E762" s="2">
        <v>0.99</v>
      </c>
      <c r="F762" s="2">
        <v>7.0000000000000007E-2</v>
      </c>
      <c r="G762" s="2">
        <v>21.17</v>
      </c>
      <c r="H762" s="2">
        <v>0.12</v>
      </c>
      <c r="I762" s="2">
        <v>30.02</v>
      </c>
      <c r="J762" s="2">
        <v>0.94</v>
      </c>
      <c r="K762" s="2">
        <v>0</v>
      </c>
      <c r="L762" s="2">
        <v>1</v>
      </c>
      <c r="M762" s="2">
        <v>0.06</v>
      </c>
      <c r="N762" s="2">
        <v>1</v>
      </c>
      <c r="O762" s="2">
        <v>0.94</v>
      </c>
      <c r="P762" s="2">
        <v>0.97</v>
      </c>
      <c r="Q762" s="2">
        <v>0.97</v>
      </c>
      <c r="R762" s="2">
        <v>1</v>
      </c>
      <c r="S762" s="2">
        <v>1</v>
      </c>
      <c r="T762" s="2" t="s">
        <v>1076</v>
      </c>
      <c r="U762" s="2" t="s">
        <v>1175</v>
      </c>
      <c r="V762" s="2" t="s">
        <v>1112</v>
      </c>
      <c r="W762" s="2" t="s">
        <v>1077</v>
      </c>
      <c r="X762" s="2" t="s">
        <v>1112</v>
      </c>
      <c r="Y762" s="2" t="s">
        <v>1076</v>
      </c>
      <c r="Z762" s="2" t="s">
        <v>1112</v>
      </c>
      <c r="AA762" s="2" t="s">
        <v>1112</v>
      </c>
      <c r="AB762" s="2" t="s">
        <v>1076</v>
      </c>
      <c r="AC762" s="2" t="s">
        <v>1076</v>
      </c>
      <c r="AD762" s="2">
        <v>1</v>
      </c>
      <c r="AE762" s="2">
        <v>0</v>
      </c>
      <c r="AF762" s="2">
        <v>1</v>
      </c>
      <c r="AG762" s="2">
        <v>0</v>
      </c>
      <c r="AH762" s="2">
        <v>1</v>
      </c>
      <c r="AI762" s="2">
        <v>1</v>
      </c>
      <c r="AJ762" s="2">
        <v>1</v>
      </c>
      <c r="AK762" s="2">
        <v>1</v>
      </c>
      <c r="AL762" s="2">
        <v>1</v>
      </c>
      <c r="AM762" s="2">
        <v>1</v>
      </c>
      <c r="AN762" s="2">
        <v>1</v>
      </c>
      <c r="AO762" s="2">
        <v>0</v>
      </c>
      <c r="AP762" s="2">
        <v>1</v>
      </c>
      <c r="AQ762" s="2">
        <v>0</v>
      </c>
      <c r="AR762" s="2">
        <v>1</v>
      </c>
      <c r="AS762" s="2">
        <v>1</v>
      </c>
      <c r="AT762" s="2">
        <v>1</v>
      </c>
      <c r="AU762" s="2">
        <v>1</v>
      </c>
      <c r="AV762" s="2">
        <v>1</v>
      </c>
      <c r="AW762" s="2">
        <v>1</v>
      </c>
      <c r="AX762" s="2" t="s">
        <v>46</v>
      </c>
      <c r="AY762" s="2" t="s">
        <v>690</v>
      </c>
      <c r="AZ762" s="2" t="s">
        <v>55</v>
      </c>
      <c r="BA762" s="2" t="s">
        <v>60</v>
      </c>
      <c r="BB762" s="2" t="s">
        <v>49</v>
      </c>
      <c r="BC762" s="2" t="s">
        <v>425</v>
      </c>
    </row>
    <row r="763" spans="1:55" x14ac:dyDescent="0.25">
      <c r="A763" s="2" t="s">
        <v>66</v>
      </c>
      <c r="B763" s="2">
        <v>148</v>
      </c>
      <c r="C763" s="2">
        <v>97.97</v>
      </c>
      <c r="D763" s="2">
        <v>2.0299999999999998</v>
      </c>
      <c r="E763" s="2">
        <v>0.97</v>
      </c>
      <c r="F763" s="2">
        <v>0.12</v>
      </c>
      <c r="G763" s="2">
        <v>39.520000000000003</v>
      </c>
      <c r="H763" s="2">
        <v>0.17</v>
      </c>
      <c r="I763" s="2">
        <v>43.88</v>
      </c>
      <c r="J763" s="2">
        <v>0.88</v>
      </c>
      <c r="K763" s="2">
        <v>0</v>
      </c>
      <c r="L763" s="2">
        <v>1</v>
      </c>
      <c r="M763" s="2">
        <v>0.12</v>
      </c>
      <c r="N763" s="2">
        <v>1</v>
      </c>
      <c r="O763" s="2">
        <v>0.88</v>
      </c>
      <c r="P763" s="2">
        <v>0.94</v>
      </c>
      <c r="Q763" s="2">
        <v>0.93</v>
      </c>
      <c r="R763" s="2">
        <v>1</v>
      </c>
      <c r="S763" s="2">
        <v>0.97</v>
      </c>
      <c r="T763" s="2" t="s">
        <v>1076</v>
      </c>
      <c r="U763" s="2" t="s">
        <v>1094</v>
      </c>
      <c r="V763" s="2" t="s">
        <v>1095</v>
      </c>
      <c r="W763" s="2" t="s">
        <v>1077</v>
      </c>
      <c r="X763" s="2" t="s">
        <v>1095</v>
      </c>
      <c r="Y763" s="2" t="s">
        <v>1076</v>
      </c>
      <c r="Z763" s="2" t="s">
        <v>1097</v>
      </c>
      <c r="AA763" s="2" t="s">
        <v>1095</v>
      </c>
      <c r="AB763" s="2" t="s">
        <v>1076</v>
      </c>
      <c r="AC763" s="2" t="s">
        <v>1076</v>
      </c>
      <c r="AD763" s="2">
        <v>0.98</v>
      </c>
      <c r="AE763" s="2">
        <v>0</v>
      </c>
      <c r="AF763" s="2">
        <v>1</v>
      </c>
      <c r="AG763" s="2">
        <v>0.02</v>
      </c>
      <c r="AH763" s="2">
        <v>1</v>
      </c>
      <c r="AI763" s="2">
        <v>0.98</v>
      </c>
      <c r="AJ763" s="2">
        <v>0.99</v>
      </c>
      <c r="AK763" s="2">
        <v>0.98</v>
      </c>
      <c r="AL763" s="2">
        <v>1</v>
      </c>
      <c r="AM763" s="2">
        <v>1</v>
      </c>
      <c r="AN763" s="2">
        <v>1</v>
      </c>
      <c r="AO763" s="2">
        <v>0</v>
      </c>
      <c r="AP763" s="2">
        <v>1</v>
      </c>
      <c r="AQ763" s="2">
        <v>0</v>
      </c>
      <c r="AR763" s="2">
        <v>1</v>
      </c>
      <c r="AS763" s="2">
        <v>1</v>
      </c>
      <c r="AT763" s="2">
        <v>1</v>
      </c>
      <c r="AU763" s="2">
        <v>1</v>
      </c>
      <c r="AV763" s="2">
        <v>1</v>
      </c>
      <c r="AW763" s="2">
        <v>1</v>
      </c>
      <c r="AX763" s="2" t="s">
        <v>46</v>
      </c>
      <c r="AY763" s="2" t="s">
        <v>690</v>
      </c>
      <c r="AZ763" s="2" t="s">
        <v>64</v>
      </c>
      <c r="BA763" s="2" t="s">
        <v>67</v>
      </c>
      <c r="BB763" s="2" t="s">
        <v>49</v>
      </c>
      <c r="BC763" s="2" t="s">
        <v>425</v>
      </c>
    </row>
    <row r="764" spans="1:55" x14ac:dyDescent="0.25">
      <c r="A764" s="2" t="s">
        <v>68</v>
      </c>
      <c r="B764" s="2">
        <v>148</v>
      </c>
      <c r="C764" s="2">
        <v>100</v>
      </c>
      <c r="D764" s="2">
        <v>0</v>
      </c>
      <c r="E764" s="2">
        <v>1</v>
      </c>
      <c r="F764" s="2">
        <v>0</v>
      </c>
      <c r="G764" s="2">
        <v>0.1</v>
      </c>
      <c r="H764" s="2">
        <v>0</v>
      </c>
      <c r="I764" s="2">
        <v>0.96</v>
      </c>
      <c r="J764" s="2">
        <v>1</v>
      </c>
      <c r="K764" s="2">
        <v>0</v>
      </c>
      <c r="L764" s="2">
        <v>1</v>
      </c>
      <c r="M764" s="2">
        <v>0</v>
      </c>
      <c r="N764" s="2">
        <v>1</v>
      </c>
      <c r="O764" s="2">
        <v>1</v>
      </c>
      <c r="P764" s="2">
        <v>1</v>
      </c>
      <c r="Q764" s="2">
        <v>1</v>
      </c>
      <c r="R764" s="2">
        <v>1</v>
      </c>
      <c r="S764" s="2">
        <v>1</v>
      </c>
      <c r="T764" s="2" t="s">
        <v>1076</v>
      </c>
      <c r="U764" s="2" t="s">
        <v>1077</v>
      </c>
      <c r="V764" s="2" t="s">
        <v>1076</v>
      </c>
      <c r="W764" s="2" t="s">
        <v>1077</v>
      </c>
      <c r="X764" s="2" t="s">
        <v>1076</v>
      </c>
      <c r="Y764" s="2" t="s">
        <v>1076</v>
      </c>
      <c r="Z764" s="2" t="s">
        <v>1076</v>
      </c>
      <c r="AA764" s="2" t="s">
        <v>1076</v>
      </c>
      <c r="AB764" s="2" t="s">
        <v>1076</v>
      </c>
      <c r="AC764" s="2" t="s">
        <v>1076</v>
      </c>
      <c r="AD764" s="2">
        <v>1</v>
      </c>
      <c r="AE764" s="2">
        <v>0</v>
      </c>
      <c r="AF764" s="2">
        <v>1</v>
      </c>
      <c r="AG764" s="2">
        <v>0</v>
      </c>
      <c r="AH764" s="2">
        <v>1</v>
      </c>
      <c r="AI764" s="2">
        <v>1</v>
      </c>
      <c r="AJ764" s="2">
        <v>1</v>
      </c>
      <c r="AK764" s="2">
        <v>1</v>
      </c>
      <c r="AL764" s="2">
        <v>1</v>
      </c>
      <c r="AM764" s="2">
        <v>1</v>
      </c>
      <c r="AN764" s="2">
        <v>1</v>
      </c>
      <c r="AO764" s="2">
        <v>0</v>
      </c>
      <c r="AP764" s="2">
        <v>1</v>
      </c>
      <c r="AQ764" s="2">
        <v>0</v>
      </c>
      <c r="AR764" s="2">
        <v>1</v>
      </c>
      <c r="AS764" s="2">
        <v>1</v>
      </c>
      <c r="AT764" s="2">
        <v>1</v>
      </c>
      <c r="AU764" s="2">
        <v>1</v>
      </c>
      <c r="AV764" s="2">
        <v>1</v>
      </c>
      <c r="AW764" s="2">
        <v>1</v>
      </c>
      <c r="AX764" s="2" t="s">
        <v>46</v>
      </c>
      <c r="AY764" s="2" t="s">
        <v>690</v>
      </c>
      <c r="AZ764" s="2" t="s">
        <v>64</v>
      </c>
      <c r="BA764" s="2" t="s">
        <v>69</v>
      </c>
      <c r="BB764" s="2" t="s">
        <v>49</v>
      </c>
      <c r="BC764" s="2" t="s">
        <v>425</v>
      </c>
    </row>
    <row r="765" spans="1:55" x14ac:dyDescent="0.25">
      <c r="A765" s="2" t="s">
        <v>70</v>
      </c>
      <c r="B765" s="2">
        <v>148</v>
      </c>
      <c r="C765" s="2">
        <v>100</v>
      </c>
      <c r="D765" s="2">
        <v>0</v>
      </c>
      <c r="E765" s="2">
        <v>1</v>
      </c>
      <c r="F765" s="2">
        <v>0</v>
      </c>
      <c r="G765" s="2">
        <v>0</v>
      </c>
      <c r="H765" s="2">
        <v>0</v>
      </c>
      <c r="I765" s="2">
        <v>0</v>
      </c>
      <c r="J765" s="2">
        <v>1</v>
      </c>
      <c r="K765" s="2">
        <v>0</v>
      </c>
      <c r="L765" s="2">
        <v>1</v>
      </c>
      <c r="M765" s="2">
        <v>0</v>
      </c>
      <c r="N765" s="2">
        <v>1</v>
      </c>
      <c r="O765" s="2">
        <v>1</v>
      </c>
      <c r="P765" s="2">
        <v>1</v>
      </c>
      <c r="Q765" s="2">
        <v>1</v>
      </c>
      <c r="R765" s="2">
        <v>1</v>
      </c>
      <c r="S765" s="2">
        <v>1</v>
      </c>
      <c r="T765" s="2" t="s">
        <v>1076</v>
      </c>
      <c r="U765" s="2" t="s">
        <v>1077</v>
      </c>
      <c r="V765" s="2" t="s">
        <v>1076</v>
      </c>
      <c r="W765" s="2" t="s">
        <v>1077</v>
      </c>
      <c r="X765" s="2" t="s">
        <v>1076</v>
      </c>
      <c r="Y765" s="2" t="s">
        <v>1076</v>
      </c>
      <c r="Z765" s="2" t="s">
        <v>1076</v>
      </c>
      <c r="AA765" s="2" t="s">
        <v>1076</v>
      </c>
      <c r="AB765" s="2" t="s">
        <v>1076</v>
      </c>
      <c r="AC765" s="2" t="s">
        <v>1076</v>
      </c>
      <c r="AD765" s="2">
        <v>1</v>
      </c>
      <c r="AE765" s="2">
        <v>0</v>
      </c>
      <c r="AF765" s="2">
        <v>1</v>
      </c>
      <c r="AG765" s="2">
        <v>0</v>
      </c>
      <c r="AH765" s="2">
        <v>1</v>
      </c>
      <c r="AI765" s="2">
        <v>1</v>
      </c>
      <c r="AJ765" s="2">
        <v>1</v>
      </c>
      <c r="AK765" s="2">
        <v>1</v>
      </c>
      <c r="AL765" s="2">
        <v>1</v>
      </c>
      <c r="AM765" s="2">
        <v>1</v>
      </c>
      <c r="AN765" s="2">
        <v>1</v>
      </c>
      <c r="AO765" s="2">
        <v>0</v>
      </c>
      <c r="AP765" s="2">
        <v>1</v>
      </c>
      <c r="AQ765" s="2">
        <v>0</v>
      </c>
      <c r="AR765" s="2">
        <v>1</v>
      </c>
      <c r="AS765" s="2">
        <v>1</v>
      </c>
      <c r="AT765" s="2">
        <v>1</v>
      </c>
      <c r="AU765" s="2">
        <v>1</v>
      </c>
      <c r="AV765" s="2">
        <v>1</v>
      </c>
      <c r="AW765" s="2">
        <v>1</v>
      </c>
      <c r="AX765" s="2" t="s">
        <v>46</v>
      </c>
      <c r="AY765" s="2" t="s">
        <v>690</v>
      </c>
      <c r="AZ765" s="2" t="s">
        <v>64</v>
      </c>
      <c r="BA765" s="2" t="s">
        <v>71</v>
      </c>
      <c r="BB765" s="2" t="s">
        <v>49</v>
      </c>
      <c r="BC765" s="2" t="s">
        <v>425</v>
      </c>
    </row>
    <row r="766" spans="1:55" x14ac:dyDescent="0.25">
      <c r="A766" s="2" t="s">
        <v>77</v>
      </c>
      <c r="B766" s="2">
        <v>148</v>
      </c>
      <c r="C766" s="2">
        <v>100</v>
      </c>
      <c r="D766" s="2">
        <v>0</v>
      </c>
      <c r="E766" s="2">
        <v>1</v>
      </c>
      <c r="F766" s="2">
        <v>0</v>
      </c>
      <c r="G766" s="2">
        <v>0</v>
      </c>
      <c r="H766" s="2">
        <v>0</v>
      </c>
      <c r="I766" s="2">
        <v>0</v>
      </c>
      <c r="J766" s="2">
        <v>1</v>
      </c>
      <c r="K766" s="2">
        <v>0</v>
      </c>
      <c r="L766" s="2">
        <v>1</v>
      </c>
      <c r="M766" s="2">
        <v>0</v>
      </c>
      <c r="N766" s="2">
        <v>1</v>
      </c>
      <c r="O766" s="2">
        <v>1</v>
      </c>
      <c r="P766" s="2">
        <v>1</v>
      </c>
      <c r="Q766" s="2">
        <v>1</v>
      </c>
      <c r="R766" s="2">
        <v>1</v>
      </c>
      <c r="S766" s="2">
        <v>1</v>
      </c>
      <c r="T766" s="2" t="s">
        <v>1076</v>
      </c>
      <c r="U766" s="2" t="s">
        <v>1077</v>
      </c>
      <c r="V766" s="2" t="s">
        <v>1076</v>
      </c>
      <c r="W766" s="2" t="s">
        <v>1077</v>
      </c>
      <c r="X766" s="2" t="s">
        <v>1076</v>
      </c>
      <c r="Y766" s="2" t="s">
        <v>1076</v>
      </c>
      <c r="Z766" s="2" t="s">
        <v>1076</v>
      </c>
      <c r="AA766" s="2" t="s">
        <v>1076</v>
      </c>
      <c r="AB766" s="2" t="s">
        <v>1076</v>
      </c>
      <c r="AC766" s="2" t="s">
        <v>1076</v>
      </c>
      <c r="AD766" s="2">
        <v>1</v>
      </c>
      <c r="AE766" s="2">
        <v>0</v>
      </c>
      <c r="AF766" s="2">
        <v>1</v>
      </c>
      <c r="AG766" s="2">
        <v>0</v>
      </c>
      <c r="AH766" s="2">
        <v>1</v>
      </c>
      <c r="AI766" s="2">
        <v>1</v>
      </c>
      <c r="AJ766" s="2">
        <v>1</v>
      </c>
      <c r="AK766" s="2">
        <v>1</v>
      </c>
      <c r="AL766" s="2">
        <v>1</v>
      </c>
      <c r="AM766" s="2">
        <v>1</v>
      </c>
      <c r="AN766" s="2">
        <v>1</v>
      </c>
      <c r="AO766" s="2">
        <v>0</v>
      </c>
      <c r="AP766" s="2">
        <v>1</v>
      </c>
      <c r="AQ766" s="2">
        <v>0</v>
      </c>
      <c r="AR766" s="2">
        <v>1</v>
      </c>
      <c r="AS766" s="2">
        <v>1</v>
      </c>
      <c r="AT766" s="2">
        <v>1</v>
      </c>
      <c r="AU766" s="2">
        <v>1</v>
      </c>
      <c r="AV766" s="2">
        <v>1</v>
      </c>
      <c r="AW766" s="2">
        <v>1</v>
      </c>
      <c r="AX766" s="2" t="s">
        <v>46</v>
      </c>
      <c r="AY766" s="2" t="s">
        <v>690</v>
      </c>
      <c r="AZ766" s="2" t="s">
        <v>75</v>
      </c>
      <c r="BA766" s="2" t="s">
        <v>78</v>
      </c>
      <c r="BB766" s="2" t="s">
        <v>49</v>
      </c>
      <c r="BC766" s="2" t="s">
        <v>425</v>
      </c>
    </row>
    <row r="767" spans="1:55" x14ac:dyDescent="0.25">
      <c r="A767" s="2" t="s">
        <v>79</v>
      </c>
      <c r="B767" s="2">
        <v>148</v>
      </c>
      <c r="C767" s="2">
        <v>100</v>
      </c>
      <c r="D767" s="2">
        <v>0</v>
      </c>
      <c r="E767" s="2">
        <v>1</v>
      </c>
      <c r="F767" s="2">
        <v>0.05</v>
      </c>
      <c r="G767" s="2">
        <v>16.98</v>
      </c>
      <c r="H767" s="2">
        <v>0.1</v>
      </c>
      <c r="I767" s="2">
        <v>24.87</v>
      </c>
      <c r="J767" s="2">
        <v>1</v>
      </c>
      <c r="K767" s="2">
        <v>0</v>
      </c>
      <c r="L767" s="2">
        <v>1</v>
      </c>
      <c r="M767" s="2">
        <v>0</v>
      </c>
      <c r="N767" s="2">
        <v>1</v>
      </c>
      <c r="O767" s="2">
        <v>1</v>
      </c>
      <c r="P767" s="2">
        <v>1</v>
      </c>
      <c r="Q767" s="2">
        <v>1</v>
      </c>
      <c r="R767" s="2">
        <v>1</v>
      </c>
      <c r="S767" s="2">
        <v>1</v>
      </c>
      <c r="T767" s="2" t="s">
        <v>1076</v>
      </c>
      <c r="U767" s="2" t="s">
        <v>1077</v>
      </c>
      <c r="V767" s="2" t="s">
        <v>1076</v>
      </c>
      <c r="W767" s="2" t="s">
        <v>1077</v>
      </c>
      <c r="X767" s="2" t="s">
        <v>1076</v>
      </c>
      <c r="Y767" s="2" t="s">
        <v>1076</v>
      </c>
      <c r="Z767" s="2" t="s">
        <v>1076</v>
      </c>
      <c r="AA767" s="2" t="s">
        <v>1076</v>
      </c>
      <c r="AB767" s="2" t="s">
        <v>1076</v>
      </c>
      <c r="AC767" s="2" t="s">
        <v>1076</v>
      </c>
      <c r="AD767" s="2">
        <v>1</v>
      </c>
      <c r="AE767" s="2">
        <v>0</v>
      </c>
      <c r="AF767" s="2">
        <v>1</v>
      </c>
      <c r="AG767" s="2">
        <v>0</v>
      </c>
      <c r="AH767" s="2">
        <v>1</v>
      </c>
      <c r="AI767" s="2">
        <v>1</v>
      </c>
      <c r="AJ767" s="2">
        <v>1</v>
      </c>
      <c r="AK767" s="2">
        <v>1</v>
      </c>
      <c r="AL767" s="2">
        <v>1</v>
      </c>
      <c r="AM767" s="2">
        <v>1</v>
      </c>
      <c r="AN767" s="2">
        <v>1</v>
      </c>
      <c r="AO767" s="2">
        <v>0</v>
      </c>
      <c r="AP767" s="2">
        <v>1</v>
      </c>
      <c r="AQ767" s="2">
        <v>0</v>
      </c>
      <c r="AR767" s="2">
        <v>1</v>
      </c>
      <c r="AS767" s="2">
        <v>1</v>
      </c>
      <c r="AT767" s="2">
        <v>1</v>
      </c>
      <c r="AU767" s="2">
        <v>1</v>
      </c>
      <c r="AV767" s="2">
        <v>1</v>
      </c>
      <c r="AW767" s="2">
        <v>1</v>
      </c>
      <c r="AX767" s="2" t="s">
        <v>46</v>
      </c>
      <c r="AY767" s="2" t="s">
        <v>690</v>
      </c>
      <c r="AZ767" s="2" t="s">
        <v>75</v>
      </c>
      <c r="BA767" s="2" t="s">
        <v>80</v>
      </c>
      <c r="BB767" s="2" t="s">
        <v>49</v>
      </c>
      <c r="BC767" s="2" t="s">
        <v>425</v>
      </c>
    </row>
    <row r="768" spans="1:55" x14ac:dyDescent="0.25">
      <c r="A768" s="2" t="s">
        <v>81</v>
      </c>
      <c r="B768" s="2">
        <v>148</v>
      </c>
      <c r="C768" s="2">
        <v>100</v>
      </c>
      <c r="D768" s="2">
        <v>0</v>
      </c>
      <c r="E768" s="2">
        <v>1</v>
      </c>
      <c r="F768" s="2">
        <v>0.01</v>
      </c>
      <c r="G768" s="2">
        <v>1.92</v>
      </c>
      <c r="H768" s="2">
        <v>0.02</v>
      </c>
      <c r="I768" s="2">
        <v>6.08</v>
      </c>
      <c r="J768" s="2">
        <v>1</v>
      </c>
      <c r="K768" s="2">
        <v>0</v>
      </c>
      <c r="L768" s="2">
        <v>1</v>
      </c>
      <c r="M768" s="2">
        <v>0</v>
      </c>
      <c r="N768" s="2">
        <v>1</v>
      </c>
      <c r="O768" s="2">
        <v>1</v>
      </c>
      <c r="P768" s="2">
        <v>1</v>
      </c>
      <c r="Q768" s="2">
        <v>1</v>
      </c>
      <c r="R768" s="2">
        <v>1</v>
      </c>
      <c r="S768" s="2">
        <v>1</v>
      </c>
      <c r="T768" s="2" t="s">
        <v>1076</v>
      </c>
      <c r="U768" s="2" t="s">
        <v>1077</v>
      </c>
      <c r="V768" s="2" t="s">
        <v>1076</v>
      </c>
      <c r="W768" s="2" t="s">
        <v>1077</v>
      </c>
      <c r="X768" s="2" t="s">
        <v>1076</v>
      </c>
      <c r="Y768" s="2" t="s">
        <v>1076</v>
      </c>
      <c r="Z768" s="2" t="s">
        <v>1076</v>
      </c>
      <c r="AA768" s="2" t="s">
        <v>1076</v>
      </c>
      <c r="AB768" s="2" t="s">
        <v>1076</v>
      </c>
      <c r="AC768" s="2" t="s">
        <v>1076</v>
      </c>
      <c r="AD768" s="2">
        <v>1</v>
      </c>
      <c r="AE768" s="2">
        <v>0</v>
      </c>
      <c r="AF768" s="2">
        <v>1</v>
      </c>
      <c r="AG768" s="2">
        <v>0</v>
      </c>
      <c r="AH768" s="2">
        <v>1</v>
      </c>
      <c r="AI768" s="2">
        <v>1</v>
      </c>
      <c r="AJ768" s="2">
        <v>1</v>
      </c>
      <c r="AK768" s="2">
        <v>1</v>
      </c>
      <c r="AL768" s="2">
        <v>1</v>
      </c>
      <c r="AM768" s="2">
        <v>1</v>
      </c>
      <c r="AN768" s="2">
        <v>1</v>
      </c>
      <c r="AO768" s="2">
        <v>0</v>
      </c>
      <c r="AP768" s="2">
        <v>1</v>
      </c>
      <c r="AQ768" s="2">
        <v>0</v>
      </c>
      <c r="AR768" s="2">
        <v>1</v>
      </c>
      <c r="AS768" s="2">
        <v>1</v>
      </c>
      <c r="AT768" s="2">
        <v>1</v>
      </c>
      <c r="AU768" s="2">
        <v>1</v>
      </c>
      <c r="AV768" s="2">
        <v>1</v>
      </c>
      <c r="AW768" s="2">
        <v>1</v>
      </c>
      <c r="AX768" s="2" t="s">
        <v>46</v>
      </c>
      <c r="AY768" s="2" t="s">
        <v>690</v>
      </c>
      <c r="AZ768" s="2" t="s">
        <v>75</v>
      </c>
      <c r="BA768" s="2" t="s">
        <v>82</v>
      </c>
      <c r="BB768" s="2" t="s">
        <v>49</v>
      </c>
      <c r="BC768" s="2" t="s">
        <v>425</v>
      </c>
    </row>
    <row r="769" spans="1:55" x14ac:dyDescent="0.25">
      <c r="A769" s="2" t="s">
        <v>83</v>
      </c>
      <c r="B769" s="2">
        <v>148</v>
      </c>
      <c r="C769" s="2">
        <v>100</v>
      </c>
      <c r="D769" s="2">
        <v>0</v>
      </c>
      <c r="E769" s="2">
        <v>1</v>
      </c>
      <c r="F769" s="2">
        <v>0</v>
      </c>
      <c r="G769" s="2">
        <v>0</v>
      </c>
      <c r="H769" s="2">
        <v>0</v>
      </c>
      <c r="I769" s="2">
        <v>0</v>
      </c>
      <c r="J769" s="2">
        <v>1</v>
      </c>
      <c r="K769" s="2">
        <v>0</v>
      </c>
      <c r="L769" s="2">
        <v>1</v>
      </c>
      <c r="M769" s="2">
        <v>0</v>
      </c>
      <c r="N769" s="2">
        <v>1</v>
      </c>
      <c r="O769" s="2">
        <v>1</v>
      </c>
      <c r="P769" s="2">
        <v>1</v>
      </c>
      <c r="Q769" s="2">
        <v>1</v>
      </c>
      <c r="R769" s="2">
        <v>1</v>
      </c>
      <c r="S769" s="2">
        <v>1</v>
      </c>
      <c r="T769" s="2" t="s">
        <v>1076</v>
      </c>
      <c r="U769" s="2" t="s">
        <v>1077</v>
      </c>
      <c r="V769" s="2" t="s">
        <v>1076</v>
      </c>
      <c r="W769" s="2" t="s">
        <v>1077</v>
      </c>
      <c r="X769" s="2" t="s">
        <v>1076</v>
      </c>
      <c r="Y769" s="2" t="s">
        <v>1076</v>
      </c>
      <c r="Z769" s="2" t="s">
        <v>1076</v>
      </c>
      <c r="AA769" s="2" t="s">
        <v>1076</v>
      </c>
      <c r="AB769" s="2" t="s">
        <v>1076</v>
      </c>
      <c r="AC769" s="2" t="s">
        <v>1076</v>
      </c>
      <c r="AD769" s="2">
        <v>1</v>
      </c>
      <c r="AE769" s="2">
        <v>0</v>
      </c>
      <c r="AF769" s="2">
        <v>1</v>
      </c>
      <c r="AG769" s="2">
        <v>0</v>
      </c>
      <c r="AH769" s="2">
        <v>1</v>
      </c>
      <c r="AI769" s="2">
        <v>1</v>
      </c>
      <c r="AJ769" s="2">
        <v>1</v>
      </c>
      <c r="AK769" s="2">
        <v>1</v>
      </c>
      <c r="AL769" s="2">
        <v>1</v>
      </c>
      <c r="AM769" s="2">
        <v>1</v>
      </c>
      <c r="AN769" s="2">
        <v>1</v>
      </c>
      <c r="AO769" s="2">
        <v>0</v>
      </c>
      <c r="AP769" s="2">
        <v>1</v>
      </c>
      <c r="AQ769" s="2">
        <v>0</v>
      </c>
      <c r="AR769" s="2">
        <v>1</v>
      </c>
      <c r="AS769" s="2">
        <v>1</v>
      </c>
      <c r="AT769" s="2">
        <v>1</v>
      </c>
      <c r="AU769" s="2">
        <v>1</v>
      </c>
      <c r="AV769" s="2">
        <v>1</v>
      </c>
      <c r="AW769" s="2">
        <v>1</v>
      </c>
      <c r="AX769" s="2" t="s">
        <v>46</v>
      </c>
      <c r="AY769" s="2" t="s">
        <v>690</v>
      </c>
      <c r="AZ769" s="2" t="s">
        <v>75</v>
      </c>
      <c r="BA769" s="2" t="s">
        <v>84</v>
      </c>
      <c r="BB769" s="2" t="s">
        <v>49</v>
      </c>
      <c r="BC769" s="2" t="s">
        <v>425</v>
      </c>
    </row>
    <row r="770" spans="1:55" x14ac:dyDescent="0.25">
      <c r="A770" s="2" t="s">
        <v>85</v>
      </c>
      <c r="B770" s="2">
        <v>148</v>
      </c>
      <c r="C770" s="2">
        <v>97.3</v>
      </c>
      <c r="D770" s="2">
        <v>2.7</v>
      </c>
      <c r="E770" s="2">
        <v>0.95</v>
      </c>
      <c r="F770" s="2">
        <v>0.02</v>
      </c>
      <c r="G770" s="2">
        <v>7.29</v>
      </c>
      <c r="H770" s="2">
        <v>0.11</v>
      </c>
      <c r="I770" s="2">
        <v>28.97</v>
      </c>
      <c r="J770" s="2">
        <v>0.76</v>
      </c>
      <c r="K770" s="2">
        <v>0</v>
      </c>
      <c r="L770" s="2">
        <v>1</v>
      </c>
      <c r="M770" s="2">
        <v>0.24</v>
      </c>
      <c r="N770" s="2">
        <v>1</v>
      </c>
      <c r="O770" s="2">
        <v>0.76</v>
      </c>
      <c r="P770" s="2">
        <v>0.87</v>
      </c>
      <c r="Q770" s="2">
        <v>0.86</v>
      </c>
      <c r="R770" s="2">
        <v>0.93</v>
      </c>
      <c r="S770" s="2">
        <v>0.84</v>
      </c>
      <c r="T770" s="2" t="s">
        <v>1076</v>
      </c>
      <c r="U770" s="2" t="s">
        <v>1104</v>
      </c>
      <c r="V770" s="2" t="s">
        <v>1101</v>
      </c>
      <c r="W770" s="2" t="s">
        <v>1077</v>
      </c>
      <c r="X770" s="2" t="s">
        <v>1099</v>
      </c>
      <c r="Y770" s="2" t="s">
        <v>1076</v>
      </c>
      <c r="Z770" s="2" t="s">
        <v>1097</v>
      </c>
      <c r="AA770" s="2" t="s">
        <v>1099</v>
      </c>
      <c r="AB770" s="2" t="s">
        <v>1100</v>
      </c>
      <c r="AC770" s="2" t="s">
        <v>1095</v>
      </c>
      <c r="AD770" s="2">
        <v>1</v>
      </c>
      <c r="AE770" s="2">
        <v>0</v>
      </c>
      <c r="AF770" s="2">
        <v>1</v>
      </c>
      <c r="AG770" s="2">
        <v>0</v>
      </c>
      <c r="AH770" s="2">
        <v>1</v>
      </c>
      <c r="AI770" s="2">
        <v>1</v>
      </c>
      <c r="AJ770" s="2">
        <v>1</v>
      </c>
      <c r="AK770" s="2">
        <v>1</v>
      </c>
      <c r="AL770" s="2">
        <v>1</v>
      </c>
      <c r="AM770" s="2">
        <v>1</v>
      </c>
      <c r="AN770" s="2">
        <v>1</v>
      </c>
      <c r="AO770" s="2">
        <v>0</v>
      </c>
      <c r="AP770" s="2">
        <v>1</v>
      </c>
      <c r="AQ770" s="2">
        <v>0</v>
      </c>
      <c r="AR770" s="2">
        <v>1</v>
      </c>
      <c r="AS770" s="2">
        <v>1</v>
      </c>
      <c r="AT770" s="2">
        <v>1</v>
      </c>
      <c r="AU770" s="2">
        <v>1</v>
      </c>
      <c r="AV770" s="2">
        <v>1</v>
      </c>
      <c r="AW770" s="2">
        <v>1</v>
      </c>
      <c r="AX770" s="2" t="s">
        <v>46</v>
      </c>
      <c r="AY770" s="2" t="s">
        <v>690</v>
      </c>
      <c r="AZ770" s="2" t="s">
        <v>75</v>
      </c>
      <c r="BA770" s="2" t="s">
        <v>86</v>
      </c>
      <c r="BB770" s="2" t="s">
        <v>49</v>
      </c>
      <c r="BC770" s="2" t="s">
        <v>425</v>
      </c>
    </row>
    <row r="771" spans="1:55" x14ac:dyDescent="0.25">
      <c r="A771" s="2" t="s">
        <v>45</v>
      </c>
      <c r="B771" s="2">
        <v>149</v>
      </c>
      <c r="C771" s="2">
        <v>91.95</v>
      </c>
      <c r="D771" s="2">
        <v>8.0500000000000007</v>
      </c>
      <c r="E771" s="2">
        <v>0.84</v>
      </c>
      <c r="F771" s="2">
        <v>0.05</v>
      </c>
      <c r="G771" s="2">
        <v>13.92</v>
      </c>
      <c r="H771" s="2">
        <v>0.18</v>
      </c>
      <c r="I771" s="2">
        <v>43.96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>
        <v>0</v>
      </c>
      <c r="S771" s="2">
        <v>0</v>
      </c>
      <c r="T771" s="2" t="s">
        <v>1099</v>
      </c>
      <c r="U771" s="2" t="s">
        <v>1123</v>
      </c>
      <c r="V771" s="2" t="s">
        <v>1081</v>
      </c>
      <c r="W771" s="2" t="s">
        <v>1088</v>
      </c>
      <c r="X771" s="2" t="s">
        <v>1095</v>
      </c>
      <c r="Y771" s="2" t="s">
        <v>1099</v>
      </c>
      <c r="Z771" s="2" t="s">
        <v>1099</v>
      </c>
      <c r="AA771" s="2" t="s">
        <v>1103</v>
      </c>
      <c r="AB771" s="2" t="s">
        <v>1112</v>
      </c>
      <c r="AC771" s="2" t="s">
        <v>1076</v>
      </c>
      <c r="AD771" s="2">
        <v>0.89</v>
      </c>
      <c r="AE771" s="2">
        <v>7.0000000000000007E-2</v>
      </c>
      <c r="AF771" s="2">
        <v>0.93</v>
      </c>
      <c r="AG771" s="2">
        <v>0.11</v>
      </c>
      <c r="AH771" s="2">
        <v>0.79</v>
      </c>
      <c r="AI771" s="2">
        <v>0.89</v>
      </c>
      <c r="AJ771" s="2">
        <v>0.84</v>
      </c>
      <c r="AK771" s="2">
        <v>0.79</v>
      </c>
      <c r="AL771" s="2">
        <v>0.99</v>
      </c>
      <c r="AM771" s="2">
        <v>0.96</v>
      </c>
      <c r="AN771" s="2">
        <v>0.82</v>
      </c>
      <c r="AO771" s="2">
        <v>0</v>
      </c>
      <c r="AP771" s="2">
        <v>1</v>
      </c>
      <c r="AQ771" s="2">
        <v>0.18</v>
      </c>
      <c r="AR771" s="2">
        <v>1</v>
      </c>
      <c r="AS771" s="2">
        <v>0.82</v>
      </c>
      <c r="AT771" s="2">
        <v>0.9</v>
      </c>
      <c r="AU771" s="2">
        <v>0.9</v>
      </c>
      <c r="AV771" s="2">
        <v>1</v>
      </c>
      <c r="AW771" s="2">
        <v>0.97</v>
      </c>
      <c r="AX771" s="2" t="s">
        <v>46</v>
      </c>
      <c r="AY771" s="2" t="s">
        <v>691</v>
      </c>
      <c r="AZ771" s="2" t="s">
        <v>47</v>
      </c>
      <c r="BA771" s="2" t="s">
        <v>48</v>
      </c>
      <c r="BB771" s="2" t="s">
        <v>49</v>
      </c>
      <c r="BC771" s="2" t="s">
        <v>426</v>
      </c>
    </row>
    <row r="772" spans="1:55" x14ac:dyDescent="0.25">
      <c r="A772" s="2" t="s">
        <v>50</v>
      </c>
      <c r="B772" s="2">
        <v>149</v>
      </c>
      <c r="C772" s="2">
        <v>91.95</v>
      </c>
      <c r="D772" s="2">
        <v>8.0500000000000007</v>
      </c>
      <c r="E772" s="2">
        <v>0.83</v>
      </c>
      <c r="F772" s="2">
        <v>0.06</v>
      </c>
      <c r="G772" s="2">
        <v>18.28</v>
      </c>
      <c r="H772" s="2">
        <v>0.19</v>
      </c>
      <c r="I772" s="2">
        <v>45.99</v>
      </c>
      <c r="J772" s="2">
        <v>0</v>
      </c>
      <c r="K772" s="2">
        <v>0</v>
      </c>
      <c r="L772" s="2">
        <v>0</v>
      </c>
      <c r="M772" s="2">
        <v>0</v>
      </c>
      <c r="N772" s="2">
        <v>0</v>
      </c>
      <c r="O772" s="2">
        <v>0</v>
      </c>
      <c r="P772" s="2">
        <v>0</v>
      </c>
      <c r="Q772" s="2">
        <v>0</v>
      </c>
      <c r="R772" s="2">
        <v>0</v>
      </c>
      <c r="S772" s="2">
        <v>0</v>
      </c>
      <c r="T772" s="2" t="s">
        <v>1076</v>
      </c>
      <c r="U772" s="2" t="s">
        <v>1109</v>
      </c>
      <c r="V772" s="2" t="s">
        <v>1110</v>
      </c>
      <c r="W772" s="2" t="s">
        <v>1077</v>
      </c>
      <c r="X772" s="2" t="s">
        <v>1090</v>
      </c>
      <c r="Y772" s="2" t="s">
        <v>1076</v>
      </c>
      <c r="Z772" s="2" t="s">
        <v>1099</v>
      </c>
      <c r="AA772" s="2" t="s">
        <v>1111</v>
      </c>
      <c r="AB772" s="2" t="s">
        <v>1112</v>
      </c>
      <c r="AC772" s="2" t="s">
        <v>1112</v>
      </c>
      <c r="AD772" s="2">
        <v>0.71</v>
      </c>
      <c r="AE772" s="2">
        <v>0.02</v>
      </c>
      <c r="AF772" s="2">
        <v>0.98</v>
      </c>
      <c r="AG772" s="2">
        <v>0.28999999999999998</v>
      </c>
      <c r="AH772" s="2">
        <v>0.93</v>
      </c>
      <c r="AI772" s="2">
        <v>0.71</v>
      </c>
      <c r="AJ772" s="2">
        <v>0.81</v>
      </c>
      <c r="AK772" s="2">
        <v>0.77</v>
      </c>
      <c r="AL772" s="2">
        <v>0.97</v>
      </c>
      <c r="AM772" s="2">
        <v>0.93</v>
      </c>
      <c r="AN772" s="2">
        <v>0.88</v>
      </c>
      <c r="AO772" s="2">
        <v>0</v>
      </c>
      <c r="AP772" s="2">
        <v>1</v>
      </c>
      <c r="AQ772" s="2">
        <v>0.12</v>
      </c>
      <c r="AR772" s="2">
        <v>1</v>
      </c>
      <c r="AS772" s="2">
        <v>0.88</v>
      </c>
      <c r="AT772" s="2">
        <v>0.94</v>
      </c>
      <c r="AU772" s="2">
        <v>0.93</v>
      </c>
      <c r="AV772" s="2">
        <v>1</v>
      </c>
      <c r="AW772" s="2">
        <v>0.99</v>
      </c>
      <c r="AX772" s="2" t="s">
        <v>46</v>
      </c>
      <c r="AY772" s="2" t="s">
        <v>691</v>
      </c>
      <c r="AZ772" s="2" t="s">
        <v>47</v>
      </c>
      <c r="BA772" s="2" t="s">
        <v>51</v>
      </c>
      <c r="BB772" s="2" t="s">
        <v>49</v>
      </c>
      <c r="BC772" s="2" t="s">
        <v>426</v>
      </c>
    </row>
    <row r="773" spans="1:55" x14ac:dyDescent="0.25">
      <c r="A773" s="2" t="s">
        <v>52</v>
      </c>
      <c r="B773" s="2">
        <v>149</v>
      </c>
      <c r="C773" s="2">
        <v>91.95</v>
      </c>
      <c r="D773" s="2">
        <v>8.0500000000000007</v>
      </c>
      <c r="E773" s="2">
        <v>0.83</v>
      </c>
      <c r="F773" s="2">
        <v>0.06</v>
      </c>
      <c r="G773" s="2">
        <v>18.28</v>
      </c>
      <c r="H773" s="2">
        <v>0.19</v>
      </c>
      <c r="I773" s="2">
        <v>45.99</v>
      </c>
      <c r="J773" s="2">
        <v>0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>
        <v>0</v>
      </c>
      <c r="Q773" s="2">
        <v>0</v>
      </c>
      <c r="R773" s="2">
        <v>0</v>
      </c>
      <c r="S773" s="2">
        <v>0</v>
      </c>
      <c r="T773" s="2" t="s">
        <v>1076</v>
      </c>
      <c r="U773" s="2" t="s">
        <v>1109</v>
      </c>
      <c r="V773" s="2" t="s">
        <v>1110</v>
      </c>
      <c r="W773" s="2" t="s">
        <v>1077</v>
      </c>
      <c r="X773" s="2" t="s">
        <v>1090</v>
      </c>
      <c r="Y773" s="2" t="s">
        <v>1076</v>
      </c>
      <c r="Z773" s="2" t="s">
        <v>1099</v>
      </c>
      <c r="AA773" s="2" t="s">
        <v>1111</v>
      </c>
      <c r="AB773" s="2" t="s">
        <v>1112</v>
      </c>
      <c r="AC773" s="2" t="s">
        <v>1112</v>
      </c>
      <c r="AD773" s="2">
        <v>0.71</v>
      </c>
      <c r="AE773" s="2">
        <v>0.02</v>
      </c>
      <c r="AF773" s="2">
        <v>0.98</v>
      </c>
      <c r="AG773" s="2">
        <v>0.28999999999999998</v>
      </c>
      <c r="AH773" s="2">
        <v>0.93</v>
      </c>
      <c r="AI773" s="2">
        <v>0.71</v>
      </c>
      <c r="AJ773" s="2">
        <v>0.81</v>
      </c>
      <c r="AK773" s="2">
        <v>0.77</v>
      </c>
      <c r="AL773" s="2">
        <v>0.97</v>
      </c>
      <c r="AM773" s="2">
        <v>0.93</v>
      </c>
      <c r="AN773" s="2">
        <v>0.88</v>
      </c>
      <c r="AO773" s="2">
        <v>0</v>
      </c>
      <c r="AP773" s="2">
        <v>1</v>
      </c>
      <c r="AQ773" s="2">
        <v>0.12</v>
      </c>
      <c r="AR773" s="2">
        <v>1</v>
      </c>
      <c r="AS773" s="2">
        <v>0.88</v>
      </c>
      <c r="AT773" s="2">
        <v>0.94</v>
      </c>
      <c r="AU773" s="2">
        <v>0.93</v>
      </c>
      <c r="AV773" s="2">
        <v>1</v>
      </c>
      <c r="AW773" s="2">
        <v>0.99</v>
      </c>
      <c r="AX773" s="2" t="s">
        <v>46</v>
      </c>
      <c r="AY773" s="2" t="s">
        <v>691</v>
      </c>
      <c r="AZ773" s="2" t="s">
        <v>47</v>
      </c>
      <c r="BA773" s="2" t="s">
        <v>53</v>
      </c>
      <c r="BB773" s="2" t="s">
        <v>49</v>
      </c>
      <c r="BC773" s="2" t="s">
        <v>426</v>
      </c>
    </row>
    <row r="774" spans="1:55" x14ac:dyDescent="0.25">
      <c r="A774" s="2" t="s">
        <v>54</v>
      </c>
      <c r="B774" s="2">
        <v>149</v>
      </c>
      <c r="C774" s="2">
        <v>100</v>
      </c>
      <c r="D774" s="2">
        <v>0</v>
      </c>
      <c r="E774" s="2">
        <v>1</v>
      </c>
      <c r="F774" s="2">
        <v>0</v>
      </c>
      <c r="G774" s="2">
        <v>0.01</v>
      </c>
      <c r="H774" s="2">
        <v>0</v>
      </c>
      <c r="I774" s="2">
        <v>0.14000000000000001</v>
      </c>
      <c r="J774" s="2">
        <v>0</v>
      </c>
      <c r="K774" s="2">
        <v>0</v>
      </c>
      <c r="L774" s="2">
        <v>0</v>
      </c>
      <c r="M774" s="2">
        <v>0</v>
      </c>
      <c r="N774" s="2">
        <v>0</v>
      </c>
      <c r="O774" s="2">
        <v>0</v>
      </c>
      <c r="P774" s="2">
        <v>0</v>
      </c>
      <c r="Q774" s="2">
        <v>0</v>
      </c>
      <c r="R774" s="2">
        <v>0</v>
      </c>
      <c r="S774" s="2">
        <v>0</v>
      </c>
      <c r="T774" s="2" t="s">
        <v>1076</v>
      </c>
      <c r="U774" s="2" t="s">
        <v>1077</v>
      </c>
      <c r="V774" s="2" t="s">
        <v>1076</v>
      </c>
      <c r="W774" s="2" t="s">
        <v>1077</v>
      </c>
      <c r="X774" s="2" t="s">
        <v>1076</v>
      </c>
      <c r="Y774" s="2" t="s">
        <v>1076</v>
      </c>
      <c r="Z774" s="2" t="s">
        <v>1076</v>
      </c>
      <c r="AA774" s="2" t="s">
        <v>1076</v>
      </c>
      <c r="AB774" s="2" t="s">
        <v>1076</v>
      </c>
      <c r="AC774" s="2" t="s">
        <v>1076</v>
      </c>
      <c r="AD774" s="2">
        <v>1</v>
      </c>
      <c r="AE774" s="2">
        <v>0</v>
      </c>
      <c r="AF774" s="2">
        <v>1</v>
      </c>
      <c r="AG774" s="2">
        <v>0</v>
      </c>
      <c r="AH774" s="2">
        <v>1</v>
      </c>
      <c r="AI774" s="2">
        <v>1</v>
      </c>
      <c r="AJ774" s="2">
        <v>1</v>
      </c>
      <c r="AK774" s="2">
        <v>1</v>
      </c>
      <c r="AL774" s="2">
        <v>1</v>
      </c>
      <c r="AM774" s="2">
        <v>1</v>
      </c>
      <c r="AN774" s="2">
        <v>1</v>
      </c>
      <c r="AO774" s="2">
        <v>0</v>
      </c>
      <c r="AP774" s="2">
        <v>1</v>
      </c>
      <c r="AQ774" s="2">
        <v>0</v>
      </c>
      <c r="AR774" s="2">
        <v>1</v>
      </c>
      <c r="AS774" s="2">
        <v>1</v>
      </c>
      <c r="AT774" s="2">
        <v>1</v>
      </c>
      <c r="AU774" s="2">
        <v>1</v>
      </c>
      <c r="AV774" s="2">
        <v>1</v>
      </c>
      <c r="AW774" s="2">
        <v>1</v>
      </c>
      <c r="AX774" s="2" t="s">
        <v>46</v>
      </c>
      <c r="AY774" s="2" t="s">
        <v>691</v>
      </c>
      <c r="AZ774" s="2" t="s">
        <v>55</v>
      </c>
      <c r="BA774" s="2" t="s">
        <v>56</v>
      </c>
      <c r="BB774" s="2" t="s">
        <v>49</v>
      </c>
      <c r="BC774" s="2" t="s">
        <v>426</v>
      </c>
    </row>
    <row r="775" spans="1:55" x14ac:dyDescent="0.25">
      <c r="A775" s="2" t="s">
        <v>57</v>
      </c>
      <c r="B775" s="2">
        <v>149</v>
      </c>
      <c r="C775" s="2">
        <v>100</v>
      </c>
      <c r="D775" s="2">
        <v>0</v>
      </c>
      <c r="E775" s="2">
        <v>1</v>
      </c>
      <c r="F775" s="2">
        <v>0.01</v>
      </c>
      <c r="G775" s="2">
        <v>3.72</v>
      </c>
      <c r="H775" s="2">
        <v>0.03</v>
      </c>
      <c r="I775" s="2">
        <v>8.4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  <c r="R775" s="2">
        <v>0</v>
      </c>
      <c r="S775" s="2">
        <v>0</v>
      </c>
      <c r="T775" s="2" t="s">
        <v>1076</v>
      </c>
      <c r="U775" s="2" t="s">
        <v>1077</v>
      </c>
      <c r="V775" s="2" t="s">
        <v>1076</v>
      </c>
      <c r="W775" s="2" t="s">
        <v>1077</v>
      </c>
      <c r="X775" s="2" t="s">
        <v>1076</v>
      </c>
      <c r="Y775" s="2" t="s">
        <v>1076</v>
      </c>
      <c r="Z775" s="2" t="s">
        <v>1076</v>
      </c>
      <c r="AA775" s="2" t="s">
        <v>1076</v>
      </c>
      <c r="AB775" s="2" t="s">
        <v>1076</v>
      </c>
      <c r="AC775" s="2" t="s">
        <v>1076</v>
      </c>
      <c r="AD775" s="2">
        <v>1</v>
      </c>
      <c r="AE775" s="2">
        <v>0</v>
      </c>
      <c r="AF775" s="2">
        <v>1</v>
      </c>
      <c r="AG775" s="2">
        <v>0</v>
      </c>
      <c r="AH775" s="2">
        <v>1</v>
      </c>
      <c r="AI775" s="2">
        <v>1</v>
      </c>
      <c r="AJ775" s="2">
        <v>1</v>
      </c>
      <c r="AK775" s="2">
        <v>1</v>
      </c>
      <c r="AL775" s="2">
        <v>1</v>
      </c>
      <c r="AM775" s="2">
        <v>1</v>
      </c>
      <c r="AN775" s="2">
        <v>1</v>
      </c>
      <c r="AO775" s="2">
        <v>0</v>
      </c>
      <c r="AP775" s="2">
        <v>1</v>
      </c>
      <c r="AQ775" s="2">
        <v>0</v>
      </c>
      <c r="AR775" s="2">
        <v>1</v>
      </c>
      <c r="AS775" s="2">
        <v>1</v>
      </c>
      <c r="AT775" s="2">
        <v>1</v>
      </c>
      <c r="AU775" s="2">
        <v>1</v>
      </c>
      <c r="AV775" s="2">
        <v>1</v>
      </c>
      <c r="AW775" s="2">
        <v>1</v>
      </c>
      <c r="AX775" s="2" t="s">
        <v>46</v>
      </c>
      <c r="AY775" s="2" t="s">
        <v>691</v>
      </c>
      <c r="AZ775" s="2" t="s">
        <v>55</v>
      </c>
      <c r="BA775" s="2" t="s">
        <v>58</v>
      </c>
      <c r="BB775" s="2" t="s">
        <v>49</v>
      </c>
      <c r="BC775" s="2" t="s">
        <v>426</v>
      </c>
    </row>
    <row r="776" spans="1:55" x14ac:dyDescent="0.25">
      <c r="A776" s="2" t="s">
        <v>59</v>
      </c>
      <c r="B776" s="2">
        <v>149</v>
      </c>
      <c r="C776" s="2">
        <v>98.66</v>
      </c>
      <c r="D776" s="2">
        <v>1.34</v>
      </c>
      <c r="E776" s="2">
        <v>0.97</v>
      </c>
      <c r="F776" s="2">
        <v>0.05</v>
      </c>
      <c r="G776" s="2">
        <v>16.059999999999999</v>
      </c>
      <c r="H776" s="2">
        <v>0.11</v>
      </c>
      <c r="I776" s="2">
        <v>27.72</v>
      </c>
      <c r="J776" s="2">
        <v>0</v>
      </c>
      <c r="K776" s="2">
        <v>0</v>
      </c>
      <c r="L776" s="2">
        <v>0</v>
      </c>
      <c r="M776" s="2">
        <v>0</v>
      </c>
      <c r="N776" s="2">
        <v>0</v>
      </c>
      <c r="O776" s="2">
        <v>0</v>
      </c>
      <c r="P776" s="2">
        <v>0</v>
      </c>
      <c r="Q776" s="2">
        <v>0</v>
      </c>
      <c r="R776" s="2">
        <v>0</v>
      </c>
      <c r="S776" s="2">
        <v>0</v>
      </c>
      <c r="T776" s="2" t="s">
        <v>1112</v>
      </c>
      <c r="U776" s="2" t="s">
        <v>1108</v>
      </c>
      <c r="V776" s="2" t="s">
        <v>1097</v>
      </c>
      <c r="W776" s="2" t="s">
        <v>1175</v>
      </c>
      <c r="X776" s="2" t="s">
        <v>1112</v>
      </c>
      <c r="Y776" s="2" t="s">
        <v>1112</v>
      </c>
      <c r="Z776" s="2" t="s">
        <v>1112</v>
      </c>
      <c r="AA776" s="2" t="s">
        <v>1100</v>
      </c>
      <c r="AB776" s="2" t="s">
        <v>1076</v>
      </c>
      <c r="AC776" s="2" t="s">
        <v>1076</v>
      </c>
      <c r="AD776" s="2">
        <v>0.97</v>
      </c>
      <c r="AE776" s="2">
        <v>0.01</v>
      </c>
      <c r="AF776" s="2">
        <v>0.99</v>
      </c>
      <c r="AG776" s="2">
        <v>0.03</v>
      </c>
      <c r="AH776" s="2">
        <v>0.97</v>
      </c>
      <c r="AI776" s="2">
        <v>0.97</v>
      </c>
      <c r="AJ776" s="2">
        <v>0.97</v>
      </c>
      <c r="AK776" s="2">
        <v>0.96</v>
      </c>
      <c r="AL776" s="2">
        <v>1</v>
      </c>
      <c r="AM776" s="2">
        <v>1</v>
      </c>
      <c r="AN776" s="2">
        <v>1</v>
      </c>
      <c r="AO776" s="2">
        <v>0</v>
      </c>
      <c r="AP776" s="2">
        <v>1</v>
      </c>
      <c r="AQ776" s="2">
        <v>0</v>
      </c>
      <c r="AR776" s="2">
        <v>1</v>
      </c>
      <c r="AS776" s="2">
        <v>1</v>
      </c>
      <c r="AT776" s="2">
        <v>1</v>
      </c>
      <c r="AU776" s="2">
        <v>1</v>
      </c>
      <c r="AV776" s="2">
        <v>1</v>
      </c>
      <c r="AW776" s="2">
        <v>1</v>
      </c>
      <c r="AX776" s="2" t="s">
        <v>46</v>
      </c>
      <c r="AY776" s="2" t="s">
        <v>691</v>
      </c>
      <c r="AZ776" s="2" t="s">
        <v>55</v>
      </c>
      <c r="BA776" s="2" t="s">
        <v>60</v>
      </c>
      <c r="BB776" s="2" t="s">
        <v>49</v>
      </c>
      <c r="BC776" s="2" t="s">
        <v>426</v>
      </c>
    </row>
    <row r="777" spans="1:55" x14ac:dyDescent="0.25">
      <c r="A777" s="2" t="s">
        <v>66</v>
      </c>
      <c r="B777" s="2">
        <v>149</v>
      </c>
      <c r="C777" s="2">
        <v>92.62</v>
      </c>
      <c r="D777" s="2">
        <v>7.38</v>
      </c>
      <c r="E777" s="2">
        <v>0.85</v>
      </c>
      <c r="F777" s="2">
        <v>0.13</v>
      </c>
      <c r="G777" s="2">
        <v>38.49</v>
      </c>
      <c r="H777" s="2">
        <v>0.21</v>
      </c>
      <c r="I777" s="2">
        <v>51.04</v>
      </c>
      <c r="J777" s="2">
        <v>0</v>
      </c>
      <c r="K777" s="2">
        <v>0</v>
      </c>
      <c r="L777" s="2">
        <v>0</v>
      </c>
      <c r="M777" s="2">
        <v>0</v>
      </c>
      <c r="N777" s="2">
        <v>0</v>
      </c>
      <c r="O777" s="2">
        <v>0</v>
      </c>
      <c r="P777" s="2">
        <v>0</v>
      </c>
      <c r="Q777" s="2">
        <v>0</v>
      </c>
      <c r="R777" s="2">
        <v>0</v>
      </c>
      <c r="S777" s="2">
        <v>0</v>
      </c>
      <c r="T777" s="2" t="s">
        <v>1112</v>
      </c>
      <c r="U777" s="2" t="s">
        <v>1102</v>
      </c>
      <c r="V777" s="2" t="s">
        <v>1103</v>
      </c>
      <c r="W777" s="2" t="s">
        <v>1175</v>
      </c>
      <c r="X777" s="2" t="s">
        <v>1096</v>
      </c>
      <c r="Y777" s="2" t="s">
        <v>1112</v>
      </c>
      <c r="Z777" s="2" t="s">
        <v>1095</v>
      </c>
      <c r="AA777" s="2" t="s">
        <v>1092</v>
      </c>
      <c r="AB777" s="2" t="s">
        <v>1112</v>
      </c>
      <c r="AC777" s="2" t="s">
        <v>1112</v>
      </c>
      <c r="AD777" s="2">
        <v>0.86</v>
      </c>
      <c r="AE777" s="2">
        <v>0.04</v>
      </c>
      <c r="AF777" s="2">
        <v>0.96</v>
      </c>
      <c r="AG777" s="2">
        <v>0.14000000000000001</v>
      </c>
      <c r="AH777" s="2">
        <v>0.88</v>
      </c>
      <c r="AI777" s="2">
        <v>0.86</v>
      </c>
      <c r="AJ777" s="2">
        <v>0.87</v>
      </c>
      <c r="AK777" s="2">
        <v>0.83</v>
      </c>
      <c r="AL777" s="2">
        <v>0.98</v>
      </c>
      <c r="AM777" s="2">
        <v>0.92</v>
      </c>
      <c r="AN777" s="2">
        <v>0.71</v>
      </c>
      <c r="AO777" s="2">
        <v>0</v>
      </c>
      <c r="AP777" s="2">
        <v>1</v>
      </c>
      <c r="AQ777" s="2">
        <v>0.28999999999999998</v>
      </c>
      <c r="AR777" s="2">
        <v>1</v>
      </c>
      <c r="AS777" s="2">
        <v>0.71</v>
      </c>
      <c r="AT777" s="2">
        <v>0.83</v>
      </c>
      <c r="AU777" s="2">
        <v>0.82</v>
      </c>
      <c r="AV777" s="2">
        <v>1</v>
      </c>
      <c r="AW777" s="2">
        <v>0.99</v>
      </c>
      <c r="AX777" s="2" t="s">
        <v>46</v>
      </c>
      <c r="AY777" s="2" t="s">
        <v>691</v>
      </c>
      <c r="AZ777" s="2" t="s">
        <v>64</v>
      </c>
      <c r="BA777" s="2" t="s">
        <v>67</v>
      </c>
      <c r="BB777" s="2" t="s">
        <v>49</v>
      </c>
      <c r="BC777" s="2" t="s">
        <v>426</v>
      </c>
    </row>
    <row r="778" spans="1:55" x14ac:dyDescent="0.25">
      <c r="A778" s="2" t="s">
        <v>68</v>
      </c>
      <c r="B778" s="2">
        <v>149</v>
      </c>
      <c r="C778" s="2">
        <v>97.32</v>
      </c>
      <c r="D778" s="2">
        <v>2.68</v>
      </c>
      <c r="E778" s="2">
        <v>0.95</v>
      </c>
      <c r="F778" s="2">
        <v>0.02</v>
      </c>
      <c r="G778" s="2">
        <v>6.09</v>
      </c>
      <c r="H778" s="2">
        <v>0.13</v>
      </c>
      <c r="I778" s="2">
        <v>31.33</v>
      </c>
      <c r="J778" s="2">
        <v>0</v>
      </c>
      <c r="K778" s="2">
        <v>0</v>
      </c>
      <c r="L778" s="2">
        <v>0</v>
      </c>
      <c r="M778" s="2">
        <v>0</v>
      </c>
      <c r="N778" s="2">
        <v>0</v>
      </c>
      <c r="O778" s="2">
        <v>0</v>
      </c>
      <c r="P778" s="2">
        <v>0</v>
      </c>
      <c r="Q778" s="2">
        <v>0</v>
      </c>
      <c r="R778" s="2">
        <v>0</v>
      </c>
      <c r="S778" s="2">
        <v>0</v>
      </c>
      <c r="T778" s="2" t="s">
        <v>1100</v>
      </c>
      <c r="U778" s="2" t="s">
        <v>1108</v>
      </c>
      <c r="V778" s="2" t="s">
        <v>1097</v>
      </c>
      <c r="W778" s="2" t="s">
        <v>1086</v>
      </c>
      <c r="X778" s="2" t="s">
        <v>1112</v>
      </c>
      <c r="Y778" s="2" t="s">
        <v>1100</v>
      </c>
      <c r="Z778" s="2" t="s">
        <v>1097</v>
      </c>
      <c r="AA778" s="2" t="s">
        <v>1101</v>
      </c>
      <c r="AB778" s="2" t="s">
        <v>1112</v>
      </c>
      <c r="AC778" s="2" t="s">
        <v>1112</v>
      </c>
      <c r="AD778" s="2">
        <v>0.97</v>
      </c>
      <c r="AE778" s="2">
        <v>0.03</v>
      </c>
      <c r="AF778" s="2">
        <v>0.97</v>
      </c>
      <c r="AG778" s="2">
        <v>0.03</v>
      </c>
      <c r="AH778" s="2">
        <v>0.92</v>
      </c>
      <c r="AI778" s="2">
        <v>0.97</v>
      </c>
      <c r="AJ778" s="2">
        <v>0.94</v>
      </c>
      <c r="AK778" s="2">
        <v>0.93</v>
      </c>
      <c r="AL778" s="2">
        <v>0.99</v>
      </c>
      <c r="AM778" s="2">
        <v>0.95</v>
      </c>
      <c r="AN778" s="2">
        <v>1</v>
      </c>
      <c r="AO778" s="2">
        <v>0</v>
      </c>
      <c r="AP778" s="2">
        <v>1</v>
      </c>
      <c r="AQ778" s="2">
        <v>0</v>
      </c>
      <c r="AR778" s="2">
        <v>1</v>
      </c>
      <c r="AS778" s="2">
        <v>1</v>
      </c>
      <c r="AT778" s="2">
        <v>1</v>
      </c>
      <c r="AU778" s="2">
        <v>1</v>
      </c>
      <c r="AV778" s="2">
        <v>1</v>
      </c>
      <c r="AW778" s="2">
        <v>1</v>
      </c>
      <c r="AX778" s="2" t="s">
        <v>46</v>
      </c>
      <c r="AY778" s="2" t="s">
        <v>691</v>
      </c>
      <c r="AZ778" s="2" t="s">
        <v>64</v>
      </c>
      <c r="BA778" s="2" t="s">
        <v>69</v>
      </c>
      <c r="BB778" s="2" t="s">
        <v>49</v>
      </c>
      <c r="BC778" s="2" t="s">
        <v>426</v>
      </c>
    </row>
    <row r="779" spans="1:55" x14ac:dyDescent="0.25">
      <c r="A779" s="2" t="s">
        <v>70</v>
      </c>
      <c r="B779" s="2">
        <v>149</v>
      </c>
      <c r="C779" s="2">
        <v>97.99</v>
      </c>
      <c r="D779" s="2">
        <v>2.0099999999999998</v>
      </c>
      <c r="E779" s="2">
        <v>0.96</v>
      </c>
      <c r="F779" s="2">
        <v>0.01</v>
      </c>
      <c r="G779" s="2">
        <v>4.18</v>
      </c>
      <c r="H779" s="2">
        <v>0.11</v>
      </c>
      <c r="I779" s="2">
        <v>27.45</v>
      </c>
      <c r="J779" s="2">
        <v>0</v>
      </c>
      <c r="K779" s="2">
        <v>0</v>
      </c>
      <c r="L779" s="2">
        <v>0</v>
      </c>
      <c r="M779" s="2">
        <v>0</v>
      </c>
      <c r="N779" s="2">
        <v>0</v>
      </c>
      <c r="O779" s="2">
        <v>0</v>
      </c>
      <c r="P779" s="2">
        <v>0</v>
      </c>
      <c r="Q779" s="2">
        <v>0</v>
      </c>
      <c r="R779" s="2">
        <v>0</v>
      </c>
      <c r="S779" s="2">
        <v>0</v>
      </c>
      <c r="T779" s="2" t="s">
        <v>1112</v>
      </c>
      <c r="U779" s="2" t="s">
        <v>1077</v>
      </c>
      <c r="V779" s="2" t="s">
        <v>1076</v>
      </c>
      <c r="W779" s="2" t="s">
        <v>1175</v>
      </c>
      <c r="X779" s="2" t="s">
        <v>1076</v>
      </c>
      <c r="Y779" s="2" t="s">
        <v>1112</v>
      </c>
      <c r="Z779" s="2" t="s">
        <v>1112</v>
      </c>
      <c r="AA779" s="2" t="s">
        <v>1112</v>
      </c>
      <c r="AB779" s="2" t="s">
        <v>1112</v>
      </c>
      <c r="AC779" s="2" t="s">
        <v>1076</v>
      </c>
      <c r="AD779" s="2">
        <v>1</v>
      </c>
      <c r="AE779" s="2">
        <v>0.03</v>
      </c>
      <c r="AF779" s="2">
        <v>0.97</v>
      </c>
      <c r="AG779" s="2">
        <v>0</v>
      </c>
      <c r="AH779" s="2">
        <v>0.92</v>
      </c>
      <c r="AI779" s="2">
        <v>1</v>
      </c>
      <c r="AJ779" s="2">
        <v>0.96</v>
      </c>
      <c r="AK779" s="2">
        <v>0.95</v>
      </c>
      <c r="AL779" s="2">
        <v>1</v>
      </c>
      <c r="AM779" s="2">
        <v>0.98</v>
      </c>
      <c r="AN779" s="2">
        <v>0.88</v>
      </c>
      <c r="AO779" s="2">
        <v>0</v>
      </c>
      <c r="AP779" s="2">
        <v>1</v>
      </c>
      <c r="AQ779" s="2">
        <v>0.12</v>
      </c>
      <c r="AR779" s="2">
        <v>1</v>
      </c>
      <c r="AS779" s="2">
        <v>0.88</v>
      </c>
      <c r="AT779" s="2">
        <v>0.94</v>
      </c>
      <c r="AU779" s="2">
        <v>0.93</v>
      </c>
      <c r="AV779" s="2">
        <v>1</v>
      </c>
      <c r="AW779" s="2">
        <v>0.97</v>
      </c>
      <c r="AX779" s="2" t="s">
        <v>46</v>
      </c>
      <c r="AY779" s="2" t="s">
        <v>691</v>
      </c>
      <c r="AZ779" s="2" t="s">
        <v>64</v>
      </c>
      <c r="BA779" s="2" t="s">
        <v>71</v>
      </c>
      <c r="BB779" s="2" t="s">
        <v>49</v>
      </c>
      <c r="BC779" s="2" t="s">
        <v>426</v>
      </c>
    </row>
    <row r="780" spans="1:55" x14ac:dyDescent="0.25">
      <c r="A780" s="2" t="s">
        <v>77</v>
      </c>
      <c r="B780" s="2">
        <v>149</v>
      </c>
      <c r="C780" s="2">
        <v>97.99</v>
      </c>
      <c r="D780" s="2">
        <v>2.0099999999999998</v>
      </c>
      <c r="E780" s="2">
        <v>0.96</v>
      </c>
      <c r="F780" s="2">
        <v>0.01</v>
      </c>
      <c r="G780" s="2">
        <v>4.05</v>
      </c>
      <c r="H780" s="2">
        <v>0.11</v>
      </c>
      <c r="I780" s="2">
        <v>27.16</v>
      </c>
      <c r="J780" s="2">
        <v>0</v>
      </c>
      <c r="K780" s="2">
        <v>0</v>
      </c>
      <c r="L780" s="2">
        <v>0</v>
      </c>
      <c r="M780" s="2">
        <v>0</v>
      </c>
      <c r="N780" s="2">
        <v>0</v>
      </c>
      <c r="O780" s="2">
        <v>0</v>
      </c>
      <c r="P780" s="2">
        <v>0</v>
      </c>
      <c r="Q780" s="2">
        <v>0</v>
      </c>
      <c r="R780" s="2">
        <v>0</v>
      </c>
      <c r="S780" s="2">
        <v>0</v>
      </c>
      <c r="T780" s="2" t="s">
        <v>1112</v>
      </c>
      <c r="U780" s="2" t="s">
        <v>1077</v>
      </c>
      <c r="V780" s="2" t="s">
        <v>1076</v>
      </c>
      <c r="W780" s="2" t="s">
        <v>1175</v>
      </c>
      <c r="X780" s="2" t="s">
        <v>1076</v>
      </c>
      <c r="Y780" s="2" t="s">
        <v>1112</v>
      </c>
      <c r="Z780" s="2" t="s">
        <v>1112</v>
      </c>
      <c r="AA780" s="2" t="s">
        <v>1112</v>
      </c>
      <c r="AB780" s="2" t="s">
        <v>1112</v>
      </c>
      <c r="AC780" s="2" t="s">
        <v>1076</v>
      </c>
      <c r="AD780" s="2">
        <v>1</v>
      </c>
      <c r="AE780" s="2">
        <v>0.03</v>
      </c>
      <c r="AF780" s="2">
        <v>0.97</v>
      </c>
      <c r="AG780" s="2">
        <v>0</v>
      </c>
      <c r="AH780" s="2">
        <v>0.92</v>
      </c>
      <c r="AI780" s="2">
        <v>1</v>
      </c>
      <c r="AJ780" s="2">
        <v>0.96</v>
      </c>
      <c r="AK780" s="2">
        <v>0.95</v>
      </c>
      <c r="AL780" s="2">
        <v>1</v>
      </c>
      <c r="AM780" s="2">
        <v>0.99</v>
      </c>
      <c r="AN780" s="2">
        <v>0.88</v>
      </c>
      <c r="AO780" s="2">
        <v>0</v>
      </c>
      <c r="AP780" s="2">
        <v>1</v>
      </c>
      <c r="AQ780" s="2">
        <v>0.12</v>
      </c>
      <c r="AR780" s="2">
        <v>1</v>
      </c>
      <c r="AS780" s="2">
        <v>0.88</v>
      </c>
      <c r="AT780" s="2">
        <v>0.94</v>
      </c>
      <c r="AU780" s="2">
        <v>0.93</v>
      </c>
      <c r="AV780" s="2">
        <v>1</v>
      </c>
      <c r="AW780" s="2">
        <v>0.97</v>
      </c>
      <c r="AX780" s="2" t="s">
        <v>46</v>
      </c>
      <c r="AY780" s="2" t="s">
        <v>691</v>
      </c>
      <c r="AZ780" s="2" t="s">
        <v>75</v>
      </c>
      <c r="BA780" s="2" t="s">
        <v>78</v>
      </c>
      <c r="BB780" s="2" t="s">
        <v>49</v>
      </c>
      <c r="BC780" s="2" t="s">
        <v>426</v>
      </c>
    </row>
    <row r="781" spans="1:55" x14ac:dyDescent="0.25">
      <c r="A781" s="2" t="s">
        <v>79</v>
      </c>
      <c r="B781" s="2">
        <v>149</v>
      </c>
      <c r="C781" s="2">
        <v>98.66</v>
      </c>
      <c r="D781" s="2">
        <v>1.34</v>
      </c>
      <c r="E781" s="2">
        <v>0.97</v>
      </c>
      <c r="F781" s="2">
        <v>0.05</v>
      </c>
      <c r="G781" s="2">
        <v>16.059999999999999</v>
      </c>
      <c r="H781" s="2">
        <v>0.11</v>
      </c>
      <c r="I781" s="2">
        <v>27.72</v>
      </c>
      <c r="J781" s="2">
        <v>0</v>
      </c>
      <c r="K781" s="2">
        <v>0</v>
      </c>
      <c r="L781" s="2">
        <v>0</v>
      </c>
      <c r="M781" s="2">
        <v>0</v>
      </c>
      <c r="N781" s="2">
        <v>0</v>
      </c>
      <c r="O781" s="2">
        <v>0</v>
      </c>
      <c r="P781" s="2">
        <v>0</v>
      </c>
      <c r="Q781" s="2">
        <v>0</v>
      </c>
      <c r="R781" s="2">
        <v>0</v>
      </c>
      <c r="S781" s="2">
        <v>0</v>
      </c>
      <c r="T781" s="2" t="s">
        <v>1112</v>
      </c>
      <c r="U781" s="2" t="s">
        <v>1108</v>
      </c>
      <c r="V781" s="2" t="s">
        <v>1097</v>
      </c>
      <c r="W781" s="2" t="s">
        <v>1175</v>
      </c>
      <c r="X781" s="2" t="s">
        <v>1112</v>
      </c>
      <c r="Y781" s="2" t="s">
        <v>1112</v>
      </c>
      <c r="Z781" s="2" t="s">
        <v>1112</v>
      </c>
      <c r="AA781" s="2" t="s">
        <v>1100</v>
      </c>
      <c r="AB781" s="2" t="s">
        <v>1076</v>
      </c>
      <c r="AC781" s="2" t="s">
        <v>1076</v>
      </c>
      <c r="AD781" s="2">
        <v>0.97</v>
      </c>
      <c r="AE781" s="2">
        <v>0.01</v>
      </c>
      <c r="AF781" s="2">
        <v>0.99</v>
      </c>
      <c r="AG781" s="2">
        <v>0.03</v>
      </c>
      <c r="AH781" s="2">
        <v>0.97</v>
      </c>
      <c r="AI781" s="2">
        <v>0.97</v>
      </c>
      <c r="AJ781" s="2">
        <v>0.97</v>
      </c>
      <c r="AK781" s="2">
        <v>0.96</v>
      </c>
      <c r="AL781" s="2">
        <v>1</v>
      </c>
      <c r="AM781" s="2">
        <v>1</v>
      </c>
      <c r="AN781" s="2">
        <v>1</v>
      </c>
      <c r="AO781" s="2">
        <v>0</v>
      </c>
      <c r="AP781" s="2">
        <v>1</v>
      </c>
      <c r="AQ781" s="2">
        <v>0</v>
      </c>
      <c r="AR781" s="2">
        <v>1</v>
      </c>
      <c r="AS781" s="2">
        <v>1</v>
      </c>
      <c r="AT781" s="2">
        <v>1</v>
      </c>
      <c r="AU781" s="2">
        <v>1</v>
      </c>
      <c r="AV781" s="2">
        <v>1</v>
      </c>
      <c r="AW781" s="2">
        <v>1</v>
      </c>
      <c r="AX781" s="2" t="s">
        <v>46</v>
      </c>
      <c r="AY781" s="2" t="s">
        <v>691</v>
      </c>
      <c r="AZ781" s="2" t="s">
        <v>75</v>
      </c>
      <c r="BA781" s="2" t="s">
        <v>80</v>
      </c>
      <c r="BB781" s="2" t="s">
        <v>49</v>
      </c>
      <c r="BC781" s="2" t="s">
        <v>426</v>
      </c>
    </row>
    <row r="782" spans="1:55" x14ac:dyDescent="0.25">
      <c r="A782" s="2" t="s">
        <v>81</v>
      </c>
      <c r="B782" s="2">
        <v>149</v>
      </c>
      <c r="C782" s="2">
        <v>99.33</v>
      </c>
      <c r="D782" s="2">
        <v>0.67</v>
      </c>
      <c r="E782" s="2">
        <v>0.99</v>
      </c>
      <c r="F782" s="2">
        <v>0.02</v>
      </c>
      <c r="G782" s="2">
        <v>5.27</v>
      </c>
      <c r="H782" s="2">
        <v>0.06</v>
      </c>
      <c r="I782" s="2">
        <v>15.65</v>
      </c>
      <c r="J782" s="2">
        <v>0</v>
      </c>
      <c r="K782" s="2">
        <v>0</v>
      </c>
      <c r="L782" s="2">
        <v>0</v>
      </c>
      <c r="M782" s="2">
        <v>0</v>
      </c>
      <c r="N782" s="2">
        <v>0</v>
      </c>
      <c r="O782" s="2">
        <v>0</v>
      </c>
      <c r="P782" s="2">
        <v>0</v>
      </c>
      <c r="Q782" s="2">
        <v>0</v>
      </c>
      <c r="R782" s="2">
        <v>0</v>
      </c>
      <c r="S782" s="2">
        <v>0</v>
      </c>
      <c r="T782" s="2" t="s">
        <v>1112</v>
      </c>
      <c r="U782" s="2" t="s">
        <v>1077</v>
      </c>
      <c r="V782" s="2" t="s">
        <v>1076</v>
      </c>
      <c r="W782" s="2" t="s">
        <v>1175</v>
      </c>
      <c r="X782" s="2" t="s">
        <v>1076</v>
      </c>
      <c r="Y782" s="2" t="s">
        <v>1112</v>
      </c>
      <c r="Z782" s="2" t="s">
        <v>1112</v>
      </c>
      <c r="AA782" s="2" t="s">
        <v>1112</v>
      </c>
      <c r="AB782" s="2" t="s">
        <v>1076</v>
      </c>
      <c r="AC782" s="2" t="s">
        <v>1076</v>
      </c>
      <c r="AD782" s="2">
        <v>1</v>
      </c>
      <c r="AE782" s="2">
        <v>0.01</v>
      </c>
      <c r="AF782" s="2">
        <v>0.99</v>
      </c>
      <c r="AG782" s="2">
        <v>0</v>
      </c>
      <c r="AH782" s="2">
        <v>0.97</v>
      </c>
      <c r="AI782" s="2">
        <v>1</v>
      </c>
      <c r="AJ782" s="2">
        <v>0.99</v>
      </c>
      <c r="AK782" s="2">
        <v>0.98</v>
      </c>
      <c r="AL782" s="2">
        <v>1</v>
      </c>
      <c r="AM782" s="2">
        <v>1</v>
      </c>
      <c r="AN782" s="2">
        <v>1</v>
      </c>
      <c r="AO782" s="2">
        <v>0</v>
      </c>
      <c r="AP782" s="2">
        <v>1</v>
      </c>
      <c r="AQ782" s="2">
        <v>0</v>
      </c>
      <c r="AR782" s="2">
        <v>1</v>
      </c>
      <c r="AS782" s="2">
        <v>1</v>
      </c>
      <c r="AT782" s="2">
        <v>1</v>
      </c>
      <c r="AU782" s="2">
        <v>1</v>
      </c>
      <c r="AV782" s="2">
        <v>1</v>
      </c>
      <c r="AW782" s="2">
        <v>1</v>
      </c>
      <c r="AX782" s="2" t="s">
        <v>46</v>
      </c>
      <c r="AY782" s="2" t="s">
        <v>691</v>
      </c>
      <c r="AZ782" s="2" t="s">
        <v>75</v>
      </c>
      <c r="BA782" s="2" t="s">
        <v>82</v>
      </c>
      <c r="BB782" s="2" t="s">
        <v>49</v>
      </c>
      <c r="BC782" s="2" t="s">
        <v>426</v>
      </c>
    </row>
    <row r="783" spans="1:55" x14ac:dyDescent="0.25">
      <c r="A783" s="2" t="s">
        <v>83</v>
      </c>
      <c r="B783" s="2">
        <v>149</v>
      </c>
      <c r="C783" s="2">
        <v>98.66</v>
      </c>
      <c r="D783" s="2">
        <v>1.34</v>
      </c>
      <c r="E783" s="2">
        <v>0.97</v>
      </c>
      <c r="F783" s="2">
        <v>0.01</v>
      </c>
      <c r="G783" s="2">
        <v>2.62</v>
      </c>
      <c r="H783" s="2">
        <v>0.09</v>
      </c>
      <c r="I783" s="2">
        <v>22.97</v>
      </c>
      <c r="J783" s="2">
        <v>0</v>
      </c>
      <c r="K783" s="2">
        <v>0</v>
      </c>
      <c r="L783" s="2">
        <v>0</v>
      </c>
      <c r="M783" s="2">
        <v>0</v>
      </c>
      <c r="N783" s="2">
        <v>0</v>
      </c>
      <c r="O783" s="2">
        <v>0</v>
      </c>
      <c r="P783" s="2">
        <v>0</v>
      </c>
      <c r="Q783" s="2">
        <v>0</v>
      </c>
      <c r="R783" s="2">
        <v>0</v>
      </c>
      <c r="S783" s="2">
        <v>0</v>
      </c>
      <c r="T783" s="2" t="s">
        <v>1097</v>
      </c>
      <c r="U783" s="2" t="s">
        <v>1077</v>
      </c>
      <c r="V783" s="2" t="s">
        <v>1076</v>
      </c>
      <c r="W783" s="2" t="s">
        <v>1108</v>
      </c>
      <c r="X783" s="2" t="s">
        <v>1076</v>
      </c>
      <c r="Y783" s="2" t="s">
        <v>1097</v>
      </c>
      <c r="Z783" s="2" t="s">
        <v>1112</v>
      </c>
      <c r="AA783" s="2" t="s">
        <v>1100</v>
      </c>
      <c r="AB783" s="2" t="s">
        <v>1112</v>
      </c>
      <c r="AC783" s="2" t="s">
        <v>1112</v>
      </c>
      <c r="AD783" s="2">
        <v>1</v>
      </c>
      <c r="AE783" s="2">
        <v>0.02</v>
      </c>
      <c r="AF783" s="2">
        <v>0.98</v>
      </c>
      <c r="AG783" s="2">
        <v>0</v>
      </c>
      <c r="AH783" s="2">
        <v>0.95</v>
      </c>
      <c r="AI783" s="2">
        <v>1</v>
      </c>
      <c r="AJ783" s="2">
        <v>0.97</v>
      </c>
      <c r="AK783" s="2">
        <v>0.96</v>
      </c>
      <c r="AL783" s="2">
        <v>0.99</v>
      </c>
      <c r="AM783" s="2">
        <v>0.95</v>
      </c>
      <c r="AN783" s="2">
        <v>1</v>
      </c>
      <c r="AO783" s="2">
        <v>0</v>
      </c>
      <c r="AP783" s="2">
        <v>1</v>
      </c>
      <c r="AQ783" s="2">
        <v>0</v>
      </c>
      <c r="AR783" s="2">
        <v>1</v>
      </c>
      <c r="AS783" s="2">
        <v>1</v>
      </c>
      <c r="AT783" s="2">
        <v>1</v>
      </c>
      <c r="AU783" s="2">
        <v>1</v>
      </c>
      <c r="AV783" s="2">
        <v>1</v>
      </c>
      <c r="AW783" s="2">
        <v>1</v>
      </c>
      <c r="AX783" s="2" t="s">
        <v>46</v>
      </c>
      <c r="AY783" s="2" t="s">
        <v>691</v>
      </c>
      <c r="AZ783" s="2" t="s">
        <v>75</v>
      </c>
      <c r="BA783" s="2" t="s">
        <v>84</v>
      </c>
      <c r="BB783" s="2" t="s">
        <v>49</v>
      </c>
      <c r="BC783" s="2" t="s">
        <v>426</v>
      </c>
    </row>
    <row r="784" spans="1:55" x14ac:dyDescent="0.25">
      <c r="A784" s="2" t="s">
        <v>85</v>
      </c>
      <c r="B784" s="2">
        <v>149</v>
      </c>
      <c r="C784" s="2">
        <v>93.29</v>
      </c>
      <c r="D784" s="2">
        <v>6.71</v>
      </c>
      <c r="E784" s="2">
        <v>0.87</v>
      </c>
      <c r="F784" s="2">
        <v>0.06</v>
      </c>
      <c r="G784" s="2">
        <v>17.489999999999998</v>
      </c>
      <c r="H784" s="2">
        <v>0.19</v>
      </c>
      <c r="I784" s="2">
        <v>46.35</v>
      </c>
      <c r="J784" s="2">
        <v>0</v>
      </c>
      <c r="K784" s="2">
        <v>0</v>
      </c>
      <c r="L784" s="2">
        <v>0</v>
      </c>
      <c r="M784" s="2">
        <v>0</v>
      </c>
      <c r="N784" s="2">
        <v>0</v>
      </c>
      <c r="O784" s="2">
        <v>0</v>
      </c>
      <c r="P784" s="2">
        <v>0</v>
      </c>
      <c r="Q784" s="2">
        <v>0</v>
      </c>
      <c r="R784" s="2">
        <v>0</v>
      </c>
      <c r="S784" s="2">
        <v>0</v>
      </c>
      <c r="T784" s="2" t="s">
        <v>1095</v>
      </c>
      <c r="U784" s="2" t="s">
        <v>1077</v>
      </c>
      <c r="V784" s="2" t="s">
        <v>1076</v>
      </c>
      <c r="W784" s="2" t="s">
        <v>1094</v>
      </c>
      <c r="X784" s="2" t="s">
        <v>1076</v>
      </c>
      <c r="Y784" s="2" t="s">
        <v>1095</v>
      </c>
      <c r="Z784" s="2" t="s">
        <v>1097</v>
      </c>
      <c r="AA784" s="2" t="s">
        <v>1101</v>
      </c>
      <c r="AB784" s="2" t="s">
        <v>1112</v>
      </c>
      <c r="AC784" s="2" t="s">
        <v>1112</v>
      </c>
      <c r="AD784" s="2">
        <v>0.91</v>
      </c>
      <c r="AE784" s="2">
        <v>0.06</v>
      </c>
      <c r="AF784" s="2">
        <v>0.94</v>
      </c>
      <c r="AG784" s="2">
        <v>0.09</v>
      </c>
      <c r="AH784" s="2">
        <v>0.82</v>
      </c>
      <c r="AI784" s="2">
        <v>0.91</v>
      </c>
      <c r="AJ784" s="2">
        <v>0.86</v>
      </c>
      <c r="AK784" s="2">
        <v>0.82</v>
      </c>
      <c r="AL784" s="2">
        <v>0.97</v>
      </c>
      <c r="AM784" s="2">
        <v>0.89</v>
      </c>
      <c r="AN784" s="2">
        <v>0.82</v>
      </c>
      <c r="AO784" s="2">
        <v>0.02</v>
      </c>
      <c r="AP784" s="2">
        <v>0.98</v>
      </c>
      <c r="AQ784" s="2">
        <v>0.18</v>
      </c>
      <c r="AR784" s="2">
        <v>0.82</v>
      </c>
      <c r="AS784" s="2">
        <v>0.82</v>
      </c>
      <c r="AT784" s="2">
        <v>0.82</v>
      </c>
      <c r="AU784" s="2">
        <v>0.8</v>
      </c>
      <c r="AV784" s="2">
        <v>0.99</v>
      </c>
      <c r="AW784" s="2">
        <v>0.88</v>
      </c>
      <c r="AX784" s="2" t="s">
        <v>46</v>
      </c>
      <c r="AY784" s="2" t="s">
        <v>691</v>
      </c>
      <c r="AZ784" s="2" t="s">
        <v>75</v>
      </c>
      <c r="BA784" s="2" t="s">
        <v>86</v>
      </c>
      <c r="BB784" s="2" t="s">
        <v>49</v>
      </c>
      <c r="BC784" s="2" t="s">
        <v>426</v>
      </c>
    </row>
    <row r="785" spans="1:55" x14ac:dyDescent="0.25">
      <c r="A785" s="2" t="s">
        <v>45</v>
      </c>
      <c r="B785" s="2">
        <v>149</v>
      </c>
      <c r="C785" s="2">
        <v>99.33</v>
      </c>
      <c r="D785" s="2">
        <v>0.67</v>
      </c>
      <c r="E785" s="2">
        <v>0.99</v>
      </c>
      <c r="F785" s="2">
        <v>0.01</v>
      </c>
      <c r="G785" s="2">
        <v>4.0199999999999996</v>
      </c>
      <c r="H785" s="2">
        <v>0.08</v>
      </c>
      <c r="I785" s="2">
        <v>20.13</v>
      </c>
      <c r="J785" s="2">
        <v>1</v>
      </c>
      <c r="K785" s="2">
        <v>0.02</v>
      </c>
      <c r="L785" s="2">
        <v>0.98</v>
      </c>
      <c r="M785" s="2">
        <v>0</v>
      </c>
      <c r="N785" s="2">
        <v>0.99</v>
      </c>
      <c r="O785" s="2">
        <v>1</v>
      </c>
      <c r="P785" s="2">
        <v>0.99</v>
      </c>
      <c r="Q785" s="2">
        <v>0.99</v>
      </c>
      <c r="R785" s="2">
        <v>0.99</v>
      </c>
      <c r="S785" s="2">
        <v>1</v>
      </c>
      <c r="T785" s="2" t="s">
        <v>1097</v>
      </c>
      <c r="U785" s="2" t="s">
        <v>1077</v>
      </c>
      <c r="V785" s="2" t="s">
        <v>1076</v>
      </c>
      <c r="W785" s="2" t="s">
        <v>1108</v>
      </c>
      <c r="X785" s="2" t="s">
        <v>1076</v>
      </c>
      <c r="Y785" s="2" t="s">
        <v>1097</v>
      </c>
      <c r="Z785" s="2" t="s">
        <v>1112</v>
      </c>
      <c r="AA785" s="2" t="s">
        <v>1097</v>
      </c>
      <c r="AB785" s="2" t="s">
        <v>1112</v>
      </c>
      <c r="AC785" s="2" t="s">
        <v>1112</v>
      </c>
      <c r="AD785" s="2">
        <v>1</v>
      </c>
      <c r="AE785" s="2">
        <v>0</v>
      </c>
      <c r="AF785" s="2">
        <v>1</v>
      </c>
      <c r="AG785" s="2">
        <v>0</v>
      </c>
      <c r="AH785" s="2">
        <v>1</v>
      </c>
      <c r="AI785" s="2">
        <v>1</v>
      </c>
      <c r="AJ785" s="2">
        <v>1</v>
      </c>
      <c r="AK785" s="2">
        <v>1</v>
      </c>
      <c r="AL785" s="2">
        <v>1</v>
      </c>
      <c r="AM785" s="2">
        <v>1</v>
      </c>
      <c r="AN785" s="2">
        <v>0</v>
      </c>
      <c r="AO785" s="2">
        <v>0</v>
      </c>
      <c r="AP785" s="2">
        <v>0</v>
      </c>
      <c r="AQ785" s="2">
        <v>0</v>
      </c>
      <c r="AR785" s="2">
        <v>0</v>
      </c>
      <c r="AS785" s="2">
        <v>0</v>
      </c>
      <c r="AT785" s="2">
        <v>0</v>
      </c>
      <c r="AU785" s="2">
        <v>0</v>
      </c>
      <c r="AV785" s="2">
        <v>0</v>
      </c>
      <c r="AW785" s="2">
        <v>0</v>
      </c>
      <c r="AX785" s="2" t="s">
        <v>46</v>
      </c>
      <c r="AY785" s="2" t="s">
        <v>692</v>
      </c>
      <c r="AZ785" s="2" t="s">
        <v>47</v>
      </c>
      <c r="BA785" s="2" t="s">
        <v>48</v>
      </c>
      <c r="BB785" s="2" t="s">
        <v>49</v>
      </c>
      <c r="BC785" s="2" t="s">
        <v>427</v>
      </c>
    </row>
    <row r="786" spans="1:55" x14ac:dyDescent="0.25">
      <c r="A786" s="2" t="s">
        <v>54</v>
      </c>
      <c r="B786" s="2">
        <v>149</v>
      </c>
      <c r="C786" s="2">
        <v>98.66</v>
      </c>
      <c r="D786" s="2">
        <v>1.34</v>
      </c>
      <c r="E786" s="2">
        <v>0.97</v>
      </c>
      <c r="F786" s="2">
        <v>0.01</v>
      </c>
      <c r="G786" s="2">
        <v>2.65</v>
      </c>
      <c r="H786" s="2">
        <v>0.09</v>
      </c>
      <c r="I786" s="2">
        <v>23.07</v>
      </c>
      <c r="J786" s="2">
        <v>1</v>
      </c>
      <c r="K786" s="2">
        <v>0.04</v>
      </c>
      <c r="L786" s="2">
        <v>0.96</v>
      </c>
      <c r="M786" s="2">
        <v>0</v>
      </c>
      <c r="N786" s="2">
        <v>0.98</v>
      </c>
      <c r="O786" s="2">
        <v>1</v>
      </c>
      <c r="P786" s="2">
        <v>0.99</v>
      </c>
      <c r="Q786" s="2">
        <v>0.97</v>
      </c>
      <c r="R786" s="2">
        <v>0.99</v>
      </c>
      <c r="S786" s="2">
        <v>0.98</v>
      </c>
      <c r="T786" s="2" t="s">
        <v>1095</v>
      </c>
      <c r="U786" s="2" t="s">
        <v>1077</v>
      </c>
      <c r="V786" s="2" t="s">
        <v>1076</v>
      </c>
      <c r="W786" s="2" t="s">
        <v>1094</v>
      </c>
      <c r="X786" s="2" t="s">
        <v>1076</v>
      </c>
      <c r="Y786" s="2" t="s">
        <v>1095</v>
      </c>
      <c r="Z786" s="2" t="s">
        <v>1097</v>
      </c>
      <c r="AA786" s="2" t="s">
        <v>1100</v>
      </c>
      <c r="AB786" s="2" t="s">
        <v>1112</v>
      </c>
      <c r="AC786" s="2" t="s">
        <v>1112</v>
      </c>
      <c r="AD786" s="2">
        <v>1</v>
      </c>
      <c r="AE786" s="2">
        <v>0</v>
      </c>
      <c r="AF786" s="2">
        <v>1</v>
      </c>
      <c r="AG786" s="2">
        <v>0</v>
      </c>
      <c r="AH786" s="2">
        <v>1</v>
      </c>
      <c r="AI786" s="2">
        <v>1</v>
      </c>
      <c r="AJ786" s="2">
        <v>1</v>
      </c>
      <c r="AK786" s="2">
        <v>1</v>
      </c>
      <c r="AL786" s="2">
        <v>1</v>
      </c>
      <c r="AM786" s="2">
        <v>1</v>
      </c>
      <c r="AN786" s="2">
        <v>0</v>
      </c>
      <c r="AO786" s="2">
        <v>0</v>
      </c>
      <c r="AP786" s="2">
        <v>0</v>
      </c>
      <c r="AQ786" s="2">
        <v>0</v>
      </c>
      <c r="AR786" s="2">
        <v>0</v>
      </c>
      <c r="AS786" s="2">
        <v>0</v>
      </c>
      <c r="AT786" s="2">
        <v>0</v>
      </c>
      <c r="AU786" s="2">
        <v>0</v>
      </c>
      <c r="AV786" s="2">
        <v>0</v>
      </c>
      <c r="AW786" s="2">
        <v>0</v>
      </c>
      <c r="AX786" s="2" t="s">
        <v>46</v>
      </c>
      <c r="AY786" s="2" t="s">
        <v>692</v>
      </c>
      <c r="AZ786" s="2" t="s">
        <v>55</v>
      </c>
      <c r="BA786" s="2" t="s">
        <v>56</v>
      </c>
      <c r="BB786" s="2" t="s">
        <v>49</v>
      </c>
      <c r="BC786" s="2" t="s">
        <v>427</v>
      </c>
    </row>
    <row r="787" spans="1:55" x14ac:dyDescent="0.25">
      <c r="A787" s="2" t="s">
        <v>57</v>
      </c>
      <c r="B787" s="2">
        <v>149</v>
      </c>
      <c r="C787" s="2">
        <v>95.97</v>
      </c>
      <c r="D787" s="2">
        <v>4.03</v>
      </c>
      <c r="E787" s="2">
        <v>0.92</v>
      </c>
      <c r="F787" s="2">
        <v>0.04</v>
      </c>
      <c r="G787" s="2">
        <v>11.82</v>
      </c>
      <c r="H787" s="2">
        <v>0.14000000000000001</v>
      </c>
      <c r="I787" s="2">
        <v>34.9</v>
      </c>
      <c r="J787" s="2">
        <v>0.98</v>
      </c>
      <c r="K787" s="2">
        <v>0.02</v>
      </c>
      <c r="L787" s="2">
        <v>0.98</v>
      </c>
      <c r="M787" s="2">
        <v>0.02</v>
      </c>
      <c r="N787" s="2">
        <v>0.99</v>
      </c>
      <c r="O787" s="2">
        <v>0.98</v>
      </c>
      <c r="P787" s="2">
        <v>0.98</v>
      </c>
      <c r="Q787" s="2">
        <v>0.96</v>
      </c>
      <c r="R787" s="2">
        <v>0.97</v>
      </c>
      <c r="S787" s="2">
        <v>0.98</v>
      </c>
      <c r="T787" s="2" t="s">
        <v>1095</v>
      </c>
      <c r="U787" s="2" t="s">
        <v>1094</v>
      </c>
      <c r="V787" s="2" t="s">
        <v>1095</v>
      </c>
      <c r="W787" s="2" t="s">
        <v>1094</v>
      </c>
      <c r="X787" s="2" t="s">
        <v>1081</v>
      </c>
      <c r="Y787" s="2" t="s">
        <v>1095</v>
      </c>
      <c r="Z787" s="2" t="s">
        <v>1101</v>
      </c>
      <c r="AA787" s="2" t="s">
        <v>1090</v>
      </c>
      <c r="AB787" s="2" t="s">
        <v>1095</v>
      </c>
      <c r="AC787" s="2" t="s">
        <v>1090</v>
      </c>
      <c r="AD787" s="2">
        <v>0.75</v>
      </c>
      <c r="AE787" s="2">
        <v>0.01</v>
      </c>
      <c r="AF787" s="2">
        <v>0.99</v>
      </c>
      <c r="AG787" s="2">
        <v>0.25</v>
      </c>
      <c r="AH787" s="2">
        <v>0.86</v>
      </c>
      <c r="AI787" s="2">
        <v>0.75</v>
      </c>
      <c r="AJ787" s="2">
        <v>0.8</v>
      </c>
      <c r="AK787" s="2">
        <v>0.79</v>
      </c>
      <c r="AL787" s="2">
        <v>1</v>
      </c>
      <c r="AM787" s="2">
        <v>0.97</v>
      </c>
      <c r="AN787" s="2">
        <v>0</v>
      </c>
      <c r="AO787" s="2">
        <v>0</v>
      </c>
      <c r="AP787" s="2">
        <v>0</v>
      </c>
      <c r="AQ787" s="2">
        <v>0</v>
      </c>
      <c r="AR787" s="2">
        <v>0</v>
      </c>
      <c r="AS787" s="2">
        <v>0</v>
      </c>
      <c r="AT787" s="2">
        <v>0</v>
      </c>
      <c r="AU787" s="2">
        <v>0</v>
      </c>
      <c r="AV787" s="2">
        <v>0</v>
      </c>
      <c r="AW787" s="2">
        <v>0</v>
      </c>
      <c r="AX787" s="2" t="s">
        <v>46</v>
      </c>
      <c r="AY787" s="2" t="s">
        <v>692</v>
      </c>
      <c r="AZ787" s="2" t="s">
        <v>55</v>
      </c>
      <c r="BA787" s="2" t="s">
        <v>58</v>
      </c>
      <c r="BB787" s="2" t="s">
        <v>49</v>
      </c>
      <c r="BC787" s="2" t="s">
        <v>427</v>
      </c>
    </row>
    <row r="788" spans="1:55" x14ac:dyDescent="0.25">
      <c r="A788" s="2" t="s">
        <v>59</v>
      </c>
      <c r="B788" s="2">
        <v>149</v>
      </c>
      <c r="C788" s="2">
        <v>97.99</v>
      </c>
      <c r="D788" s="2">
        <v>2.0099999999999998</v>
      </c>
      <c r="E788" s="2">
        <v>0.96</v>
      </c>
      <c r="F788" s="2">
        <v>0.04</v>
      </c>
      <c r="G788" s="2">
        <v>10.95</v>
      </c>
      <c r="H788" s="2">
        <v>0.12</v>
      </c>
      <c r="I788" s="2">
        <v>28.53</v>
      </c>
      <c r="J788" s="2">
        <v>0.99</v>
      </c>
      <c r="K788" s="2">
        <v>0.04</v>
      </c>
      <c r="L788" s="2">
        <v>0.96</v>
      </c>
      <c r="M788" s="2">
        <v>0.01</v>
      </c>
      <c r="N788" s="2">
        <v>0.98</v>
      </c>
      <c r="O788" s="2">
        <v>0.99</v>
      </c>
      <c r="P788" s="2">
        <v>0.98</v>
      </c>
      <c r="Q788" s="2">
        <v>0.96</v>
      </c>
      <c r="R788" s="2">
        <v>1</v>
      </c>
      <c r="S788" s="2">
        <v>1</v>
      </c>
      <c r="T788" s="2" t="s">
        <v>1095</v>
      </c>
      <c r="U788" s="2" t="s">
        <v>1175</v>
      </c>
      <c r="V788" s="2" t="s">
        <v>1112</v>
      </c>
      <c r="W788" s="2" t="s">
        <v>1094</v>
      </c>
      <c r="X788" s="2" t="s">
        <v>1097</v>
      </c>
      <c r="Y788" s="2" t="s">
        <v>1095</v>
      </c>
      <c r="Z788" s="2" t="s">
        <v>1100</v>
      </c>
      <c r="AA788" s="2" t="s">
        <v>1099</v>
      </c>
      <c r="AB788" s="2" t="s">
        <v>1076</v>
      </c>
      <c r="AC788" s="2" t="s">
        <v>1112</v>
      </c>
      <c r="AD788" s="2">
        <v>1</v>
      </c>
      <c r="AE788" s="2">
        <v>0</v>
      </c>
      <c r="AF788" s="2">
        <v>1</v>
      </c>
      <c r="AG788" s="2">
        <v>0</v>
      </c>
      <c r="AH788" s="2">
        <v>1</v>
      </c>
      <c r="AI788" s="2">
        <v>1</v>
      </c>
      <c r="AJ788" s="2">
        <v>1</v>
      </c>
      <c r="AK788" s="2">
        <v>1</v>
      </c>
      <c r="AL788" s="2">
        <v>1</v>
      </c>
      <c r="AM788" s="2">
        <v>1</v>
      </c>
      <c r="AN788" s="2">
        <v>0</v>
      </c>
      <c r="AO788" s="2">
        <v>0</v>
      </c>
      <c r="AP788" s="2">
        <v>0</v>
      </c>
      <c r="AQ788" s="2">
        <v>0</v>
      </c>
      <c r="AR788" s="2">
        <v>0</v>
      </c>
      <c r="AS788" s="2">
        <v>0</v>
      </c>
      <c r="AT788" s="2">
        <v>0</v>
      </c>
      <c r="AU788" s="2">
        <v>0</v>
      </c>
      <c r="AV788" s="2">
        <v>0</v>
      </c>
      <c r="AW788" s="2">
        <v>0</v>
      </c>
      <c r="AX788" s="2" t="s">
        <v>46</v>
      </c>
      <c r="AY788" s="2" t="s">
        <v>692</v>
      </c>
      <c r="AZ788" s="2" t="s">
        <v>55</v>
      </c>
      <c r="BA788" s="2" t="s">
        <v>60</v>
      </c>
      <c r="BB788" s="2" t="s">
        <v>49</v>
      </c>
      <c r="BC788" s="2" t="s">
        <v>427</v>
      </c>
    </row>
    <row r="789" spans="1:55" x14ac:dyDescent="0.25">
      <c r="A789" s="2" t="s">
        <v>63</v>
      </c>
      <c r="B789" s="2">
        <v>149</v>
      </c>
      <c r="C789" s="2">
        <v>93.29</v>
      </c>
      <c r="D789" s="2">
        <v>6.71</v>
      </c>
      <c r="E789" s="2">
        <v>0.86</v>
      </c>
      <c r="F789" s="2">
        <v>0.04</v>
      </c>
      <c r="G789" s="2">
        <v>13.22</v>
      </c>
      <c r="H789" s="2">
        <v>0.21</v>
      </c>
      <c r="I789" s="2">
        <v>51.59</v>
      </c>
      <c r="J789" s="2">
        <v>0.98</v>
      </c>
      <c r="K789" s="2">
        <v>0.14000000000000001</v>
      </c>
      <c r="L789" s="2">
        <v>0.86</v>
      </c>
      <c r="M789" s="2">
        <v>0.02</v>
      </c>
      <c r="N789" s="2">
        <v>0.92</v>
      </c>
      <c r="O789" s="2">
        <v>0.98</v>
      </c>
      <c r="P789" s="2">
        <v>0.95</v>
      </c>
      <c r="Q789" s="2">
        <v>0.86</v>
      </c>
      <c r="R789" s="2">
        <v>0.92</v>
      </c>
      <c r="S789" s="2">
        <v>0.91</v>
      </c>
      <c r="T789" s="2" t="s">
        <v>1122</v>
      </c>
      <c r="U789" s="2" t="s">
        <v>1108</v>
      </c>
      <c r="V789" s="2" t="s">
        <v>1097</v>
      </c>
      <c r="W789" s="2" t="s">
        <v>1124</v>
      </c>
      <c r="X789" s="2" t="s">
        <v>1099</v>
      </c>
      <c r="Y789" s="2" t="s">
        <v>1122</v>
      </c>
      <c r="Z789" s="2" t="s">
        <v>1106</v>
      </c>
      <c r="AA789" s="2" t="s">
        <v>1093</v>
      </c>
      <c r="AB789" s="2" t="s">
        <v>1090</v>
      </c>
      <c r="AC789" s="2" t="s">
        <v>1114</v>
      </c>
      <c r="AD789" s="2">
        <v>1</v>
      </c>
      <c r="AE789" s="2">
        <v>0</v>
      </c>
      <c r="AF789" s="2">
        <v>1</v>
      </c>
      <c r="AG789" s="2">
        <v>0</v>
      </c>
      <c r="AH789" s="2">
        <v>1</v>
      </c>
      <c r="AI789" s="2">
        <v>1</v>
      </c>
      <c r="AJ789" s="2">
        <v>1</v>
      </c>
      <c r="AK789" s="2">
        <v>1</v>
      </c>
      <c r="AL789" s="2">
        <v>1</v>
      </c>
      <c r="AM789" s="2">
        <v>1</v>
      </c>
      <c r="AN789" s="2">
        <v>0</v>
      </c>
      <c r="AO789" s="2">
        <v>0</v>
      </c>
      <c r="AP789" s="2">
        <v>0</v>
      </c>
      <c r="AQ789" s="2">
        <v>0</v>
      </c>
      <c r="AR789" s="2">
        <v>0</v>
      </c>
      <c r="AS789" s="2">
        <v>0</v>
      </c>
      <c r="AT789" s="2">
        <v>0</v>
      </c>
      <c r="AU789" s="2">
        <v>0</v>
      </c>
      <c r="AV789" s="2">
        <v>0</v>
      </c>
      <c r="AW789" s="2">
        <v>0</v>
      </c>
      <c r="AX789" s="2" t="s">
        <v>46</v>
      </c>
      <c r="AY789" s="2" t="s">
        <v>692</v>
      </c>
      <c r="AZ789" s="2" t="s">
        <v>64</v>
      </c>
      <c r="BA789" s="2" t="s">
        <v>65</v>
      </c>
      <c r="BB789" s="2" t="s">
        <v>49</v>
      </c>
      <c r="BC789" s="2" t="s">
        <v>427</v>
      </c>
    </row>
    <row r="790" spans="1:55" x14ac:dyDescent="0.25">
      <c r="A790" s="2" t="s">
        <v>66</v>
      </c>
      <c r="B790" s="2">
        <v>149</v>
      </c>
      <c r="C790" s="2">
        <v>97.32</v>
      </c>
      <c r="D790" s="2">
        <v>2.68</v>
      </c>
      <c r="E790" s="2">
        <v>0.95</v>
      </c>
      <c r="F790" s="2">
        <v>0.13</v>
      </c>
      <c r="G790" s="2">
        <v>36.99</v>
      </c>
      <c r="H790" s="2">
        <v>0.17</v>
      </c>
      <c r="I790" s="2">
        <v>41.77</v>
      </c>
      <c r="J790" s="2">
        <v>0.98</v>
      </c>
      <c r="K790" s="2">
        <v>0.04</v>
      </c>
      <c r="L790" s="2">
        <v>0.96</v>
      </c>
      <c r="M790" s="2">
        <v>0.02</v>
      </c>
      <c r="N790" s="2">
        <v>0.98</v>
      </c>
      <c r="O790" s="2">
        <v>0.98</v>
      </c>
      <c r="P790" s="2">
        <v>0.98</v>
      </c>
      <c r="Q790" s="2">
        <v>0.94</v>
      </c>
      <c r="R790" s="2">
        <v>0.99</v>
      </c>
      <c r="S790" s="2">
        <v>0.99</v>
      </c>
      <c r="T790" s="2" t="s">
        <v>1095</v>
      </c>
      <c r="U790" s="2" t="s">
        <v>1108</v>
      </c>
      <c r="V790" s="2" t="s">
        <v>1097</v>
      </c>
      <c r="W790" s="2" t="s">
        <v>1094</v>
      </c>
      <c r="X790" s="2" t="s">
        <v>1095</v>
      </c>
      <c r="Y790" s="2" t="s">
        <v>1095</v>
      </c>
      <c r="Z790" s="2" t="s">
        <v>1095</v>
      </c>
      <c r="AA790" s="2" t="s">
        <v>1101</v>
      </c>
      <c r="AB790" s="2" t="s">
        <v>1097</v>
      </c>
      <c r="AC790" s="2" t="s">
        <v>1097</v>
      </c>
      <c r="AD790" s="2">
        <v>1</v>
      </c>
      <c r="AE790" s="2">
        <v>0</v>
      </c>
      <c r="AF790" s="2">
        <v>1</v>
      </c>
      <c r="AG790" s="2">
        <v>0</v>
      </c>
      <c r="AH790" s="2">
        <v>1</v>
      </c>
      <c r="AI790" s="2">
        <v>1</v>
      </c>
      <c r="AJ790" s="2">
        <v>1</v>
      </c>
      <c r="AK790" s="2">
        <v>1</v>
      </c>
      <c r="AL790" s="2">
        <v>1</v>
      </c>
      <c r="AM790" s="2">
        <v>1</v>
      </c>
      <c r="AN790" s="2">
        <v>0</v>
      </c>
      <c r="AO790" s="2">
        <v>0</v>
      </c>
      <c r="AP790" s="2">
        <v>0</v>
      </c>
      <c r="AQ790" s="2">
        <v>0</v>
      </c>
      <c r="AR790" s="2">
        <v>0</v>
      </c>
      <c r="AS790" s="2">
        <v>0</v>
      </c>
      <c r="AT790" s="2">
        <v>0</v>
      </c>
      <c r="AU790" s="2">
        <v>0</v>
      </c>
      <c r="AV790" s="2">
        <v>0</v>
      </c>
      <c r="AW790" s="2">
        <v>0</v>
      </c>
      <c r="AX790" s="2" t="s">
        <v>46</v>
      </c>
      <c r="AY790" s="2" t="s">
        <v>692</v>
      </c>
      <c r="AZ790" s="2" t="s">
        <v>64</v>
      </c>
      <c r="BA790" s="2" t="s">
        <v>67</v>
      </c>
      <c r="BB790" s="2" t="s">
        <v>49</v>
      </c>
      <c r="BC790" s="2" t="s">
        <v>427</v>
      </c>
    </row>
    <row r="791" spans="1:55" x14ac:dyDescent="0.25">
      <c r="A791" s="2" t="s">
        <v>68</v>
      </c>
      <c r="B791" s="2">
        <v>149</v>
      </c>
      <c r="C791" s="2">
        <v>98.66</v>
      </c>
      <c r="D791" s="2">
        <v>1.34</v>
      </c>
      <c r="E791" s="2">
        <v>0.97</v>
      </c>
      <c r="F791" s="2">
        <v>0.01</v>
      </c>
      <c r="G791" s="2">
        <v>3.5</v>
      </c>
      <c r="H791" s="2">
        <v>0.09</v>
      </c>
      <c r="I791" s="2">
        <v>23.11</v>
      </c>
      <c r="J791" s="2">
        <v>1</v>
      </c>
      <c r="K791" s="2">
        <v>0.04</v>
      </c>
      <c r="L791" s="2">
        <v>0.96</v>
      </c>
      <c r="M791" s="2">
        <v>0</v>
      </c>
      <c r="N791" s="2">
        <v>0.98</v>
      </c>
      <c r="O791" s="2">
        <v>1</v>
      </c>
      <c r="P791" s="2">
        <v>0.99</v>
      </c>
      <c r="Q791" s="2">
        <v>0.97</v>
      </c>
      <c r="R791" s="2">
        <v>0.97</v>
      </c>
      <c r="S791" s="2">
        <v>0.97</v>
      </c>
      <c r="T791" s="2" t="s">
        <v>1095</v>
      </c>
      <c r="U791" s="2" t="s">
        <v>1077</v>
      </c>
      <c r="V791" s="2" t="s">
        <v>1076</v>
      </c>
      <c r="W791" s="2" t="s">
        <v>1094</v>
      </c>
      <c r="X791" s="2" t="s">
        <v>1076</v>
      </c>
      <c r="Y791" s="2" t="s">
        <v>1095</v>
      </c>
      <c r="Z791" s="2" t="s">
        <v>1097</v>
      </c>
      <c r="AA791" s="2" t="s">
        <v>1100</v>
      </c>
      <c r="AB791" s="2" t="s">
        <v>1100</v>
      </c>
      <c r="AC791" s="2" t="s">
        <v>1100</v>
      </c>
      <c r="AD791" s="2">
        <v>1</v>
      </c>
      <c r="AE791" s="2">
        <v>0</v>
      </c>
      <c r="AF791" s="2">
        <v>1</v>
      </c>
      <c r="AG791" s="2">
        <v>0</v>
      </c>
      <c r="AH791" s="2">
        <v>1</v>
      </c>
      <c r="AI791" s="2">
        <v>1</v>
      </c>
      <c r="AJ791" s="2">
        <v>1</v>
      </c>
      <c r="AK791" s="2">
        <v>1</v>
      </c>
      <c r="AL791" s="2">
        <v>1</v>
      </c>
      <c r="AM791" s="2">
        <v>1</v>
      </c>
      <c r="AN791" s="2">
        <v>0</v>
      </c>
      <c r="AO791" s="2">
        <v>0</v>
      </c>
      <c r="AP791" s="2">
        <v>0</v>
      </c>
      <c r="AQ791" s="2">
        <v>0</v>
      </c>
      <c r="AR791" s="2">
        <v>0</v>
      </c>
      <c r="AS791" s="2">
        <v>0</v>
      </c>
      <c r="AT791" s="2">
        <v>0</v>
      </c>
      <c r="AU791" s="2">
        <v>0</v>
      </c>
      <c r="AV791" s="2">
        <v>0</v>
      </c>
      <c r="AW791" s="2">
        <v>0</v>
      </c>
      <c r="AX791" s="2" t="s">
        <v>46</v>
      </c>
      <c r="AY791" s="2" t="s">
        <v>692</v>
      </c>
      <c r="AZ791" s="2" t="s">
        <v>64</v>
      </c>
      <c r="BA791" s="2" t="s">
        <v>69</v>
      </c>
      <c r="BB791" s="2" t="s">
        <v>49</v>
      </c>
      <c r="BC791" s="2" t="s">
        <v>427</v>
      </c>
    </row>
    <row r="792" spans="1:55" x14ac:dyDescent="0.25">
      <c r="A792" s="2" t="s">
        <v>70</v>
      </c>
      <c r="B792" s="2">
        <v>149</v>
      </c>
      <c r="C792" s="2">
        <v>98.66</v>
      </c>
      <c r="D792" s="2">
        <v>1.34</v>
      </c>
      <c r="E792" s="2">
        <v>0.97</v>
      </c>
      <c r="F792" s="2">
        <v>0.01</v>
      </c>
      <c r="G792" s="2">
        <v>3.78</v>
      </c>
      <c r="H792" s="2">
        <v>0.09</v>
      </c>
      <c r="I792" s="2">
        <v>23.13</v>
      </c>
      <c r="J792" s="2">
        <v>1</v>
      </c>
      <c r="K792" s="2">
        <v>0.04</v>
      </c>
      <c r="L792" s="2">
        <v>0.96</v>
      </c>
      <c r="M792" s="2">
        <v>0</v>
      </c>
      <c r="N792" s="2">
        <v>0.98</v>
      </c>
      <c r="O792" s="2">
        <v>1</v>
      </c>
      <c r="P792" s="2">
        <v>0.99</v>
      </c>
      <c r="Q792" s="2">
        <v>0.97</v>
      </c>
      <c r="R792" s="2">
        <v>0.97</v>
      </c>
      <c r="S792" s="2">
        <v>0.96</v>
      </c>
      <c r="T792" s="2" t="s">
        <v>1095</v>
      </c>
      <c r="U792" s="2" t="s">
        <v>1077</v>
      </c>
      <c r="V792" s="2" t="s">
        <v>1076</v>
      </c>
      <c r="W792" s="2" t="s">
        <v>1094</v>
      </c>
      <c r="X792" s="2" t="s">
        <v>1076</v>
      </c>
      <c r="Y792" s="2" t="s">
        <v>1095</v>
      </c>
      <c r="Z792" s="2" t="s">
        <v>1097</v>
      </c>
      <c r="AA792" s="2" t="s">
        <v>1100</v>
      </c>
      <c r="AB792" s="2" t="s">
        <v>1100</v>
      </c>
      <c r="AC792" s="2" t="s">
        <v>1100</v>
      </c>
      <c r="AD792" s="2">
        <v>1</v>
      </c>
      <c r="AE792" s="2">
        <v>0</v>
      </c>
      <c r="AF792" s="2">
        <v>1</v>
      </c>
      <c r="AG792" s="2">
        <v>0</v>
      </c>
      <c r="AH792" s="2">
        <v>1</v>
      </c>
      <c r="AI792" s="2">
        <v>1</v>
      </c>
      <c r="AJ792" s="2">
        <v>1</v>
      </c>
      <c r="AK792" s="2">
        <v>1</v>
      </c>
      <c r="AL792" s="2">
        <v>1</v>
      </c>
      <c r="AM792" s="2">
        <v>1</v>
      </c>
      <c r="AN792" s="2">
        <v>0</v>
      </c>
      <c r="AO792" s="2">
        <v>0</v>
      </c>
      <c r="AP792" s="2">
        <v>0</v>
      </c>
      <c r="AQ792" s="2">
        <v>0</v>
      </c>
      <c r="AR792" s="2">
        <v>0</v>
      </c>
      <c r="AS792" s="2">
        <v>0</v>
      </c>
      <c r="AT792" s="2">
        <v>0</v>
      </c>
      <c r="AU792" s="2">
        <v>0</v>
      </c>
      <c r="AV792" s="2">
        <v>0</v>
      </c>
      <c r="AW792" s="2">
        <v>0</v>
      </c>
      <c r="AX792" s="2" t="s">
        <v>46</v>
      </c>
      <c r="AY792" s="2" t="s">
        <v>692</v>
      </c>
      <c r="AZ792" s="2" t="s">
        <v>64</v>
      </c>
      <c r="BA792" s="2" t="s">
        <v>71</v>
      </c>
      <c r="BB792" s="2" t="s">
        <v>49</v>
      </c>
      <c r="BC792" s="2" t="s">
        <v>427</v>
      </c>
    </row>
    <row r="793" spans="1:55" x14ac:dyDescent="0.25">
      <c r="A793" s="2" t="s">
        <v>77</v>
      </c>
      <c r="B793" s="2">
        <v>149</v>
      </c>
      <c r="C793" s="2">
        <v>97.32</v>
      </c>
      <c r="D793" s="2">
        <v>2.68</v>
      </c>
      <c r="E793" s="2">
        <v>0.95</v>
      </c>
      <c r="F793" s="2">
        <v>0.02</v>
      </c>
      <c r="G793" s="2">
        <v>6.64</v>
      </c>
      <c r="H793" s="2">
        <v>0.13</v>
      </c>
      <c r="I793" s="2">
        <v>32.31</v>
      </c>
      <c r="J793" s="2">
        <v>1</v>
      </c>
      <c r="K793" s="2">
        <v>7.0000000000000007E-2</v>
      </c>
      <c r="L793" s="2">
        <v>0.93</v>
      </c>
      <c r="M793" s="2">
        <v>0</v>
      </c>
      <c r="N793" s="2">
        <v>0.96</v>
      </c>
      <c r="O793" s="2">
        <v>1</v>
      </c>
      <c r="P793" s="2">
        <v>0.98</v>
      </c>
      <c r="Q793" s="2">
        <v>0.94</v>
      </c>
      <c r="R793" s="2">
        <v>0.97</v>
      </c>
      <c r="S793" s="2">
        <v>0.95</v>
      </c>
      <c r="T793" s="2" t="s">
        <v>1081</v>
      </c>
      <c r="U793" s="2" t="s">
        <v>1077</v>
      </c>
      <c r="V793" s="2" t="s">
        <v>1076</v>
      </c>
      <c r="W793" s="2" t="s">
        <v>1123</v>
      </c>
      <c r="X793" s="2" t="s">
        <v>1076</v>
      </c>
      <c r="Y793" s="2" t="s">
        <v>1081</v>
      </c>
      <c r="Z793" s="2" t="s">
        <v>1095</v>
      </c>
      <c r="AA793" s="2" t="s">
        <v>1101</v>
      </c>
      <c r="AB793" s="2" t="s">
        <v>1095</v>
      </c>
      <c r="AC793" s="2" t="s">
        <v>1095</v>
      </c>
      <c r="AD793" s="2">
        <v>1</v>
      </c>
      <c r="AE793" s="2">
        <v>0</v>
      </c>
      <c r="AF793" s="2">
        <v>1</v>
      </c>
      <c r="AG793" s="2">
        <v>0</v>
      </c>
      <c r="AH793" s="2">
        <v>1</v>
      </c>
      <c r="AI793" s="2">
        <v>1</v>
      </c>
      <c r="AJ793" s="2">
        <v>1</v>
      </c>
      <c r="AK793" s="2">
        <v>1</v>
      </c>
      <c r="AL793" s="2">
        <v>1</v>
      </c>
      <c r="AM793" s="2">
        <v>1</v>
      </c>
      <c r="AN793" s="2">
        <v>0</v>
      </c>
      <c r="AO793" s="2">
        <v>0</v>
      </c>
      <c r="AP793" s="2">
        <v>0</v>
      </c>
      <c r="AQ793" s="2">
        <v>0</v>
      </c>
      <c r="AR793" s="2">
        <v>0</v>
      </c>
      <c r="AS793" s="2">
        <v>0</v>
      </c>
      <c r="AT793" s="2">
        <v>0</v>
      </c>
      <c r="AU793" s="2">
        <v>0</v>
      </c>
      <c r="AV793" s="2">
        <v>0</v>
      </c>
      <c r="AW793" s="2">
        <v>0</v>
      </c>
      <c r="AX793" s="2" t="s">
        <v>46</v>
      </c>
      <c r="AY793" s="2" t="s">
        <v>692</v>
      </c>
      <c r="AZ793" s="2" t="s">
        <v>75</v>
      </c>
      <c r="BA793" s="2" t="s">
        <v>78</v>
      </c>
      <c r="BB793" s="2" t="s">
        <v>49</v>
      </c>
      <c r="BC793" s="2" t="s">
        <v>427</v>
      </c>
    </row>
    <row r="794" spans="1:55" x14ac:dyDescent="0.25">
      <c r="A794" s="2" t="s">
        <v>79</v>
      </c>
      <c r="B794" s="2">
        <v>149</v>
      </c>
      <c r="C794" s="2">
        <v>97.99</v>
      </c>
      <c r="D794" s="2">
        <v>2.0099999999999998</v>
      </c>
      <c r="E794" s="2">
        <v>0.96</v>
      </c>
      <c r="F794" s="2">
        <v>0.04</v>
      </c>
      <c r="G794" s="2">
        <v>10.95</v>
      </c>
      <c r="H794" s="2">
        <v>0.12</v>
      </c>
      <c r="I794" s="2">
        <v>28.53</v>
      </c>
      <c r="J794" s="2">
        <v>0.99</v>
      </c>
      <c r="K794" s="2">
        <v>0.04</v>
      </c>
      <c r="L794" s="2">
        <v>0.96</v>
      </c>
      <c r="M794" s="2">
        <v>0.01</v>
      </c>
      <c r="N794" s="2">
        <v>0.98</v>
      </c>
      <c r="O794" s="2">
        <v>0.99</v>
      </c>
      <c r="P794" s="2">
        <v>0.98</v>
      </c>
      <c r="Q794" s="2">
        <v>0.96</v>
      </c>
      <c r="R794" s="2">
        <v>1</v>
      </c>
      <c r="S794" s="2">
        <v>1</v>
      </c>
      <c r="T794" s="2" t="s">
        <v>1095</v>
      </c>
      <c r="U794" s="2" t="s">
        <v>1175</v>
      </c>
      <c r="V794" s="2" t="s">
        <v>1112</v>
      </c>
      <c r="W794" s="2" t="s">
        <v>1094</v>
      </c>
      <c r="X794" s="2" t="s">
        <v>1097</v>
      </c>
      <c r="Y794" s="2" t="s">
        <v>1095</v>
      </c>
      <c r="Z794" s="2" t="s">
        <v>1100</v>
      </c>
      <c r="AA794" s="2" t="s">
        <v>1099</v>
      </c>
      <c r="AB794" s="2" t="s">
        <v>1076</v>
      </c>
      <c r="AC794" s="2" t="s">
        <v>1112</v>
      </c>
      <c r="AD794" s="2">
        <v>1</v>
      </c>
      <c r="AE794" s="2">
        <v>0</v>
      </c>
      <c r="AF794" s="2">
        <v>1</v>
      </c>
      <c r="AG794" s="2">
        <v>0</v>
      </c>
      <c r="AH794" s="2">
        <v>1</v>
      </c>
      <c r="AI794" s="2">
        <v>1</v>
      </c>
      <c r="AJ794" s="2">
        <v>1</v>
      </c>
      <c r="AK794" s="2">
        <v>1</v>
      </c>
      <c r="AL794" s="2">
        <v>1</v>
      </c>
      <c r="AM794" s="2">
        <v>1</v>
      </c>
      <c r="AN794" s="2">
        <v>0</v>
      </c>
      <c r="AO794" s="2">
        <v>0</v>
      </c>
      <c r="AP794" s="2">
        <v>0</v>
      </c>
      <c r="AQ794" s="2">
        <v>0</v>
      </c>
      <c r="AR794" s="2">
        <v>0</v>
      </c>
      <c r="AS794" s="2">
        <v>0</v>
      </c>
      <c r="AT794" s="2">
        <v>0</v>
      </c>
      <c r="AU794" s="2">
        <v>0</v>
      </c>
      <c r="AV794" s="2">
        <v>0</v>
      </c>
      <c r="AW794" s="2">
        <v>0</v>
      </c>
      <c r="AX794" s="2" t="s">
        <v>46</v>
      </c>
      <c r="AY794" s="2" t="s">
        <v>692</v>
      </c>
      <c r="AZ794" s="2" t="s">
        <v>75</v>
      </c>
      <c r="BA794" s="2" t="s">
        <v>80</v>
      </c>
      <c r="BB794" s="2" t="s">
        <v>49</v>
      </c>
      <c r="BC794" s="2" t="s">
        <v>427</v>
      </c>
    </row>
    <row r="795" spans="1:55" x14ac:dyDescent="0.25">
      <c r="A795" s="2" t="s">
        <v>81</v>
      </c>
      <c r="B795" s="2">
        <v>149</v>
      </c>
      <c r="C795" s="2">
        <v>99.33</v>
      </c>
      <c r="D795" s="2">
        <v>0.67</v>
      </c>
      <c r="E795" s="2">
        <v>0.99</v>
      </c>
      <c r="F795" s="2">
        <v>0.02</v>
      </c>
      <c r="G795" s="2">
        <v>5.38</v>
      </c>
      <c r="H795" s="2">
        <v>0.08</v>
      </c>
      <c r="I795" s="2">
        <v>19.93</v>
      </c>
      <c r="J795" s="2">
        <v>1</v>
      </c>
      <c r="K795" s="2">
        <v>0.02</v>
      </c>
      <c r="L795" s="2">
        <v>0.98</v>
      </c>
      <c r="M795" s="2">
        <v>0</v>
      </c>
      <c r="N795" s="2">
        <v>0.99</v>
      </c>
      <c r="O795" s="2">
        <v>1</v>
      </c>
      <c r="P795" s="2">
        <v>0.99</v>
      </c>
      <c r="Q795" s="2">
        <v>0.99</v>
      </c>
      <c r="R795" s="2">
        <v>1</v>
      </c>
      <c r="S795" s="2">
        <v>1</v>
      </c>
      <c r="T795" s="2" t="s">
        <v>1097</v>
      </c>
      <c r="U795" s="2" t="s">
        <v>1077</v>
      </c>
      <c r="V795" s="2" t="s">
        <v>1076</v>
      </c>
      <c r="W795" s="2" t="s">
        <v>1108</v>
      </c>
      <c r="X795" s="2" t="s">
        <v>1076</v>
      </c>
      <c r="Y795" s="2" t="s">
        <v>1097</v>
      </c>
      <c r="Z795" s="2" t="s">
        <v>1112</v>
      </c>
      <c r="AA795" s="2" t="s">
        <v>1097</v>
      </c>
      <c r="AB795" s="2" t="s">
        <v>1076</v>
      </c>
      <c r="AC795" s="2" t="s">
        <v>1076</v>
      </c>
      <c r="AD795" s="2">
        <v>1</v>
      </c>
      <c r="AE795" s="2">
        <v>0</v>
      </c>
      <c r="AF795" s="2">
        <v>1</v>
      </c>
      <c r="AG795" s="2">
        <v>0</v>
      </c>
      <c r="AH795" s="2">
        <v>1</v>
      </c>
      <c r="AI795" s="2">
        <v>1</v>
      </c>
      <c r="AJ795" s="2">
        <v>1</v>
      </c>
      <c r="AK795" s="2">
        <v>1</v>
      </c>
      <c r="AL795" s="2">
        <v>1</v>
      </c>
      <c r="AM795" s="2">
        <v>1</v>
      </c>
      <c r="AN795" s="2">
        <v>0</v>
      </c>
      <c r="AO795" s="2">
        <v>0</v>
      </c>
      <c r="AP795" s="2">
        <v>0</v>
      </c>
      <c r="AQ795" s="2">
        <v>0</v>
      </c>
      <c r="AR795" s="2">
        <v>0</v>
      </c>
      <c r="AS795" s="2">
        <v>0</v>
      </c>
      <c r="AT795" s="2">
        <v>0</v>
      </c>
      <c r="AU795" s="2">
        <v>0</v>
      </c>
      <c r="AV795" s="2">
        <v>0</v>
      </c>
      <c r="AW795" s="2">
        <v>0</v>
      </c>
      <c r="AX795" s="2" t="s">
        <v>46</v>
      </c>
      <c r="AY795" s="2" t="s">
        <v>692</v>
      </c>
      <c r="AZ795" s="2" t="s">
        <v>75</v>
      </c>
      <c r="BA795" s="2" t="s">
        <v>82</v>
      </c>
      <c r="BB795" s="2" t="s">
        <v>49</v>
      </c>
      <c r="BC795" s="2" t="s">
        <v>427</v>
      </c>
    </row>
    <row r="796" spans="1:55" x14ac:dyDescent="0.25">
      <c r="A796" s="2" t="s">
        <v>83</v>
      </c>
      <c r="B796" s="2">
        <v>149</v>
      </c>
      <c r="C796" s="2">
        <v>98.66</v>
      </c>
      <c r="D796" s="2">
        <v>1.34</v>
      </c>
      <c r="E796" s="2">
        <v>0.97</v>
      </c>
      <c r="F796" s="2">
        <v>0.01</v>
      </c>
      <c r="G796" s="2">
        <v>2.64</v>
      </c>
      <c r="H796" s="2">
        <v>0.09</v>
      </c>
      <c r="I796" s="2">
        <v>23.07</v>
      </c>
      <c r="J796" s="2">
        <v>1</v>
      </c>
      <c r="K796" s="2">
        <v>0.04</v>
      </c>
      <c r="L796" s="2">
        <v>0.96</v>
      </c>
      <c r="M796" s="2">
        <v>0</v>
      </c>
      <c r="N796" s="2">
        <v>0.98</v>
      </c>
      <c r="O796" s="2">
        <v>1</v>
      </c>
      <c r="P796" s="2">
        <v>0.99</v>
      </c>
      <c r="Q796" s="2">
        <v>0.97</v>
      </c>
      <c r="R796" s="2">
        <v>0.98</v>
      </c>
      <c r="S796" s="2">
        <v>0.98</v>
      </c>
      <c r="T796" s="2" t="s">
        <v>1095</v>
      </c>
      <c r="U796" s="2" t="s">
        <v>1077</v>
      </c>
      <c r="V796" s="2" t="s">
        <v>1076</v>
      </c>
      <c r="W796" s="2" t="s">
        <v>1094</v>
      </c>
      <c r="X796" s="2" t="s">
        <v>1076</v>
      </c>
      <c r="Y796" s="2" t="s">
        <v>1095</v>
      </c>
      <c r="Z796" s="2" t="s">
        <v>1097</v>
      </c>
      <c r="AA796" s="2" t="s">
        <v>1100</v>
      </c>
      <c r="AB796" s="2" t="s">
        <v>1097</v>
      </c>
      <c r="AC796" s="2" t="s">
        <v>1100</v>
      </c>
      <c r="AD796" s="2">
        <v>1</v>
      </c>
      <c r="AE796" s="2">
        <v>0</v>
      </c>
      <c r="AF796" s="2">
        <v>1</v>
      </c>
      <c r="AG796" s="2">
        <v>0</v>
      </c>
      <c r="AH796" s="2">
        <v>1</v>
      </c>
      <c r="AI796" s="2">
        <v>1</v>
      </c>
      <c r="AJ796" s="2">
        <v>1</v>
      </c>
      <c r="AK796" s="2">
        <v>1</v>
      </c>
      <c r="AL796" s="2">
        <v>1</v>
      </c>
      <c r="AM796" s="2">
        <v>1</v>
      </c>
      <c r="AN796" s="2">
        <v>0</v>
      </c>
      <c r="AO796" s="2">
        <v>0</v>
      </c>
      <c r="AP796" s="2">
        <v>0</v>
      </c>
      <c r="AQ796" s="2">
        <v>0</v>
      </c>
      <c r="AR796" s="2">
        <v>0</v>
      </c>
      <c r="AS796" s="2">
        <v>0</v>
      </c>
      <c r="AT796" s="2">
        <v>0</v>
      </c>
      <c r="AU796" s="2">
        <v>0</v>
      </c>
      <c r="AV796" s="2">
        <v>0</v>
      </c>
      <c r="AW796" s="2">
        <v>0</v>
      </c>
      <c r="AX796" s="2" t="s">
        <v>46</v>
      </c>
      <c r="AY796" s="2" t="s">
        <v>692</v>
      </c>
      <c r="AZ796" s="2" t="s">
        <v>75</v>
      </c>
      <c r="BA796" s="2" t="s">
        <v>84</v>
      </c>
      <c r="BB796" s="2" t="s">
        <v>49</v>
      </c>
      <c r="BC796" s="2" t="s">
        <v>427</v>
      </c>
    </row>
    <row r="797" spans="1:55" x14ac:dyDescent="0.25">
      <c r="A797" s="2" t="s">
        <v>85</v>
      </c>
      <c r="B797" s="2">
        <v>149</v>
      </c>
      <c r="C797" s="2">
        <v>91.95</v>
      </c>
      <c r="D797" s="2">
        <v>8.0500000000000007</v>
      </c>
      <c r="E797" s="2">
        <v>0.84</v>
      </c>
      <c r="F797" s="2">
        <v>0.06</v>
      </c>
      <c r="G797" s="2">
        <v>17.91</v>
      </c>
      <c r="H797" s="2">
        <v>0.2</v>
      </c>
      <c r="I797" s="2">
        <v>49.05</v>
      </c>
      <c r="J797" s="2">
        <v>0.94</v>
      </c>
      <c r="K797" s="2">
        <v>0.11</v>
      </c>
      <c r="L797" s="2">
        <v>0.89</v>
      </c>
      <c r="M797" s="2">
        <v>0.06</v>
      </c>
      <c r="N797" s="2">
        <v>0.94</v>
      </c>
      <c r="O797" s="2">
        <v>0.94</v>
      </c>
      <c r="P797" s="2">
        <v>0.94</v>
      </c>
      <c r="Q797" s="2">
        <v>0.83</v>
      </c>
      <c r="R797" s="2">
        <v>0.97</v>
      </c>
      <c r="S797" s="2">
        <v>0.97</v>
      </c>
      <c r="T797" s="2" t="s">
        <v>1092</v>
      </c>
      <c r="U797" s="2" t="s">
        <v>1104</v>
      </c>
      <c r="V797" s="2" t="s">
        <v>1101</v>
      </c>
      <c r="W797" s="2" t="s">
        <v>1102</v>
      </c>
      <c r="X797" s="2" t="s">
        <v>1092</v>
      </c>
      <c r="Y797" s="2" t="s">
        <v>1092</v>
      </c>
      <c r="Z797" s="2" t="s">
        <v>1092</v>
      </c>
      <c r="AA797" s="2" t="s">
        <v>1105</v>
      </c>
      <c r="AB797" s="2" t="s">
        <v>1100</v>
      </c>
      <c r="AC797" s="2" t="s">
        <v>1099</v>
      </c>
      <c r="AD797" s="2">
        <v>1</v>
      </c>
      <c r="AE797" s="2">
        <v>0</v>
      </c>
      <c r="AF797" s="2">
        <v>1</v>
      </c>
      <c r="AG797" s="2">
        <v>0</v>
      </c>
      <c r="AH797" s="2">
        <v>1</v>
      </c>
      <c r="AI797" s="2">
        <v>1</v>
      </c>
      <c r="AJ797" s="2">
        <v>1</v>
      </c>
      <c r="AK797" s="2">
        <v>1</v>
      </c>
      <c r="AL797" s="2">
        <v>1</v>
      </c>
      <c r="AM797" s="2">
        <v>1</v>
      </c>
      <c r="AN797" s="2">
        <v>0</v>
      </c>
      <c r="AO797" s="2">
        <v>0</v>
      </c>
      <c r="AP797" s="2">
        <v>0</v>
      </c>
      <c r="AQ797" s="2">
        <v>0</v>
      </c>
      <c r="AR797" s="2">
        <v>0</v>
      </c>
      <c r="AS797" s="2">
        <v>0</v>
      </c>
      <c r="AT797" s="2">
        <v>0</v>
      </c>
      <c r="AU797" s="2">
        <v>0</v>
      </c>
      <c r="AV797" s="2">
        <v>0</v>
      </c>
      <c r="AW797" s="2">
        <v>0</v>
      </c>
      <c r="AX797" s="2" t="s">
        <v>46</v>
      </c>
      <c r="AY797" s="2" t="s">
        <v>692</v>
      </c>
      <c r="AZ797" s="2" t="s">
        <v>75</v>
      </c>
      <c r="BA797" s="2" t="s">
        <v>86</v>
      </c>
      <c r="BB797" s="2" t="s">
        <v>49</v>
      </c>
      <c r="BC797" s="2" t="s">
        <v>427</v>
      </c>
    </row>
    <row r="798" spans="1:55" x14ac:dyDescent="0.25">
      <c r="A798" s="2" t="s">
        <v>45</v>
      </c>
      <c r="B798" s="2">
        <v>150</v>
      </c>
      <c r="C798" s="2">
        <v>97.33</v>
      </c>
      <c r="D798" s="2">
        <v>2.67</v>
      </c>
      <c r="E798" s="2">
        <v>0.94</v>
      </c>
      <c r="F798" s="2">
        <v>0.02</v>
      </c>
      <c r="G798" s="2">
        <v>10.25</v>
      </c>
      <c r="H798" s="2">
        <v>0.09</v>
      </c>
      <c r="I798" s="2">
        <v>29.35</v>
      </c>
      <c r="J798" s="2">
        <v>0.96</v>
      </c>
      <c r="K798" s="2">
        <v>0</v>
      </c>
      <c r="L798" s="2">
        <v>1</v>
      </c>
      <c r="M798" s="2">
        <v>0.04</v>
      </c>
      <c r="N798" s="2">
        <v>1</v>
      </c>
      <c r="O798" s="2">
        <v>0.96</v>
      </c>
      <c r="P798" s="2">
        <v>0.98</v>
      </c>
      <c r="Q798" s="2">
        <v>0.93</v>
      </c>
      <c r="R798" s="2">
        <v>1</v>
      </c>
      <c r="S798" s="2">
        <v>1</v>
      </c>
      <c r="T798" s="2" t="s">
        <v>1076</v>
      </c>
      <c r="U798" s="2" t="s">
        <v>1086</v>
      </c>
      <c r="V798" s="2" t="s">
        <v>1100</v>
      </c>
      <c r="W798" s="2" t="s">
        <v>1077</v>
      </c>
      <c r="X798" s="2" t="s">
        <v>1105</v>
      </c>
      <c r="Y798" s="2" t="s">
        <v>1076</v>
      </c>
      <c r="Z798" s="2" t="s">
        <v>1083</v>
      </c>
      <c r="AA798" s="2" t="s">
        <v>1106</v>
      </c>
      <c r="AB798" s="2" t="s">
        <v>1076</v>
      </c>
      <c r="AC798" s="2" t="s">
        <v>1076</v>
      </c>
      <c r="AD798" s="2">
        <v>1</v>
      </c>
      <c r="AE798" s="2">
        <v>0</v>
      </c>
      <c r="AF798" s="2">
        <v>1</v>
      </c>
      <c r="AG798" s="2">
        <v>0</v>
      </c>
      <c r="AH798" s="2">
        <v>1</v>
      </c>
      <c r="AI798" s="2">
        <v>1</v>
      </c>
      <c r="AJ798" s="2">
        <v>1</v>
      </c>
      <c r="AK798" s="2">
        <v>1</v>
      </c>
      <c r="AL798" s="2">
        <v>1</v>
      </c>
      <c r="AM798" s="2">
        <v>1</v>
      </c>
      <c r="AN798" s="2">
        <v>1</v>
      </c>
      <c r="AO798" s="2">
        <v>0</v>
      </c>
      <c r="AP798" s="2">
        <v>1</v>
      </c>
      <c r="AQ798" s="2">
        <v>0</v>
      </c>
      <c r="AR798" s="2">
        <v>1</v>
      </c>
      <c r="AS798" s="2">
        <v>1</v>
      </c>
      <c r="AT798" s="2">
        <v>1</v>
      </c>
      <c r="AU798" s="2">
        <v>1</v>
      </c>
      <c r="AV798" s="2">
        <v>1</v>
      </c>
      <c r="AW798" s="2">
        <v>1</v>
      </c>
      <c r="AX798" s="2" t="s">
        <v>46</v>
      </c>
      <c r="AY798" s="2" t="s">
        <v>110</v>
      </c>
      <c r="AZ798" s="2" t="s">
        <v>47</v>
      </c>
      <c r="BA798" s="2" t="s">
        <v>48</v>
      </c>
      <c r="BB798" s="2" t="s">
        <v>49</v>
      </c>
      <c r="BC798" s="2" t="s">
        <v>428</v>
      </c>
    </row>
    <row r="799" spans="1:55" x14ac:dyDescent="0.25">
      <c r="A799" s="2" t="s">
        <v>50</v>
      </c>
      <c r="B799" s="2">
        <v>150</v>
      </c>
      <c r="C799" s="2">
        <v>100</v>
      </c>
      <c r="D799" s="2">
        <v>0</v>
      </c>
      <c r="E799" s="2">
        <v>1</v>
      </c>
      <c r="F799" s="2">
        <v>0.01</v>
      </c>
      <c r="G799" s="2">
        <v>2.4500000000000002</v>
      </c>
      <c r="H799" s="2">
        <v>0.03</v>
      </c>
      <c r="I799" s="2">
        <v>10.87</v>
      </c>
      <c r="J799" s="2">
        <v>1</v>
      </c>
      <c r="K799" s="2">
        <v>0</v>
      </c>
      <c r="L799" s="2">
        <v>1</v>
      </c>
      <c r="M799" s="2">
        <v>0</v>
      </c>
      <c r="N799" s="2">
        <v>1</v>
      </c>
      <c r="O799" s="2">
        <v>1</v>
      </c>
      <c r="P799" s="2">
        <v>1</v>
      </c>
      <c r="Q799" s="2">
        <v>1</v>
      </c>
      <c r="R799" s="2">
        <v>1</v>
      </c>
      <c r="S799" s="2">
        <v>1</v>
      </c>
      <c r="T799" s="2" t="s">
        <v>1076</v>
      </c>
      <c r="U799" s="2" t="s">
        <v>1077</v>
      </c>
      <c r="V799" s="2" t="s">
        <v>1076</v>
      </c>
      <c r="W799" s="2" t="s">
        <v>1077</v>
      </c>
      <c r="X799" s="2" t="s">
        <v>1076</v>
      </c>
      <c r="Y799" s="2" t="s">
        <v>1076</v>
      </c>
      <c r="Z799" s="2" t="s">
        <v>1076</v>
      </c>
      <c r="AA799" s="2" t="s">
        <v>1076</v>
      </c>
      <c r="AB799" s="2" t="s">
        <v>1076</v>
      </c>
      <c r="AC799" s="2" t="s">
        <v>1076</v>
      </c>
      <c r="AD799" s="2">
        <v>1</v>
      </c>
      <c r="AE799" s="2">
        <v>0</v>
      </c>
      <c r="AF799" s="2">
        <v>1</v>
      </c>
      <c r="AG799" s="2">
        <v>0</v>
      </c>
      <c r="AH799" s="2">
        <v>1</v>
      </c>
      <c r="AI799" s="2">
        <v>1</v>
      </c>
      <c r="AJ799" s="2">
        <v>1</v>
      </c>
      <c r="AK799" s="2">
        <v>1</v>
      </c>
      <c r="AL799" s="2">
        <v>1</v>
      </c>
      <c r="AM799" s="2">
        <v>1</v>
      </c>
      <c r="AN799" s="2">
        <v>1</v>
      </c>
      <c r="AO799" s="2">
        <v>0</v>
      </c>
      <c r="AP799" s="2">
        <v>1</v>
      </c>
      <c r="AQ799" s="2">
        <v>0</v>
      </c>
      <c r="AR799" s="2">
        <v>1</v>
      </c>
      <c r="AS799" s="2">
        <v>1</v>
      </c>
      <c r="AT799" s="2">
        <v>1</v>
      </c>
      <c r="AU799" s="2">
        <v>1</v>
      </c>
      <c r="AV799" s="2">
        <v>1</v>
      </c>
      <c r="AW799" s="2">
        <v>1</v>
      </c>
      <c r="AX799" s="2" t="s">
        <v>46</v>
      </c>
      <c r="AY799" s="2" t="s">
        <v>110</v>
      </c>
      <c r="AZ799" s="2" t="s">
        <v>47</v>
      </c>
      <c r="BA799" s="2" t="s">
        <v>51</v>
      </c>
      <c r="BB799" s="2" t="s">
        <v>49</v>
      </c>
      <c r="BC799" s="2" t="s">
        <v>428</v>
      </c>
    </row>
    <row r="800" spans="1:55" x14ac:dyDescent="0.25">
      <c r="A800" s="2" t="s">
        <v>52</v>
      </c>
      <c r="B800" s="2">
        <v>150</v>
      </c>
      <c r="C800" s="2">
        <v>100</v>
      </c>
      <c r="D800" s="2">
        <v>0</v>
      </c>
      <c r="E800" s="2">
        <v>1</v>
      </c>
      <c r="F800" s="2">
        <v>0.01</v>
      </c>
      <c r="G800" s="2">
        <v>2.4500000000000002</v>
      </c>
      <c r="H800" s="2">
        <v>0.03</v>
      </c>
      <c r="I800" s="2">
        <v>10.87</v>
      </c>
      <c r="J800" s="2">
        <v>1</v>
      </c>
      <c r="K800" s="2">
        <v>0</v>
      </c>
      <c r="L800" s="2">
        <v>1</v>
      </c>
      <c r="M800" s="2">
        <v>0</v>
      </c>
      <c r="N800" s="2">
        <v>1</v>
      </c>
      <c r="O800" s="2">
        <v>1</v>
      </c>
      <c r="P800" s="2">
        <v>1</v>
      </c>
      <c r="Q800" s="2">
        <v>1</v>
      </c>
      <c r="R800" s="2">
        <v>1</v>
      </c>
      <c r="S800" s="2">
        <v>1</v>
      </c>
      <c r="T800" s="2" t="s">
        <v>1076</v>
      </c>
      <c r="U800" s="2" t="s">
        <v>1077</v>
      </c>
      <c r="V800" s="2" t="s">
        <v>1076</v>
      </c>
      <c r="W800" s="2" t="s">
        <v>1077</v>
      </c>
      <c r="X800" s="2" t="s">
        <v>1076</v>
      </c>
      <c r="Y800" s="2" t="s">
        <v>1076</v>
      </c>
      <c r="Z800" s="2" t="s">
        <v>1076</v>
      </c>
      <c r="AA800" s="2" t="s">
        <v>1076</v>
      </c>
      <c r="AB800" s="2" t="s">
        <v>1076</v>
      </c>
      <c r="AC800" s="2" t="s">
        <v>1076</v>
      </c>
      <c r="AD800" s="2">
        <v>1</v>
      </c>
      <c r="AE800" s="2">
        <v>0</v>
      </c>
      <c r="AF800" s="2">
        <v>1</v>
      </c>
      <c r="AG800" s="2">
        <v>0</v>
      </c>
      <c r="AH800" s="2">
        <v>1</v>
      </c>
      <c r="AI800" s="2">
        <v>1</v>
      </c>
      <c r="AJ800" s="2">
        <v>1</v>
      </c>
      <c r="AK800" s="2">
        <v>1</v>
      </c>
      <c r="AL800" s="2">
        <v>1</v>
      </c>
      <c r="AM800" s="2">
        <v>1</v>
      </c>
      <c r="AN800" s="2">
        <v>1</v>
      </c>
      <c r="AO800" s="2">
        <v>0</v>
      </c>
      <c r="AP800" s="2">
        <v>1</v>
      </c>
      <c r="AQ800" s="2">
        <v>0</v>
      </c>
      <c r="AR800" s="2">
        <v>1</v>
      </c>
      <c r="AS800" s="2">
        <v>1</v>
      </c>
      <c r="AT800" s="2">
        <v>1</v>
      </c>
      <c r="AU800" s="2">
        <v>1</v>
      </c>
      <c r="AV800" s="2">
        <v>1</v>
      </c>
      <c r="AW800" s="2">
        <v>1</v>
      </c>
      <c r="AX800" s="2" t="s">
        <v>46</v>
      </c>
      <c r="AY800" s="2" t="s">
        <v>110</v>
      </c>
      <c r="AZ800" s="2" t="s">
        <v>47</v>
      </c>
      <c r="BA800" s="2" t="s">
        <v>53</v>
      </c>
      <c r="BB800" s="2" t="s">
        <v>49</v>
      </c>
      <c r="BC800" s="2" t="s">
        <v>428</v>
      </c>
    </row>
    <row r="801" spans="1:55" x14ac:dyDescent="0.25">
      <c r="A801" s="2" t="s">
        <v>54</v>
      </c>
      <c r="B801" s="2">
        <v>150</v>
      </c>
      <c r="C801" s="2">
        <v>100</v>
      </c>
      <c r="D801" s="2">
        <v>0</v>
      </c>
      <c r="E801" s="2">
        <v>1</v>
      </c>
      <c r="F801" s="2">
        <v>0</v>
      </c>
      <c r="G801" s="2">
        <v>0</v>
      </c>
      <c r="H801" s="2">
        <v>0</v>
      </c>
      <c r="I801" s="2">
        <v>0</v>
      </c>
      <c r="J801" s="2">
        <v>1</v>
      </c>
      <c r="K801" s="2">
        <v>0</v>
      </c>
      <c r="L801" s="2">
        <v>1</v>
      </c>
      <c r="M801" s="2">
        <v>0</v>
      </c>
      <c r="N801" s="2">
        <v>1</v>
      </c>
      <c r="O801" s="2">
        <v>1</v>
      </c>
      <c r="P801" s="2">
        <v>1</v>
      </c>
      <c r="Q801" s="2">
        <v>1</v>
      </c>
      <c r="R801" s="2">
        <v>1</v>
      </c>
      <c r="S801" s="2">
        <v>1</v>
      </c>
      <c r="T801" s="2" t="s">
        <v>1076</v>
      </c>
      <c r="U801" s="2" t="s">
        <v>1077</v>
      </c>
      <c r="V801" s="2" t="s">
        <v>1076</v>
      </c>
      <c r="W801" s="2" t="s">
        <v>1077</v>
      </c>
      <c r="X801" s="2" t="s">
        <v>1076</v>
      </c>
      <c r="Y801" s="2" t="s">
        <v>1076</v>
      </c>
      <c r="Z801" s="2" t="s">
        <v>1076</v>
      </c>
      <c r="AA801" s="2" t="s">
        <v>1076</v>
      </c>
      <c r="AB801" s="2" t="s">
        <v>1076</v>
      </c>
      <c r="AC801" s="2" t="s">
        <v>1076</v>
      </c>
      <c r="AD801" s="2">
        <v>1</v>
      </c>
      <c r="AE801" s="2">
        <v>0</v>
      </c>
      <c r="AF801" s="2">
        <v>1</v>
      </c>
      <c r="AG801" s="2">
        <v>0</v>
      </c>
      <c r="AH801" s="2">
        <v>1</v>
      </c>
      <c r="AI801" s="2">
        <v>1</v>
      </c>
      <c r="AJ801" s="2">
        <v>1</v>
      </c>
      <c r="AK801" s="2">
        <v>1</v>
      </c>
      <c r="AL801" s="2">
        <v>1</v>
      </c>
      <c r="AM801" s="2">
        <v>1</v>
      </c>
      <c r="AN801" s="2">
        <v>1</v>
      </c>
      <c r="AO801" s="2">
        <v>0</v>
      </c>
      <c r="AP801" s="2">
        <v>1</v>
      </c>
      <c r="AQ801" s="2">
        <v>0</v>
      </c>
      <c r="AR801" s="2">
        <v>1</v>
      </c>
      <c r="AS801" s="2">
        <v>1</v>
      </c>
      <c r="AT801" s="2">
        <v>1</v>
      </c>
      <c r="AU801" s="2">
        <v>1</v>
      </c>
      <c r="AV801" s="2">
        <v>1</v>
      </c>
      <c r="AW801" s="2">
        <v>1</v>
      </c>
      <c r="AX801" s="2" t="s">
        <v>46</v>
      </c>
      <c r="AY801" s="2" t="s">
        <v>110</v>
      </c>
      <c r="AZ801" s="2" t="s">
        <v>55</v>
      </c>
      <c r="BA801" s="2" t="s">
        <v>56</v>
      </c>
      <c r="BB801" s="2" t="s">
        <v>49</v>
      </c>
      <c r="BC801" s="2" t="s">
        <v>428</v>
      </c>
    </row>
    <row r="802" spans="1:55" x14ac:dyDescent="0.25">
      <c r="A802" s="2" t="s">
        <v>57</v>
      </c>
      <c r="B802" s="2">
        <v>150</v>
      </c>
      <c r="C802" s="2">
        <v>97.33</v>
      </c>
      <c r="D802" s="2">
        <v>2.67</v>
      </c>
      <c r="E802" s="2">
        <v>0.93</v>
      </c>
      <c r="F802" s="2">
        <v>0.02</v>
      </c>
      <c r="G802" s="2">
        <v>10.65</v>
      </c>
      <c r="H802" s="2">
        <v>0.09</v>
      </c>
      <c r="I802" s="2">
        <v>27.07</v>
      </c>
      <c r="J802" s="2">
        <v>1</v>
      </c>
      <c r="K802" s="2">
        <v>0</v>
      </c>
      <c r="L802" s="2">
        <v>1</v>
      </c>
      <c r="M802" s="2">
        <v>0</v>
      </c>
      <c r="N802" s="2">
        <v>1</v>
      </c>
      <c r="O802" s="2">
        <v>1</v>
      </c>
      <c r="P802" s="2">
        <v>1</v>
      </c>
      <c r="Q802" s="2">
        <v>1</v>
      </c>
      <c r="R802" s="2">
        <v>1</v>
      </c>
      <c r="S802" s="2">
        <v>1</v>
      </c>
      <c r="T802" s="2" t="s">
        <v>1076</v>
      </c>
      <c r="U802" s="2" t="s">
        <v>1077</v>
      </c>
      <c r="V802" s="2" t="s">
        <v>1076</v>
      </c>
      <c r="W802" s="2" t="s">
        <v>1077</v>
      </c>
      <c r="X802" s="2" t="s">
        <v>1076</v>
      </c>
      <c r="Y802" s="2" t="s">
        <v>1076</v>
      </c>
      <c r="Z802" s="2" t="s">
        <v>1076</v>
      </c>
      <c r="AA802" s="2" t="s">
        <v>1076</v>
      </c>
      <c r="AB802" s="2" t="s">
        <v>1076</v>
      </c>
      <c r="AC802" s="2" t="s">
        <v>1076</v>
      </c>
      <c r="AD802" s="2">
        <v>0.56000000000000005</v>
      </c>
      <c r="AE802" s="2">
        <v>0</v>
      </c>
      <c r="AF802" s="2">
        <v>1</v>
      </c>
      <c r="AG802" s="2">
        <v>0.44</v>
      </c>
      <c r="AH802" s="2">
        <v>1</v>
      </c>
      <c r="AI802" s="2">
        <v>0.56000000000000005</v>
      </c>
      <c r="AJ802" s="2">
        <v>0.71</v>
      </c>
      <c r="AK802" s="2">
        <v>0.74</v>
      </c>
      <c r="AL802" s="2">
        <v>0.99</v>
      </c>
      <c r="AM802" s="2">
        <v>0.88</v>
      </c>
      <c r="AN802" s="2">
        <v>1</v>
      </c>
      <c r="AO802" s="2">
        <v>0.03</v>
      </c>
      <c r="AP802" s="2">
        <v>0.97</v>
      </c>
      <c r="AQ802" s="2">
        <v>0</v>
      </c>
      <c r="AR802" s="2">
        <v>0.69</v>
      </c>
      <c r="AS802" s="2">
        <v>1</v>
      </c>
      <c r="AT802" s="2">
        <v>0.82</v>
      </c>
      <c r="AU802" s="2">
        <v>0.82</v>
      </c>
      <c r="AV802" s="2">
        <v>0.99</v>
      </c>
      <c r="AW802" s="2">
        <v>0.91</v>
      </c>
      <c r="AX802" s="2" t="s">
        <v>46</v>
      </c>
      <c r="AY802" s="2" t="s">
        <v>110</v>
      </c>
      <c r="AZ802" s="2" t="s">
        <v>55</v>
      </c>
      <c r="BA802" s="2" t="s">
        <v>58</v>
      </c>
      <c r="BB802" s="2" t="s">
        <v>49</v>
      </c>
      <c r="BC802" s="2" t="s">
        <v>428</v>
      </c>
    </row>
    <row r="803" spans="1:55" x14ac:dyDescent="0.25">
      <c r="A803" s="2" t="s">
        <v>59</v>
      </c>
      <c r="B803" s="2">
        <v>150</v>
      </c>
      <c r="C803" s="2">
        <v>99.33</v>
      </c>
      <c r="D803" s="2">
        <v>0.67</v>
      </c>
      <c r="E803" s="2">
        <v>0.98</v>
      </c>
      <c r="F803" s="2">
        <v>0.03</v>
      </c>
      <c r="G803" s="2">
        <v>15.46</v>
      </c>
      <c r="H803" s="2">
        <v>0.09</v>
      </c>
      <c r="I803" s="2">
        <v>27.5</v>
      </c>
      <c r="J803" s="2">
        <v>1</v>
      </c>
      <c r="K803" s="2">
        <v>0.03</v>
      </c>
      <c r="L803" s="2">
        <v>0.97</v>
      </c>
      <c r="M803" s="2">
        <v>0</v>
      </c>
      <c r="N803" s="2">
        <v>0.99</v>
      </c>
      <c r="O803" s="2">
        <v>1</v>
      </c>
      <c r="P803" s="2">
        <v>1</v>
      </c>
      <c r="Q803" s="2">
        <v>0.98</v>
      </c>
      <c r="R803" s="2">
        <v>1</v>
      </c>
      <c r="S803" s="2">
        <v>1</v>
      </c>
      <c r="T803" s="2" t="s">
        <v>1076</v>
      </c>
      <c r="U803" s="2" t="s">
        <v>1077</v>
      </c>
      <c r="V803" s="2" t="s">
        <v>1076</v>
      </c>
      <c r="W803" s="2" t="s">
        <v>1077</v>
      </c>
      <c r="X803" s="2" t="s">
        <v>1076</v>
      </c>
      <c r="Y803" s="2" t="s">
        <v>1076</v>
      </c>
      <c r="Z803" s="2" t="s">
        <v>1076</v>
      </c>
      <c r="AA803" s="2" t="s">
        <v>1076</v>
      </c>
      <c r="AB803" s="2" t="s">
        <v>1076</v>
      </c>
      <c r="AC803" s="2" t="s">
        <v>1076</v>
      </c>
      <c r="AD803" s="2">
        <v>0.89</v>
      </c>
      <c r="AE803" s="2">
        <v>0</v>
      </c>
      <c r="AF803" s="2">
        <v>1</v>
      </c>
      <c r="AG803" s="2">
        <v>0.11</v>
      </c>
      <c r="AH803" s="2">
        <v>1</v>
      </c>
      <c r="AI803" s="2">
        <v>0.89</v>
      </c>
      <c r="AJ803" s="2">
        <v>0.94</v>
      </c>
      <c r="AK803" s="2">
        <v>0.94</v>
      </c>
      <c r="AL803" s="2">
        <v>0.99</v>
      </c>
      <c r="AM803" s="2">
        <v>0.94</v>
      </c>
      <c r="AN803" s="2">
        <v>1</v>
      </c>
      <c r="AO803" s="2">
        <v>0</v>
      </c>
      <c r="AP803" s="2">
        <v>1</v>
      </c>
      <c r="AQ803" s="2">
        <v>0</v>
      </c>
      <c r="AR803" s="2">
        <v>1</v>
      </c>
      <c r="AS803" s="2">
        <v>1</v>
      </c>
      <c r="AT803" s="2">
        <v>1</v>
      </c>
      <c r="AU803" s="2">
        <v>1</v>
      </c>
      <c r="AV803" s="2">
        <v>1</v>
      </c>
      <c r="AW803" s="2">
        <v>1</v>
      </c>
      <c r="AX803" s="2" t="s">
        <v>46</v>
      </c>
      <c r="AY803" s="2" t="s">
        <v>110</v>
      </c>
      <c r="AZ803" s="2" t="s">
        <v>55</v>
      </c>
      <c r="BA803" s="2" t="s">
        <v>60</v>
      </c>
      <c r="BB803" s="2" t="s">
        <v>49</v>
      </c>
      <c r="BC803" s="2" t="s">
        <v>428</v>
      </c>
    </row>
    <row r="804" spans="1:55" x14ac:dyDescent="0.25">
      <c r="A804" s="2" t="s">
        <v>63</v>
      </c>
      <c r="B804" s="2">
        <v>150</v>
      </c>
      <c r="C804" s="2">
        <v>90</v>
      </c>
      <c r="D804" s="2">
        <v>10</v>
      </c>
      <c r="E804" s="2">
        <v>0.74</v>
      </c>
      <c r="F804" s="2">
        <v>0.05</v>
      </c>
      <c r="G804" s="2">
        <v>24.32</v>
      </c>
      <c r="H804" s="2">
        <v>0.22</v>
      </c>
      <c r="I804" s="2">
        <v>70.56</v>
      </c>
      <c r="J804" s="2">
        <v>0.96</v>
      </c>
      <c r="K804" s="2">
        <v>0.22</v>
      </c>
      <c r="L804" s="2">
        <v>0.78</v>
      </c>
      <c r="M804" s="2">
        <v>0.04</v>
      </c>
      <c r="N804" s="2">
        <v>0.93</v>
      </c>
      <c r="O804" s="2">
        <v>0.96</v>
      </c>
      <c r="P804" s="2">
        <v>0.95</v>
      </c>
      <c r="Q804" s="2">
        <v>0.77</v>
      </c>
      <c r="R804" s="2">
        <v>0.87</v>
      </c>
      <c r="S804" s="2">
        <v>0.93</v>
      </c>
      <c r="T804" s="2" t="s">
        <v>1147</v>
      </c>
      <c r="U804" s="2" t="s">
        <v>1086</v>
      </c>
      <c r="V804" s="2" t="s">
        <v>1100</v>
      </c>
      <c r="W804" s="2" t="s">
        <v>1159</v>
      </c>
      <c r="X804" s="2" t="s">
        <v>1119</v>
      </c>
      <c r="Y804" s="2" t="s">
        <v>1147</v>
      </c>
      <c r="Z804" s="2" t="s">
        <v>1129</v>
      </c>
      <c r="AA804" s="2" t="s">
        <v>1133</v>
      </c>
      <c r="AB804" s="2" t="s">
        <v>1127</v>
      </c>
      <c r="AC804" s="2" t="s">
        <v>1150</v>
      </c>
      <c r="AD804" s="2">
        <v>0.67</v>
      </c>
      <c r="AE804" s="2">
        <v>0</v>
      </c>
      <c r="AF804" s="2">
        <v>1</v>
      </c>
      <c r="AG804" s="2">
        <v>0.33</v>
      </c>
      <c r="AH804" s="2">
        <v>1</v>
      </c>
      <c r="AI804" s="2">
        <v>0.67</v>
      </c>
      <c r="AJ804" s="2">
        <v>0.8</v>
      </c>
      <c r="AK804" s="2">
        <v>0.81</v>
      </c>
      <c r="AL804" s="2">
        <v>0.83</v>
      </c>
      <c r="AM804" s="2">
        <v>0.69</v>
      </c>
      <c r="AN804" s="2">
        <v>1</v>
      </c>
      <c r="AO804" s="2">
        <v>0.02</v>
      </c>
      <c r="AP804" s="2">
        <v>0.98</v>
      </c>
      <c r="AQ804" s="2">
        <v>0</v>
      </c>
      <c r="AR804" s="2">
        <v>0.75</v>
      </c>
      <c r="AS804" s="2">
        <v>1</v>
      </c>
      <c r="AT804" s="2">
        <v>0.86</v>
      </c>
      <c r="AU804" s="2">
        <v>0.86</v>
      </c>
      <c r="AV804" s="2">
        <v>0.99</v>
      </c>
      <c r="AW804" s="2">
        <v>0.75</v>
      </c>
      <c r="AX804" s="2" t="s">
        <v>46</v>
      </c>
      <c r="AY804" s="2" t="s">
        <v>110</v>
      </c>
      <c r="AZ804" s="2" t="s">
        <v>64</v>
      </c>
      <c r="BA804" s="2" t="s">
        <v>65</v>
      </c>
      <c r="BB804" s="2" t="s">
        <v>49</v>
      </c>
      <c r="BC804" s="2" t="s">
        <v>428</v>
      </c>
    </row>
    <row r="805" spans="1:55" x14ac:dyDescent="0.25">
      <c r="A805" s="2" t="s">
        <v>66</v>
      </c>
      <c r="B805" s="2">
        <v>150</v>
      </c>
      <c r="C805" s="2">
        <v>98</v>
      </c>
      <c r="D805" s="2">
        <v>2</v>
      </c>
      <c r="E805" s="2">
        <v>0.95</v>
      </c>
      <c r="F805" s="2">
        <v>0.1</v>
      </c>
      <c r="G805" s="2">
        <v>49.22</v>
      </c>
      <c r="H805" s="2">
        <v>0.15</v>
      </c>
      <c r="I805" s="2">
        <v>47.07</v>
      </c>
      <c r="J805" s="2">
        <v>0.99</v>
      </c>
      <c r="K805" s="2">
        <v>0.06</v>
      </c>
      <c r="L805" s="2">
        <v>0.94</v>
      </c>
      <c r="M805" s="2">
        <v>0.01</v>
      </c>
      <c r="N805" s="2">
        <v>0.98</v>
      </c>
      <c r="O805" s="2">
        <v>0.99</v>
      </c>
      <c r="P805" s="2">
        <v>0.99</v>
      </c>
      <c r="Q805" s="2">
        <v>0.94</v>
      </c>
      <c r="R805" s="2">
        <v>1</v>
      </c>
      <c r="S805" s="2">
        <v>1</v>
      </c>
      <c r="T805" s="2" t="s">
        <v>1106</v>
      </c>
      <c r="U805" s="2" t="s">
        <v>1077</v>
      </c>
      <c r="V805" s="2" t="s">
        <v>1076</v>
      </c>
      <c r="W805" s="2" t="s">
        <v>1107</v>
      </c>
      <c r="X805" s="2" t="s">
        <v>1076</v>
      </c>
      <c r="Y805" s="2" t="s">
        <v>1106</v>
      </c>
      <c r="Z805" s="2" t="s">
        <v>1101</v>
      </c>
      <c r="AA805" s="2" t="s">
        <v>1101</v>
      </c>
      <c r="AB805" s="2" t="s">
        <v>1076</v>
      </c>
      <c r="AC805" s="2" t="s">
        <v>1100</v>
      </c>
      <c r="AD805" s="2">
        <v>1</v>
      </c>
      <c r="AE805" s="2">
        <v>0.01</v>
      </c>
      <c r="AF805" s="2">
        <v>0.99</v>
      </c>
      <c r="AG805" s="2">
        <v>0</v>
      </c>
      <c r="AH805" s="2">
        <v>0.9</v>
      </c>
      <c r="AI805" s="2">
        <v>1</v>
      </c>
      <c r="AJ805" s="2">
        <v>0.95</v>
      </c>
      <c r="AK805" s="2">
        <v>0.95</v>
      </c>
      <c r="AL805" s="2">
        <v>1</v>
      </c>
      <c r="AM805" s="2">
        <v>1</v>
      </c>
      <c r="AN805" s="2">
        <v>1</v>
      </c>
      <c r="AO805" s="2">
        <v>0</v>
      </c>
      <c r="AP805" s="2">
        <v>1</v>
      </c>
      <c r="AQ805" s="2">
        <v>0</v>
      </c>
      <c r="AR805" s="2">
        <v>1</v>
      </c>
      <c r="AS805" s="2">
        <v>1</v>
      </c>
      <c r="AT805" s="2">
        <v>1</v>
      </c>
      <c r="AU805" s="2">
        <v>1</v>
      </c>
      <c r="AV805" s="2">
        <v>1</v>
      </c>
      <c r="AW805" s="2">
        <v>1</v>
      </c>
      <c r="AX805" s="2" t="s">
        <v>46</v>
      </c>
      <c r="AY805" s="2" t="s">
        <v>110</v>
      </c>
      <c r="AZ805" s="2" t="s">
        <v>64</v>
      </c>
      <c r="BA805" s="2" t="s">
        <v>67</v>
      </c>
      <c r="BB805" s="2" t="s">
        <v>49</v>
      </c>
      <c r="BC805" s="2" t="s">
        <v>428</v>
      </c>
    </row>
    <row r="806" spans="1:55" x14ac:dyDescent="0.25">
      <c r="A806" s="2" t="s">
        <v>68</v>
      </c>
      <c r="B806" s="2">
        <v>150</v>
      </c>
      <c r="C806" s="2">
        <v>100</v>
      </c>
      <c r="D806" s="2">
        <v>0</v>
      </c>
      <c r="E806" s="2">
        <v>1</v>
      </c>
      <c r="F806" s="2">
        <v>0</v>
      </c>
      <c r="G806" s="2">
        <v>0</v>
      </c>
      <c r="H806" s="2">
        <v>0</v>
      </c>
      <c r="I806" s="2">
        <v>0</v>
      </c>
      <c r="J806" s="2">
        <v>1</v>
      </c>
      <c r="K806" s="2">
        <v>0</v>
      </c>
      <c r="L806" s="2">
        <v>1</v>
      </c>
      <c r="M806" s="2">
        <v>0</v>
      </c>
      <c r="N806" s="2">
        <v>1</v>
      </c>
      <c r="O806" s="2">
        <v>1</v>
      </c>
      <c r="P806" s="2">
        <v>1</v>
      </c>
      <c r="Q806" s="2">
        <v>1</v>
      </c>
      <c r="R806" s="2">
        <v>1</v>
      </c>
      <c r="S806" s="2">
        <v>1</v>
      </c>
      <c r="T806" s="2" t="s">
        <v>1076</v>
      </c>
      <c r="U806" s="2" t="s">
        <v>1077</v>
      </c>
      <c r="V806" s="2" t="s">
        <v>1076</v>
      </c>
      <c r="W806" s="2" t="s">
        <v>1077</v>
      </c>
      <c r="X806" s="2" t="s">
        <v>1076</v>
      </c>
      <c r="Y806" s="2" t="s">
        <v>1076</v>
      </c>
      <c r="Z806" s="2" t="s">
        <v>1076</v>
      </c>
      <c r="AA806" s="2" t="s">
        <v>1076</v>
      </c>
      <c r="AB806" s="2" t="s">
        <v>1076</v>
      </c>
      <c r="AC806" s="2" t="s">
        <v>1076</v>
      </c>
      <c r="AD806" s="2">
        <v>1</v>
      </c>
      <c r="AE806" s="2">
        <v>0</v>
      </c>
      <c r="AF806" s="2">
        <v>1</v>
      </c>
      <c r="AG806" s="2">
        <v>0</v>
      </c>
      <c r="AH806" s="2">
        <v>1</v>
      </c>
      <c r="AI806" s="2">
        <v>1</v>
      </c>
      <c r="AJ806" s="2">
        <v>1</v>
      </c>
      <c r="AK806" s="2">
        <v>1</v>
      </c>
      <c r="AL806" s="2">
        <v>1</v>
      </c>
      <c r="AM806" s="2">
        <v>1</v>
      </c>
      <c r="AN806" s="2">
        <v>1</v>
      </c>
      <c r="AO806" s="2">
        <v>0</v>
      </c>
      <c r="AP806" s="2">
        <v>1</v>
      </c>
      <c r="AQ806" s="2">
        <v>0</v>
      </c>
      <c r="AR806" s="2">
        <v>1</v>
      </c>
      <c r="AS806" s="2">
        <v>1</v>
      </c>
      <c r="AT806" s="2">
        <v>1</v>
      </c>
      <c r="AU806" s="2">
        <v>1</v>
      </c>
      <c r="AV806" s="2">
        <v>1</v>
      </c>
      <c r="AW806" s="2">
        <v>1</v>
      </c>
      <c r="AX806" s="2" t="s">
        <v>46</v>
      </c>
      <c r="AY806" s="2" t="s">
        <v>110</v>
      </c>
      <c r="AZ806" s="2" t="s">
        <v>64</v>
      </c>
      <c r="BA806" s="2" t="s">
        <v>69</v>
      </c>
      <c r="BB806" s="2" t="s">
        <v>49</v>
      </c>
      <c r="BC806" s="2" t="s">
        <v>428</v>
      </c>
    </row>
    <row r="807" spans="1:55" x14ac:dyDescent="0.25">
      <c r="A807" s="2" t="s">
        <v>70</v>
      </c>
      <c r="B807" s="2">
        <v>150</v>
      </c>
      <c r="C807" s="2">
        <v>100</v>
      </c>
      <c r="D807" s="2">
        <v>0</v>
      </c>
      <c r="E807" s="2">
        <v>1</v>
      </c>
      <c r="F807" s="2">
        <v>0</v>
      </c>
      <c r="G807" s="2">
        <v>0</v>
      </c>
      <c r="H807" s="2">
        <v>0</v>
      </c>
      <c r="I807" s="2">
        <v>0</v>
      </c>
      <c r="J807" s="2">
        <v>1</v>
      </c>
      <c r="K807" s="2">
        <v>0</v>
      </c>
      <c r="L807" s="2">
        <v>1</v>
      </c>
      <c r="M807" s="2">
        <v>0</v>
      </c>
      <c r="N807" s="2">
        <v>1</v>
      </c>
      <c r="O807" s="2">
        <v>1</v>
      </c>
      <c r="P807" s="2">
        <v>1</v>
      </c>
      <c r="Q807" s="2">
        <v>1</v>
      </c>
      <c r="R807" s="2">
        <v>1</v>
      </c>
      <c r="S807" s="2">
        <v>1</v>
      </c>
      <c r="T807" s="2" t="s">
        <v>1076</v>
      </c>
      <c r="U807" s="2" t="s">
        <v>1077</v>
      </c>
      <c r="V807" s="2" t="s">
        <v>1076</v>
      </c>
      <c r="W807" s="2" t="s">
        <v>1077</v>
      </c>
      <c r="X807" s="2" t="s">
        <v>1076</v>
      </c>
      <c r="Y807" s="2" t="s">
        <v>1076</v>
      </c>
      <c r="Z807" s="2" t="s">
        <v>1076</v>
      </c>
      <c r="AA807" s="2" t="s">
        <v>1076</v>
      </c>
      <c r="AB807" s="2" t="s">
        <v>1076</v>
      </c>
      <c r="AC807" s="2" t="s">
        <v>1076</v>
      </c>
      <c r="AD807" s="2">
        <v>1</v>
      </c>
      <c r="AE807" s="2">
        <v>0</v>
      </c>
      <c r="AF807" s="2">
        <v>1</v>
      </c>
      <c r="AG807" s="2">
        <v>0</v>
      </c>
      <c r="AH807" s="2">
        <v>1</v>
      </c>
      <c r="AI807" s="2">
        <v>1</v>
      </c>
      <c r="AJ807" s="2">
        <v>1</v>
      </c>
      <c r="AK807" s="2">
        <v>1</v>
      </c>
      <c r="AL807" s="2">
        <v>1</v>
      </c>
      <c r="AM807" s="2">
        <v>1</v>
      </c>
      <c r="AN807" s="2">
        <v>1</v>
      </c>
      <c r="AO807" s="2">
        <v>0</v>
      </c>
      <c r="AP807" s="2">
        <v>1</v>
      </c>
      <c r="AQ807" s="2">
        <v>0</v>
      </c>
      <c r="AR807" s="2">
        <v>1</v>
      </c>
      <c r="AS807" s="2">
        <v>1</v>
      </c>
      <c r="AT807" s="2">
        <v>1</v>
      </c>
      <c r="AU807" s="2">
        <v>1</v>
      </c>
      <c r="AV807" s="2">
        <v>1</v>
      </c>
      <c r="AW807" s="2">
        <v>1</v>
      </c>
      <c r="AX807" s="2" t="s">
        <v>46</v>
      </c>
      <c r="AY807" s="2" t="s">
        <v>110</v>
      </c>
      <c r="AZ807" s="2" t="s">
        <v>64</v>
      </c>
      <c r="BA807" s="2" t="s">
        <v>71</v>
      </c>
      <c r="BB807" s="2" t="s">
        <v>49</v>
      </c>
      <c r="BC807" s="2" t="s">
        <v>428</v>
      </c>
    </row>
    <row r="808" spans="1:55" x14ac:dyDescent="0.25">
      <c r="A808" s="2" t="s">
        <v>77</v>
      </c>
      <c r="B808" s="2">
        <v>150</v>
      </c>
      <c r="C808" s="2">
        <v>100</v>
      </c>
      <c r="D808" s="2">
        <v>0</v>
      </c>
      <c r="E808" s="2">
        <v>1</v>
      </c>
      <c r="F808" s="2">
        <v>0</v>
      </c>
      <c r="G808" s="2">
        <v>0</v>
      </c>
      <c r="H808" s="2">
        <v>0</v>
      </c>
      <c r="I808" s="2">
        <v>0</v>
      </c>
      <c r="J808" s="2">
        <v>1</v>
      </c>
      <c r="K808" s="2">
        <v>0</v>
      </c>
      <c r="L808" s="2">
        <v>1</v>
      </c>
      <c r="M808" s="2">
        <v>0</v>
      </c>
      <c r="N808" s="2">
        <v>1</v>
      </c>
      <c r="O808" s="2">
        <v>1</v>
      </c>
      <c r="P808" s="2">
        <v>1</v>
      </c>
      <c r="Q808" s="2">
        <v>1</v>
      </c>
      <c r="R808" s="2">
        <v>1</v>
      </c>
      <c r="S808" s="2">
        <v>1</v>
      </c>
      <c r="T808" s="2" t="s">
        <v>1076</v>
      </c>
      <c r="U808" s="2" t="s">
        <v>1077</v>
      </c>
      <c r="V808" s="2" t="s">
        <v>1076</v>
      </c>
      <c r="W808" s="2" t="s">
        <v>1077</v>
      </c>
      <c r="X808" s="2" t="s">
        <v>1076</v>
      </c>
      <c r="Y808" s="2" t="s">
        <v>1076</v>
      </c>
      <c r="Z808" s="2" t="s">
        <v>1076</v>
      </c>
      <c r="AA808" s="2" t="s">
        <v>1076</v>
      </c>
      <c r="AB808" s="2" t="s">
        <v>1076</v>
      </c>
      <c r="AC808" s="2" t="s">
        <v>1076</v>
      </c>
      <c r="AD808" s="2">
        <v>1</v>
      </c>
      <c r="AE808" s="2">
        <v>0</v>
      </c>
      <c r="AF808" s="2">
        <v>1</v>
      </c>
      <c r="AG808" s="2">
        <v>0</v>
      </c>
      <c r="AH808" s="2">
        <v>1</v>
      </c>
      <c r="AI808" s="2">
        <v>1</v>
      </c>
      <c r="AJ808" s="2">
        <v>1</v>
      </c>
      <c r="AK808" s="2">
        <v>1</v>
      </c>
      <c r="AL808" s="2">
        <v>1</v>
      </c>
      <c r="AM808" s="2">
        <v>1</v>
      </c>
      <c r="AN808" s="2">
        <v>1</v>
      </c>
      <c r="AO808" s="2">
        <v>0</v>
      </c>
      <c r="AP808" s="2">
        <v>1</v>
      </c>
      <c r="AQ808" s="2">
        <v>0</v>
      </c>
      <c r="AR808" s="2">
        <v>1</v>
      </c>
      <c r="AS808" s="2">
        <v>1</v>
      </c>
      <c r="AT808" s="2">
        <v>1</v>
      </c>
      <c r="AU808" s="2">
        <v>1</v>
      </c>
      <c r="AV808" s="2">
        <v>1</v>
      </c>
      <c r="AW808" s="2">
        <v>1</v>
      </c>
      <c r="AX808" s="2" t="s">
        <v>46</v>
      </c>
      <c r="AY808" s="2" t="s">
        <v>110</v>
      </c>
      <c r="AZ808" s="2" t="s">
        <v>75</v>
      </c>
      <c r="BA808" s="2" t="s">
        <v>78</v>
      </c>
      <c r="BB808" s="2" t="s">
        <v>49</v>
      </c>
      <c r="BC808" s="2" t="s">
        <v>428</v>
      </c>
    </row>
    <row r="809" spans="1:55" x14ac:dyDescent="0.25">
      <c r="A809" s="2" t="s">
        <v>79</v>
      </c>
      <c r="B809" s="2">
        <v>150</v>
      </c>
      <c r="C809" s="2">
        <v>99.33</v>
      </c>
      <c r="D809" s="2">
        <v>0.67</v>
      </c>
      <c r="E809" s="2">
        <v>0.98</v>
      </c>
      <c r="F809" s="2">
        <v>0.03</v>
      </c>
      <c r="G809" s="2">
        <v>15.46</v>
      </c>
      <c r="H809" s="2">
        <v>0.09</v>
      </c>
      <c r="I809" s="2">
        <v>27.5</v>
      </c>
      <c r="J809" s="2">
        <v>1</v>
      </c>
      <c r="K809" s="2">
        <v>0.03</v>
      </c>
      <c r="L809" s="2">
        <v>0.97</v>
      </c>
      <c r="M809" s="2">
        <v>0</v>
      </c>
      <c r="N809" s="2">
        <v>0.99</v>
      </c>
      <c r="O809" s="2">
        <v>1</v>
      </c>
      <c r="P809" s="2">
        <v>1</v>
      </c>
      <c r="Q809" s="2">
        <v>0.98</v>
      </c>
      <c r="R809" s="2">
        <v>1</v>
      </c>
      <c r="S809" s="2">
        <v>1</v>
      </c>
      <c r="T809" s="2" t="s">
        <v>1076</v>
      </c>
      <c r="U809" s="2" t="s">
        <v>1077</v>
      </c>
      <c r="V809" s="2" t="s">
        <v>1076</v>
      </c>
      <c r="W809" s="2" t="s">
        <v>1077</v>
      </c>
      <c r="X809" s="2" t="s">
        <v>1076</v>
      </c>
      <c r="Y809" s="2" t="s">
        <v>1076</v>
      </c>
      <c r="Z809" s="2" t="s">
        <v>1076</v>
      </c>
      <c r="AA809" s="2" t="s">
        <v>1076</v>
      </c>
      <c r="AB809" s="2" t="s">
        <v>1076</v>
      </c>
      <c r="AC809" s="2" t="s">
        <v>1076</v>
      </c>
      <c r="AD809" s="2">
        <v>0.89</v>
      </c>
      <c r="AE809" s="2">
        <v>0</v>
      </c>
      <c r="AF809" s="2">
        <v>1</v>
      </c>
      <c r="AG809" s="2">
        <v>0.11</v>
      </c>
      <c r="AH809" s="2">
        <v>1</v>
      </c>
      <c r="AI809" s="2">
        <v>0.89</v>
      </c>
      <c r="AJ809" s="2">
        <v>0.94</v>
      </c>
      <c r="AK809" s="2">
        <v>0.94</v>
      </c>
      <c r="AL809" s="2">
        <v>0.99</v>
      </c>
      <c r="AM809" s="2">
        <v>0.94</v>
      </c>
      <c r="AN809" s="2">
        <v>1</v>
      </c>
      <c r="AO809" s="2">
        <v>0</v>
      </c>
      <c r="AP809" s="2">
        <v>1</v>
      </c>
      <c r="AQ809" s="2">
        <v>0</v>
      </c>
      <c r="AR809" s="2">
        <v>1</v>
      </c>
      <c r="AS809" s="2">
        <v>1</v>
      </c>
      <c r="AT809" s="2">
        <v>1</v>
      </c>
      <c r="AU809" s="2">
        <v>1</v>
      </c>
      <c r="AV809" s="2">
        <v>1</v>
      </c>
      <c r="AW809" s="2">
        <v>1</v>
      </c>
      <c r="AX809" s="2" t="s">
        <v>46</v>
      </c>
      <c r="AY809" s="2" t="s">
        <v>110</v>
      </c>
      <c r="AZ809" s="2" t="s">
        <v>75</v>
      </c>
      <c r="BA809" s="2" t="s">
        <v>80</v>
      </c>
      <c r="BB809" s="2" t="s">
        <v>49</v>
      </c>
      <c r="BC809" s="2" t="s">
        <v>428</v>
      </c>
    </row>
    <row r="810" spans="1:55" x14ac:dyDescent="0.25">
      <c r="A810" s="2" t="s">
        <v>81</v>
      </c>
      <c r="B810" s="2">
        <v>150</v>
      </c>
      <c r="C810" s="2">
        <v>100</v>
      </c>
      <c r="D810" s="2">
        <v>0</v>
      </c>
      <c r="E810" s="2">
        <v>1</v>
      </c>
      <c r="F810" s="2">
        <v>0</v>
      </c>
      <c r="G810" s="2">
        <v>2.34</v>
      </c>
      <c r="H810" s="2">
        <v>0.02</v>
      </c>
      <c r="I810" s="2">
        <v>5.91</v>
      </c>
      <c r="J810" s="2">
        <v>1</v>
      </c>
      <c r="K810" s="2">
        <v>0</v>
      </c>
      <c r="L810" s="2">
        <v>1</v>
      </c>
      <c r="M810" s="2">
        <v>0</v>
      </c>
      <c r="N810" s="2">
        <v>1</v>
      </c>
      <c r="O810" s="2">
        <v>1</v>
      </c>
      <c r="P810" s="2">
        <v>1</v>
      </c>
      <c r="Q810" s="2">
        <v>1</v>
      </c>
      <c r="R810" s="2">
        <v>1</v>
      </c>
      <c r="S810" s="2">
        <v>1</v>
      </c>
      <c r="T810" s="2" t="s">
        <v>1076</v>
      </c>
      <c r="U810" s="2" t="s">
        <v>1077</v>
      </c>
      <c r="V810" s="2" t="s">
        <v>1076</v>
      </c>
      <c r="W810" s="2" t="s">
        <v>1077</v>
      </c>
      <c r="X810" s="2" t="s">
        <v>1076</v>
      </c>
      <c r="Y810" s="2" t="s">
        <v>1076</v>
      </c>
      <c r="Z810" s="2" t="s">
        <v>1076</v>
      </c>
      <c r="AA810" s="2" t="s">
        <v>1076</v>
      </c>
      <c r="AB810" s="2" t="s">
        <v>1076</v>
      </c>
      <c r="AC810" s="2" t="s">
        <v>1076</v>
      </c>
      <c r="AD810" s="2">
        <v>1</v>
      </c>
      <c r="AE810" s="2">
        <v>0</v>
      </c>
      <c r="AF810" s="2">
        <v>1</v>
      </c>
      <c r="AG810" s="2">
        <v>0</v>
      </c>
      <c r="AH810" s="2">
        <v>1</v>
      </c>
      <c r="AI810" s="2">
        <v>1</v>
      </c>
      <c r="AJ810" s="2">
        <v>1</v>
      </c>
      <c r="AK810" s="2">
        <v>1</v>
      </c>
      <c r="AL810" s="2">
        <v>1</v>
      </c>
      <c r="AM810" s="2">
        <v>1</v>
      </c>
      <c r="AN810" s="2">
        <v>1</v>
      </c>
      <c r="AO810" s="2">
        <v>0</v>
      </c>
      <c r="AP810" s="2">
        <v>1</v>
      </c>
      <c r="AQ810" s="2">
        <v>0</v>
      </c>
      <c r="AR810" s="2">
        <v>1</v>
      </c>
      <c r="AS810" s="2">
        <v>1</v>
      </c>
      <c r="AT810" s="2">
        <v>1</v>
      </c>
      <c r="AU810" s="2">
        <v>1</v>
      </c>
      <c r="AV810" s="2">
        <v>1</v>
      </c>
      <c r="AW810" s="2">
        <v>1</v>
      </c>
      <c r="AX810" s="2" t="s">
        <v>46</v>
      </c>
      <c r="AY810" s="2" t="s">
        <v>110</v>
      </c>
      <c r="AZ810" s="2" t="s">
        <v>75</v>
      </c>
      <c r="BA810" s="2" t="s">
        <v>82</v>
      </c>
      <c r="BB810" s="2" t="s">
        <v>49</v>
      </c>
      <c r="BC810" s="2" t="s">
        <v>428</v>
      </c>
    </row>
    <row r="811" spans="1:55" x14ac:dyDescent="0.25">
      <c r="A811" s="2" t="s">
        <v>83</v>
      </c>
      <c r="B811" s="2">
        <v>150</v>
      </c>
      <c r="C811" s="2">
        <v>100</v>
      </c>
      <c r="D811" s="2">
        <v>0</v>
      </c>
      <c r="E811" s="2">
        <v>1</v>
      </c>
      <c r="F811" s="2">
        <v>0</v>
      </c>
      <c r="G811" s="2">
        <v>0</v>
      </c>
      <c r="H811" s="2">
        <v>0</v>
      </c>
      <c r="I811" s="2">
        <v>0</v>
      </c>
      <c r="J811" s="2">
        <v>1</v>
      </c>
      <c r="K811" s="2">
        <v>0</v>
      </c>
      <c r="L811" s="2">
        <v>1</v>
      </c>
      <c r="M811" s="2">
        <v>0</v>
      </c>
      <c r="N811" s="2">
        <v>1</v>
      </c>
      <c r="O811" s="2">
        <v>1</v>
      </c>
      <c r="P811" s="2">
        <v>1</v>
      </c>
      <c r="Q811" s="2">
        <v>1</v>
      </c>
      <c r="R811" s="2">
        <v>1</v>
      </c>
      <c r="S811" s="2">
        <v>1</v>
      </c>
      <c r="T811" s="2" t="s">
        <v>1076</v>
      </c>
      <c r="U811" s="2" t="s">
        <v>1077</v>
      </c>
      <c r="V811" s="2" t="s">
        <v>1076</v>
      </c>
      <c r="W811" s="2" t="s">
        <v>1077</v>
      </c>
      <c r="X811" s="2" t="s">
        <v>1076</v>
      </c>
      <c r="Y811" s="2" t="s">
        <v>1076</v>
      </c>
      <c r="Z811" s="2" t="s">
        <v>1076</v>
      </c>
      <c r="AA811" s="2" t="s">
        <v>1076</v>
      </c>
      <c r="AB811" s="2" t="s">
        <v>1076</v>
      </c>
      <c r="AC811" s="2" t="s">
        <v>1076</v>
      </c>
      <c r="AD811" s="2">
        <v>1</v>
      </c>
      <c r="AE811" s="2">
        <v>0</v>
      </c>
      <c r="AF811" s="2">
        <v>1</v>
      </c>
      <c r="AG811" s="2">
        <v>0</v>
      </c>
      <c r="AH811" s="2">
        <v>1</v>
      </c>
      <c r="AI811" s="2">
        <v>1</v>
      </c>
      <c r="AJ811" s="2">
        <v>1</v>
      </c>
      <c r="AK811" s="2">
        <v>1</v>
      </c>
      <c r="AL811" s="2">
        <v>1</v>
      </c>
      <c r="AM811" s="2">
        <v>1</v>
      </c>
      <c r="AN811" s="2">
        <v>1</v>
      </c>
      <c r="AO811" s="2">
        <v>0</v>
      </c>
      <c r="AP811" s="2">
        <v>1</v>
      </c>
      <c r="AQ811" s="2">
        <v>0</v>
      </c>
      <c r="AR811" s="2">
        <v>1</v>
      </c>
      <c r="AS811" s="2">
        <v>1</v>
      </c>
      <c r="AT811" s="2">
        <v>1</v>
      </c>
      <c r="AU811" s="2">
        <v>1</v>
      </c>
      <c r="AV811" s="2">
        <v>1</v>
      </c>
      <c r="AW811" s="2">
        <v>1</v>
      </c>
      <c r="AX811" s="2" t="s">
        <v>46</v>
      </c>
      <c r="AY811" s="2" t="s">
        <v>110</v>
      </c>
      <c r="AZ811" s="2" t="s">
        <v>75</v>
      </c>
      <c r="BA811" s="2" t="s">
        <v>84</v>
      </c>
      <c r="BB811" s="2" t="s">
        <v>49</v>
      </c>
      <c r="BC811" s="2" t="s">
        <v>428</v>
      </c>
    </row>
    <row r="812" spans="1:55" x14ac:dyDescent="0.25">
      <c r="A812" s="2" t="s">
        <v>85</v>
      </c>
      <c r="B812" s="2">
        <v>150</v>
      </c>
      <c r="C812" s="2">
        <v>100</v>
      </c>
      <c r="D812" s="2">
        <v>0</v>
      </c>
      <c r="E812" s="2">
        <v>1</v>
      </c>
      <c r="F812" s="2">
        <v>0</v>
      </c>
      <c r="G812" s="2">
        <v>0</v>
      </c>
      <c r="H812" s="2">
        <v>0</v>
      </c>
      <c r="I812" s="2">
        <v>0</v>
      </c>
      <c r="J812" s="2">
        <v>1</v>
      </c>
      <c r="K812" s="2">
        <v>0</v>
      </c>
      <c r="L812" s="2">
        <v>1</v>
      </c>
      <c r="M812" s="2">
        <v>0</v>
      </c>
      <c r="N812" s="2">
        <v>1</v>
      </c>
      <c r="O812" s="2">
        <v>1</v>
      </c>
      <c r="P812" s="2">
        <v>1</v>
      </c>
      <c r="Q812" s="2">
        <v>1</v>
      </c>
      <c r="R812" s="2">
        <v>1</v>
      </c>
      <c r="S812" s="2">
        <v>1</v>
      </c>
      <c r="T812" s="2" t="s">
        <v>1076</v>
      </c>
      <c r="U812" s="2" t="s">
        <v>1077</v>
      </c>
      <c r="V812" s="2" t="s">
        <v>1076</v>
      </c>
      <c r="W812" s="2" t="s">
        <v>1077</v>
      </c>
      <c r="X812" s="2" t="s">
        <v>1076</v>
      </c>
      <c r="Y812" s="2" t="s">
        <v>1076</v>
      </c>
      <c r="Z812" s="2" t="s">
        <v>1076</v>
      </c>
      <c r="AA812" s="2" t="s">
        <v>1076</v>
      </c>
      <c r="AB812" s="2" t="s">
        <v>1076</v>
      </c>
      <c r="AC812" s="2" t="s">
        <v>1076</v>
      </c>
      <c r="AD812" s="2">
        <v>1</v>
      </c>
      <c r="AE812" s="2">
        <v>0</v>
      </c>
      <c r="AF812" s="2">
        <v>1</v>
      </c>
      <c r="AG812" s="2">
        <v>0</v>
      </c>
      <c r="AH812" s="2">
        <v>1</v>
      </c>
      <c r="AI812" s="2">
        <v>1</v>
      </c>
      <c r="AJ812" s="2">
        <v>1</v>
      </c>
      <c r="AK812" s="2">
        <v>1</v>
      </c>
      <c r="AL812" s="2">
        <v>1</v>
      </c>
      <c r="AM812" s="2">
        <v>1</v>
      </c>
      <c r="AN812" s="2">
        <v>1</v>
      </c>
      <c r="AO812" s="2">
        <v>0</v>
      </c>
      <c r="AP812" s="2">
        <v>1</v>
      </c>
      <c r="AQ812" s="2">
        <v>0</v>
      </c>
      <c r="AR812" s="2">
        <v>1</v>
      </c>
      <c r="AS812" s="2">
        <v>1</v>
      </c>
      <c r="AT812" s="2">
        <v>1</v>
      </c>
      <c r="AU812" s="2">
        <v>1</v>
      </c>
      <c r="AV812" s="2">
        <v>1</v>
      </c>
      <c r="AW812" s="2">
        <v>1</v>
      </c>
      <c r="AX812" s="2" t="s">
        <v>46</v>
      </c>
      <c r="AY812" s="2" t="s">
        <v>110</v>
      </c>
      <c r="AZ812" s="2" t="s">
        <v>75</v>
      </c>
      <c r="BA812" s="2" t="s">
        <v>86</v>
      </c>
      <c r="BB812" s="2" t="s">
        <v>49</v>
      </c>
      <c r="BC812" s="2" t="s">
        <v>428</v>
      </c>
    </row>
    <row r="813" spans="1:55" x14ac:dyDescent="0.25">
      <c r="A813" s="2" t="s">
        <v>45</v>
      </c>
      <c r="B813" s="2">
        <v>149</v>
      </c>
      <c r="C813" s="2">
        <v>97.99</v>
      </c>
      <c r="D813" s="2">
        <v>2.0099999999999998</v>
      </c>
      <c r="E813" s="2">
        <v>0.96</v>
      </c>
      <c r="F813" s="2">
        <v>0.06</v>
      </c>
      <c r="G813" s="2">
        <v>15.9</v>
      </c>
      <c r="H813" s="2">
        <v>0.15</v>
      </c>
      <c r="I813" s="2">
        <v>34.799999999999997</v>
      </c>
      <c r="J813" s="2">
        <v>0.99</v>
      </c>
      <c r="K813" s="2">
        <v>0</v>
      </c>
      <c r="L813" s="2">
        <v>1</v>
      </c>
      <c r="M813" s="2">
        <v>0.01</v>
      </c>
      <c r="N813" s="2">
        <v>1</v>
      </c>
      <c r="O813" s="2">
        <v>0.99</v>
      </c>
      <c r="P813" s="2">
        <v>0.99</v>
      </c>
      <c r="Q813" s="2">
        <v>0.99</v>
      </c>
      <c r="R813" s="2">
        <v>1</v>
      </c>
      <c r="S813" s="2">
        <v>1</v>
      </c>
      <c r="T813" s="2" t="s">
        <v>1095</v>
      </c>
      <c r="U813" s="2" t="s">
        <v>1175</v>
      </c>
      <c r="V813" s="2" t="s">
        <v>1112</v>
      </c>
      <c r="W813" s="2" t="s">
        <v>1094</v>
      </c>
      <c r="X813" s="2" t="s">
        <v>1097</v>
      </c>
      <c r="Y813" s="2" t="s">
        <v>1095</v>
      </c>
      <c r="Z813" s="2" t="s">
        <v>1100</v>
      </c>
      <c r="AA813" s="2" t="s">
        <v>1099</v>
      </c>
      <c r="AB813" s="2" t="s">
        <v>1097</v>
      </c>
      <c r="AC813" s="2" t="s">
        <v>1097</v>
      </c>
      <c r="AD813" s="2">
        <v>1</v>
      </c>
      <c r="AE813" s="2">
        <v>0.02</v>
      </c>
      <c r="AF813" s="2">
        <v>0.98</v>
      </c>
      <c r="AG813" s="2">
        <v>0</v>
      </c>
      <c r="AH813" s="2">
        <v>0.89</v>
      </c>
      <c r="AI813" s="2">
        <v>1</v>
      </c>
      <c r="AJ813" s="2">
        <v>0.94</v>
      </c>
      <c r="AK813" s="2">
        <v>0.94</v>
      </c>
      <c r="AL813" s="2">
        <v>1</v>
      </c>
      <c r="AM813" s="2">
        <v>0.99</v>
      </c>
      <c r="AN813" s="2">
        <v>0</v>
      </c>
      <c r="AO813" s="2">
        <v>0</v>
      </c>
      <c r="AP813" s="2">
        <v>0</v>
      </c>
      <c r="AQ813" s="2">
        <v>0</v>
      </c>
      <c r="AR813" s="2">
        <v>0</v>
      </c>
      <c r="AS813" s="2">
        <v>0</v>
      </c>
      <c r="AT813" s="2">
        <v>0</v>
      </c>
      <c r="AU813" s="2">
        <v>0</v>
      </c>
      <c r="AV813" s="2">
        <v>0</v>
      </c>
      <c r="AW813" s="2">
        <v>0</v>
      </c>
      <c r="AX813" s="2" t="s">
        <v>46</v>
      </c>
      <c r="AY813" s="2" t="s">
        <v>693</v>
      </c>
      <c r="AZ813" s="2" t="s">
        <v>47</v>
      </c>
      <c r="BA813" s="2" t="s">
        <v>48</v>
      </c>
      <c r="BB813" s="2" t="s">
        <v>49</v>
      </c>
      <c r="BC813" s="2" t="s">
        <v>429</v>
      </c>
    </row>
    <row r="814" spans="1:55" x14ac:dyDescent="0.25">
      <c r="A814" s="2" t="s">
        <v>54</v>
      </c>
      <c r="B814" s="2">
        <v>149</v>
      </c>
      <c r="C814" s="2">
        <v>100</v>
      </c>
      <c r="D814" s="2">
        <v>0</v>
      </c>
      <c r="E814" s="2">
        <v>1</v>
      </c>
      <c r="F814" s="2">
        <v>0</v>
      </c>
      <c r="G814" s="2">
        <v>0</v>
      </c>
      <c r="H814" s="2">
        <v>0</v>
      </c>
      <c r="I814" s="2">
        <v>0</v>
      </c>
      <c r="J814" s="2">
        <v>1</v>
      </c>
      <c r="K814" s="2">
        <v>0</v>
      </c>
      <c r="L814" s="2">
        <v>1</v>
      </c>
      <c r="M814" s="2">
        <v>0</v>
      </c>
      <c r="N814" s="2">
        <v>1</v>
      </c>
      <c r="O814" s="2">
        <v>1</v>
      </c>
      <c r="P814" s="2">
        <v>1</v>
      </c>
      <c r="Q814" s="2">
        <v>1</v>
      </c>
      <c r="R814" s="2">
        <v>1</v>
      </c>
      <c r="S814" s="2">
        <v>1</v>
      </c>
      <c r="T814" s="2" t="s">
        <v>1076</v>
      </c>
      <c r="U814" s="2" t="s">
        <v>1077</v>
      </c>
      <c r="V814" s="2" t="s">
        <v>1076</v>
      </c>
      <c r="W814" s="2" t="s">
        <v>1077</v>
      </c>
      <c r="X814" s="2" t="s">
        <v>1076</v>
      </c>
      <c r="Y814" s="2" t="s">
        <v>1076</v>
      </c>
      <c r="Z814" s="2" t="s">
        <v>1076</v>
      </c>
      <c r="AA814" s="2" t="s">
        <v>1076</v>
      </c>
      <c r="AB814" s="2" t="s">
        <v>1076</v>
      </c>
      <c r="AC814" s="2" t="s">
        <v>1076</v>
      </c>
      <c r="AD814" s="2">
        <v>1</v>
      </c>
      <c r="AE814" s="2">
        <v>0</v>
      </c>
      <c r="AF814" s="2">
        <v>1</v>
      </c>
      <c r="AG814" s="2">
        <v>0</v>
      </c>
      <c r="AH814" s="2">
        <v>1</v>
      </c>
      <c r="AI814" s="2">
        <v>1</v>
      </c>
      <c r="AJ814" s="2">
        <v>1</v>
      </c>
      <c r="AK814" s="2">
        <v>1</v>
      </c>
      <c r="AL814" s="2">
        <v>1</v>
      </c>
      <c r="AM814" s="2">
        <v>1</v>
      </c>
      <c r="AN814" s="2">
        <v>0</v>
      </c>
      <c r="AO814" s="2">
        <v>0</v>
      </c>
      <c r="AP814" s="2">
        <v>0</v>
      </c>
      <c r="AQ814" s="2">
        <v>0</v>
      </c>
      <c r="AR814" s="2">
        <v>0</v>
      </c>
      <c r="AS814" s="2">
        <v>0</v>
      </c>
      <c r="AT814" s="2">
        <v>0</v>
      </c>
      <c r="AU814" s="2">
        <v>0</v>
      </c>
      <c r="AV814" s="2">
        <v>0</v>
      </c>
      <c r="AW814" s="2">
        <v>0</v>
      </c>
      <c r="AX814" s="2" t="s">
        <v>46</v>
      </c>
      <c r="AY814" s="2" t="s">
        <v>693</v>
      </c>
      <c r="AZ814" s="2" t="s">
        <v>55</v>
      </c>
      <c r="BA814" s="2" t="s">
        <v>56</v>
      </c>
      <c r="BB814" s="2" t="s">
        <v>49</v>
      </c>
      <c r="BC814" s="2" t="s">
        <v>429</v>
      </c>
    </row>
    <row r="815" spans="1:55" x14ac:dyDescent="0.25">
      <c r="A815" s="2" t="s">
        <v>57</v>
      </c>
      <c r="B815" s="2">
        <v>149</v>
      </c>
      <c r="C815" s="2">
        <v>100</v>
      </c>
      <c r="D815" s="2">
        <v>0</v>
      </c>
      <c r="E815" s="2">
        <v>1</v>
      </c>
      <c r="F815" s="2">
        <v>0.01</v>
      </c>
      <c r="G815" s="2">
        <v>3.54</v>
      </c>
      <c r="H815" s="2">
        <v>0.02</v>
      </c>
      <c r="I815" s="2">
        <v>5.7</v>
      </c>
      <c r="J815" s="2">
        <v>1</v>
      </c>
      <c r="K815" s="2">
        <v>0</v>
      </c>
      <c r="L815" s="2">
        <v>1</v>
      </c>
      <c r="M815" s="2">
        <v>0</v>
      </c>
      <c r="N815" s="2">
        <v>1</v>
      </c>
      <c r="O815" s="2">
        <v>1</v>
      </c>
      <c r="P815" s="2">
        <v>1</v>
      </c>
      <c r="Q815" s="2">
        <v>1</v>
      </c>
      <c r="R815" s="2">
        <v>1</v>
      </c>
      <c r="S815" s="2">
        <v>1</v>
      </c>
      <c r="T815" s="2" t="s">
        <v>1076</v>
      </c>
      <c r="U815" s="2" t="s">
        <v>1077</v>
      </c>
      <c r="V815" s="2" t="s">
        <v>1076</v>
      </c>
      <c r="W815" s="2" t="s">
        <v>1077</v>
      </c>
      <c r="X815" s="2" t="s">
        <v>1076</v>
      </c>
      <c r="Y815" s="2" t="s">
        <v>1076</v>
      </c>
      <c r="Z815" s="2" t="s">
        <v>1076</v>
      </c>
      <c r="AA815" s="2" t="s">
        <v>1076</v>
      </c>
      <c r="AB815" s="2" t="s">
        <v>1076</v>
      </c>
      <c r="AC815" s="2" t="s">
        <v>1076</v>
      </c>
      <c r="AD815" s="2">
        <v>1</v>
      </c>
      <c r="AE815" s="2">
        <v>0</v>
      </c>
      <c r="AF815" s="2">
        <v>1</v>
      </c>
      <c r="AG815" s="2">
        <v>0</v>
      </c>
      <c r="AH815" s="2">
        <v>1</v>
      </c>
      <c r="AI815" s="2">
        <v>1</v>
      </c>
      <c r="AJ815" s="2">
        <v>1</v>
      </c>
      <c r="AK815" s="2">
        <v>1</v>
      </c>
      <c r="AL815" s="2">
        <v>1</v>
      </c>
      <c r="AM815" s="2">
        <v>1</v>
      </c>
      <c r="AN815" s="2">
        <v>0</v>
      </c>
      <c r="AO815" s="2">
        <v>0</v>
      </c>
      <c r="AP815" s="2">
        <v>0</v>
      </c>
      <c r="AQ815" s="2">
        <v>0</v>
      </c>
      <c r="AR815" s="2">
        <v>0</v>
      </c>
      <c r="AS815" s="2">
        <v>0</v>
      </c>
      <c r="AT815" s="2">
        <v>0</v>
      </c>
      <c r="AU815" s="2">
        <v>0</v>
      </c>
      <c r="AV815" s="2">
        <v>0</v>
      </c>
      <c r="AW815" s="2">
        <v>0</v>
      </c>
      <c r="AX815" s="2" t="s">
        <v>46</v>
      </c>
      <c r="AY815" s="2" t="s">
        <v>693</v>
      </c>
      <c r="AZ815" s="2" t="s">
        <v>55</v>
      </c>
      <c r="BA815" s="2" t="s">
        <v>58</v>
      </c>
      <c r="BB815" s="2" t="s">
        <v>49</v>
      </c>
      <c r="BC815" s="2" t="s">
        <v>429</v>
      </c>
    </row>
    <row r="816" spans="1:55" x14ac:dyDescent="0.25">
      <c r="A816" s="2" t="s">
        <v>59</v>
      </c>
      <c r="B816" s="2">
        <v>149</v>
      </c>
      <c r="C816" s="2">
        <v>98.66</v>
      </c>
      <c r="D816" s="2">
        <v>1.34</v>
      </c>
      <c r="E816" s="2">
        <v>0.98</v>
      </c>
      <c r="F816" s="2">
        <v>0.05</v>
      </c>
      <c r="G816" s="2">
        <v>11.91</v>
      </c>
      <c r="H816" s="2">
        <v>0.13</v>
      </c>
      <c r="I816" s="2">
        <v>28.91</v>
      </c>
      <c r="J816" s="2">
        <v>1</v>
      </c>
      <c r="K816" s="2">
        <v>0.03</v>
      </c>
      <c r="L816" s="2">
        <v>0.97</v>
      </c>
      <c r="M816" s="2">
        <v>0</v>
      </c>
      <c r="N816" s="2">
        <v>0.98</v>
      </c>
      <c r="O816" s="2">
        <v>1</v>
      </c>
      <c r="P816" s="2">
        <v>0.99</v>
      </c>
      <c r="Q816" s="2">
        <v>0.97</v>
      </c>
      <c r="R816" s="2">
        <v>0.99</v>
      </c>
      <c r="S816" s="2">
        <v>1</v>
      </c>
      <c r="T816" s="2" t="s">
        <v>1095</v>
      </c>
      <c r="U816" s="2" t="s">
        <v>1077</v>
      </c>
      <c r="V816" s="2" t="s">
        <v>1076</v>
      </c>
      <c r="W816" s="2" t="s">
        <v>1094</v>
      </c>
      <c r="X816" s="2" t="s">
        <v>1076</v>
      </c>
      <c r="Y816" s="2" t="s">
        <v>1095</v>
      </c>
      <c r="Z816" s="2" t="s">
        <v>1097</v>
      </c>
      <c r="AA816" s="2" t="s">
        <v>1100</v>
      </c>
      <c r="AB816" s="2" t="s">
        <v>1112</v>
      </c>
      <c r="AC816" s="2" t="s">
        <v>1112</v>
      </c>
      <c r="AD816" s="2">
        <v>1</v>
      </c>
      <c r="AE816" s="2">
        <v>0</v>
      </c>
      <c r="AF816" s="2">
        <v>1</v>
      </c>
      <c r="AG816" s="2">
        <v>0</v>
      </c>
      <c r="AH816" s="2">
        <v>1</v>
      </c>
      <c r="AI816" s="2">
        <v>1</v>
      </c>
      <c r="AJ816" s="2">
        <v>1</v>
      </c>
      <c r="AK816" s="2">
        <v>1</v>
      </c>
      <c r="AL816" s="2">
        <v>1</v>
      </c>
      <c r="AM816" s="2">
        <v>1</v>
      </c>
      <c r="AN816" s="2">
        <v>0</v>
      </c>
      <c r="AO816" s="2">
        <v>0</v>
      </c>
      <c r="AP816" s="2">
        <v>0</v>
      </c>
      <c r="AQ816" s="2">
        <v>0</v>
      </c>
      <c r="AR816" s="2">
        <v>0</v>
      </c>
      <c r="AS816" s="2">
        <v>0</v>
      </c>
      <c r="AT816" s="2">
        <v>0</v>
      </c>
      <c r="AU816" s="2">
        <v>0</v>
      </c>
      <c r="AV816" s="2">
        <v>0</v>
      </c>
      <c r="AW816" s="2">
        <v>0</v>
      </c>
      <c r="AX816" s="2" t="s">
        <v>46</v>
      </c>
      <c r="AY816" s="2" t="s">
        <v>693</v>
      </c>
      <c r="AZ816" s="2" t="s">
        <v>55</v>
      </c>
      <c r="BA816" s="2" t="s">
        <v>60</v>
      </c>
      <c r="BB816" s="2" t="s">
        <v>49</v>
      </c>
      <c r="BC816" s="2" t="s">
        <v>429</v>
      </c>
    </row>
    <row r="817" spans="1:55" x14ac:dyDescent="0.25">
      <c r="A817" s="2" t="s">
        <v>63</v>
      </c>
      <c r="B817" s="2">
        <v>149</v>
      </c>
      <c r="C817" s="2">
        <v>91.95</v>
      </c>
      <c r="D817" s="2">
        <v>8.0500000000000007</v>
      </c>
      <c r="E817" s="2">
        <v>0.86</v>
      </c>
      <c r="F817" s="2">
        <v>0.05</v>
      </c>
      <c r="G817" s="2">
        <v>14.18</v>
      </c>
      <c r="H817" s="2">
        <v>0.23</v>
      </c>
      <c r="I817" s="2">
        <v>53.34</v>
      </c>
      <c r="J817" s="2">
        <v>0.88</v>
      </c>
      <c r="K817" s="2">
        <v>0.03</v>
      </c>
      <c r="L817" s="2">
        <v>0.97</v>
      </c>
      <c r="M817" s="2">
        <v>0.12</v>
      </c>
      <c r="N817" s="2">
        <v>0.97</v>
      </c>
      <c r="O817" s="2">
        <v>0.88</v>
      </c>
      <c r="P817" s="2">
        <v>0.93</v>
      </c>
      <c r="Q817" s="2">
        <v>0.84</v>
      </c>
      <c r="R817" s="2">
        <v>0.93</v>
      </c>
      <c r="S817" s="2">
        <v>0.92</v>
      </c>
      <c r="T817" s="2" t="s">
        <v>1095</v>
      </c>
      <c r="U817" s="2" t="s">
        <v>1125</v>
      </c>
      <c r="V817" s="2" t="s">
        <v>1083</v>
      </c>
      <c r="W817" s="2" t="s">
        <v>1094</v>
      </c>
      <c r="X817" s="2" t="s">
        <v>1105</v>
      </c>
      <c r="Y817" s="2" t="s">
        <v>1095</v>
      </c>
      <c r="Z817" s="2" t="s">
        <v>1092</v>
      </c>
      <c r="AA817" s="2" t="s">
        <v>1122</v>
      </c>
      <c r="AB817" s="2" t="s">
        <v>1096</v>
      </c>
      <c r="AC817" s="2" t="s">
        <v>1080</v>
      </c>
      <c r="AD817" s="2">
        <v>1</v>
      </c>
      <c r="AE817" s="2">
        <v>0</v>
      </c>
      <c r="AF817" s="2">
        <v>1</v>
      </c>
      <c r="AG817" s="2">
        <v>0</v>
      </c>
      <c r="AH817" s="2">
        <v>1</v>
      </c>
      <c r="AI817" s="2">
        <v>1</v>
      </c>
      <c r="AJ817" s="2">
        <v>1</v>
      </c>
      <c r="AK817" s="2">
        <v>1</v>
      </c>
      <c r="AL817" s="2">
        <v>1</v>
      </c>
      <c r="AM817" s="2">
        <v>1</v>
      </c>
      <c r="AN817" s="2">
        <v>0</v>
      </c>
      <c r="AO817" s="2">
        <v>0</v>
      </c>
      <c r="AP817" s="2">
        <v>0</v>
      </c>
      <c r="AQ817" s="2">
        <v>0</v>
      </c>
      <c r="AR817" s="2">
        <v>0</v>
      </c>
      <c r="AS817" s="2">
        <v>0</v>
      </c>
      <c r="AT817" s="2">
        <v>0</v>
      </c>
      <c r="AU817" s="2">
        <v>0</v>
      </c>
      <c r="AV817" s="2">
        <v>0</v>
      </c>
      <c r="AW817" s="2">
        <v>0</v>
      </c>
      <c r="AX817" s="2" t="s">
        <v>46</v>
      </c>
      <c r="AY817" s="2" t="s">
        <v>693</v>
      </c>
      <c r="AZ817" s="2" t="s">
        <v>64</v>
      </c>
      <c r="BA817" s="2" t="s">
        <v>65</v>
      </c>
      <c r="BB817" s="2" t="s">
        <v>49</v>
      </c>
      <c r="BC817" s="2" t="s">
        <v>429</v>
      </c>
    </row>
    <row r="818" spans="1:55" x14ac:dyDescent="0.25">
      <c r="A818" s="2" t="s">
        <v>66</v>
      </c>
      <c r="B818" s="2">
        <v>149</v>
      </c>
      <c r="C818" s="2">
        <v>98.66</v>
      </c>
      <c r="D818" s="2">
        <v>1.34</v>
      </c>
      <c r="E818" s="2">
        <v>0.98</v>
      </c>
      <c r="F818" s="2">
        <v>7.0000000000000007E-2</v>
      </c>
      <c r="G818" s="2">
        <v>18.43</v>
      </c>
      <c r="H818" s="2">
        <v>0.12</v>
      </c>
      <c r="I818" s="2">
        <v>27.82</v>
      </c>
      <c r="J818" s="2">
        <v>1</v>
      </c>
      <c r="K818" s="2">
        <v>0.03</v>
      </c>
      <c r="L818" s="2">
        <v>0.97</v>
      </c>
      <c r="M818" s="2">
        <v>0</v>
      </c>
      <c r="N818" s="2">
        <v>0.98</v>
      </c>
      <c r="O818" s="2">
        <v>1</v>
      </c>
      <c r="P818" s="2">
        <v>0.99</v>
      </c>
      <c r="Q818" s="2">
        <v>0.97</v>
      </c>
      <c r="R818" s="2">
        <v>0.99</v>
      </c>
      <c r="S818" s="2">
        <v>0.99</v>
      </c>
      <c r="T818" s="2" t="s">
        <v>1095</v>
      </c>
      <c r="U818" s="2" t="s">
        <v>1077</v>
      </c>
      <c r="V818" s="2" t="s">
        <v>1076</v>
      </c>
      <c r="W818" s="2" t="s">
        <v>1094</v>
      </c>
      <c r="X818" s="2" t="s">
        <v>1076</v>
      </c>
      <c r="Y818" s="2" t="s">
        <v>1095</v>
      </c>
      <c r="Z818" s="2" t="s">
        <v>1097</v>
      </c>
      <c r="AA818" s="2" t="s">
        <v>1100</v>
      </c>
      <c r="AB818" s="2" t="s">
        <v>1097</v>
      </c>
      <c r="AC818" s="2" t="s">
        <v>1097</v>
      </c>
      <c r="AD818" s="2">
        <v>1</v>
      </c>
      <c r="AE818" s="2">
        <v>0</v>
      </c>
      <c r="AF818" s="2">
        <v>1</v>
      </c>
      <c r="AG818" s="2">
        <v>0</v>
      </c>
      <c r="AH818" s="2">
        <v>1</v>
      </c>
      <c r="AI818" s="2">
        <v>1</v>
      </c>
      <c r="AJ818" s="2">
        <v>1</v>
      </c>
      <c r="AK818" s="2">
        <v>1</v>
      </c>
      <c r="AL818" s="2">
        <v>1</v>
      </c>
      <c r="AM818" s="2">
        <v>1</v>
      </c>
      <c r="AN818" s="2">
        <v>0</v>
      </c>
      <c r="AO818" s="2">
        <v>0</v>
      </c>
      <c r="AP818" s="2">
        <v>0</v>
      </c>
      <c r="AQ818" s="2">
        <v>0</v>
      </c>
      <c r="AR818" s="2">
        <v>0</v>
      </c>
      <c r="AS818" s="2">
        <v>0</v>
      </c>
      <c r="AT818" s="2">
        <v>0</v>
      </c>
      <c r="AU818" s="2">
        <v>0</v>
      </c>
      <c r="AV818" s="2">
        <v>0</v>
      </c>
      <c r="AW818" s="2">
        <v>0</v>
      </c>
      <c r="AX818" s="2" t="s">
        <v>46</v>
      </c>
      <c r="AY818" s="2" t="s">
        <v>693</v>
      </c>
      <c r="AZ818" s="2" t="s">
        <v>64</v>
      </c>
      <c r="BA818" s="2" t="s">
        <v>67</v>
      </c>
      <c r="BB818" s="2" t="s">
        <v>49</v>
      </c>
      <c r="BC818" s="2" t="s">
        <v>429</v>
      </c>
    </row>
    <row r="819" spans="1:55" x14ac:dyDescent="0.25">
      <c r="A819" s="2" t="s">
        <v>68</v>
      </c>
      <c r="B819" s="2">
        <v>149</v>
      </c>
      <c r="C819" s="2">
        <v>98.66</v>
      </c>
      <c r="D819" s="2">
        <v>1.34</v>
      </c>
      <c r="E819" s="2">
        <v>0.98</v>
      </c>
      <c r="F819" s="2">
        <v>0.01</v>
      </c>
      <c r="G819" s="2">
        <v>2.6</v>
      </c>
      <c r="H819" s="2">
        <v>0.09</v>
      </c>
      <c r="I819" s="2">
        <v>21.51</v>
      </c>
      <c r="J819" s="2">
        <v>1</v>
      </c>
      <c r="K819" s="2">
        <v>0.03</v>
      </c>
      <c r="L819" s="2">
        <v>0.97</v>
      </c>
      <c r="M819" s="2">
        <v>0</v>
      </c>
      <c r="N819" s="2">
        <v>0.98</v>
      </c>
      <c r="O819" s="2">
        <v>1</v>
      </c>
      <c r="P819" s="2">
        <v>0.99</v>
      </c>
      <c r="Q819" s="2">
        <v>0.97</v>
      </c>
      <c r="R819" s="2">
        <v>1</v>
      </c>
      <c r="S819" s="2">
        <v>1</v>
      </c>
      <c r="T819" s="2" t="s">
        <v>1095</v>
      </c>
      <c r="U819" s="2" t="s">
        <v>1077</v>
      </c>
      <c r="V819" s="2" t="s">
        <v>1076</v>
      </c>
      <c r="W819" s="2" t="s">
        <v>1094</v>
      </c>
      <c r="X819" s="2" t="s">
        <v>1076</v>
      </c>
      <c r="Y819" s="2" t="s">
        <v>1095</v>
      </c>
      <c r="Z819" s="2" t="s">
        <v>1097</v>
      </c>
      <c r="AA819" s="2" t="s">
        <v>1100</v>
      </c>
      <c r="AB819" s="2" t="s">
        <v>1076</v>
      </c>
      <c r="AC819" s="2" t="s">
        <v>1112</v>
      </c>
      <c r="AD819" s="2">
        <v>1</v>
      </c>
      <c r="AE819" s="2">
        <v>0</v>
      </c>
      <c r="AF819" s="2">
        <v>1</v>
      </c>
      <c r="AG819" s="2">
        <v>0</v>
      </c>
      <c r="AH819" s="2">
        <v>1</v>
      </c>
      <c r="AI819" s="2">
        <v>1</v>
      </c>
      <c r="AJ819" s="2">
        <v>1</v>
      </c>
      <c r="AK819" s="2">
        <v>1</v>
      </c>
      <c r="AL819" s="2">
        <v>1</v>
      </c>
      <c r="AM819" s="2">
        <v>1</v>
      </c>
      <c r="AN819" s="2">
        <v>0</v>
      </c>
      <c r="AO819" s="2">
        <v>0</v>
      </c>
      <c r="AP819" s="2">
        <v>0</v>
      </c>
      <c r="AQ819" s="2">
        <v>0</v>
      </c>
      <c r="AR819" s="2">
        <v>0</v>
      </c>
      <c r="AS819" s="2">
        <v>0</v>
      </c>
      <c r="AT819" s="2">
        <v>0</v>
      </c>
      <c r="AU819" s="2">
        <v>0</v>
      </c>
      <c r="AV819" s="2">
        <v>0</v>
      </c>
      <c r="AW819" s="2">
        <v>0</v>
      </c>
      <c r="AX819" s="2" t="s">
        <v>46</v>
      </c>
      <c r="AY819" s="2" t="s">
        <v>693</v>
      </c>
      <c r="AZ819" s="2" t="s">
        <v>64</v>
      </c>
      <c r="BA819" s="2" t="s">
        <v>69</v>
      </c>
      <c r="BB819" s="2" t="s">
        <v>49</v>
      </c>
      <c r="BC819" s="2" t="s">
        <v>429</v>
      </c>
    </row>
    <row r="820" spans="1:55" x14ac:dyDescent="0.25">
      <c r="A820" s="2" t="s">
        <v>70</v>
      </c>
      <c r="B820" s="2">
        <v>149</v>
      </c>
      <c r="C820" s="2">
        <v>98.66</v>
      </c>
      <c r="D820" s="2">
        <v>1.34</v>
      </c>
      <c r="E820" s="2">
        <v>0.98</v>
      </c>
      <c r="F820" s="2">
        <v>0.01</v>
      </c>
      <c r="G820" s="2">
        <v>2.61</v>
      </c>
      <c r="H820" s="2">
        <v>0.09</v>
      </c>
      <c r="I820" s="2">
        <v>21.47</v>
      </c>
      <c r="J820" s="2">
        <v>1</v>
      </c>
      <c r="K820" s="2">
        <v>0.03</v>
      </c>
      <c r="L820" s="2">
        <v>0.97</v>
      </c>
      <c r="M820" s="2">
        <v>0</v>
      </c>
      <c r="N820" s="2">
        <v>0.98</v>
      </c>
      <c r="O820" s="2">
        <v>1</v>
      </c>
      <c r="P820" s="2">
        <v>0.99</v>
      </c>
      <c r="Q820" s="2">
        <v>0.97</v>
      </c>
      <c r="R820" s="2">
        <v>1</v>
      </c>
      <c r="S820" s="2">
        <v>1</v>
      </c>
      <c r="T820" s="2" t="s">
        <v>1095</v>
      </c>
      <c r="U820" s="2" t="s">
        <v>1077</v>
      </c>
      <c r="V820" s="2" t="s">
        <v>1076</v>
      </c>
      <c r="W820" s="2" t="s">
        <v>1094</v>
      </c>
      <c r="X820" s="2" t="s">
        <v>1076</v>
      </c>
      <c r="Y820" s="2" t="s">
        <v>1095</v>
      </c>
      <c r="Z820" s="2" t="s">
        <v>1097</v>
      </c>
      <c r="AA820" s="2" t="s">
        <v>1100</v>
      </c>
      <c r="AB820" s="2" t="s">
        <v>1076</v>
      </c>
      <c r="AC820" s="2" t="s">
        <v>1112</v>
      </c>
      <c r="AD820" s="2">
        <v>1</v>
      </c>
      <c r="AE820" s="2">
        <v>0</v>
      </c>
      <c r="AF820" s="2">
        <v>1</v>
      </c>
      <c r="AG820" s="2">
        <v>0</v>
      </c>
      <c r="AH820" s="2">
        <v>1</v>
      </c>
      <c r="AI820" s="2">
        <v>1</v>
      </c>
      <c r="AJ820" s="2">
        <v>1</v>
      </c>
      <c r="AK820" s="2">
        <v>1</v>
      </c>
      <c r="AL820" s="2">
        <v>1</v>
      </c>
      <c r="AM820" s="2">
        <v>1</v>
      </c>
      <c r="AN820" s="2">
        <v>0</v>
      </c>
      <c r="AO820" s="2">
        <v>0</v>
      </c>
      <c r="AP820" s="2">
        <v>0</v>
      </c>
      <c r="AQ820" s="2">
        <v>0</v>
      </c>
      <c r="AR820" s="2">
        <v>0</v>
      </c>
      <c r="AS820" s="2">
        <v>0</v>
      </c>
      <c r="AT820" s="2">
        <v>0</v>
      </c>
      <c r="AU820" s="2">
        <v>0</v>
      </c>
      <c r="AV820" s="2">
        <v>0</v>
      </c>
      <c r="AW820" s="2">
        <v>0</v>
      </c>
      <c r="AX820" s="2" t="s">
        <v>46</v>
      </c>
      <c r="AY820" s="2" t="s">
        <v>693</v>
      </c>
      <c r="AZ820" s="2" t="s">
        <v>64</v>
      </c>
      <c r="BA820" s="2" t="s">
        <v>71</v>
      </c>
      <c r="BB820" s="2" t="s">
        <v>49</v>
      </c>
      <c r="BC820" s="2" t="s">
        <v>429</v>
      </c>
    </row>
    <row r="821" spans="1:55" x14ac:dyDescent="0.25">
      <c r="A821" s="2" t="s">
        <v>77</v>
      </c>
      <c r="B821" s="2">
        <v>149</v>
      </c>
      <c r="C821" s="2">
        <v>97.32</v>
      </c>
      <c r="D821" s="2">
        <v>2.68</v>
      </c>
      <c r="E821" s="2">
        <v>0.95</v>
      </c>
      <c r="F821" s="2">
        <v>0.02</v>
      </c>
      <c r="G821" s="2">
        <v>4.1900000000000004</v>
      </c>
      <c r="H821" s="2">
        <v>0.11</v>
      </c>
      <c r="I821" s="2">
        <v>25.92</v>
      </c>
      <c r="J821" s="2">
        <v>0.98</v>
      </c>
      <c r="K821" s="2">
        <v>0.03</v>
      </c>
      <c r="L821" s="2">
        <v>0.97</v>
      </c>
      <c r="M821" s="2">
        <v>0.02</v>
      </c>
      <c r="N821" s="2">
        <v>0.98</v>
      </c>
      <c r="O821" s="2">
        <v>0.98</v>
      </c>
      <c r="P821" s="2">
        <v>0.98</v>
      </c>
      <c r="Q821" s="2">
        <v>0.95</v>
      </c>
      <c r="R821" s="2">
        <v>1</v>
      </c>
      <c r="S821" s="2">
        <v>1</v>
      </c>
      <c r="T821" s="2" t="s">
        <v>1095</v>
      </c>
      <c r="U821" s="2" t="s">
        <v>1108</v>
      </c>
      <c r="V821" s="2" t="s">
        <v>1097</v>
      </c>
      <c r="W821" s="2" t="s">
        <v>1094</v>
      </c>
      <c r="X821" s="2" t="s">
        <v>1095</v>
      </c>
      <c r="Y821" s="2" t="s">
        <v>1095</v>
      </c>
      <c r="Z821" s="2" t="s">
        <v>1095</v>
      </c>
      <c r="AA821" s="2" t="s">
        <v>1101</v>
      </c>
      <c r="AB821" s="2" t="s">
        <v>1076</v>
      </c>
      <c r="AC821" s="2" t="s">
        <v>1112</v>
      </c>
      <c r="AD821" s="2">
        <v>1</v>
      </c>
      <c r="AE821" s="2">
        <v>0</v>
      </c>
      <c r="AF821" s="2">
        <v>1</v>
      </c>
      <c r="AG821" s="2">
        <v>0</v>
      </c>
      <c r="AH821" s="2">
        <v>1</v>
      </c>
      <c r="AI821" s="2">
        <v>1</v>
      </c>
      <c r="AJ821" s="2">
        <v>1</v>
      </c>
      <c r="AK821" s="2">
        <v>1</v>
      </c>
      <c r="AL821" s="2">
        <v>1</v>
      </c>
      <c r="AM821" s="2">
        <v>1</v>
      </c>
      <c r="AN821" s="2">
        <v>0</v>
      </c>
      <c r="AO821" s="2">
        <v>0</v>
      </c>
      <c r="AP821" s="2">
        <v>0</v>
      </c>
      <c r="AQ821" s="2">
        <v>0</v>
      </c>
      <c r="AR821" s="2">
        <v>0</v>
      </c>
      <c r="AS821" s="2">
        <v>0</v>
      </c>
      <c r="AT821" s="2">
        <v>0</v>
      </c>
      <c r="AU821" s="2">
        <v>0</v>
      </c>
      <c r="AV821" s="2">
        <v>0</v>
      </c>
      <c r="AW821" s="2">
        <v>0</v>
      </c>
      <c r="AX821" s="2" t="s">
        <v>46</v>
      </c>
      <c r="AY821" s="2" t="s">
        <v>693</v>
      </c>
      <c r="AZ821" s="2" t="s">
        <v>75</v>
      </c>
      <c r="BA821" s="2" t="s">
        <v>78</v>
      </c>
      <c r="BB821" s="2" t="s">
        <v>49</v>
      </c>
      <c r="BC821" s="2" t="s">
        <v>429</v>
      </c>
    </row>
    <row r="822" spans="1:55" x14ac:dyDescent="0.25">
      <c r="A822" s="2" t="s">
        <v>79</v>
      </c>
      <c r="B822" s="2">
        <v>149</v>
      </c>
      <c r="C822" s="2">
        <v>98.66</v>
      </c>
      <c r="D822" s="2">
        <v>1.34</v>
      </c>
      <c r="E822" s="2">
        <v>0.98</v>
      </c>
      <c r="F822" s="2">
        <v>0.05</v>
      </c>
      <c r="G822" s="2">
        <v>11.91</v>
      </c>
      <c r="H822" s="2">
        <v>0.13</v>
      </c>
      <c r="I822" s="2">
        <v>28.91</v>
      </c>
      <c r="J822" s="2">
        <v>1</v>
      </c>
      <c r="K822" s="2">
        <v>0.03</v>
      </c>
      <c r="L822" s="2">
        <v>0.97</v>
      </c>
      <c r="M822" s="2">
        <v>0</v>
      </c>
      <c r="N822" s="2">
        <v>0.98</v>
      </c>
      <c r="O822" s="2">
        <v>1</v>
      </c>
      <c r="P822" s="2">
        <v>0.99</v>
      </c>
      <c r="Q822" s="2">
        <v>0.97</v>
      </c>
      <c r="R822" s="2">
        <v>0.99</v>
      </c>
      <c r="S822" s="2">
        <v>1</v>
      </c>
      <c r="T822" s="2" t="s">
        <v>1095</v>
      </c>
      <c r="U822" s="2" t="s">
        <v>1077</v>
      </c>
      <c r="V822" s="2" t="s">
        <v>1076</v>
      </c>
      <c r="W822" s="2" t="s">
        <v>1094</v>
      </c>
      <c r="X822" s="2" t="s">
        <v>1076</v>
      </c>
      <c r="Y822" s="2" t="s">
        <v>1095</v>
      </c>
      <c r="Z822" s="2" t="s">
        <v>1097</v>
      </c>
      <c r="AA822" s="2" t="s">
        <v>1100</v>
      </c>
      <c r="AB822" s="2" t="s">
        <v>1112</v>
      </c>
      <c r="AC822" s="2" t="s">
        <v>1112</v>
      </c>
      <c r="AD822" s="2">
        <v>1</v>
      </c>
      <c r="AE822" s="2">
        <v>0</v>
      </c>
      <c r="AF822" s="2">
        <v>1</v>
      </c>
      <c r="AG822" s="2">
        <v>0</v>
      </c>
      <c r="AH822" s="2">
        <v>1</v>
      </c>
      <c r="AI822" s="2">
        <v>1</v>
      </c>
      <c r="AJ822" s="2">
        <v>1</v>
      </c>
      <c r="AK822" s="2">
        <v>1</v>
      </c>
      <c r="AL822" s="2">
        <v>1</v>
      </c>
      <c r="AM822" s="2">
        <v>1</v>
      </c>
      <c r="AN822" s="2">
        <v>0</v>
      </c>
      <c r="AO822" s="2">
        <v>0</v>
      </c>
      <c r="AP822" s="2">
        <v>0</v>
      </c>
      <c r="AQ822" s="2">
        <v>0</v>
      </c>
      <c r="AR822" s="2">
        <v>0</v>
      </c>
      <c r="AS822" s="2">
        <v>0</v>
      </c>
      <c r="AT822" s="2">
        <v>0</v>
      </c>
      <c r="AU822" s="2">
        <v>0</v>
      </c>
      <c r="AV822" s="2">
        <v>0</v>
      </c>
      <c r="AW822" s="2">
        <v>0</v>
      </c>
      <c r="AX822" s="2" t="s">
        <v>46</v>
      </c>
      <c r="AY822" s="2" t="s">
        <v>693</v>
      </c>
      <c r="AZ822" s="2" t="s">
        <v>75</v>
      </c>
      <c r="BA822" s="2" t="s">
        <v>80</v>
      </c>
      <c r="BB822" s="2" t="s">
        <v>49</v>
      </c>
      <c r="BC822" s="2" t="s">
        <v>429</v>
      </c>
    </row>
    <row r="823" spans="1:55" x14ac:dyDescent="0.25">
      <c r="A823" s="2" t="s">
        <v>81</v>
      </c>
      <c r="B823" s="2">
        <v>149</v>
      </c>
      <c r="C823" s="2">
        <v>100</v>
      </c>
      <c r="D823" s="2">
        <v>0</v>
      </c>
      <c r="E823" s="2">
        <v>1</v>
      </c>
      <c r="F823" s="2">
        <v>0.01</v>
      </c>
      <c r="G823" s="2">
        <v>1.97</v>
      </c>
      <c r="H823" s="2">
        <v>0.04</v>
      </c>
      <c r="I823" s="2">
        <v>8.3800000000000008</v>
      </c>
      <c r="J823" s="2">
        <v>1</v>
      </c>
      <c r="K823" s="2">
        <v>0</v>
      </c>
      <c r="L823" s="2">
        <v>1</v>
      </c>
      <c r="M823" s="2">
        <v>0</v>
      </c>
      <c r="N823" s="2">
        <v>1</v>
      </c>
      <c r="O823" s="2">
        <v>1</v>
      </c>
      <c r="P823" s="2">
        <v>1</v>
      </c>
      <c r="Q823" s="2">
        <v>1</v>
      </c>
      <c r="R823" s="2">
        <v>1</v>
      </c>
      <c r="S823" s="2">
        <v>1</v>
      </c>
      <c r="T823" s="2" t="s">
        <v>1076</v>
      </c>
      <c r="U823" s="2" t="s">
        <v>1077</v>
      </c>
      <c r="V823" s="2" t="s">
        <v>1076</v>
      </c>
      <c r="W823" s="2" t="s">
        <v>1077</v>
      </c>
      <c r="X823" s="2" t="s">
        <v>1076</v>
      </c>
      <c r="Y823" s="2" t="s">
        <v>1076</v>
      </c>
      <c r="Z823" s="2" t="s">
        <v>1076</v>
      </c>
      <c r="AA823" s="2" t="s">
        <v>1076</v>
      </c>
      <c r="AB823" s="2" t="s">
        <v>1076</v>
      </c>
      <c r="AC823" s="2" t="s">
        <v>1076</v>
      </c>
      <c r="AD823" s="2">
        <v>1</v>
      </c>
      <c r="AE823" s="2">
        <v>0</v>
      </c>
      <c r="AF823" s="2">
        <v>1</v>
      </c>
      <c r="AG823" s="2">
        <v>0</v>
      </c>
      <c r="AH823" s="2">
        <v>1</v>
      </c>
      <c r="AI823" s="2">
        <v>1</v>
      </c>
      <c r="AJ823" s="2">
        <v>1</v>
      </c>
      <c r="AK823" s="2">
        <v>1</v>
      </c>
      <c r="AL823" s="2">
        <v>1</v>
      </c>
      <c r="AM823" s="2">
        <v>1</v>
      </c>
      <c r="AN823" s="2">
        <v>0</v>
      </c>
      <c r="AO823" s="2">
        <v>0</v>
      </c>
      <c r="AP823" s="2">
        <v>0</v>
      </c>
      <c r="AQ823" s="2">
        <v>0</v>
      </c>
      <c r="AR823" s="2">
        <v>0</v>
      </c>
      <c r="AS823" s="2">
        <v>0</v>
      </c>
      <c r="AT823" s="2">
        <v>0</v>
      </c>
      <c r="AU823" s="2">
        <v>0</v>
      </c>
      <c r="AV823" s="2">
        <v>0</v>
      </c>
      <c r="AW823" s="2">
        <v>0</v>
      </c>
      <c r="AX823" s="2" t="s">
        <v>46</v>
      </c>
      <c r="AY823" s="2" t="s">
        <v>693</v>
      </c>
      <c r="AZ823" s="2" t="s">
        <v>75</v>
      </c>
      <c r="BA823" s="2" t="s">
        <v>82</v>
      </c>
      <c r="BB823" s="2" t="s">
        <v>49</v>
      </c>
      <c r="BC823" s="2" t="s">
        <v>429</v>
      </c>
    </row>
    <row r="824" spans="1:55" x14ac:dyDescent="0.25">
      <c r="A824" s="2" t="s">
        <v>83</v>
      </c>
      <c r="B824" s="2">
        <v>149</v>
      </c>
      <c r="C824" s="2">
        <v>100</v>
      </c>
      <c r="D824" s="2">
        <v>0</v>
      </c>
      <c r="E824" s="2">
        <v>1</v>
      </c>
      <c r="F824" s="2">
        <v>0</v>
      </c>
      <c r="G824" s="2">
        <v>0</v>
      </c>
      <c r="H824" s="2">
        <v>0</v>
      </c>
      <c r="I824" s="2">
        <v>0</v>
      </c>
      <c r="J824" s="2">
        <v>1</v>
      </c>
      <c r="K824" s="2">
        <v>0</v>
      </c>
      <c r="L824" s="2">
        <v>1</v>
      </c>
      <c r="M824" s="2">
        <v>0</v>
      </c>
      <c r="N824" s="2">
        <v>1</v>
      </c>
      <c r="O824" s="2">
        <v>1</v>
      </c>
      <c r="P824" s="2">
        <v>1</v>
      </c>
      <c r="Q824" s="2">
        <v>1</v>
      </c>
      <c r="R824" s="2">
        <v>1</v>
      </c>
      <c r="S824" s="2">
        <v>1</v>
      </c>
      <c r="T824" s="2" t="s">
        <v>1076</v>
      </c>
      <c r="U824" s="2" t="s">
        <v>1077</v>
      </c>
      <c r="V824" s="2" t="s">
        <v>1076</v>
      </c>
      <c r="W824" s="2" t="s">
        <v>1077</v>
      </c>
      <c r="X824" s="2" t="s">
        <v>1076</v>
      </c>
      <c r="Y824" s="2" t="s">
        <v>1076</v>
      </c>
      <c r="Z824" s="2" t="s">
        <v>1076</v>
      </c>
      <c r="AA824" s="2" t="s">
        <v>1076</v>
      </c>
      <c r="AB824" s="2" t="s">
        <v>1076</v>
      </c>
      <c r="AC824" s="2" t="s">
        <v>1076</v>
      </c>
      <c r="AD824" s="2">
        <v>1</v>
      </c>
      <c r="AE824" s="2">
        <v>0</v>
      </c>
      <c r="AF824" s="2">
        <v>1</v>
      </c>
      <c r="AG824" s="2">
        <v>0</v>
      </c>
      <c r="AH824" s="2">
        <v>1</v>
      </c>
      <c r="AI824" s="2">
        <v>1</v>
      </c>
      <c r="AJ824" s="2">
        <v>1</v>
      </c>
      <c r="AK824" s="2">
        <v>1</v>
      </c>
      <c r="AL824" s="2">
        <v>1</v>
      </c>
      <c r="AM824" s="2">
        <v>1</v>
      </c>
      <c r="AN824" s="2">
        <v>0</v>
      </c>
      <c r="AO824" s="2">
        <v>0</v>
      </c>
      <c r="AP824" s="2">
        <v>0</v>
      </c>
      <c r="AQ824" s="2">
        <v>0</v>
      </c>
      <c r="AR824" s="2">
        <v>0</v>
      </c>
      <c r="AS824" s="2">
        <v>0</v>
      </c>
      <c r="AT824" s="2">
        <v>0</v>
      </c>
      <c r="AU824" s="2">
        <v>0</v>
      </c>
      <c r="AV824" s="2">
        <v>0</v>
      </c>
      <c r="AW824" s="2">
        <v>0</v>
      </c>
      <c r="AX824" s="2" t="s">
        <v>46</v>
      </c>
      <c r="AY824" s="2" t="s">
        <v>693</v>
      </c>
      <c r="AZ824" s="2" t="s">
        <v>75</v>
      </c>
      <c r="BA824" s="2" t="s">
        <v>84</v>
      </c>
      <c r="BB824" s="2" t="s">
        <v>49</v>
      </c>
      <c r="BC824" s="2" t="s">
        <v>429</v>
      </c>
    </row>
    <row r="825" spans="1:55" x14ac:dyDescent="0.25">
      <c r="A825" s="2" t="s">
        <v>85</v>
      </c>
      <c r="B825" s="2">
        <v>149</v>
      </c>
      <c r="C825" s="2">
        <v>98.66</v>
      </c>
      <c r="D825" s="2">
        <v>1.34</v>
      </c>
      <c r="E825" s="2">
        <v>0.98</v>
      </c>
      <c r="F825" s="2">
        <v>0.02</v>
      </c>
      <c r="G825" s="2">
        <v>4.6100000000000003</v>
      </c>
      <c r="H825" s="2">
        <v>0.09</v>
      </c>
      <c r="I825" s="2">
        <v>21.74</v>
      </c>
      <c r="J825" s="2">
        <v>1</v>
      </c>
      <c r="K825" s="2">
        <v>0.03</v>
      </c>
      <c r="L825" s="2">
        <v>0.97</v>
      </c>
      <c r="M825" s="2">
        <v>0</v>
      </c>
      <c r="N825" s="2">
        <v>0.98</v>
      </c>
      <c r="O825" s="2">
        <v>1</v>
      </c>
      <c r="P825" s="2">
        <v>0.99</v>
      </c>
      <c r="Q825" s="2">
        <v>0.97</v>
      </c>
      <c r="R825" s="2">
        <v>0.98</v>
      </c>
      <c r="S825" s="2">
        <v>0.96</v>
      </c>
      <c r="T825" s="2" t="s">
        <v>1095</v>
      </c>
      <c r="U825" s="2" t="s">
        <v>1077</v>
      </c>
      <c r="V825" s="2" t="s">
        <v>1076</v>
      </c>
      <c r="W825" s="2" t="s">
        <v>1094</v>
      </c>
      <c r="X825" s="2" t="s">
        <v>1076</v>
      </c>
      <c r="Y825" s="2" t="s">
        <v>1095</v>
      </c>
      <c r="Z825" s="2" t="s">
        <v>1097</v>
      </c>
      <c r="AA825" s="2" t="s">
        <v>1100</v>
      </c>
      <c r="AB825" s="2" t="s">
        <v>1100</v>
      </c>
      <c r="AC825" s="2" t="s">
        <v>1097</v>
      </c>
      <c r="AD825" s="2">
        <v>1</v>
      </c>
      <c r="AE825" s="2">
        <v>0</v>
      </c>
      <c r="AF825" s="2">
        <v>1</v>
      </c>
      <c r="AG825" s="2">
        <v>0</v>
      </c>
      <c r="AH825" s="2">
        <v>1</v>
      </c>
      <c r="AI825" s="2">
        <v>1</v>
      </c>
      <c r="AJ825" s="2">
        <v>1</v>
      </c>
      <c r="AK825" s="2">
        <v>1</v>
      </c>
      <c r="AL825" s="2">
        <v>1</v>
      </c>
      <c r="AM825" s="2">
        <v>1</v>
      </c>
      <c r="AN825" s="2">
        <v>0</v>
      </c>
      <c r="AO825" s="2">
        <v>0</v>
      </c>
      <c r="AP825" s="2">
        <v>0</v>
      </c>
      <c r="AQ825" s="2">
        <v>0</v>
      </c>
      <c r="AR825" s="2">
        <v>0</v>
      </c>
      <c r="AS825" s="2">
        <v>0</v>
      </c>
      <c r="AT825" s="2">
        <v>0</v>
      </c>
      <c r="AU825" s="2">
        <v>0</v>
      </c>
      <c r="AV825" s="2">
        <v>0</v>
      </c>
      <c r="AW825" s="2">
        <v>0</v>
      </c>
      <c r="AX825" s="2" t="s">
        <v>46</v>
      </c>
      <c r="AY825" s="2" t="s">
        <v>693</v>
      </c>
      <c r="AZ825" s="2" t="s">
        <v>75</v>
      </c>
      <c r="BA825" s="2" t="s">
        <v>86</v>
      </c>
      <c r="BB825" s="2" t="s">
        <v>49</v>
      </c>
      <c r="BC825" s="2" t="s">
        <v>429</v>
      </c>
    </row>
    <row r="826" spans="1:55" x14ac:dyDescent="0.25">
      <c r="A826" s="2" t="s">
        <v>45</v>
      </c>
      <c r="B826" s="2">
        <v>149</v>
      </c>
      <c r="C826" s="2">
        <v>95.97</v>
      </c>
      <c r="D826" s="2">
        <v>4.03</v>
      </c>
      <c r="E826" s="2">
        <v>0.92</v>
      </c>
      <c r="F826" s="2">
        <v>0.02</v>
      </c>
      <c r="G826" s="2">
        <v>6.47</v>
      </c>
      <c r="H826" s="2">
        <v>0.09</v>
      </c>
      <c r="I826" s="2">
        <v>24.29</v>
      </c>
      <c r="J826" s="2">
        <v>1</v>
      </c>
      <c r="K826" s="2">
        <v>0</v>
      </c>
      <c r="L826" s="2">
        <v>1</v>
      </c>
      <c r="M826" s="2">
        <v>0</v>
      </c>
      <c r="N826" s="2">
        <v>1</v>
      </c>
      <c r="O826" s="2">
        <v>1</v>
      </c>
      <c r="P826" s="2">
        <v>1</v>
      </c>
      <c r="Q826" s="2">
        <v>1</v>
      </c>
      <c r="R826" s="2">
        <v>1</v>
      </c>
      <c r="S826" s="2">
        <v>1</v>
      </c>
      <c r="T826" s="2" t="s">
        <v>1100</v>
      </c>
      <c r="U826" s="2" t="s">
        <v>1077</v>
      </c>
      <c r="V826" s="2" t="s">
        <v>1076</v>
      </c>
      <c r="W826" s="2" t="s">
        <v>1086</v>
      </c>
      <c r="X826" s="2" t="s">
        <v>1076</v>
      </c>
      <c r="Y826" s="2" t="s">
        <v>1100</v>
      </c>
      <c r="Z826" s="2" t="s">
        <v>1097</v>
      </c>
      <c r="AA826" s="2" t="s">
        <v>1100</v>
      </c>
      <c r="AB826" s="2" t="s">
        <v>1076</v>
      </c>
      <c r="AC826" s="2" t="s">
        <v>1076</v>
      </c>
      <c r="AD826" s="2">
        <v>1</v>
      </c>
      <c r="AE826" s="2">
        <v>0.09</v>
      </c>
      <c r="AF826" s="2">
        <v>0.91</v>
      </c>
      <c r="AG826" s="2">
        <v>0</v>
      </c>
      <c r="AH826" s="2">
        <v>0.93</v>
      </c>
      <c r="AI826" s="2">
        <v>1</v>
      </c>
      <c r="AJ826" s="2">
        <v>0.96</v>
      </c>
      <c r="AK826" s="2">
        <v>0.92</v>
      </c>
      <c r="AL826" s="2">
        <v>1</v>
      </c>
      <c r="AM826" s="2">
        <v>1</v>
      </c>
      <c r="AN826" s="2">
        <v>0</v>
      </c>
      <c r="AO826" s="2">
        <v>0</v>
      </c>
      <c r="AP826" s="2">
        <v>1</v>
      </c>
      <c r="AQ826" s="2">
        <v>1</v>
      </c>
      <c r="AR826" s="2">
        <v>0</v>
      </c>
      <c r="AS826" s="2">
        <v>0</v>
      </c>
      <c r="AT826" s="2">
        <v>0</v>
      </c>
      <c r="AU826" s="2">
        <v>0</v>
      </c>
      <c r="AV826" s="2">
        <v>1</v>
      </c>
      <c r="AW826" s="2">
        <v>0.8</v>
      </c>
      <c r="AX826" s="2" t="s">
        <v>46</v>
      </c>
      <c r="AY826" s="2" t="s">
        <v>694</v>
      </c>
      <c r="AZ826" s="2" t="s">
        <v>47</v>
      </c>
      <c r="BA826" s="2" t="s">
        <v>48</v>
      </c>
      <c r="BB826" s="2" t="s">
        <v>49</v>
      </c>
      <c r="BC826" s="2" t="s">
        <v>430</v>
      </c>
    </row>
    <row r="827" spans="1:55" x14ac:dyDescent="0.25">
      <c r="A827" s="2" t="s">
        <v>54</v>
      </c>
      <c r="B827" s="2">
        <v>149</v>
      </c>
      <c r="C827" s="2">
        <v>100</v>
      </c>
      <c r="D827" s="2">
        <v>0</v>
      </c>
      <c r="E827" s="2">
        <v>1</v>
      </c>
      <c r="F827" s="2">
        <v>0</v>
      </c>
      <c r="G827" s="2">
        <v>0</v>
      </c>
      <c r="H827" s="2">
        <v>0</v>
      </c>
      <c r="I827" s="2">
        <v>0</v>
      </c>
      <c r="J827" s="2">
        <v>1</v>
      </c>
      <c r="K827" s="2">
        <v>0</v>
      </c>
      <c r="L827" s="2">
        <v>1</v>
      </c>
      <c r="M827" s="2">
        <v>0</v>
      </c>
      <c r="N827" s="2">
        <v>1</v>
      </c>
      <c r="O827" s="2">
        <v>1</v>
      </c>
      <c r="P827" s="2">
        <v>1</v>
      </c>
      <c r="Q827" s="2">
        <v>1</v>
      </c>
      <c r="R827" s="2">
        <v>1</v>
      </c>
      <c r="S827" s="2">
        <v>1</v>
      </c>
      <c r="T827" s="2" t="s">
        <v>1076</v>
      </c>
      <c r="U827" s="2" t="s">
        <v>1077</v>
      </c>
      <c r="V827" s="2" t="s">
        <v>1076</v>
      </c>
      <c r="W827" s="2" t="s">
        <v>1077</v>
      </c>
      <c r="X827" s="2" t="s">
        <v>1076</v>
      </c>
      <c r="Y827" s="2" t="s">
        <v>1076</v>
      </c>
      <c r="Z827" s="2" t="s">
        <v>1076</v>
      </c>
      <c r="AA827" s="2" t="s">
        <v>1076</v>
      </c>
      <c r="AB827" s="2" t="s">
        <v>1076</v>
      </c>
      <c r="AC827" s="2" t="s">
        <v>1076</v>
      </c>
      <c r="AD827" s="2">
        <v>1</v>
      </c>
      <c r="AE827" s="2">
        <v>0</v>
      </c>
      <c r="AF827" s="2">
        <v>1</v>
      </c>
      <c r="AG827" s="2">
        <v>0</v>
      </c>
      <c r="AH827" s="2">
        <v>1</v>
      </c>
      <c r="AI827" s="2">
        <v>1</v>
      </c>
      <c r="AJ827" s="2">
        <v>1</v>
      </c>
      <c r="AK827" s="2">
        <v>1</v>
      </c>
      <c r="AL827" s="2">
        <v>1</v>
      </c>
      <c r="AM827" s="2">
        <v>1</v>
      </c>
      <c r="AN827" s="2">
        <v>1</v>
      </c>
      <c r="AO827" s="2">
        <v>0</v>
      </c>
      <c r="AP827" s="2">
        <v>1</v>
      </c>
      <c r="AQ827" s="2">
        <v>0</v>
      </c>
      <c r="AR827" s="2">
        <v>1</v>
      </c>
      <c r="AS827" s="2">
        <v>1</v>
      </c>
      <c r="AT827" s="2">
        <v>1</v>
      </c>
      <c r="AU827" s="2">
        <v>1</v>
      </c>
      <c r="AV827" s="2">
        <v>1</v>
      </c>
      <c r="AW827" s="2">
        <v>1</v>
      </c>
      <c r="AX827" s="2" t="s">
        <v>46</v>
      </c>
      <c r="AY827" s="2" t="s">
        <v>694</v>
      </c>
      <c r="AZ827" s="2" t="s">
        <v>55</v>
      </c>
      <c r="BA827" s="2" t="s">
        <v>56</v>
      </c>
      <c r="BB827" s="2" t="s">
        <v>49</v>
      </c>
      <c r="BC827" s="2" t="s">
        <v>430</v>
      </c>
    </row>
    <row r="828" spans="1:55" x14ac:dyDescent="0.25">
      <c r="A828" s="2" t="s">
        <v>57</v>
      </c>
      <c r="B828" s="2">
        <v>149</v>
      </c>
      <c r="C828" s="2">
        <v>97.32</v>
      </c>
      <c r="D828" s="2">
        <v>2.68</v>
      </c>
      <c r="E828" s="2">
        <v>0.95</v>
      </c>
      <c r="F828" s="2">
        <v>0.02</v>
      </c>
      <c r="G828" s="2">
        <v>5.61</v>
      </c>
      <c r="H828" s="2">
        <v>0.06</v>
      </c>
      <c r="I828" s="2">
        <v>16.78</v>
      </c>
      <c r="J828" s="2">
        <v>1</v>
      </c>
      <c r="K828" s="2">
        <v>0</v>
      </c>
      <c r="L828" s="2">
        <v>1</v>
      </c>
      <c r="M828" s="2">
        <v>0</v>
      </c>
      <c r="N828" s="2">
        <v>1</v>
      </c>
      <c r="O828" s="2">
        <v>1</v>
      </c>
      <c r="P828" s="2">
        <v>1</v>
      </c>
      <c r="Q828" s="2">
        <v>1</v>
      </c>
      <c r="R828" s="2">
        <v>1</v>
      </c>
      <c r="S828" s="2">
        <v>1</v>
      </c>
      <c r="T828" s="2" t="s">
        <v>1076</v>
      </c>
      <c r="U828" s="2" t="s">
        <v>1077</v>
      </c>
      <c r="V828" s="2" t="s">
        <v>1076</v>
      </c>
      <c r="W828" s="2" t="s">
        <v>1077</v>
      </c>
      <c r="X828" s="2" t="s">
        <v>1076</v>
      </c>
      <c r="Y828" s="2" t="s">
        <v>1076</v>
      </c>
      <c r="Z828" s="2" t="s">
        <v>1076</v>
      </c>
      <c r="AA828" s="2" t="s">
        <v>1076</v>
      </c>
      <c r="AB828" s="2" t="s">
        <v>1076</v>
      </c>
      <c r="AC828" s="2" t="s">
        <v>1076</v>
      </c>
      <c r="AD828" s="2">
        <v>1</v>
      </c>
      <c r="AE828" s="2">
        <v>0.06</v>
      </c>
      <c r="AF828" s="2">
        <v>0.94</v>
      </c>
      <c r="AG828" s="2">
        <v>0</v>
      </c>
      <c r="AH828" s="2">
        <v>0.95</v>
      </c>
      <c r="AI828" s="2">
        <v>1</v>
      </c>
      <c r="AJ828" s="2">
        <v>0.98</v>
      </c>
      <c r="AK828" s="2">
        <v>0.95</v>
      </c>
      <c r="AL828" s="2">
        <v>1</v>
      </c>
      <c r="AM828" s="2">
        <v>1</v>
      </c>
      <c r="AN828" s="2">
        <v>0</v>
      </c>
      <c r="AO828" s="2">
        <v>0</v>
      </c>
      <c r="AP828" s="2">
        <v>1</v>
      </c>
      <c r="AQ828" s="2">
        <v>1</v>
      </c>
      <c r="AR828" s="2">
        <v>0</v>
      </c>
      <c r="AS828" s="2">
        <v>0</v>
      </c>
      <c r="AT828" s="2">
        <v>0</v>
      </c>
      <c r="AU828" s="2">
        <v>0</v>
      </c>
      <c r="AV828" s="2">
        <v>1</v>
      </c>
      <c r="AW828" s="2">
        <v>1</v>
      </c>
      <c r="AX828" s="2" t="s">
        <v>46</v>
      </c>
      <c r="AY828" s="2" t="s">
        <v>694</v>
      </c>
      <c r="AZ828" s="2" t="s">
        <v>55</v>
      </c>
      <c r="BA828" s="2" t="s">
        <v>58</v>
      </c>
      <c r="BB828" s="2" t="s">
        <v>49</v>
      </c>
      <c r="BC828" s="2" t="s">
        <v>430</v>
      </c>
    </row>
    <row r="829" spans="1:55" x14ac:dyDescent="0.25">
      <c r="A829" s="2" t="s">
        <v>59</v>
      </c>
      <c r="B829" s="2">
        <v>149</v>
      </c>
      <c r="C829" s="2">
        <v>100</v>
      </c>
      <c r="D829" s="2">
        <v>0</v>
      </c>
      <c r="E829" s="2">
        <v>1</v>
      </c>
      <c r="F829" s="2">
        <v>0.04</v>
      </c>
      <c r="G829" s="2">
        <v>15.27</v>
      </c>
      <c r="H829" s="2">
        <v>0.09</v>
      </c>
      <c r="I829" s="2">
        <v>24.79</v>
      </c>
      <c r="J829" s="2">
        <v>1</v>
      </c>
      <c r="K829" s="2">
        <v>0</v>
      </c>
      <c r="L829" s="2">
        <v>1</v>
      </c>
      <c r="M829" s="2">
        <v>0</v>
      </c>
      <c r="N829" s="2">
        <v>1</v>
      </c>
      <c r="O829" s="2">
        <v>1</v>
      </c>
      <c r="P829" s="2">
        <v>1</v>
      </c>
      <c r="Q829" s="2">
        <v>1</v>
      </c>
      <c r="R829" s="2">
        <v>1</v>
      </c>
      <c r="S829" s="2">
        <v>1</v>
      </c>
      <c r="T829" s="2" t="s">
        <v>1076</v>
      </c>
      <c r="U829" s="2" t="s">
        <v>1077</v>
      </c>
      <c r="V829" s="2" t="s">
        <v>1076</v>
      </c>
      <c r="W829" s="2" t="s">
        <v>1077</v>
      </c>
      <c r="X829" s="2" t="s">
        <v>1076</v>
      </c>
      <c r="Y829" s="2" t="s">
        <v>1076</v>
      </c>
      <c r="Z829" s="2" t="s">
        <v>1076</v>
      </c>
      <c r="AA829" s="2" t="s">
        <v>1076</v>
      </c>
      <c r="AB829" s="2" t="s">
        <v>1076</v>
      </c>
      <c r="AC829" s="2" t="s">
        <v>1076</v>
      </c>
      <c r="AD829" s="2">
        <v>1</v>
      </c>
      <c r="AE829" s="2">
        <v>0</v>
      </c>
      <c r="AF829" s="2">
        <v>1</v>
      </c>
      <c r="AG829" s="2">
        <v>0</v>
      </c>
      <c r="AH829" s="2">
        <v>1</v>
      </c>
      <c r="AI829" s="2">
        <v>1</v>
      </c>
      <c r="AJ829" s="2">
        <v>1</v>
      </c>
      <c r="AK829" s="2">
        <v>1</v>
      </c>
      <c r="AL829" s="2">
        <v>1</v>
      </c>
      <c r="AM829" s="2">
        <v>1</v>
      </c>
      <c r="AN829" s="2">
        <v>1</v>
      </c>
      <c r="AO829" s="2">
        <v>0</v>
      </c>
      <c r="AP829" s="2">
        <v>1</v>
      </c>
      <c r="AQ829" s="2">
        <v>0</v>
      </c>
      <c r="AR829" s="2">
        <v>1</v>
      </c>
      <c r="AS829" s="2">
        <v>1</v>
      </c>
      <c r="AT829" s="2">
        <v>1</v>
      </c>
      <c r="AU829" s="2">
        <v>1</v>
      </c>
      <c r="AV829" s="2">
        <v>1</v>
      </c>
      <c r="AW829" s="2">
        <v>1</v>
      </c>
      <c r="AX829" s="2" t="s">
        <v>46</v>
      </c>
      <c r="AY829" s="2" t="s">
        <v>694</v>
      </c>
      <c r="AZ829" s="2" t="s">
        <v>55</v>
      </c>
      <c r="BA829" s="2" t="s">
        <v>60</v>
      </c>
      <c r="BB829" s="2" t="s">
        <v>49</v>
      </c>
      <c r="BC829" s="2" t="s">
        <v>430</v>
      </c>
    </row>
    <row r="830" spans="1:55" x14ac:dyDescent="0.25">
      <c r="A830" s="2" t="s">
        <v>66</v>
      </c>
      <c r="B830" s="2">
        <v>149</v>
      </c>
      <c r="C830" s="2">
        <v>99.33</v>
      </c>
      <c r="D830" s="2">
        <v>0.67</v>
      </c>
      <c r="E830" s="2">
        <v>0.99</v>
      </c>
      <c r="F830" s="2">
        <v>0.1</v>
      </c>
      <c r="G830" s="2">
        <v>37</v>
      </c>
      <c r="H830" s="2">
        <v>0.14000000000000001</v>
      </c>
      <c r="I830" s="2">
        <v>39.15</v>
      </c>
      <c r="J830" s="2">
        <v>1</v>
      </c>
      <c r="K830" s="2">
        <v>0</v>
      </c>
      <c r="L830" s="2">
        <v>1</v>
      </c>
      <c r="M830" s="2">
        <v>0</v>
      </c>
      <c r="N830" s="2">
        <v>1</v>
      </c>
      <c r="O830" s="2">
        <v>1</v>
      </c>
      <c r="P830" s="2">
        <v>1</v>
      </c>
      <c r="Q830" s="2">
        <v>1</v>
      </c>
      <c r="R830" s="2">
        <v>1</v>
      </c>
      <c r="S830" s="2">
        <v>1</v>
      </c>
      <c r="T830" s="2" t="s">
        <v>1097</v>
      </c>
      <c r="U830" s="2" t="s">
        <v>1077</v>
      </c>
      <c r="V830" s="2" t="s">
        <v>1076</v>
      </c>
      <c r="W830" s="2" t="s">
        <v>1108</v>
      </c>
      <c r="X830" s="2" t="s">
        <v>1076</v>
      </c>
      <c r="Y830" s="2" t="s">
        <v>1097</v>
      </c>
      <c r="Z830" s="2" t="s">
        <v>1112</v>
      </c>
      <c r="AA830" s="2" t="s">
        <v>1112</v>
      </c>
      <c r="AB830" s="2" t="s">
        <v>1076</v>
      </c>
      <c r="AC830" s="2" t="s">
        <v>1076</v>
      </c>
      <c r="AD830" s="2">
        <v>1</v>
      </c>
      <c r="AE830" s="2">
        <v>0.01</v>
      </c>
      <c r="AF830" s="2">
        <v>0.99</v>
      </c>
      <c r="AG830" s="2">
        <v>0</v>
      </c>
      <c r="AH830" s="2">
        <v>0.99</v>
      </c>
      <c r="AI830" s="2">
        <v>1</v>
      </c>
      <c r="AJ830" s="2">
        <v>0.99</v>
      </c>
      <c r="AK830" s="2">
        <v>0.99</v>
      </c>
      <c r="AL830" s="2">
        <v>1</v>
      </c>
      <c r="AM830" s="2">
        <v>1</v>
      </c>
      <c r="AN830" s="2">
        <v>1</v>
      </c>
      <c r="AO830" s="2">
        <v>0</v>
      </c>
      <c r="AP830" s="2">
        <v>1</v>
      </c>
      <c r="AQ830" s="2">
        <v>0</v>
      </c>
      <c r="AR830" s="2">
        <v>1</v>
      </c>
      <c r="AS830" s="2">
        <v>1</v>
      </c>
      <c r="AT830" s="2">
        <v>1</v>
      </c>
      <c r="AU830" s="2">
        <v>1</v>
      </c>
      <c r="AV830" s="2">
        <v>1</v>
      </c>
      <c r="AW830" s="2">
        <v>1</v>
      </c>
      <c r="AX830" s="2" t="s">
        <v>46</v>
      </c>
      <c r="AY830" s="2" t="s">
        <v>694</v>
      </c>
      <c r="AZ830" s="2" t="s">
        <v>64</v>
      </c>
      <c r="BA830" s="2" t="s">
        <v>67</v>
      </c>
      <c r="BB830" s="2" t="s">
        <v>49</v>
      </c>
      <c r="BC830" s="2" t="s">
        <v>430</v>
      </c>
    </row>
    <row r="831" spans="1:55" x14ac:dyDescent="0.25">
      <c r="A831" s="2" t="s">
        <v>68</v>
      </c>
      <c r="B831" s="2">
        <v>149</v>
      </c>
      <c r="C831" s="2">
        <v>100</v>
      </c>
      <c r="D831" s="2">
        <v>0</v>
      </c>
      <c r="E831" s="2">
        <v>1</v>
      </c>
      <c r="F831" s="2">
        <v>0</v>
      </c>
      <c r="G831" s="2">
        <v>0</v>
      </c>
      <c r="H831" s="2">
        <v>0</v>
      </c>
      <c r="I831" s="2">
        <v>0</v>
      </c>
      <c r="J831" s="2">
        <v>1</v>
      </c>
      <c r="K831" s="2">
        <v>0</v>
      </c>
      <c r="L831" s="2">
        <v>1</v>
      </c>
      <c r="M831" s="2">
        <v>0</v>
      </c>
      <c r="N831" s="2">
        <v>1</v>
      </c>
      <c r="O831" s="2">
        <v>1</v>
      </c>
      <c r="P831" s="2">
        <v>1</v>
      </c>
      <c r="Q831" s="2">
        <v>1</v>
      </c>
      <c r="R831" s="2">
        <v>1</v>
      </c>
      <c r="S831" s="2">
        <v>1</v>
      </c>
      <c r="T831" s="2" t="s">
        <v>1076</v>
      </c>
      <c r="U831" s="2" t="s">
        <v>1077</v>
      </c>
      <c r="V831" s="2" t="s">
        <v>1076</v>
      </c>
      <c r="W831" s="2" t="s">
        <v>1077</v>
      </c>
      <c r="X831" s="2" t="s">
        <v>1076</v>
      </c>
      <c r="Y831" s="2" t="s">
        <v>1076</v>
      </c>
      <c r="Z831" s="2" t="s">
        <v>1076</v>
      </c>
      <c r="AA831" s="2" t="s">
        <v>1076</v>
      </c>
      <c r="AB831" s="2" t="s">
        <v>1076</v>
      </c>
      <c r="AC831" s="2" t="s">
        <v>1076</v>
      </c>
      <c r="AD831" s="2">
        <v>1</v>
      </c>
      <c r="AE831" s="2">
        <v>0</v>
      </c>
      <c r="AF831" s="2">
        <v>1</v>
      </c>
      <c r="AG831" s="2">
        <v>0</v>
      </c>
      <c r="AH831" s="2">
        <v>1</v>
      </c>
      <c r="AI831" s="2">
        <v>1</v>
      </c>
      <c r="AJ831" s="2">
        <v>1</v>
      </c>
      <c r="AK831" s="2">
        <v>1</v>
      </c>
      <c r="AL831" s="2">
        <v>1</v>
      </c>
      <c r="AM831" s="2">
        <v>1</v>
      </c>
      <c r="AN831" s="2">
        <v>1</v>
      </c>
      <c r="AO831" s="2">
        <v>0</v>
      </c>
      <c r="AP831" s="2">
        <v>1</v>
      </c>
      <c r="AQ831" s="2">
        <v>0</v>
      </c>
      <c r="AR831" s="2">
        <v>1</v>
      </c>
      <c r="AS831" s="2">
        <v>1</v>
      </c>
      <c r="AT831" s="2">
        <v>1</v>
      </c>
      <c r="AU831" s="2">
        <v>1</v>
      </c>
      <c r="AV831" s="2">
        <v>1</v>
      </c>
      <c r="AW831" s="2">
        <v>1</v>
      </c>
      <c r="AX831" s="2" t="s">
        <v>46</v>
      </c>
      <c r="AY831" s="2" t="s">
        <v>694</v>
      </c>
      <c r="AZ831" s="2" t="s">
        <v>64</v>
      </c>
      <c r="BA831" s="2" t="s">
        <v>69</v>
      </c>
      <c r="BB831" s="2" t="s">
        <v>49</v>
      </c>
      <c r="BC831" s="2" t="s">
        <v>430</v>
      </c>
    </row>
    <row r="832" spans="1:55" x14ac:dyDescent="0.25">
      <c r="A832" s="2" t="s">
        <v>70</v>
      </c>
      <c r="B832" s="2">
        <v>149</v>
      </c>
      <c r="C832" s="2">
        <v>100</v>
      </c>
      <c r="D832" s="2">
        <v>0</v>
      </c>
      <c r="E832" s="2">
        <v>1</v>
      </c>
      <c r="F832" s="2">
        <v>0</v>
      </c>
      <c r="G832" s="2">
        <v>0</v>
      </c>
      <c r="H832" s="2">
        <v>0</v>
      </c>
      <c r="I832" s="2">
        <v>0</v>
      </c>
      <c r="J832" s="2">
        <v>1</v>
      </c>
      <c r="K832" s="2">
        <v>0</v>
      </c>
      <c r="L832" s="2">
        <v>1</v>
      </c>
      <c r="M832" s="2">
        <v>0</v>
      </c>
      <c r="N832" s="2">
        <v>1</v>
      </c>
      <c r="O832" s="2">
        <v>1</v>
      </c>
      <c r="P832" s="2">
        <v>1</v>
      </c>
      <c r="Q832" s="2">
        <v>1</v>
      </c>
      <c r="R832" s="2">
        <v>1</v>
      </c>
      <c r="S832" s="2">
        <v>1</v>
      </c>
      <c r="T832" s="2" t="s">
        <v>1076</v>
      </c>
      <c r="U832" s="2" t="s">
        <v>1077</v>
      </c>
      <c r="V832" s="2" t="s">
        <v>1076</v>
      </c>
      <c r="W832" s="2" t="s">
        <v>1077</v>
      </c>
      <c r="X832" s="2" t="s">
        <v>1076</v>
      </c>
      <c r="Y832" s="2" t="s">
        <v>1076</v>
      </c>
      <c r="Z832" s="2" t="s">
        <v>1076</v>
      </c>
      <c r="AA832" s="2" t="s">
        <v>1076</v>
      </c>
      <c r="AB832" s="2" t="s">
        <v>1076</v>
      </c>
      <c r="AC832" s="2" t="s">
        <v>1076</v>
      </c>
      <c r="AD832" s="2">
        <v>1</v>
      </c>
      <c r="AE832" s="2">
        <v>0</v>
      </c>
      <c r="AF832" s="2">
        <v>1</v>
      </c>
      <c r="AG832" s="2">
        <v>0</v>
      </c>
      <c r="AH832" s="2">
        <v>1</v>
      </c>
      <c r="AI832" s="2">
        <v>1</v>
      </c>
      <c r="AJ832" s="2">
        <v>1</v>
      </c>
      <c r="AK832" s="2">
        <v>1</v>
      </c>
      <c r="AL832" s="2">
        <v>1</v>
      </c>
      <c r="AM832" s="2">
        <v>1</v>
      </c>
      <c r="AN832" s="2">
        <v>1</v>
      </c>
      <c r="AO832" s="2">
        <v>0</v>
      </c>
      <c r="AP832" s="2">
        <v>1</v>
      </c>
      <c r="AQ832" s="2">
        <v>0</v>
      </c>
      <c r="AR832" s="2">
        <v>1</v>
      </c>
      <c r="AS832" s="2">
        <v>1</v>
      </c>
      <c r="AT832" s="2">
        <v>1</v>
      </c>
      <c r="AU832" s="2">
        <v>1</v>
      </c>
      <c r="AV832" s="2">
        <v>1</v>
      </c>
      <c r="AW832" s="2">
        <v>1</v>
      </c>
      <c r="AX832" s="2" t="s">
        <v>46</v>
      </c>
      <c r="AY832" s="2" t="s">
        <v>694</v>
      </c>
      <c r="AZ832" s="2" t="s">
        <v>64</v>
      </c>
      <c r="BA832" s="2" t="s">
        <v>71</v>
      </c>
      <c r="BB832" s="2" t="s">
        <v>49</v>
      </c>
      <c r="BC832" s="2" t="s">
        <v>430</v>
      </c>
    </row>
    <row r="833" spans="1:55" x14ac:dyDescent="0.25">
      <c r="A833" s="2" t="s">
        <v>77</v>
      </c>
      <c r="B833" s="2">
        <v>149</v>
      </c>
      <c r="C833" s="2">
        <v>100</v>
      </c>
      <c r="D833" s="2">
        <v>0</v>
      </c>
      <c r="E833" s="2">
        <v>1</v>
      </c>
      <c r="F833" s="2">
        <v>0</v>
      </c>
      <c r="G833" s="2">
        <v>0</v>
      </c>
      <c r="H833" s="2">
        <v>0</v>
      </c>
      <c r="I833" s="2">
        <v>0</v>
      </c>
      <c r="J833" s="2">
        <v>1</v>
      </c>
      <c r="K833" s="2">
        <v>0</v>
      </c>
      <c r="L833" s="2">
        <v>1</v>
      </c>
      <c r="M833" s="2">
        <v>0</v>
      </c>
      <c r="N833" s="2">
        <v>1</v>
      </c>
      <c r="O833" s="2">
        <v>1</v>
      </c>
      <c r="P833" s="2">
        <v>1</v>
      </c>
      <c r="Q833" s="2">
        <v>1</v>
      </c>
      <c r="R833" s="2">
        <v>1</v>
      </c>
      <c r="S833" s="2">
        <v>1</v>
      </c>
      <c r="T833" s="2" t="s">
        <v>1076</v>
      </c>
      <c r="U833" s="2" t="s">
        <v>1077</v>
      </c>
      <c r="V833" s="2" t="s">
        <v>1076</v>
      </c>
      <c r="W833" s="2" t="s">
        <v>1077</v>
      </c>
      <c r="X833" s="2" t="s">
        <v>1076</v>
      </c>
      <c r="Y833" s="2" t="s">
        <v>1076</v>
      </c>
      <c r="Z833" s="2" t="s">
        <v>1076</v>
      </c>
      <c r="AA833" s="2" t="s">
        <v>1076</v>
      </c>
      <c r="AB833" s="2" t="s">
        <v>1076</v>
      </c>
      <c r="AC833" s="2" t="s">
        <v>1076</v>
      </c>
      <c r="AD833" s="2">
        <v>1</v>
      </c>
      <c r="AE833" s="2">
        <v>0</v>
      </c>
      <c r="AF833" s="2">
        <v>1</v>
      </c>
      <c r="AG833" s="2">
        <v>0</v>
      </c>
      <c r="AH833" s="2">
        <v>1</v>
      </c>
      <c r="AI833" s="2">
        <v>1</v>
      </c>
      <c r="AJ833" s="2">
        <v>1</v>
      </c>
      <c r="AK833" s="2">
        <v>1</v>
      </c>
      <c r="AL833" s="2">
        <v>1</v>
      </c>
      <c r="AM833" s="2">
        <v>1</v>
      </c>
      <c r="AN833" s="2">
        <v>1</v>
      </c>
      <c r="AO833" s="2">
        <v>0</v>
      </c>
      <c r="AP833" s="2">
        <v>1</v>
      </c>
      <c r="AQ833" s="2">
        <v>0</v>
      </c>
      <c r="AR833" s="2">
        <v>1</v>
      </c>
      <c r="AS833" s="2">
        <v>1</v>
      </c>
      <c r="AT833" s="2">
        <v>1</v>
      </c>
      <c r="AU833" s="2">
        <v>1</v>
      </c>
      <c r="AV833" s="2">
        <v>1</v>
      </c>
      <c r="AW833" s="2">
        <v>1</v>
      </c>
      <c r="AX833" s="2" t="s">
        <v>46</v>
      </c>
      <c r="AY833" s="2" t="s">
        <v>694</v>
      </c>
      <c r="AZ833" s="2" t="s">
        <v>75</v>
      </c>
      <c r="BA833" s="2" t="s">
        <v>78</v>
      </c>
      <c r="BB833" s="2" t="s">
        <v>49</v>
      </c>
      <c r="BC833" s="2" t="s">
        <v>430</v>
      </c>
    </row>
    <row r="834" spans="1:55" x14ac:dyDescent="0.25">
      <c r="A834" s="2" t="s">
        <v>79</v>
      </c>
      <c r="B834" s="2">
        <v>149</v>
      </c>
      <c r="C834" s="2">
        <v>100</v>
      </c>
      <c r="D834" s="2">
        <v>0</v>
      </c>
      <c r="E834" s="2">
        <v>1</v>
      </c>
      <c r="F834" s="2">
        <v>0.04</v>
      </c>
      <c r="G834" s="2">
        <v>15.27</v>
      </c>
      <c r="H834" s="2">
        <v>0.09</v>
      </c>
      <c r="I834" s="2">
        <v>24.79</v>
      </c>
      <c r="J834" s="2">
        <v>1</v>
      </c>
      <c r="K834" s="2">
        <v>0</v>
      </c>
      <c r="L834" s="2">
        <v>1</v>
      </c>
      <c r="M834" s="2">
        <v>0</v>
      </c>
      <c r="N834" s="2">
        <v>1</v>
      </c>
      <c r="O834" s="2">
        <v>1</v>
      </c>
      <c r="P834" s="2">
        <v>1</v>
      </c>
      <c r="Q834" s="2">
        <v>1</v>
      </c>
      <c r="R834" s="2">
        <v>1</v>
      </c>
      <c r="S834" s="2">
        <v>1</v>
      </c>
      <c r="T834" s="2" t="s">
        <v>1076</v>
      </c>
      <c r="U834" s="2" t="s">
        <v>1077</v>
      </c>
      <c r="V834" s="2" t="s">
        <v>1076</v>
      </c>
      <c r="W834" s="2" t="s">
        <v>1077</v>
      </c>
      <c r="X834" s="2" t="s">
        <v>1076</v>
      </c>
      <c r="Y834" s="2" t="s">
        <v>1076</v>
      </c>
      <c r="Z834" s="2" t="s">
        <v>1076</v>
      </c>
      <c r="AA834" s="2" t="s">
        <v>1076</v>
      </c>
      <c r="AB834" s="2" t="s">
        <v>1076</v>
      </c>
      <c r="AC834" s="2" t="s">
        <v>1076</v>
      </c>
      <c r="AD834" s="2">
        <v>1</v>
      </c>
      <c r="AE834" s="2">
        <v>0</v>
      </c>
      <c r="AF834" s="2">
        <v>1</v>
      </c>
      <c r="AG834" s="2">
        <v>0</v>
      </c>
      <c r="AH834" s="2">
        <v>1</v>
      </c>
      <c r="AI834" s="2">
        <v>1</v>
      </c>
      <c r="AJ834" s="2">
        <v>1</v>
      </c>
      <c r="AK834" s="2">
        <v>1</v>
      </c>
      <c r="AL834" s="2">
        <v>1</v>
      </c>
      <c r="AM834" s="2">
        <v>1</v>
      </c>
      <c r="AN834" s="2">
        <v>1</v>
      </c>
      <c r="AO834" s="2">
        <v>0</v>
      </c>
      <c r="AP834" s="2">
        <v>1</v>
      </c>
      <c r="AQ834" s="2">
        <v>0</v>
      </c>
      <c r="AR834" s="2">
        <v>1</v>
      </c>
      <c r="AS834" s="2">
        <v>1</v>
      </c>
      <c r="AT834" s="2">
        <v>1</v>
      </c>
      <c r="AU834" s="2">
        <v>1</v>
      </c>
      <c r="AV834" s="2">
        <v>1</v>
      </c>
      <c r="AW834" s="2">
        <v>1</v>
      </c>
      <c r="AX834" s="2" t="s">
        <v>46</v>
      </c>
      <c r="AY834" s="2" t="s">
        <v>694</v>
      </c>
      <c r="AZ834" s="2" t="s">
        <v>75</v>
      </c>
      <c r="BA834" s="2" t="s">
        <v>80</v>
      </c>
      <c r="BB834" s="2" t="s">
        <v>49</v>
      </c>
      <c r="BC834" s="2" t="s">
        <v>430</v>
      </c>
    </row>
    <row r="835" spans="1:55" x14ac:dyDescent="0.25">
      <c r="A835" s="2" t="s">
        <v>81</v>
      </c>
      <c r="B835" s="2">
        <v>149</v>
      </c>
      <c r="C835" s="2">
        <v>100</v>
      </c>
      <c r="D835" s="2">
        <v>0</v>
      </c>
      <c r="E835" s="2">
        <v>1</v>
      </c>
      <c r="F835" s="2">
        <v>0</v>
      </c>
      <c r="G835" s="2">
        <v>1.38</v>
      </c>
      <c r="H835" s="2">
        <v>0.01</v>
      </c>
      <c r="I835" s="2">
        <v>3.41</v>
      </c>
      <c r="J835" s="2">
        <v>1</v>
      </c>
      <c r="K835" s="2">
        <v>0</v>
      </c>
      <c r="L835" s="2">
        <v>1</v>
      </c>
      <c r="M835" s="2">
        <v>0</v>
      </c>
      <c r="N835" s="2">
        <v>1</v>
      </c>
      <c r="O835" s="2">
        <v>1</v>
      </c>
      <c r="P835" s="2">
        <v>1</v>
      </c>
      <c r="Q835" s="2">
        <v>1</v>
      </c>
      <c r="R835" s="2">
        <v>1</v>
      </c>
      <c r="S835" s="2">
        <v>1</v>
      </c>
      <c r="T835" s="2" t="s">
        <v>1076</v>
      </c>
      <c r="U835" s="2" t="s">
        <v>1077</v>
      </c>
      <c r="V835" s="2" t="s">
        <v>1076</v>
      </c>
      <c r="W835" s="2" t="s">
        <v>1077</v>
      </c>
      <c r="X835" s="2" t="s">
        <v>1076</v>
      </c>
      <c r="Y835" s="2" t="s">
        <v>1076</v>
      </c>
      <c r="Z835" s="2" t="s">
        <v>1076</v>
      </c>
      <c r="AA835" s="2" t="s">
        <v>1076</v>
      </c>
      <c r="AB835" s="2" t="s">
        <v>1076</v>
      </c>
      <c r="AC835" s="2" t="s">
        <v>1076</v>
      </c>
      <c r="AD835" s="2">
        <v>1</v>
      </c>
      <c r="AE835" s="2">
        <v>0</v>
      </c>
      <c r="AF835" s="2">
        <v>1</v>
      </c>
      <c r="AG835" s="2">
        <v>0</v>
      </c>
      <c r="AH835" s="2">
        <v>1</v>
      </c>
      <c r="AI835" s="2">
        <v>1</v>
      </c>
      <c r="AJ835" s="2">
        <v>1</v>
      </c>
      <c r="AK835" s="2">
        <v>1</v>
      </c>
      <c r="AL835" s="2">
        <v>1</v>
      </c>
      <c r="AM835" s="2">
        <v>1</v>
      </c>
      <c r="AN835" s="2">
        <v>1</v>
      </c>
      <c r="AO835" s="2">
        <v>0</v>
      </c>
      <c r="AP835" s="2">
        <v>1</v>
      </c>
      <c r="AQ835" s="2">
        <v>0</v>
      </c>
      <c r="AR835" s="2">
        <v>1</v>
      </c>
      <c r="AS835" s="2">
        <v>1</v>
      </c>
      <c r="AT835" s="2">
        <v>1</v>
      </c>
      <c r="AU835" s="2">
        <v>1</v>
      </c>
      <c r="AV835" s="2">
        <v>1</v>
      </c>
      <c r="AW835" s="2">
        <v>1</v>
      </c>
      <c r="AX835" s="2" t="s">
        <v>46</v>
      </c>
      <c r="AY835" s="2" t="s">
        <v>694</v>
      </c>
      <c r="AZ835" s="2" t="s">
        <v>75</v>
      </c>
      <c r="BA835" s="2" t="s">
        <v>82</v>
      </c>
      <c r="BB835" s="2" t="s">
        <v>49</v>
      </c>
      <c r="BC835" s="2" t="s">
        <v>430</v>
      </c>
    </row>
    <row r="836" spans="1:55" x14ac:dyDescent="0.25">
      <c r="A836" s="2" t="s">
        <v>83</v>
      </c>
      <c r="B836" s="2">
        <v>149</v>
      </c>
      <c r="C836" s="2">
        <v>100</v>
      </c>
      <c r="D836" s="2">
        <v>0</v>
      </c>
      <c r="E836" s="2">
        <v>1</v>
      </c>
      <c r="F836" s="2">
        <v>0</v>
      </c>
      <c r="G836" s="2">
        <v>0</v>
      </c>
      <c r="H836" s="2">
        <v>0</v>
      </c>
      <c r="I836" s="2">
        <v>0</v>
      </c>
      <c r="J836" s="2">
        <v>1</v>
      </c>
      <c r="K836" s="2">
        <v>0</v>
      </c>
      <c r="L836" s="2">
        <v>1</v>
      </c>
      <c r="M836" s="2">
        <v>0</v>
      </c>
      <c r="N836" s="2">
        <v>1</v>
      </c>
      <c r="O836" s="2">
        <v>1</v>
      </c>
      <c r="P836" s="2">
        <v>1</v>
      </c>
      <c r="Q836" s="2">
        <v>1</v>
      </c>
      <c r="R836" s="2">
        <v>1</v>
      </c>
      <c r="S836" s="2">
        <v>1</v>
      </c>
      <c r="T836" s="2" t="s">
        <v>1076</v>
      </c>
      <c r="U836" s="2" t="s">
        <v>1077</v>
      </c>
      <c r="V836" s="2" t="s">
        <v>1076</v>
      </c>
      <c r="W836" s="2" t="s">
        <v>1077</v>
      </c>
      <c r="X836" s="2" t="s">
        <v>1076</v>
      </c>
      <c r="Y836" s="2" t="s">
        <v>1076</v>
      </c>
      <c r="Z836" s="2" t="s">
        <v>1076</v>
      </c>
      <c r="AA836" s="2" t="s">
        <v>1076</v>
      </c>
      <c r="AB836" s="2" t="s">
        <v>1076</v>
      </c>
      <c r="AC836" s="2" t="s">
        <v>1076</v>
      </c>
      <c r="AD836" s="2">
        <v>1</v>
      </c>
      <c r="AE836" s="2">
        <v>0</v>
      </c>
      <c r="AF836" s="2">
        <v>1</v>
      </c>
      <c r="AG836" s="2">
        <v>0</v>
      </c>
      <c r="AH836" s="2">
        <v>1</v>
      </c>
      <c r="AI836" s="2">
        <v>1</v>
      </c>
      <c r="AJ836" s="2">
        <v>1</v>
      </c>
      <c r="AK836" s="2">
        <v>1</v>
      </c>
      <c r="AL836" s="2">
        <v>1</v>
      </c>
      <c r="AM836" s="2">
        <v>1</v>
      </c>
      <c r="AN836" s="2">
        <v>1</v>
      </c>
      <c r="AO836" s="2">
        <v>0</v>
      </c>
      <c r="AP836" s="2">
        <v>1</v>
      </c>
      <c r="AQ836" s="2">
        <v>0</v>
      </c>
      <c r="AR836" s="2">
        <v>1</v>
      </c>
      <c r="AS836" s="2">
        <v>1</v>
      </c>
      <c r="AT836" s="2">
        <v>1</v>
      </c>
      <c r="AU836" s="2">
        <v>1</v>
      </c>
      <c r="AV836" s="2">
        <v>1</v>
      </c>
      <c r="AW836" s="2">
        <v>1</v>
      </c>
      <c r="AX836" s="2" t="s">
        <v>46</v>
      </c>
      <c r="AY836" s="2" t="s">
        <v>694</v>
      </c>
      <c r="AZ836" s="2" t="s">
        <v>75</v>
      </c>
      <c r="BA836" s="2" t="s">
        <v>84</v>
      </c>
      <c r="BB836" s="2" t="s">
        <v>49</v>
      </c>
      <c r="BC836" s="2" t="s">
        <v>430</v>
      </c>
    </row>
    <row r="837" spans="1:55" x14ac:dyDescent="0.25">
      <c r="A837" s="2" t="s">
        <v>85</v>
      </c>
      <c r="B837" s="2">
        <v>149</v>
      </c>
      <c r="C837" s="2">
        <v>100</v>
      </c>
      <c r="D837" s="2">
        <v>0</v>
      </c>
      <c r="E837" s="2">
        <v>1</v>
      </c>
      <c r="F837" s="2">
        <v>0</v>
      </c>
      <c r="G837" s="2">
        <v>0.37</v>
      </c>
      <c r="H837" s="2">
        <v>0.01</v>
      </c>
      <c r="I837" s="2">
        <v>2.13</v>
      </c>
      <c r="J837" s="2">
        <v>1</v>
      </c>
      <c r="K837" s="2">
        <v>0</v>
      </c>
      <c r="L837" s="2">
        <v>1</v>
      </c>
      <c r="M837" s="2">
        <v>0</v>
      </c>
      <c r="N837" s="2">
        <v>1</v>
      </c>
      <c r="O837" s="2">
        <v>1</v>
      </c>
      <c r="P837" s="2">
        <v>1</v>
      </c>
      <c r="Q837" s="2">
        <v>1</v>
      </c>
      <c r="R837" s="2">
        <v>1</v>
      </c>
      <c r="S837" s="2">
        <v>1</v>
      </c>
      <c r="T837" s="2" t="s">
        <v>1076</v>
      </c>
      <c r="U837" s="2" t="s">
        <v>1077</v>
      </c>
      <c r="V837" s="2" t="s">
        <v>1076</v>
      </c>
      <c r="W837" s="2" t="s">
        <v>1077</v>
      </c>
      <c r="X837" s="2" t="s">
        <v>1076</v>
      </c>
      <c r="Y837" s="2" t="s">
        <v>1076</v>
      </c>
      <c r="Z837" s="2" t="s">
        <v>1076</v>
      </c>
      <c r="AA837" s="2" t="s">
        <v>1076</v>
      </c>
      <c r="AB837" s="2" t="s">
        <v>1076</v>
      </c>
      <c r="AC837" s="2" t="s">
        <v>1076</v>
      </c>
      <c r="AD837" s="2">
        <v>1</v>
      </c>
      <c r="AE837" s="2">
        <v>0</v>
      </c>
      <c r="AF837" s="2">
        <v>1</v>
      </c>
      <c r="AG837" s="2">
        <v>0</v>
      </c>
      <c r="AH837" s="2">
        <v>1</v>
      </c>
      <c r="AI837" s="2">
        <v>1</v>
      </c>
      <c r="AJ837" s="2">
        <v>1</v>
      </c>
      <c r="AK837" s="2">
        <v>1</v>
      </c>
      <c r="AL837" s="2">
        <v>1</v>
      </c>
      <c r="AM837" s="2">
        <v>1</v>
      </c>
      <c r="AN837" s="2">
        <v>1</v>
      </c>
      <c r="AO837" s="2">
        <v>0</v>
      </c>
      <c r="AP837" s="2">
        <v>1</v>
      </c>
      <c r="AQ837" s="2">
        <v>0</v>
      </c>
      <c r="AR837" s="2">
        <v>1</v>
      </c>
      <c r="AS837" s="2">
        <v>1</v>
      </c>
      <c r="AT837" s="2">
        <v>1</v>
      </c>
      <c r="AU837" s="2">
        <v>1</v>
      </c>
      <c r="AV837" s="2">
        <v>1</v>
      </c>
      <c r="AW837" s="2">
        <v>1</v>
      </c>
      <c r="AX837" s="2" t="s">
        <v>46</v>
      </c>
      <c r="AY837" s="2" t="s">
        <v>694</v>
      </c>
      <c r="AZ837" s="2" t="s">
        <v>75</v>
      </c>
      <c r="BA837" s="2" t="s">
        <v>86</v>
      </c>
      <c r="BB837" s="2" t="s">
        <v>49</v>
      </c>
      <c r="BC837" s="2" t="s">
        <v>430</v>
      </c>
    </row>
    <row r="838" spans="1:55" x14ac:dyDescent="0.25">
      <c r="A838" s="2" t="s">
        <v>45</v>
      </c>
      <c r="B838" s="2">
        <v>150</v>
      </c>
      <c r="C838" s="2">
        <v>95.33</v>
      </c>
      <c r="D838" s="2">
        <v>4.67</v>
      </c>
      <c r="E838" s="2">
        <v>0.92</v>
      </c>
      <c r="F838" s="2">
        <v>0.05</v>
      </c>
      <c r="G838" s="2">
        <v>12.66</v>
      </c>
      <c r="H838" s="2">
        <v>0.17</v>
      </c>
      <c r="I838" s="2">
        <v>37.549999999999997</v>
      </c>
      <c r="J838" s="2">
        <v>1</v>
      </c>
      <c r="K838" s="2">
        <v>0.04</v>
      </c>
      <c r="L838" s="2">
        <v>0.96</v>
      </c>
      <c r="M838" s="2">
        <v>0</v>
      </c>
      <c r="N838" s="2">
        <v>0.86</v>
      </c>
      <c r="O838" s="2">
        <v>1</v>
      </c>
      <c r="P838" s="2">
        <v>0.93</v>
      </c>
      <c r="Q838" s="2">
        <v>0.91</v>
      </c>
      <c r="R838" s="2">
        <v>0.99</v>
      </c>
      <c r="S838" s="2">
        <v>0.96</v>
      </c>
      <c r="T838" s="2" t="s">
        <v>1081</v>
      </c>
      <c r="U838" s="2" t="s">
        <v>1077</v>
      </c>
      <c r="V838" s="2" t="s">
        <v>1076</v>
      </c>
      <c r="W838" s="2" t="s">
        <v>1123</v>
      </c>
      <c r="X838" s="2" t="s">
        <v>1076</v>
      </c>
      <c r="Y838" s="2" t="s">
        <v>1081</v>
      </c>
      <c r="Z838" s="2" t="s">
        <v>1095</v>
      </c>
      <c r="AA838" s="2" t="s">
        <v>1090</v>
      </c>
      <c r="AB838" s="2" t="s">
        <v>1097</v>
      </c>
      <c r="AC838" s="2" t="s">
        <v>1112</v>
      </c>
      <c r="AD838" s="2">
        <v>1</v>
      </c>
      <c r="AE838" s="2">
        <v>0.02</v>
      </c>
      <c r="AF838" s="2">
        <v>0.98</v>
      </c>
      <c r="AG838" s="2">
        <v>0</v>
      </c>
      <c r="AH838" s="2">
        <v>0.94</v>
      </c>
      <c r="AI838" s="2">
        <v>1</v>
      </c>
      <c r="AJ838" s="2">
        <v>0.97</v>
      </c>
      <c r="AK838" s="2">
        <v>0.96</v>
      </c>
      <c r="AL838" s="2">
        <v>1</v>
      </c>
      <c r="AM838" s="2">
        <v>1</v>
      </c>
      <c r="AN838" s="2">
        <v>0</v>
      </c>
      <c r="AO838" s="2">
        <v>0</v>
      </c>
      <c r="AP838" s="2">
        <v>0</v>
      </c>
      <c r="AQ838" s="2">
        <v>0</v>
      </c>
      <c r="AR838" s="2">
        <v>0</v>
      </c>
      <c r="AS838" s="2">
        <v>0</v>
      </c>
      <c r="AT838" s="2">
        <v>0</v>
      </c>
      <c r="AU838" s="2">
        <v>0</v>
      </c>
      <c r="AV838" s="2">
        <v>0</v>
      </c>
      <c r="AW838" s="2">
        <v>0</v>
      </c>
      <c r="AX838" s="2" t="s">
        <v>46</v>
      </c>
      <c r="AY838" s="2" t="s">
        <v>695</v>
      </c>
      <c r="AZ838" s="2" t="s">
        <v>47</v>
      </c>
      <c r="BA838" s="2" t="s">
        <v>48</v>
      </c>
      <c r="BB838" s="2" t="s">
        <v>49</v>
      </c>
      <c r="BC838" s="2" t="s">
        <v>431</v>
      </c>
    </row>
    <row r="839" spans="1:55" x14ac:dyDescent="0.25">
      <c r="A839" s="2" t="s">
        <v>54</v>
      </c>
      <c r="B839" s="2">
        <v>150</v>
      </c>
      <c r="C839" s="2">
        <v>99.33</v>
      </c>
      <c r="D839" s="2">
        <v>0.67</v>
      </c>
      <c r="E839" s="2">
        <v>0.99</v>
      </c>
      <c r="F839" s="2">
        <v>0</v>
      </c>
      <c r="G839" s="2">
        <v>1.1499999999999999</v>
      </c>
      <c r="H839" s="2">
        <v>7.0000000000000007E-2</v>
      </c>
      <c r="I839" s="2">
        <v>15.15</v>
      </c>
      <c r="J839" s="2">
        <v>0.97</v>
      </c>
      <c r="K839" s="2">
        <v>0</v>
      </c>
      <c r="L839" s="2">
        <v>1</v>
      </c>
      <c r="M839" s="2">
        <v>0.03</v>
      </c>
      <c r="N839" s="2">
        <v>1</v>
      </c>
      <c r="O839" s="2">
        <v>0.97</v>
      </c>
      <c r="P839" s="2">
        <v>0.98</v>
      </c>
      <c r="Q839" s="2">
        <v>0.98</v>
      </c>
      <c r="R839" s="2">
        <v>0.99</v>
      </c>
      <c r="S839" s="2">
        <v>0.99</v>
      </c>
      <c r="T839" s="2" t="s">
        <v>1076</v>
      </c>
      <c r="U839" s="2" t="s">
        <v>1108</v>
      </c>
      <c r="V839" s="2" t="s">
        <v>1097</v>
      </c>
      <c r="W839" s="2" t="s">
        <v>1077</v>
      </c>
      <c r="X839" s="2" t="s">
        <v>1112</v>
      </c>
      <c r="Y839" s="2" t="s">
        <v>1076</v>
      </c>
      <c r="Z839" s="2" t="s">
        <v>1112</v>
      </c>
      <c r="AA839" s="2" t="s">
        <v>1112</v>
      </c>
      <c r="AB839" s="2" t="s">
        <v>1112</v>
      </c>
      <c r="AC839" s="2" t="s">
        <v>1097</v>
      </c>
      <c r="AD839" s="2">
        <v>1</v>
      </c>
      <c r="AE839" s="2">
        <v>0</v>
      </c>
      <c r="AF839" s="2">
        <v>1</v>
      </c>
      <c r="AG839" s="2">
        <v>0</v>
      </c>
      <c r="AH839" s="2">
        <v>1</v>
      </c>
      <c r="AI839" s="2">
        <v>1</v>
      </c>
      <c r="AJ839" s="2">
        <v>1</v>
      </c>
      <c r="AK839" s="2">
        <v>1</v>
      </c>
      <c r="AL839" s="2">
        <v>1</v>
      </c>
      <c r="AM839" s="2">
        <v>1</v>
      </c>
      <c r="AN839" s="2">
        <v>0</v>
      </c>
      <c r="AO839" s="2">
        <v>0</v>
      </c>
      <c r="AP839" s="2">
        <v>0</v>
      </c>
      <c r="AQ839" s="2">
        <v>0</v>
      </c>
      <c r="AR839" s="2">
        <v>0</v>
      </c>
      <c r="AS839" s="2">
        <v>0</v>
      </c>
      <c r="AT839" s="2">
        <v>0</v>
      </c>
      <c r="AU839" s="2">
        <v>0</v>
      </c>
      <c r="AV839" s="2">
        <v>0</v>
      </c>
      <c r="AW839" s="2">
        <v>0</v>
      </c>
      <c r="AX839" s="2" t="s">
        <v>46</v>
      </c>
      <c r="AY839" s="2" t="s">
        <v>695</v>
      </c>
      <c r="AZ839" s="2" t="s">
        <v>55</v>
      </c>
      <c r="BA839" s="2" t="s">
        <v>56</v>
      </c>
      <c r="BB839" s="2" t="s">
        <v>49</v>
      </c>
      <c r="BC839" s="2" t="s">
        <v>431</v>
      </c>
    </row>
    <row r="840" spans="1:55" x14ac:dyDescent="0.25">
      <c r="A840" s="2" t="s">
        <v>57</v>
      </c>
      <c r="B840" s="2">
        <v>150</v>
      </c>
      <c r="C840" s="2">
        <v>98</v>
      </c>
      <c r="D840" s="2">
        <v>2</v>
      </c>
      <c r="E840" s="2">
        <v>0.97</v>
      </c>
      <c r="F840" s="2">
        <v>0.03</v>
      </c>
      <c r="G840" s="2">
        <v>7.29</v>
      </c>
      <c r="H840" s="2">
        <v>0.1</v>
      </c>
      <c r="I840" s="2">
        <v>21.78</v>
      </c>
      <c r="J840" s="2">
        <v>0.97</v>
      </c>
      <c r="K840" s="2">
        <v>0.02</v>
      </c>
      <c r="L840" s="2">
        <v>0.98</v>
      </c>
      <c r="M840" s="2">
        <v>0.03</v>
      </c>
      <c r="N840" s="2">
        <v>0.94</v>
      </c>
      <c r="O840" s="2">
        <v>0.97</v>
      </c>
      <c r="P840" s="2">
        <v>0.95</v>
      </c>
      <c r="Q840" s="2">
        <v>0.94</v>
      </c>
      <c r="R840" s="2">
        <v>1</v>
      </c>
      <c r="S840" s="2">
        <v>1</v>
      </c>
      <c r="T840" s="2" t="s">
        <v>1097</v>
      </c>
      <c r="U840" s="2" t="s">
        <v>1108</v>
      </c>
      <c r="V840" s="2" t="s">
        <v>1097</v>
      </c>
      <c r="W840" s="2" t="s">
        <v>1108</v>
      </c>
      <c r="X840" s="2" t="s">
        <v>1112</v>
      </c>
      <c r="Y840" s="2" t="s">
        <v>1097</v>
      </c>
      <c r="Z840" s="2" t="s">
        <v>1097</v>
      </c>
      <c r="AA840" s="2" t="s">
        <v>1095</v>
      </c>
      <c r="AB840" s="2" t="s">
        <v>1097</v>
      </c>
      <c r="AC840" s="2" t="s">
        <v>1112</v>
      </c>
      <c r="AD840" s="2">
        <v>1</v>
      </c>
      <c r="AE840" s="2">
        <v>0</v>
      </c>
      <c r="AF840" s="2">
        <v>1</v>
      </c>
      <c r="AG840" s="2">
        <v>0</v>
      </c>
      <c r="AH840" s="2">
        <v>1</v>
      </c>
      <c r="AI840" s="2">
        <v>1</v>
      </c>
      <c r="AJ840" s="2">
        <v>1</v>
      </c>
      <c r="AK840" s="2">
        <v>1</v>
      </c>
      <c r="AL840" s="2">
        <v>1</v>
      </c>
      <c r="AM840" s="2">
        <v>1</v>
      </c>
      <c r="AN840" s="2">
        <v>0</v>
      </c>
      <c r="AO840" s="2">
        <v>0</v>
      </c>
      <c r="AP840" s="2">
        <v>0</v>
      </c>
      <c r="AQ840" s="2">
        <v>0</v>
      </c>
      <c r="AR840" s="2">
        <v>0</v>
      </c>
      <c r="AS840" s="2">
        <v>0</v>
      </c>
      <c r="AT840" s="2">
        <v>0</v>
      </c>
      <c r="AU840" s="2">
        <v>0</v>
      </c>
      <c r="AV840" s="2">
        <v>0</v>
      </c>
      <c r="AW840" s="2">
        <v>0</v>
      </c>
      <c r="AX840" s="2" t="s">
        <v>46</v>
      </c>
      <c r="AY840" s="2" t="s">
        <v>695</v>
      </c>
      <c r="AZ840" s="2" t="s">
        <v>55</v>
      </c>
      <c r="BA840" s="2" t="s">
        <v>58</v>
      </c>
      <c r="BB840" s="2" t="s">
        <v>49</v>
      </c>
      <c r="BC840" s="2" t="s">
        <v>431</v>
      </c>
    </row>
    <row r="841" spans="1:55" x14ac:dyDescent="0.25">
      <c r="A841" s="2" t="s">
        <v>59</v>
      </c>
      <c r="B841" s="2">
        <v>150</v>
      </c>
      <c r="C841" s="2">
        <v>93.33</v>
      </c>
      <c r="D841" s="2">
        <v>6.67</v>
      </c>
      <c r="E841" s="2">
        <v>0.89</v>
      </c>
      <c r="F841" s="2">
        <v>7.0000000000000007E-2</v>
      </c>
      <c r="G841" s="2">
        <v>18.940000000000001</v>
      </c>
      <c r="H841" s="2">
        <v>0.18</v>
      </c>
      <c r="I841" s="2">
        <v>40.119999999999997</v>
      </c>
      <c r="J841" s="2">
        <v>0.97</v>
      </c>
      <c r="K841" s="2">
        <v>0.01</v>
      </c>
      <c r="L841" s="2">
        <v>0.99</v>
      </c>
      <c r="M841" s="2">
        <v>0.03</v>
      </c>
      <c r="N841" s="2">
        <v>0.97</v>
      </c>
      <c r="O841" s="2">
        <v>0.97</v>
      </c>
      <c r="P841" s="2">
        <v>0.97</v>
      </c>
      <c r="Q841" s="2">
        <v>0.96</v>
      </c>
      <c r="R841" s="2">
        <v>0.99</v>
      </c>
      <c r="S841" s="2">
        <v>0.99</v>
      </c>
      <c r="T841" s="2" t="s">
        <v>1101</v>
      </c>
      <c r="U841" s="2" t="s">
        <v>1123</v>
      </c>
      <c r="V841" s="2" t="s">
        <v>1081</v>
      </c>
      <c r="W841" s="2" t="s">
        <v>1104</v>
      </c>
      <c r="X841" s="2" t="s">
        <v>1101</v>
      </c>
      <c r="Y841" s="2" t="s">
        <v>1101</v>
      </c>
      <c r="Z841" s="2" t="s">
        <v>1101</v>
      </c>
      <c r="AA841" s="2" t="s">
        <v>1111</v>
      </c>
      <c r="AB841" s="2" t="s">
        <v>1097</v>
      </c>
      <c r="AC841" s="2" t="s">
        <v>1112</v>
      </c>
      <c r="AD841" s="2">
        <v>0.88</v>
      </c>
      <c r="AE841" s="2">
        <v>0.03</v>
      </c>
      <c r="AF841" s="2">
        <v>0.97</v>
      </c>
      <c r="AG841" s="2">
        <v>0.13</v>
      </c>
      <c r="AH841" s="2">
        <v>0.88</v>
      </c>
      <c r="AI841" s="2">
        <v>0.88</v>
      </c>
      <c r="AJ841" s="2">
        <v>0.88</v>
      </c>
      <c r="AK841" s="2">
        <v>0.84</v>
      </c>
      <c r="AL841" s="2">
        <v>0.99</v>
      </c>
      <c r="AM841" s="2">
        <v>0.97</v>
      </c>
      <c r="AN841" s="2">
        <v>0</v>
      </c>
      <c r="AO841" s="2">
        <v>0</v>
      </c>
      <c r="AP841" s="2">
        <v>0</v>
      </c>
      <c r="AQ841" s="2">
        <v>0</v>
      </c>
      <c r="AR841" s="2">
        <v>0</v>
      </c>
      <c r="AS841" s="2">
        <v>0</v>
      </c>
      <c r="AT841" s="2">
        <v>0</v>
      </c>
      <c r="AU841" s="2">
        <v>0</v>
      </c>
      <c r="AV841" s="2">
        <v>0</v>
      </c>
      <c r="AW841" s="2">
        <v>0</v>
      </c>
      <c r="AX841" s="2" t="s">
        <v>46</v>
      </c>
      <c r="AY841" s="2" t="s">
        <v>695</v>
      </c>
      <c r="AZ841" s="2" t="s">
        <v>55</v>
      </c>
      <c r="BA841" s="2" t="s">
        <v>60</v>
      </c>
      <c r="BB841" s="2" t="s">
        <v>49</v>
      </c>
      <c r="BC841" s="2" t="s">
        <v>431</v>
      </c>
    </row>
    <row r="842" spans="1:55" x14ac:dyDescent="0.25">
      <c r="A842" s="2" t="s">
        <v>66</v>
      </c>
      <c r="B842" s="2">
        <v>150</v>
      </c>
      <c r="C842" s="2">
        <v>99.33</v>
      </c>
      <c r="D842" s="2">
        <v>0.67</v>
      </c>
      <c r="E842" s="2">
        <v>0.99</v>
      </c>
      <c r="F842" s="2">
        <v>0.16</v>
      </c>
      <c r="G842" s="2">
        <v>41.33</v>
      </c>
      <c r="H842" s="2">
        <v>0.2</v>
      </c>
      <c r="I842" s="2">
        <v>45.29</v>
      </c>
      <c r="J842" s="2">
        <v>0.97</v>
      </c>
      <c r="K842" s="2">
        <v>0</v>
      </c>
      <c r="L842" s="2">
        <v>1</v>
      </c>
      <c r="M842" s="2">
        <v>0.03</v>
      </c>
      <c r="N842" s="2">
        <v>1</v>
      </c>
      <c r="O842" s="2">
        <v>0.97</v>
      </c>
      <c r="P842" s="2">
        <v>0.98</v>
      </c>
      <c r="Q842" s="2">
        <v>0.98</v>
      </c>
      <c r="R842" s="2">
        <v>1</v>
      </c>
      <c r="S842" s="2">
        <v>0.99</v>
      </c>
      <c r="T842" s="2" t="s">
        <v>1076</v>
      </c>
      <c r="U842" s="2" t="s">
        <v>1108</v>
      </c>
      <c r="V842" s="2" t="s">
        <v>1097</v>
      </c>
      <c r="W842" s="2" t="s">
        <v>1077</v>
      </c>
      <c r="X842" s="2" t="s">
        <v>1112</v>
      </c>
      <c r="Y842" s="2" t="s">
        <v>1076</v>
      </c>
      <c r="Z842" s="2" t="s">
        <v>1112</v>
      </c>
      <c r="AA842" s="2" t="s">
        <v>1112</v>
      </c>
      <c r="AB842" s="2" t="s">
        <v>1076</v>
      </c>
      <c r="AC842" s="2" t="s">
        <v>1076</v>
      </c>
      <c r="AD842" s="2">
        <v>1</v>
      </c>
      <c r="AE842" s="2">
        <v>0</v>
      </c>
      <c r="AF842" s="2">
        <v>1</v>
      </c>
      <c r="AG842" s="2">
        <v>0</v>
      </c>
      <c r="AH842" s="2">
        <v>1</v>
      </c>
      <c r="AI842" s="2">
        <v>1</v>
      </c>
      <c r="AJ842" s="2">
        <v>1</v>
      </c>
      <c r="AK842" s="2">
        <v>1</v>
      </c>
      <c r="AL842" s="2">
        <v>1</v>
      </c>
      <c r="AM842" s="2">
        <v>1</v>
      </c>
      <c r="AN842" s="2">
        <v>0</v>
      </c>
      <c r="AO842" s="2">
        <v>0</v>
      </c>
      <c r="AP842" s="2">
        <v>0</v>
      </c>
      <c r="AQ842" s="2">
        <v>0</v>
      </c>
      <c r="AR842" s="2">
        <v>0</v>
      </c>
      <c r="AS842" s="2">
        <v>0</v>
      </c>
      <c r="AT842" s="2">
        <v>0</v>
      </c>
      <c r="AU842" s="2">
        <v>0</v>
      </c>
      <c r="AV842" s="2">
        <v>0</v>
      </c>
      <c r="AW842" s="2">
        <v>0</v>
      </c>
      <c r="AX842" s="2" t="s">
        <v>46</v>
      </c>
      <c r="AY842" s="2" t="s">
        <v>695</v>
      </c>
      <c r="AZ842" s="2" t="s">
        <v>64</v>
      </c>
      <c r="BA842" s="2" t="s">
        <v>67</v>
      </c>
      <c r="BB842" s="2" t="s">
        <v>49</v>
      </c>
      <c r="BC842" s="2" t="s">
        <v>431</v>
      </c>
    </row>
    <row r="843" spans="1:55" x14ac:dyDescent="0.25">
      <c r="A843" s="2" t="s">
        <v>68</v>
      </c>
      <c r="B843" s="2">
        <v>150</v>
      </c>
      <c r="C843" s="2">
        <v>99.33</v>
      </c>
      <c r="D843" s="2">
        <v>0.67</v>
      </c>
      <c r="E843" s="2">
        <v>0.99</v>
      </c>
      <c r="F843" s="2">
        <v>0</v>
      </c>
      <c r="G843" s="2">
        <v>0.69</v>
      </c>
      <c r="H843" s="2">
        <v>0.04</v>
      </c>
      <c r="I843" s="2">
        <v>9.09</v>
      </c>
      <c r="J843" s="2">
        <v>1</v>
      </c>
      <c r="K843" s="2">
        <v>0.01</v>
      </c>
      <c r="L843" s="2">
        <v>0.99</v>
      </c>
      <c r="M843" s="2">
        <v>0</v>
      </c>
      <c r="N843" s="2">
        <v>0.97</v>
      </c>
      <c r="O843" s="2">
        <v>1</v>
      </c>
      <c r="P843" s="2">
        <v>0.98</v>
      </c>
      <c r="Q843" s="2">
        <v>0.98</v>
      </c>
      <c r="R843" s="2">
        <v>1</v>
      </c>
      <c r="S843" s="2">
        <v>1</v>
      </c>
      <c r="T843" s="2" t="s">
        <v>1112</v>
      </c>
      <c r="U843" s="2" t="s">
        <v>1077</v>
      </c>
      <c r="V843" s="2" t="s">
        <v>1076</v>
      </c>
      <c r="W843" s="2" t="s">
        <v>1175</v>
      </c>
      <c r="X843" s="2" t="s">
        <v>1076</v>
      </c>
      <c r="Y843" s="2" t="s">
        <v>1112</v>
      </c>
      <c r="Z843" s="2" t="s">
        <v>1112</v>
      </c>
      <c r="AA843" s="2" t="s">
        <v>1112</v>
      </c>
      <c r="AB843" s="2" t="s">
        <v>1076</v>
      </c>
      <c r="AC843" s="2" t="s">
        <v>1076</v>
      </c>
      <c r="AD843" s="2">
        <v>1</v>
      </c>
      <c r="AE843" s="2">
        <v>0</v>
      </c>
      <c r="AF843" s="2">
        <v>1</v>
      </c>
      <c r="AG843" s="2">
        <v>0</v>
      </c>
      <c r="AH843" s="2">
        <v>1</v>
      </c>
      <c r="AI843" s="2">
        <v>1</v>
      </c>
      <c r="AJ843" s="2">
        <v>1</v>
      </c>
      <c r="AK843" s="2">
        <v>1</v>
      </c>
      <c r="AL843" s="2">
        <v>1</v>
      </c>
      <c r="AM843" s="2">
        <v>1</v>
      </c>
      <c r="AN843" s="2">
        <v>0</v>
      </c>
      <c r="AO843" s="2">
        <v>0</v>
      </c>
      <c r="AP843" s="2">
        <v>0</v>
      </c>
      <c r="AQ843" s="2">
        <v>0</v>
      </c>
      <c r="AR843" s="2">
        <v>0</v>
      </c>
      <c r="AS843" s="2">
        <v>0</v>
      </c>
      <c r="AT843" s="2">
        <v>0</v>
      </c>
      <c r="AU843" s="2">
        <v>0</v>
      </c>
      <c r="AV843" s="2">
        <v>0</v>
      </c>
      <c r="AW843" s="2">
        <v>0</v>
      </c>
      <c r="AX843" s="2" t="s">
        <v>46</v>
      </c>
      <c r="AY843" s="2" t="s">
        <v>695</v>
      </c>
      <c r="AZ843" s="2" t="s">
        <v>64</v>
      </c>
      <c r="BA843" s="2" t="s">
        <v>69</v>
      </c>
      <c r="BB843" s="2" t="s">
        <v>49</v>
      </c>
      <c r="BC843" s="2" t="s">
        <v>431</v>
      </c>
    </row>
    <row r="844" spans="1:55" x14ac:dyDescent="0.25">
      <c r="A844" s="2" t="s">
        <v>70</v>
      </c>
      <c r="B844" s="2">
        <v>150</v>
      </c>
      <c r="C844" s="2">
        <v>100</v>
      </c>
      <c r="D844" s="2">
        <v>0</v>
      </c>
      <c r="E844" s="2">
        <v>1</v>
      </c>
      <c r="F844" s="2">
        <v>0</v>
      </c>
      <c r="G844" s="2">
        <v>0</v>
      </c>
      <c r="H844" s="2">
        <v>0</v>
      </c>
      <c r="I844" s="2">
        <v>0</v>
      </c>
      <c r="J844" s="2">
        <v>1</v>
      </c>
      <c r="K844" s="2">
        <v>0</v>
      </c>
      <c r="L844" s="2">
        <v>1</v>
      </c>
      <c r="M844" s="2">
        <v>0</v>
      </c>
      <c r="N844" s="2">
        <v>1</v>
      </c>
      <c r="O844" s="2">
        <v>1</v>
      </c>
      <c r="P844" s="2">
        <v>1</v>
      </c>
      <c r="Q844" s="2">
        <v>1</v>
      </c>
      <c r="R844" s="2">
        <v>1</v>
      </c>
      <c r="S844" s="2">
        <v>1</v>
      </c>
      <c r="T844" s="2" t="s">
        <v>1076</v>
      </c>
      <c r="U844" s="2" t="s">
        <v>1077</v>
      </c>
      <c r="V844" s="2" t="s">
        <v>1076</v>
      </c>
      <c r="W844" s="2" t="s">
        <v>1077</v>
      </c>
      <c r="X844" s="2" t="s">
        <v>1076</v>
      </c>
      <c r="Y844" s="2" t="s">
        <v>1076</v>
      </c>
      <c r="Z844" s="2" t="s">
        <v>1076</v>
      </c>
      <c r="AA844" s="2" t="s">
        <v>1076</v>
      </c>
      <c r="AB844" s="2" t="s">
        <v>1076</v>
      </c>
      <c r="AC844" s="2" t="s">
        <v>1076</v>
      </c>
      <c r="AD844" s="2">
        <v>1</v>
      </c>
      <c r="AE844" s="2">
        <v>0</v>
      </c>
      <c r="AF844" s="2">
        <v>1</v>
      </c>
      <c r="AG844" s="2">
        <v>0</v>
      </c>
      <c r="AH844" s="2">
        <v>1</v>
      </c>
      <c r="AI844" s="2">
        <v>1</v>
      </c>
      <c r="AJ844" s="2">
        <v>1</v>
      </c>
      <c r="AK844" s="2">
        <v>1</v>
      </c>
      <c r="AL844" s="2">
        <v>1</v>
      </c>
      <c r="AM844" s="2">
        <v>1</v>
      </c>
      <c r="AN844" s="2">
        <v>0</v>
      </c>
      <c r="AO844" s="2">
        <v>0</v>
      </c>
      <c r="AP844" s="2">
        <v>0</v>
      </c>
      <c r="AQ844" s="2">
        <v>0</v>
      </c>
      <c r="AR844" s="2">
        <v>0</v>
      </c>
      <c r="AS844" s="2">
        <v>0</v>
      </c>
      <c r="AT844" s="2">
        <v>0</v>
      </c>
      <c r="AU844" s="2">
        <v>0</v>
      </c>
      <c r="AV844" s="2">
        <v>0</v>
      </c>
      <c r="AW844" s="2">
        <v>0</v>
      </c>
      <c r="AX844" s="2" t="s">
        <v>46</v>
      </c>
      <c r="AY844" s="2" t="s">
        <v>695</v>
      </c>
      <c r="AZ844" s="2" t="s">
        <v>64</v>
      </c>
      <c r="BA844" s="2" t="s">
        <v>71</v>
      </c>
      <c r="BB844" s="2" t="s">
        <v>49</v>
      </c>
      <c r="BC844" s="2" t="s">
        <v>431</v>
      </c>
    </row>
    <row r="845" spans="1:55" x14ac:dyDescent="0.25">
      <c r="A845" s="2" t="s">
        <v>77</v>
      </c>
      <c r="B845" s="2">
        <v>150</v>
      </c>
      <c r="C845" s="2">
        <v>100</v>
      </c>
      <c r="D845" s="2">
        <v>0</v>
      </c>
      <c r="E845" s="2">
        <v>1</v>
      </c>
      <c r="F845" s="2">
        <v>0</v>
      </c>
      <c r="G845" s="2">
        <v>0</v>
      </c>
      <c r="H845" s="2">
        <v>0</v>
      </c>
      <c r="I845" s="2">
        <v>0</v>
      </c>
      <c r="J845" s="2">
        <v>1</v>
      </c>
      <c r="K845" s="2">
        <v>0</v>
      </c>
      <c r="L845" s="2">
        <v>1</v>
      </c>
      <c r="M845" s="2">
        <v>0</v>
      </c>
      <c r="N845" s="2">
        <v>1</v>
      </c>
      <c r="O845" s="2">
        <v>1</v>
      </c>
      <c r="P845" s="2">
        <v>1</v>
      </c>
      <c r="Q845" s="2">
        <v>1</v>
      </c>
      <c r="R845" s="2">
        <v>1</v>
      </c>
      <c r="S845" s="2">
        <v>1</v>
      </c>
      <c r="T845" s="2" t="s">
        <v>1076</v>
      </c>
      <c r="U845" s="2" t="s">
        <v>1077</v>
      </c>
      <c r="V845" s="2" t="s">
        <v>1076</v>
      </c>
      <c r="W845" s="2" t="s">
        <v>1077</v>
      </c>
      <c r="X845" s="2" t="s">
        <v>1076</v>
      </c>
      <c r="Y845" s="2" t="s">
        <v>1076</v>
      </c>
      <c r="Z845" s="2" t="s">
        <v>1076</v>
      </c>
      <c r="AA845" s="2" t="s">
        <v>1076</v>
      </c>
      <c r="AB845" s="2" t="s">
        <v>1076</v>
      </c>
      <c r="AC845" s="2" t="s">
        <v>1076</v>
      </c>
      <c r="AD845" s="2">
        <v>1</v>
      </c>
      <c r="AE845" s="2">
        <v>0</v>
      </c>
      <c r="AF845" s="2">
        <v>1</v>
      </c>
      <c r="AG845" s="2">
        <v>0</v>
      </c>
      <c r="AH845" s="2">
        <v>1</v>
      </c>
      <c r="AI845" s="2">
        <v>1</v>
      </c>
      <c r="AJ845" s="2">
        <v>1</v>
      </c>
      <c r="AK845" s="2">
        <v>1</v>
      </c>
      <c r="AL845" s="2">
        <v>1</v>
      </c>
      <c r="AM845" s="2">
        <v>1</v>
      </c>
      <c r="AN845" s="2">
        <v>0</v>
      </c>
      <c r="AO845" s="2">
        <v>0</v>
      </c>
      <c r="AP845" s="2">
        <v>0</v>
      </c>
      <c r="AQ845" s="2">
        <v>0</v>
      </c>
      <c r="AR845" s="2">
        <v>0</v>
      </c>
      <c r="AS845" s="2">
        <v>0</v>
      </c>
      <c r="AT845" s="2">
        <v>0</v>
      </c>
      <c r="AU845" s="2">
        <v>0</v>
      </c>
      <c r="AV845" s="2">
        <v>0</v>
      </c>
      <c r="AW845" s="2">
        <v>0</v>
      </c>
      <c r="AX845" s="2" t="s">
        <v>46</v>
      </c>
      <c r="AY845" s="2" t="s">
        <v>695</v>
      </c>
      <c r="AZ845" s="2" t="s">
        <v>75</v>
      </c>
      <c r="BA845" s="2" t="s">
        <v>78</v>
      </c>
      <c r="BB845" s="2" t="s">
        <v>49</v>
      </c>
      <c r="BC845" s="2" t="s">
        <v>431</v>
      </c>
    </row>
    <row r="846" spans="1:55" x14ac:dyDescent="0.25">
      <c r="A846" s="2" t="s">
        <v>79</v>
      </c>
      <c r="B846" s="2">
        <v>150</v>
      </c>
      <c r="C846" s="2">
        <v>100</v>
      </c>
      <c r="D846" s="2">
        <v>0</v>
      </c>
      <c r="E846" s="2">
        <v>1</v>
      </c>
      <c r="F846" s="2">
        <v>0.02</v>
      </c>
      <c r="G846" s="2">
        <v>6.15</v>
      </c>
      <c r="H846" s="2">
        <v>0.08</v>
      </c>
      <c r="I846" s="2">
        <v>19</v>
      </c>
      <c r="J846" s="2">
        <v>1</v>
      </c>
      <c r="K846" s="2">
        <v>0</v>
      </c>
      <c r="L846" s="2">
        <v>1</v>
      </c>
      <c r="M846" s="2">
        <v>0</v>
      </c>
      <c r="N846" s="2">
        <v>1</v>
      </c>
      <c r="O846" s="2">
        <v>1</v>
      </c>
      <c r="P846" s="2">
        <v>1</v>
      </c>
      <c r="Q846" s="2">
        <v>1</v>
      </c>
      <c r="R846" s="2">
        <v>1</v>
      </c>
      <c r="S846" s="2">
        <v>1</v>
      </c>
      <c r="T846" s="2" t="s">
        <v>1076</v>
      </c>
      <c r="U846" s="2" t="s">
        <v>1077</v>
      </c>
      <c r="V846" s="2" t="s">
        <v>1076</v>
      </c>
      <c r="W846" s="2" t="s">
        <v>1077</v>
      </c>
      <c r="X846" s="2" t="s">
        <v>1076</v>
      </c>
      <c r="Y846" s="2" t="s">
        <v>1076</v>
      </c>
      <c r="Z846" s="2" t="s">
        <v>1076</v>
      </c>
      <c r="AA846" s="2" t="s">
        <v>1076</v>
      </c>
      <c r="AB846" s="2" t="s">
        <v>1076</v>
      </c>
      <c r="AC846" s="2" t="s">
        <v>1076</v>
      </c>
      <c r="AD846" s="2">
        <v>1</v>
      </c>
      <c r="AE846" s="2">
        <v>0</v>
      </c>
      <c r="AF846" s="2">
        <v>1</v>
      </c>
      <c r="AG846" s="2">
        <v>0</v>
      </c>
      <c r="AH846" s="2">
        <v>1</v>
      </c>
      <c r="AI846" s="2">
        <v>1</v>
      </c>
      <c r="AJ846" s="2">
        <v>1</v>
      </c>
      <c r="AK846" s="2">
        <v>1</v>
      </c>
      <c r="AL846" s="2">
        <v>1</v>
      </c>
      <c r="AM846" s="2">
        <v>1</v>
      </c>
      <c r="AN846" s="2">
        <v>0</v>
      </c>
      <c r="AO846" s="2">
        <v>0</v>
      </c>
      <c r="AP846" s="2">
        <v>0</v>
      </c>
      <c r="AQ846" s="2">
        <v>0</v>
      </c>
      <c r="AR846" s="2">
        <v>0</v>
      </c>
      <c r="AS846" s="2">
        <v>0</v>
      </c>
      <c r="AT846" s="2">
        <v>0</v>
      </c>
      <c r="AU846" s="2">
        <v>0</v>
      </c>
      <c r="AV846" s="2">
        <v>0</v>
      </c>
      <c r="AW846" s="2">
        <v>0</v>
      </c>
      <c r="AX846" s="2" t="s">
        <v>46</v>
      </c>
      <c r="AY846" s="2" t="s">
        <v>695</v>
      </c>
      <c r="AZ846" s="2" t="s">
        <v>75</v>
      </c>
      <c r="BA846" s="2" t="s">
        <v>80</v>
      </c>
      <c r="BB846" s="2" t="s">
        <v>49</v>
      </c>
      <c r="BC846" s="2" t="s">
        <v>431</v>
      </c>
    </row>
    <row r="847" spans="1:55" x14ac:dyDescent="0.25">
      <c r="A847" s="2" t="s">
        <v>81</v>
      </c>
      <c r="B847" s="2">
        <v>150</v>
      </c>
      <c r="C847" s="2">
        <v>100</v>
      </c>
      <c r="D847" s="2">
        <v>0</v>
      </c>
      <c r="E847" s="2">
        <v>1</v>
      </c>
      <c r="F847" s="2">
        <v>0.01</v>
      </c>
      <c r="G847" s="2">
        <v>3.46</v>
      </c>
      <c r="H847" s="2">
        <v>0.04</v>
      </c>
      <c r="I847" s="2">
        <v>9.94</v>
      </c>
      <c r="J847" s="2">
        <v>1</v>
      </c>
      <c r="K847" s="2">
        <v>0</v>
      </c>
      <c r="L847" s="2">
        <v>1</v>
      </c>
      <c r="M847" s="2">
        <v>0</v>
      </c>
      <c r="N847" s="2">
        <v>1</v>
      </c>
      <c r="O847" s="2">
        <v>1</v>
      </c>
      <c r="P847" s="2">
        <v>1</v>
      </c>
      <c r="Q847" s="2">
        <v>1</v>
      </c>
      <c r="R847" s="2">
        <v>1</v>
      </c>
      <c r="S847" s="2">
        <v>1</v>
      </c>
      <c r="T847" s="2" t="s">
        <v>1076</v>
      </c>
      <c r="U847" s="2" t="s">
        <v>1077</v>
      </c>
      <c r="V847" s="2" t="s">
        <v>1076</v>
      </c>
      <c r="W847" s="2" t="s">
        <v>1077</v>
      </c>
      <c r="X847" s="2" t="s">
        <v>1076</v>
      </c>
      <c r="Y847" s="2" t="s">
        <v>1076</v>
      </c>
      <c r="Z847" s="2" t="s">
        <v>1076</v>
      </c>
      <c r="AA847" s="2" t="s">
        <v>1076</v>
      </c>
      <c r="AB847" s="2" t="s">
        <v>1076</v>
      </c>
      <c r="AC847" s="2" t="s">
        <v>1076</v>
      </c>
      <c r="AD847" s="2">
        <v>1</v>
      </c>
      <c r="AE847" s="2">
        <v>0</v>
      </c>
      <c r="AF847" s="2">
        <v>1</v>
      </c>
      <c r="AG847" s="2">
        <v>0</v>
      </c>
      <c r="AH847" s="2">
        <v>1</v>
      </c>
      <c r="AI847" s="2">
        <v>1</v>
      </c>
      <c r="AJ847" s="2">
        <v>1</v>
      </c>
      <c r="AK847" s="2">
        <v>1</v>
      </c>
      <c r="AL847" s="2">
        <v>1</v>
      </c>
      <c r="AM847" s="2">
        <v>1</v>
      </c>
      <c r="AN847" s="2">
        <v>0</v>
      </c>
      <c r="AO847" s="2">
        <v>0</v>
      </c>
      <c r="AP847" s="2">
        <v>0</v>
      </c>
      <c r="AQ847" s="2">
        <v>0</v>
      </c>
      <c r="AR847" s="2">
        <v>0</v>
      </c>
      <c r="AS847" s="2">
        <v>0</v>
      </c>
      <c r="AT847" s="2">
        <v>0</v>
      </c>
      <c r="AU847" s="2">
        <v>0</v>
      </c>
      <c r="AV847" s="2">
        <v>0</v>
      </c>
      <c r="AW847" s="2">
        <v>0</v>
      </c>
      <c r="AX847" s="2" t="s">
        <v>46</v>
      </c>
      <c r="AY847" s="2" t="s">
        <v>695</v>
      </c>
      <c r="AZ847" s="2" t="s">
        <v>75</v>
      </c>
      <c r="BA847" s="2" t="s">
        <v>82</v>
      </c>
      <c r="BB847" s="2" t="s">
        <v>49</v>
      </c>
      <c r="BC847" s="2" t="s">
        <v>431</v>
      </c>
    </row>
    <row r="848" spans="1:55" x14ac:dyDescent="0.25">
      <c r="A848" s="2" t="s">
        <v>83</v>
      </c>
      <c r="B848" s="2">
        <v>150</v>
      </c>
      <c r="C848" s="2">
        <v>99.33</v>
      </c>
      <c r="D848" s="2">
        <v>0.67</v>
      </c>
      <c r="E848" s="2">
        <v>0.99</v>
      </c>
      <c r="F848" s="2">
        <v>0</v>
      </c>
      <c r="G848" s="2">
        <v>1.1399999999999999</v>
      </c>
      <c r="H848" s="2">
        <v>7.0000000000000007E-2</v>
      </c>
      <c r="I848" s="2">
        <v>15.15</v>
      </c>
      <c r="J848" s="2">
        <v>0.97</v>
      </c>
      <c r="K848" s="2">
        <v>0</v>
      </c>
      <c r="L848" s="2">
        <v>1</v>
      </c>
      <c r="M848" s="2">
        <v>0.03</v>
      </c>
      <c r="N848" s="2">
        <v>1</v>
      </c>
      <c r="O848" s="2">
        <v>0.97</v>
      </c>
      <c r="P848" s="2">
        <v>0.98</v>
      </c>
      <c r="Q848" s="2">
        <v>0.98</v>
      </c>
      <c r="R848" s="2">
        <v>0.98</v>
      </c>
      <c r="S848" s="2">
        <v>0.98</v>
      </c>
      <c r="T848" s="2" t="s">
        <v>1076</v>
      </c>
      <c r="U848" s="2" t="s">
        <v>1108</v>
      </c>
      <c r="V848" s="2" t="s">
        <v>1097</v>
      </c>
      <c r="W848" s="2" t="s">
        <v>1077</v>
      </c>
      <c r="X848" s="2" t="s">
        <v>1112</v>
      </c>
      <c r="Y848" s="2" t="s">
        <v>1076</v>
      </c>
      <c r="Z848" s="2" t="s">
        <v>1112</v>
      </c>
      <c r="AA848" s="2" t="s">
        <v>1112</v>
      </c>
      <c r="AB848" s="2" t="s">
        <v>1112</v>
      </c>
      <c r="AC848" s="2" t="s">
        <v>1112</v>
      </c>
      <c r="AD848" s="2">
        <v>1</v>
      </c>
      <c r="AE848" s="2">
        <v>0</v>
      </c>
      <c r="AF848" s="2">
        <v>1</v>
      </c>
      <c r="AG848" s="2">
        <v>0</v>
      </c>
      <c r="AH848" s="2">
        <v>1</v>
      </c>
      <c r="AI848" s="2">
        <v>1</v>
      </c>
      <c r="AJ848" s="2">
        <v>1</v>
      </c>
      <c r="AK848" s="2">
        <v>1</v>
      </c>
      <c r="AL848" s="2">
        <v>1</v>
      </c>
      <c r="AM848" s="2">
        <v>1</v>
      </c>
      <c r="AN848" s="2">
        <v>0</v>
      </c>
      <c r="AO848" s="2">
        <v>0</v>
      </c>
      <c r="AP848" s="2">
        <v>0</v>
      </c>
      <c r="AQ848" s="2">
        <v>0</v>
      </c>
      <c r="AR848" s="2">
        <v>0</v>
      </c>
      <c r="AS848" s="2">
        <v>0</v>
      </c>
      <c r="AT848" s="2">
        <v>0</v>
      </c>
      <c r="AU848" s="2">
        <v>0</v>
      </c>
      <c r="AV848" s="2">
        <v>0</v>
      </c>
      <c r="AW848" s="2">
        <v>0</v>
      </c>
      <c r="AX848" s="2" t="s">
        <v>46</v>
      </c>
      <c r="AY848" s="2" t="s">
        <v>695</v>
      </c>
      <c r="AZ848" s="2" t="s">
        <v>75</v>
      </c>
      <c r="BA848" s="2" t="s">
        <v>84</v>
      </c>
      <c r="BB848" s="2" t="s">
        <v>49</v>
      </c>
      <c r="BC848" s="2" t="s">
        <v>431</v>
      </c>
    </row>
    <row r="849" spans="1:55" x14ac:dyDescent="0.25">
      <c r="A849" s="2" t="s">
        <v>85</v>
      </c>
      <c r="B849" s="2">
        <v>150</v>
      </c>
      <c r="C849" s="2">
        <v>99.33</v>
      </c>
      <c r="D849" s="2">
        <v>0.67</v>
      </c>
      <c r="E849" s="2">
        <v>0.99</v>
      </c>
      <c r="F849" s="2">
        <v>0.01</v>
      </c>
      <c r="G849" s="2">
        <v>2.59</v>
      </c>
      <c r="H849" s="2">
        <v>7.0000000000000007E-2</v>
      </c>
      <c r="I849" s="2">
        <v>15.93</v>
      </c>
      <c r="J849" s="2">
        <v>1</v>
      </c>
      <c r="K849" s="2">
        <v>0.01</v>
      </c>
      <c r="L849" s="2">
        <v>0.99</v>
      </c>
      <c r="M849" s="2">
        <v>0</v>
      </c>
      <c r="N849" s="2">
        <v>0.97</v>
      </c>
      <c r="O849" s="2">
        <v>1</v>
      </c>
      <c r="P849" s="2">
        <v>0.98</v>
      </c>
      <c r="Q849" s="2">
        <v>0.98</v>
      </c>
      <c r="R849" s="2">
        <v>1</v>
      </c>
      <c r="S849" s="2">
        <v>1</v>
      </c>
      <c r="T849" s="2" t="s">
        <v>1112</v>
      </c>
      <c r="U849" s="2" t="s">
        <v>1077</v>
      </c>
      <c r="V849" s="2" t="s">
        <v>1076</v>
      </c>
      <c r="W849" s="2" t="s">
        <v>1175</v>
      </c>
      <c r="X849" s="2" t="s">
        <v>1076</v>
      </c>
      <c r="Y849" s="2" t="s">
        <v>1112</v>
      </c>
      <c r="Z849" s="2" t="s">
        <v>1112</v>
      </c>
      <c r="AA849" s="2" t="s">
        <v>1112</v>
      </c>
      <c r="AB849" s="2" t="s">
        <v>1076</v>
      </c>
      <c r="AC849" s="2" t="s">
        <v>1076</v>
      </c>
      <c r="AD849" s="2">
        <v>1</v>
      </c>
      <c r="AE849" s="2">
        <v>0</v>
      </c>
      <c r="AF849" s="2">
        <v>1</v>
      </c>
      <c r="AG849" s="2">
        <v>0</v>
      </c>
      <c r="AH849" s="2">
        <v>1</v>
      </c>
      <c r="AI849" s="2">
        <v>1</v>
      </c>
      <c r="AJ849" s="2">
        <v>1</v>
      </c>
      <c r="AK849" s="2">
        <v>1</v>
      </c>
      <c r="AL849" s="2">
        <v>1</v>
      </c>
      <c r="AM849" s="2">
        <v>1</v>
      </c>
      <c r="AN849" s="2">
        <v>0</v>
      </c>
      <c r="AO849" s="2">
        <v>0</v>
      </c>
      <c r="AP849" s="2">
        <v>0</v>
      </c>
      <c r="AQ849" s="2">
        <v>0</v>
      </c>
      <c r="AR849" s="2">
        <v>0</v>
      </c>
      <c r="AS849" s="2">
        <v>0</v>
      </c>
      <c r="AT849" s="2">
        <v>0</v>
      </c>
      <c r="AU849" s="2">
        <v>0</v>
      </c>
      <c r="AV849" s="2">
        <v>0</v>
      </c>
      <c r="AW849" s="2">
        <v>0</v>
      </c>
      <c r="AX849" s="2" t="s">
        <v>46</v>
      </c>
      <c r="AY849" s="2" t="s">
        <v>695</v>
      </c>
      <c r="AZ849" s="2" t="s">
        <v>75</v>
      </c>
      <c r="BA849" s="2" t="s">
        <v>86</v>
      </c>
      <c r="BB849" s="2" t="s">
        <v>49</v>
      </c>
      <c r="BC849" s="2" t="s">
        <v>431</v>
      </c>
    </row>
    <row r="850" spans="1:55" x14ac:dyDescent="0.25">
      <c r="A850" s="2" t="s">
        <v>45</v>
      </c>
      <c r="B850" s="2">
        <v>149</v>
      </c>
      <c r="C850" s="2">
        <v>95.3</v>
      </c>
      <c r="D850" s="2">
        <v>4.7</v>
      </c>
      <c r="E850" s="2">
        <v>0.93</v>
      </c>
      <c r="F850" s="2">
        <v>0.03</v>
      </c>
      <c r="G850" s="2">
        <v>10.220000000000001</v>
      </c>
      <c r="H850" s="2">
        <v>0.12</v>
      </c>
      <c r="I850" s="2">
        <v>30.39</v>
      </c>
      <c r="J850" s="2">
        <v>0.88</v>
      </c>
      <c r="K850" s="2">
        <v>0</v>
      </c>
      <c r="L850" s="2">
        <v>1</v>
      </c>
      <c r="M850" s="2">
        <v>0.12</v>
      </c>
      <c r="N850" s="2">
        <v>1</v>
      </c>
      <c r="O850" s="2">
        <v>0.88</v>
      </c>
      <c r="P850" s="2">
        <v>0.94</v>
      </c>
      <c r="Q850" s="2">
        <v>0.93</v>
      </c>
      <c r="R850" s="2">
        <v>1</v>
      </c>
      <c r="S850" s="2">
        <v>1</v>
      </c>
      <c r="T850" s="2" t="s">
        <v>1095</v>
      </c>
      <c r="U850" s="2" t="s">
        <v>1086</v>
      </c>
      <c r="V850" s="2" t="s">
        <v>1100</v>
      </c>
      <c r="W850" s="2" t="s">
        <v>1094</v>
      </c>
      <c r="X850" s="2" t="s">
        <v>1100</v>
      </c>
      <c r="Y850" s="2" t="s">
        <v>1095</v>
      </c>
      <c r="Z850" s="2" t="s">
        <v>1095</v>
      </c>
      <c r="AA850" s="2" t="s">
        <v>1096</v>
      </c>
      <c r="AB850" s="2" t="s">
        <v>1112</v>
      </c>
      <c r="AC850" s="2" t="s">
        <v>1097</v>
      </c>
      <c r="AD850" s="2">
        <v>0.96</v>
      </c>
      <c r="AE850" s="2">
        <v>0.03</v>
      </c>
      <c r="AF850" s="2">
        <v>0.97</v>
      </c>
      <c r="AG850" s="2">
        <v>0.04</v>
      </c>
      <c r="AH850" s="2">
        <v>0.94</v>
      </c>
      <c r="AI850" s="2">
        <v>0.96</v>
      </c>
      <c r="AJ850" s="2">
        <v>0.95</v>
      </c>
      <c r="AK850" s="2">
        <v>0.92</v>
      </c>
      <c r="AL850" s="2">
        <v>1</v>
      </c>
      <c r="AM850" s="2">
        <v>1</v>
      </c>
      <c r="AN850" s="2">
        <v>1</v>
      </c>
      <c r="AO850" s="2">
        <v>0.01</v>
      </c>
      <c r="AP850" s="2">
        <v>0.99</v>
      </c>
      <c r="AQ850" s="2">
        <v>0</v>
      </c>
      <c r="AR850" s="2">
        <v>0.87</v>
      </c>
      <c r="AS850" s="2">
        <v>1</v>
      </c>
      <c r="AT850" s="2">
        <v>0.93</v>
      </c>
      <c r="AU850" s="2">
        <v>0.92</v>
      </c>
      <c r="AV850" s="2">
        <v>1</v>
      </c>
      <c r="AW850" s="2">
        <v>1</v>
      </c>
      <c r="AX850" s="2" t="s">
        <v>46</v>
      </c>
      <c r="AY850" s="2" t="s">
        <v>696</v>
      </c>
      <c r="AZ850" s="2" t="s">
        <v>47</v>
      </c>
      <c r="BA850" s="2" t="s">
        <v>48</v>
      </c>
      <c r="BB850" s="2" t="s">
        <v>49</v>
      </c>
      <c r="BC850" s="2" t="s">
        <v>432</v>
      </c>
    </row>
    <row r="851" spans="1:55" x14ac:dyDescent="0.25">
      <c r="A851" s="2" t="s">
        <v>54</v>
      </c>
      <c r="B851" s="2">
        <v>149</v>
      </c>
      <c r="C851" s="2">
        <v>100</v>
      </c>
      <c r="D851" s="2">
        <v>0</v>
      </c>
      <c r="E851" s="2">
        <v>1</v>
      </c>
      <c r="F851" s="2">
        <v>0</v>
      </c>
      <c r="G851" s="2">
        <v>0</v>
      </c>
      <c r="H851" s="2">
        <v>0</v>
      </c>
      <c r="I851" s="2">
        <v>0</v>
      </c>
      <c r="J851" s="2">
        <v>1</v>
      </c>
      <c r="K851" s="2">
        <v>0</v>
      </c>
      <c r="L851" s="2">
        <v>1</v>
      </c>
      <c r="M851" s="2">
        <v>0</v>
      </c>
      <c r="N851" s="2">
        <v>1</v>
      </c>
      <c r="O851" s="2">
        <v>1</v>
      </c>
      <c r="P851" s="2">
        <v>1</v>
      </c>
      <c r="Q851" s="2">
        <v>1</v>
      </c>
      <c r="R851" s="2">
        <v>1</v>
      </c>
      <c r="S851" s="2">
        <v>1</v>
      </c>
      <c r="T851" s="2" t="s">
        <v>1076</v>
      </c>
      <c r="U851" s="2" t="s">
        <v>1077</v>
      </c>
      <c r="V851" s="2" t="s">
        <v>1076</v>
      </c>
      <c r="W851" s="2" t="s">
        <v>1077</v>
      </c>
      <c r="X851" s="2" t="s">
        <v>1076</v>
      </c>
      <c r="Y851" s="2" t="s">
        <v>1076</v>
      </c>
      <c r="Z851" s="2" t="s">
        <v>1076</v>
      </c>
      <c r="AA851" s="2" t="s">
        <v>1076</v>
      </c>
      <c r="AB851" s="2" t="s">
        <v>1076</v>
      </c>
      <c r="AC851" s="2" t="s">
        <v>1076</v>
      </c>
      <c r="AD851" s="2">
        <v>1</v>
      </c>
      <c r="AE851" s="2">
        <v>0</v>
      </c>
      <c r="AF851" s="2">
        <v>1</v>
      </c>
      <c r="AG851" s="2">
        <v>0</v>
      </c>
      <c r="AH851" s="2">
        <v>1</v>
      </c>
      <c r="AI851" s="2">
        <v>1</v>
      </c>
      <c r="AJ851" s="2">
        <v>1</v>
      </c>
      <c r="AK851" s="2">
        <v>1</v>
      </c>
      <c r="AL851" s="2">
        <v>1</v>
      </c>
      <c r="AM851" s="2">
        <v>1</v>
      </c>
      <c r="AN851" s="2">
        <v>1</v>
      </c>
      <c r="AO851" s="2">
        <v>0</v>
      </c>
      <c r="AP851" s="2">
        <v>1</v>
      </c>
      <c r="AQ851" s="2">
        <v>0</v>
      </c>
      <c r="AR851" s="2">
        <v>1</v>
      </c>
      <c r="AS851" s="2">
        <v>1</v>
      </c>
      <c r="AT851" s="2">
        <v>1</v>
      </c>
      <c r="AU851" s="2">
        <v>1</v>
      </c>
      <c r="AV851" s="2">
        <v>1</v>
      </c>
      <c r="AW851" s="2">
        <v>1</v>
      </c>
      <c r="AX851" s="2" t="s">
        <v>46</v>
      </c>
      <c r="AY851" s="2" t="s">
        <v>696</v>
      </c>
      <c r="AZ851" s="2" t="s">
        <v>55</v>
      </c>
      <c r="BA851" s="2" t="s">
        <v>56</v>
      </c>
      <c r="BB851" s="2" t="s">
        <v>49</v>
      </c>
      <c r="BC851" s="2" t="s">
        <v>432</v>
      </c>
    </row>
    <row r="852" spans="1:55" x14ac:dyDescent="0.25">
      <c r="A852" s="2" t="s">
        <v>57</v>
      </c>
      <c r="B852" s="2">
        <v>149</v>
      </c>
      <c r="C852" s="2">
        <v>93.96</v>
      </c>
      <c r="D852" s="2">
        <v>6.04</v>
      </c>
      <c r="E852" s="2">
        <v>0.9</v>
      </c>
      <c r="F852" s="2">
        <v>0.03</v>
      </c>
      <c r="G852" s="2">
        <v>10.33</v>
      </c>
      <c r="H852" s="2">
        <v>0.11</v>
      </c>
      <c r="I852" s="2">
        <v>28.31</v>
      </c>
      <c r="J852" s="2">
        <v>0.65</v>
      </c>
      <c r="K852" s="2">
        <v>0</v>
      </c>
      <c r="L852" s="2">
        <v>1</v>
      </c>
      <c r="M852" s="2">
        <v>0.35</v>
      </c>
      <c r="N852" s="2">
        <v>1</v>
      </c>
      <c r="O852" s="2">
        <v>0.65</v>
      </c>
      <c r="P852" s="2">
        <v>0.79</v>
      </c>
      <c r="Q852" s="2">
        <v>0.79</v>
      </c>
      <c r="R852" s="2">
        <v>1</v>
      </c>
      <c r="S852" s="2">
        <v>1</v>
      </c>
      <c r="T852" s="2" t="s">
        <v>1076</v>
      </c>
      <c r="U852" s="2" t="s">
        <v>1139</v>
      </c>
      <c r="V852" s="2" t="s">
        <v>1092</v>
      </c>
      <c r="W852" s="2" t="s">
        <v>1077</v>
      </c>
      <c r="X852" s="2" t="s">
        <v>1106</v>
      </c>
      <c r="Y852" s="2" t="s">
        <v>1076</v>
      </c>
      <c r="Z852" s="2" t="s">
        <v>1101</v>
      </c>
      <c r="AA852" s="2" t="s">
        <v>1106</v>
      </c>
      <c r="AB852" s="2" t="s">
        <v>1076</v>
      </c>
      <c r="AC852" s="2" t="s">
        <v>1076</v>
      </c>
      <c r="AD852" s="2">
        <v>0.94</v>
      </c>
      <c r="AE852" s="2">
        <v>0</v>
      </c>
      <c r="AF852" s="2">
        <v>1</v>
      </c>
      <c r="AG852" s="2">
        <v>0.06</v>
      </c>
      <c r="AH852" s="2">
        <v>1</v>
      </c>
      <c r="AI852" s="2">
        <v>0.94</v>
      </c>
      <c r="AJ852" s="2">
        <v>0.97</v>
      </c>
      <c r="AK852" s="2">
        <v>0.95</v>
      </c>
      <c r="AL852" s="2">
        <v>0.98</v>
      </c>
      <c r="AM852" s="2">
        <v>0.98</v>
      </c>
      <c r="AN852" s="2">
        <v>1</v>
      </c>
      <c r="AO852" s="2">
        <v>0</v>
      </c>
      <c r="AP852" s="2">
        <v>1</v>
      </c>
      <c r="AQ852" s="2">
        <v>0</v>
      </c>
      <c r="AR852" s="2">
        <v>1</v>
      </c>
      <c r="AS852" s="2">
        <v>1</v>
      </c>
      <c r="AT852" s="2">
        <v>1</v>
      </c>
      <c r="AU852" s="2">
        <v>1</v>
      </c>
      <c r="AV852" s="2">
        <v>1</v>
      </c>
      <c r="AW852" s="2">
        <v>1</v>
      </c>
      <c r="AX852" s="2" t="s">
        <v>46</v>
      </c>
      <c r="AY852" s="2" t="s">
        <v>696</v>
      </c>
      <c r="AZ852" s="2" t="s">
        <v>55</v>
      </c>
      <c r="BA852" s="2" t="s">
        <v>58</v>
      </c>
      <c r="BB852" s="2" t="s">
        <v>49</v>
      </c>
      <c r="BC852" s="2" t="s">
        <v>432</v>
      </c>
    </row>
    <row r="853" spans="1:55" x14ac:dyDescent="0.25">
      <c r="A853" s="2" t="s">
        <v>59</v>
      </c>
      <c r="B853" s="2">
        <v>149</v>
      </c>
      <c r="C853" s="2">
        <v>96.64</v>
      </c>
      <c r="D853" s="2">
        <v>3.36</v>
      </c>
      <c r="E853" s="2">
        <v>0.95</v>
      </c>
      <c r="F853" s="2">
        <v>0.03</v>
      </c>
      <c r="G853" s="2">
        <v>9.8699999999999992</v>
      </c>
      <c r="H853" s="2">
        <v>0.12</v>
      </c>
      <c r="I853" s="2">
        <v>28.74</v>
      </c>
      <c r="J853" s="2">
        <v>0.94</v>
      </c>
      <c r="K853" s="2">
        <v>0</v>
      </c>
      <c r="L853" s="2">
        <v>1</v>
      </c>
      <c r="M853" s="2">
        <v>0.06</v>
      </c>
      <c r="N853" s="2">
        <v>1</v>
      </c>
      <c r="O853" s="2">
        <v>0.94</v>
      </c>
      <c r="P853" s="2">
        <v>0.97</v>
      </c>
      <c r="Q853" s="2">
        <v>0.97</v>
      </c>
      <c r="R853" s="2">
        <v>1</v>
      </c>
      <c r="S853" s="2">
        <v>1</v>
      </c>
      <c r="T853" s="2" t="s">
        <v>1100</v>
      </c>
      <c r="U853" s="2" t="s">
        <v>1094</v>
      </c>
      <c r="V853" s="2" t="s">
        <v>1095</v>
      </c>
      <c r="W853" s="2" t="s">
        <v>1086</v>
      </c>
      <c r="X853" s="2" t="s">
        <v>1095</v>
      </c>
      <c r="Y853" s="2" t="s">
        <v>1100</v>
      </c>
      <c r="Z853" s="2" t="s">
        <v>1100</v>
      </c>
      <c r="AA853" s="2" t="s">
        <v>1096</v>
      </c>
      <c r="AB853" s="2" t="s">
        <v>1076</v>
      </c>
      <c r="AC853" s="2" t="s">
        <v>1076</v>
      </c>
      <c r="AD853" s="2">
        <v>0.96</v>
      </c>
      <c r="AE853" s="2">
        <v>0.02</v>
      </c>
      <c r="AF853" s="2">
        <v>0.98</v>
      </c>
      <c r="AG853" s="2">
        <v>0.04</v>
      </c>
      <c r="AH853" s="2">
        <v>0.96</v>
      </c>
      <c r="AI853" s="2">
        <v>0.96</v>
      </c>
      <c r="AJ853" s="2">
        <v>0.96</v>
      </c>
      <c r="AK853" s="2">
        <v>0.94</v>
      </c>
      <c r="AL853" s="2">
        <v>1</v>
      </c>
      <c r="AM853" s="2">
        <v>0.99</v>
      </c>
      <c r="AN853" s="2">
        <v>1</v>
      </c>
      <c r="AO853" s="2">
        <v>0</v>
      </c>
      <c r="AP853" s="2">
        <v>1</v>
      </c>
      <c r="AQ853" s="2">
        <v>0</v>
      </c>
      <c r="AR853" s="2">
        <v>1</v>
      </c>
      <c r="AS853" s="2">
        <v>1</v>
      </c>
      <c r="AT853" s="2">
        <v>1</v>
      </c>
      <c r="AU853" s="2">
        <v>1</v>
      </c>
      <c r="AV853" s="2">
        <v>1</v>
      </c>
      <c r="AW853" s="2">
        <v>1</v>
      </c>
      <c r="AX853" s="2" t="s">
        <v>46</v>
      </c>
      <c r="AY853" s="2" t="s">
        <v>696</v>
      </c>
      <c r="AZ853" s="2" t="s">
        <v>55</v>
      </c>
      <c r="BA853" s="2" t="s">
        <v>60</v>
      </c>
      <c r="BB853" s="2" t="s">
        <v>49</v>
      </c>
      <c r="BC853" s="2" t="s">
        <v>432</v>
      </c>
    </row>
    <row r="854" spans="1:55" x14ac:dyDescent="0.25">
      <c r="A854" s="2" t="s">
        <v>66</v>
      </c>
      <c r="B854" s="2">
        <v>149</v>
      </c>
      <c r="C854" s="2">
        <v>97.99</v>
      </c>
      <c r="D854" s="2">
        <v>2.0099999999999998</v>
      </c>
      <c r="E854" s="2">
        <v>0.97</v>
      </c>
      <c r="F854" s="2">
        <v>0.11</v>
      </c>
      <c r="G854" s="2">
        <v>32.479999999999997</v>
      </c>
      <c r="H854" s="2">
        <v>0.16</v>
      </c>
      <c r="I854" s="2">
        <v>40.020000000000003</v>
      </c>
      <c r="J854" s="2">
        <v>0.88</v>
      </c>
      <c r="K854" s="2">
        <v>0.01</v>
      </c>
      <c r="L854" s="2">
        <v>0.99</v>
      </c>
      <c r="M854" s="2">
        <v>0.12</v>
      </c>
      <c r="N854" s="2">
        <v>0.94</v>
      </c>
      <c r="O854" s="2">
        <v>0.88</v>
      </c>
      <c r="P854" s="2">
        <v>0.91</v>
      </c>
      <c r="Q854" s="2">
        <v>0.9</v>
      </c>
      <c r="R854" s="2">
        <v>0.99</v>
      </c>
      <c r="S854" s="2">
        <v>0.96</v>
      </c>
      <c r="T854" s="2" t="s">
        <v>1112</v>
      </c>
      <c r="U854" s="2" t="s">
        <v>1086</v>
      </c>
      <c r="V854" s="2" t="s">
        <v>1100</v>
      </c>
      <c r="W854" s="2" t="s">
        <v>1175</v>
      </c>
      <c r="X854" s="2" t="s">
        <v>1100</v>
      </c>
      <c r="Y854" s="2" t="s">
        <v>1112</v>
      </c>
      <c r="Z854" s="2" t="s">
        <v>1097</v>
      </c>
      <c r="AA854" s="2" t="s">
        <v>1095</v>
      </c>
      <c r="AB854" s="2" t="s">
        <v>1076</v>
      </c>
      <c r="AC854" s="2" t="s">
        <v>1076</v>
      </c>
      <c r="AD854" s="2">
        <v>1</v>
      </c>
      <c r="AE854" s="2">
        <v>0</v>
      </c>
      <c r="AF854" s="2">
        <v>1</v>
      </c>
      <c r="AG854" s="2">
        <v>0</v>
      </c>
      <c r="AH854" s="2">
        <v>1</v>
      </c>
      <c r="AI854" s="2">
        <v>1</v>
      </c>
      <c r="AJ854" s="2">
        <v>1</v>
      </c>
      <c r="AK854" s="2">
        <v>1</v>
      </c>
      <c r="AL854" s="2">
        <v>1</v>
      </c>
      <c r="AM854" s="2">
        <v>1</v>
      </c>
      <c r="AN854" s="2">
        <v>1</v>
      </c>
      <c r="AO854" s="2">
        <v>0</v>
      </c>
      <c r="AP854" s="2">
        <v>1</v>
      </c>
      <c r="AQ854" s="2">
        <v>0</v>
      </c>
      <c r="AR854" s="2">
        <v>1</v>
      </c>
      <c r="AS854" s="2">
        <v>1</v>
      </c>
      <c r="AT854" s="2">
        <v>1</v>
      </c>
      <c r="AU854" s="2">
        <v>1</v>
      </c>
      <c r="AV854" s="2">
        <v>1</v>
      </c>
      <c r="AW854" s="2">
        <v>1</v>
      </c>
      <c r="AX854" s="2" t="s">
        <v>46</v>
      </c>
      <c r="AY854" s="2" t="s">
        <v>696</v>
      </c>
      <c r="AZ854" s="2" t="s">
        <v>64</v>
      </c>
      <c r="BA854" s="2" t="s">
        <v>67</v>
      </c>
      <c r="BB854" s="2" t="s">
        <v>49</v>
      </c>
      <c r="BC854" s="2" t="s">
        <v>432</v>
      </c>
    </row>
    <row r="855" spans="1:55" x14ac:dyDescent="0.25">
      <c r="A855" s="2" t="s">
        <v>68</v>
      </c>
      <c r="B855" s="2">
        <v>149</v>
      </c>
      <c r="C855" s="2">
        <v>100</v>
      </c>
      <c r="D855" s="2">
        <v>0</v>
      </c>
      <c r="E855" s="2">
        <v>1</v>
      </c>
      <c r="F855" s="2">
        <v>0</v>
      </c>
      <c r="G855" s="2">
        <v>0</v>
      </c>
      <c r="H855" s="2">
        <v>0</v>
      </c>
      <c r="I855" s="2">
        <v>0</v>
      </c>
      <c r="J855" s="2">
        <v>1</v>
      </c>
      <c r="K855" s="2">
        <v>0</v>
      </c>
      <c r="L855" s="2">
        <v>1</v>
      </c>
      <c r="M855" s="2">
        <v>0</v>
      </c>
      <c r="N855" s="2">
        <v>1</v>
      </c>
      <c r="O855" s="2">
        <v>1</v>
      </c>
      <c r="P855" s="2">
        <v>1</v>
      </c>
      <c r="Q855" s="2">
        <v>1</v>
      </c>
      <c r="R855" s="2">
        <v>1</v>
      </c>
      <c r="S855" s="2">
        <v>1</v>
      </c>
      <c r="T855" s="2" t="s">
        <v>1076</v>
      </c>
      <c r="U855" s="2" t="s">
        <v>1077</v>
      </c>
      <c r="V855" s="2" t="s">
        <v>1076</v>
      </c>
      <c r="W855" s="2" t="s">
        <v>1077</v>
      </c>
      <c r="X855" s="2" t="s">
        <v>1076</v>
      </c>
      <c r="Y855" s="2" t="s">
        <v>1076</v>
      </c>
      <c r="Z855" s="2" t="s">
        <v>1076</v>
      </c>
      <c r="AA855" s="2" t="s">
        <v>1076</v>
      </c>
      <c r="AB855" s="2" t="s">
        <v>1076</v>
      </c>
      <c r="AC855" s="2" t="s">
        <v>1076</v>
      </c>
      <c r="AD855" s="2">
        <v>1</v>
      </c>
      <c r="AE855" s="2">
        <v>0</v>
      </c>
      <c r="AF855" s="2">
        <v>1</v>
      </c>
      <c r="AG855" s="2">
        <v>0</v>
      </c>
      <c r="AH855" s="2">
        <v>1</v>
      </c>
      <c r="AI855" s="2">
        <v>1</v>
      </c>
      <c r="AJ855" s="2">
        <v>1</v>
      </c>
      <c r="AK855" s="2">
        <v>1</v>
      </c>
      <c r="AL855" s="2">
        <v>1</v>
      </c>
      <c r="AM855" s="2">
        <v>1</v>
      </c>
      <c r="AN855" s="2">
        <v>1</v>
      </c>
      <c r="AO855" s="2">
        <v>0</v>
      </c>
      <c r="AP855" s="2">
        <v>1</v>
      </c>
      <c r="AQ855" s="2">
        <v>0</v>
      </c>
      <c r="AR855" s="2">
        <v>1</v>
      </c>
      <c r="AS855" s="2">
        <v>1</v>
      </c>
      <c r="AT855" s="2">
        <v>1</v>
      </c>
      <c r="AU855" s="2">
        <v>1</v>
      </c>
      <c r="AV855" s="2">
        <v>1</v>
      </c>
      <c r="AW855" s="2">
        <v>1</v>
      </c>
      <c r="AX855" s="2" t="s">
        <v>46</v>
      </c>
      <c r="AY855" s="2" t="s">
        <v>696</v>
      </c>
      <c r="AZ855" s="2" t="s">
        <v>64</v>
      </c>
      <c r="BA855" s="2" t="s">
        <v>69</v>
      </c>
      <c r="BB855" s="2" t="s">
        <v>49</v>
      </c>
      <c r="BC855" s="2" t="s">
        <v>432</v>
      </c>
    </row>
    <row r="856" spans="1:55" x14ac:dyDescent="0.25">
      <c r="A856" s="2" t="s">
        <v>70</v>
      </c>
      <c r="B856" s="2">
        <v>149</v>
      </c>
      <c r="C856" s="2">
        <v>98.66</v>
      </c>
      <c r="D856" s="2">
        <v>1.34</v>
      </c>
      <c r="E856" s="2">
        <v>0.98</v>
      </c>
      <c r="F856" s="2">
        <v>0.01</v>
      </c>
      <c r="G856" s="2">
        <v>2.25</v>
      </c>
      <c r="H856" s="2">
        <v>0.08</v>
      </c>
      <c r="I856" s="2">
        <v>20.04</v>
      </c>
      <c r="J856" s="2">
        <v>0.88</v>
      </c>
      <c r="K856" s="2">
        <v>0</v>
      </c>
      <c r="L856" s="2">
        <v>1</v>
      </c>
      <c r="M856" s="2">
        <v>0.12</v>
      </c>
      <c r="N856" s="2">
        <v>1</v>
      </c>
      <c r="O856" s="2">
        <v>0.88</v>
      </c>
      <c r="P856" s="2">
        <v>0.94</v>
      </c>
      <c r="Q856" s="2">
        <v>0.93</v>
      </c>
      <c r="R856" s="2">
        <v>0.99</v>
      </c>
      <c r="S856" s="2">
        <v>0.95</v>
      </c>
      <c r="T856" s="2" t="s">
        <v>1076</v>
      </c>
      <c r="U856" s="2" t="s">
        <v>1086</v>
      </c>
      <c r="V856" s="2" t="s">
        <v>1100</v>
      </c>
      <c r="W856" s="2" t="s">
        <v>1077</v>
      </c>
      <c r="X856" s="2" t="s">
        <v>1100</v>
      </c>
      <c r="Y856" s="2" t="s">
        <v>1076</v>
      </c>
      <c r="Z856" s="2" t="s">
        <v>1112</v>
      </c>
      <c r="AA856" s="2" t="s">
        <v>1100</v>
      </c>
      <c r="AB856" s="2" t="s">
        <v>1076</v>
      </c>
      <c r="AC856" s="2" t="s">
        <v>1112</v>
      </c>
      <c r="AD856" s="2">
        <v>1</v>
      </c>
      <c r="AE856" s="2">
        <v>0</v>
      </c>
      <c r="AF856" s="2">
        <v>1</v>
      </c>
      <c r="AG856" s="2">
        <v>0</v>
      </c>
      <c r="AH856" s="2">
        <v>1</v>
      </c>
      <c r="AI856" s="2">
        <v>1</v>
      </c>
      <c r="AJ856" s="2">
        <v>1</v>
      </c>
      <c r="AK856" s="2">
        <v>1</v>
      </c>
      <c r="AL856" s="2">
        <v>1</v>
      </c>
      <c r="AM856" s="2">
        <v>1</v>
      </c>
      <c r="AN856" s="2">
        <v>1</v>
      </c>
      <c r="AO856" s="2">
        <v>0</v>
      </c>
      <c r="AP856" s="2">
        <v>1</v>
      </c>
      <c r="AQ856" s="2">
        <v>0</v>
      </c>
      <c r="AR856" s="2">
        <v>1</v>
      </c>
      <c r="AS856" s="2">
        <v>1</v>
      </c>
      <c r="AT856" s="2">
        <v>1</v>
      </c>
      <c r="AU856" s="2">
        <v>1</v>
      </c>
      <c r="AV856" s="2">
        <v>1</v>
      </c>
      <c r="AW856" s="2">
        <v>1</v>
      </c>
      <c r="AX856" s="2" t="s">
        <v>46</v>
      </c>
      <c r="AY856" s="2" t="s">
        <v>696</v>
      </c>
      <c r="AZ856" s="2" t="s">
        <v>64</v>
      </c>
      <c r="BA856" s="2" t="s">
        <v>71</v>
      </c>
      <c r="BB856" s="2" t="s">
        <v>49</v>
      </c>
      <c r="BC856" s="2" t="s">
        <v>432</v>
      </c>
    </row>
    <row r="857" spans="1:55" x14ac:dyDescent="0.25">
      <c r="A857" s="2" t="s">
        <v>77</v>
      </c>
      <c r="B857" s="2">
        <v>149</v>
      </c>
      <c r="C857" s="2">
        <v>98.66</v>
      </c>
      <c r="D857" s="2">
        <v>1.34</v>
      </c>
      <c r="E857" s="2">
        <v>0.98</v>
      </c>
      <c r="F857" s="2">
        <v>0.01</v>
      </c>
      <c r="G857" s="2">
        <v>2.25</v>
      </c>
      <c r="H857" s="2">
        <v>0.08</v>
      </c>
      <c r="I857" s="2">
        <v>20.04</v>
      </c>
      <c r="J857" s="2">
        <v>0.88</v>
      </c>
      <c r="K857" s="2">
        <v>0</v>
      </c>
      <c r="L857" s="2">
        <v>1</v>
      </c>
      <c r="M857" s="2">
        <v>0.12</v>
      </c>
      <c r="N857" s="2">
        <v>1</v>
      </c>
      <c r="O857" s="2">
        <v>0.88</v>
      </c>
      <c r="P857" s="2">
        <v>0.94</v>
      </c>
      <c r="Q857" s="2">
        <v>0.93</v>
      </c>
      <c r="R857" s="2">
        <v>0.99</v>
      </c>
      <c r="S857" s="2">
        <v>0.95</v>
      </c>
      <c r="T857" s="2" t="s">
        <v>1076</v>
      </c>
      <c r="U857" s="2" t="s">
        <v>1086</v>
      </c>
      <c r="V857" s="2" t="s">
        <v>1100</v>
      </c>
      <c r="W857" s="2" t="s">
        <v>1077</v>
      </c>
      <c r="X857" s="2" t="s">
        <v>1100</v>
      </c>
      <c r="Y857" s="2" t="s">
        <v>1076</v>
      </c>
      <c r="Z857" s="2" t="s">
        <v>1112</v>
      </c>
      <c r="AA857" s="2" t="s">
        <v>1100</v>
      </c>
      <c r="AB857" s="2" t="s">
        <v>1076</v>
      </c>
      <c r="AC857" s="2" t="s">
        <v>1112</v>
      </c>
      <c r="AD857" s="2">
        <v>1</v>
      </c>
      <c r="AE857" s="2">
        <v>0</v>
      </c>
      <c r="AF857" s="2">
        <v>1</v>
      </c>
      <c r="AG857" s="2">
        <v>0</v>
      </c>
      <c r="AH857" s="2">
        <v>1</v>
      </c>
      <c r="AI857" s="2">
        <v>1</v>
      </c>
      <c r="AJ857" s="2">
        <v>1</v>
      </c>
      <c r="AK857" s="2">
        <v>1</v>
      </c>
      <c r="AL857" s="2">
        <v>1</v>
      </c>
      <c r="AM857" s="2">
        <v>1</v>
      </c>
      <c r="AN857" s="2">
        <v>1</v>
      </c>
      <c r="AO857" s="2">
        <v>0</v>
      </c>
      <c r="AP857" s="2">
        <v>1</v>
      </c>
      <c r="AQ857" s="2">
        <v>0</v>
      </c>
      <c r="AR857" s="2">
        <v>1</v>
      </c>
      <c r="AS857" s="2">
        <v>1</v>
      </c>
      <c r="AT857" s="2">
        <v>1</v>
      </c>
      <c r="AU857" s="2">
        <v>1</v>
      </c>
      <c r="AV857" s="2">
        <v>1</v>
      </c>
      <c r="AW857" s="2">
        <v>1</v>
      </c>
      <c r="AX857" s="2" t="s">
        <v>46</v>
      </c>
      <c r="AY857" s="2" t="s">
        <v>696</v>
      </c>
      <c r="AZ857" s="2" t="s">
        <v>75</v>
      </c>
      <c r="BA857" s="2" t="s">
        <v>78</v>
      </c>
      <c r="BB857" s="2" t="s">
        <v>49</v>
      </c>
      <c r="BC857" s="2" t="s">
        <v>432</v>
      </c>
    </row>
    <row r="858" spans="1:55" x14ac:dyDescent="0.25">
      <c r="A858" s="2" t="s">
        <v>79</v>
      </c>
      <c r="B858" s="2">
        <v>149</v>
      </c>
      <c r="C858" s="2">
        <v>98.66</v>
      </c>
      <c r="D858" s="2">
        <v>1.34</v>
      </c>
      <c r="E858" s="2">
        <v>0.98</v>
      </c>
      <c r="F858" s="2">
        <v>0.02</v>
      </c>
      <c r="G858" s="2">
        <v>6.94</v>
      </c>
      <c r="H858" s="2">
        <v>0.09</v>
      </c>
      <c r="I858" s="2">
        <v>21.87</v>
      </c>
      <c r="J858" s="2">
        <v>1</v>
      </c>
      <c r="K858" s="2">
        <v>0</v>
      </c>
      <c r="L858" s="2">
        <v>1</v>
      </c>
      <c r="M858" s="2">
        <v>0</v>
      </c>
      <c r="N858" s="2">
        <v>1</v>
      </c>
      <c r="O858" s="2">
        <v>1</v>
      </c>
      <c r="P858" s="2">
        <v>1</v>
      </c>
      <c r="Q858" s="2">
        <v>1</v>
      </c>
      <c r="R858" s="2">
        <v>1</v>
      </c>
      <c r="S858" s="2">
        <v>1</v>
      </c>
      <c r="T858" s="2" t="s">
        <v>1076</v>
      </c>
      <c r="U858" s="2" t="s">
        <v>1086</v>
      </c>
      <c r="V858" s="2" t="s">
        <v>1100</v>
      </c>
      <c r="W858" s="2" t="s">
        <v>1077</v>
      </c>
      <c r="X858" s="2" t="s">
        <v>1100</v>
      </c>
      <c r="Y858" s="2" t="s">
        <v>1076</v>
      </c>
      <c r="Z858" s="2" t="s">
        <v>1112</v>
      </c>
      <c r="AA858" s="2" t="s">
        <v>1100</v>
      </c>
      <c r="AB858" s="2" t="s">
        <v>1076</v>
      </c>
      <c r="AC858" s="2" t="s">
        <v>1076</v>
      </c>
      <c r="AD858" s="2">
        <v>0.96</v>
      </c>
      <c r="AE858" s="2">
        <v>0</v>
      </c>
      <c r="AF858" s="2">
        <v>1</v>
      </c>
      <c r="AG858" s="2">
        <v>0.04</v>
      </c>
      <c r="AH858" s="2">
        <v>1</v>
      </c>
      <c r="AI858" s="2">
        <v>0.96</v>
      </c>
      <c r="AJ858" s="2">
        <v>0.98</v>
      </c>
      <c r="AK858" s="2">
        <v>0.97</v>
      </c>
      <c r="AL858" s="2">
        <v>1</v>
      </c>
      <c r="AM858" s="2">
        <v>0.99</v>
      </c>
      <c r="AN858" s="2">
        <v>1</v>
      </c>
      <c r="AO858" s="2">
        <v>0</v>
      </c>
      <c r="AP858" s="2">
        <v>1</v>
      </c>
      <c r="AQ858" s="2">
        <v>0</v>
      </c>
      <c r="AR858" s="2">
        <v>1</v>
      </c>
      <c r="AS858" s="2">
        <v>1</v>
      </c>
      <c r="AT858" s="2">
        <v>1</v>
      </c>
      <c r="AU858" s="2">
        <v>1</v>
      </c>
      <c r="AV858" s="2">
        <v>1</v>
      </c>
      <c r="AW858" s="2">
        <v>1</v>
      </c>
      <c r="AX858" s="2" t="s">
        <v>46</v>
      </c>
      <c r="AY858" s="2" t="s">
        <v>696</v>
      </c>
      <c r="AZ858" s="2" t="s">
        <v>75</v>
      </c>
      <c r="BA858" s="2" t="s">
        <v>80</v>
      </c>
      <c r="BB858" s="2" t="s">
        <v>49</v>
      </c>
      <c r="BC858" s="2" t="s">
        <v>432</v>
      </c>
    </row>
    <row r="859" spans="1:55" x14ac:dyDescent="0.25">
      <c r="A859" s="2" t="s">
        <v>81</v>
      </c>
      <c r="B859" s="2">
        <v>149</v>
      </c>
      <c r="C859" s="2">
        <v>100</v>
      </c>
      <c r="D859" s="2">
        <v>0</v>
      </c>
      <c r="E859" s="2">
        <v>1</v>
      </c>
      <c r="F859" s="2">
        <v>0.01</v>
      </c>
      <c r="G859" s="2">
        <v>3.05</v>
      </c>
      <c r="H859" s="2">
        <v>0.04</v>
      </c>
      <c r="I859" s="2">
        <v>10.15</v>
      </c>
      <c r="J859" s="2">
        <v>1</v>
      </c>
      <c r="K859" s="2">
        <v>0</v>
      </c>
      <c r="L859" s="2">
        <v>1</v>
      </c>
      <c r="M859" s="2">
        <v>0</v>
      </c>
      <c r="N859" s="2">
        <v>1</v>
      </c>
      <c r="O859" s="2">
        <v>1</v>
      </c>
      <c r="P859" s="2">
        <v>1</v>
      </c>
      <c r="Q859" s="2">
        <v>1</v>
      </c>
      <c r="R859" s="2">
        <v>1</v>
      </c>
      <c r="S859" s="2">
        <v>1</v>
      </c>
      <c r="T859" s="2" t="s">
        <v>1076</v>
      </c>
      <c r="U859" s="2" t="s">
        <v>1077</v>
      </c>
      <c r="V859" s="2" t="s">
        <v>1076</v>
      </c>
      <c r="W859" s="2" t="s">
        <v>1077</v>
      </c>
      <c r="X859" s="2" t="s">
        <v>1076</v>
      </c>
      <c r="Y859" s="2" t="s">
        <v>1076</v>
      </c>
      <c r="Z859" s="2" t="s">
        <v>1076</v>
      </c>
      <c r="AA859" s="2" t="s">
        <v>1076</v>
      </c>
      <c r="AB859" s="2" t="s">
        <v>1076</v>
      </c>
      <c r="AC859" s="2" t="s">
        <v>1076</v>
      </c>
      <c r="AD859" s="2">
        <v>1</v>
      </c>
      <c r="AE859" s="2">
        <v>0</v>
      </c>
      <c r="AF859" s="2">
        <v>1</v>
      </c>
      <c r="AG859" s="2">
        <v>0</v>
      </c>
      <c r="AH859" s="2">
        <v>1</v>
      </c>
      <c r="AI859" s="2">
        <v>1</v>
      </c>
      <c r="AJ859" s="2">
        <v>1</v>
      </c>
      <c r="AK859" s="2">
        <v>1</v>
      </c>
      <c r="AL859" s="2">
        <v>1</v>
      </c>
      <c r="AM859" s="2">
        <v>1</v>
      </c>
      <c r="AN859" s="2">
        <v>1</v>
      </c>
      <c r="AO859" s="2">
        <v>0</v>
      </c>
      <c r="AP859" s="2">
        <v>1</v>
      </c>
      <c r="AQ859" s="2">
        <v>0</v>
      </c>
      <c r="AR859" s="2">
        <v>1</v>
      </c>
      <c r="AS859" s="2">
        <v>1</v>
      </c>
      <c r="AT859" s="2">
        <v>1</v>
      </c>
      <c r="AU859" s="2">
        <v>1</v>
      </c>
      <c r="AV859" s="2">
        <v>1</v>
      </c>
      <c r="AW859" s="2">
        <v>1</v>
      </c>
      <c r="AX859" s="2" t="s">
        <v>46</v>
      </c>
      <c r="AY859" s="2" t="s">
        <v>696</v>
      </c>
      <c r="AZ859" s="2" t="s">
        <v>75</v>
      </c>
      <c r="BA859" s="2" t="s">
        <v>82</v>
      </c>
      <c r="BB859" s="2" t="s">
        <v>49</v>
      </c>
      <c r="BC859" s="2" t="s">
        <v>432</v>
      </c>
    </row>
    <row r="860" spans="1:55" x14ac:dyDescent="0.25">
      <c r="A860" s="2" t="s">
        <v>83</v>
      </c>
      <c r="B860" s="2">
        <v>149</v>
      </c>
      <c r="C860" s="2">
        <v>100</v>
      </c>
      <c r="D860" s="2">
        <v>0</v>
      </c>
      <c r="E860" s="2">
        <v>1</v>
      </c>
      <c r="F860" s="2">
        <v>0</v>
      </c>
      <c r="G860" s="2">
        <v>0</v>
      </c>
      <c r="H860" s="2">
        <v>0</v>
      </c>
      <c r="I860" s="2">
        <v>0</v>
      </c>
      <c r="J860" s="2">
        <v>1</v>
      </c>
      <c r="K860" s="2">
        <v>0</v>
      </c>
      <c r="L860" s="2">
        <v>1</v>
      </c>
      <c r="M860" s="2">
        <v>0</v>
      </c>
      <c r="N860" s="2">
        <v>1</v>
      </c>
      <c r="O860" s="2">
        <v>1</v>
      </c>
      <c r="P860" s="2">
        <v>1</v>
      </c>
      <c r="Q860" s="2">
        <v>1</v>
      </c>
      <c r="R860" s="2">
        <v>1</v>
      </c>
      <c r="S860" s="2">
        <v>1</v>
      </c>
      <c r="T860" s="2" t="s">
        <v>1076</v>
      </c>
      <c r="U860" s="2" t="s">
        <v>1077</v>
      </c>
      <c r="V860" s="2" t="s">
        <v>1076</v>
      </c>
      <c r="W860" s="2" t="s">
        <v>1077</v>
      </c>
      <c r="X860" s="2" t="s">
        <v>1076</v>
      </c>
      <c r="Y860" s="2" t="s">
        <v>1076</v>
      </c>
      <c r="Z860" s="2" t="s">
        <v>1076</v>
      </c>
      <c r="AA860" s="2" t="s">
        <v>1076</v>
      </c>
      <c r="AB860" s="2" t="s">
        <v>1076</v>
      </c>
      <c r="AC860" s="2" t="s">
        <v>1076</v>
      </c>
      <c r="AD860" s="2">
        <v>1</v>
      </c>
      <c r="AE860" s="2">
        <v>0</v>
      </c>
      <c r="AF860" s="2">
        <v>1</v>
      </c>
      <c r="AG860" s="2">
        <v>0</v>
      </c>
      <c r="AH860" s="2">
        <v>1</v>
      </c>
      <c r="AI860" s="2">
        <v>1</v>
      </c>
      <c r="AJ860" s="2">
        <v>1</v>
      </c>
      <c r="AK860" s="2">
        <v>1</v>
      </c>
      <c r="AL860" s="2">
        <v>1</v>
      </c>
      <c r="AM860" s="2">
        <v>1</v>
      </c>
      <c r="AN860" s="2">
        <v>1</v>
      </c>
      <c r="AO860" s="2">
        <v>0</v>
      </c>
      <c r="AP860" s="2">
        <v>1</v>
      </c>
      <c r="AQ860" s="2">
        <v>0</v>
      </c>
      <c r="AR860" s="2">
        <v>1</v>
      </c>
      <c r="AS860" s="2">
        <v>1</v>
      </c>
      <c r="AT860" s="2">
        <v>1</v>
      </c>
      <c r="AU860" s="2">
        <v>1</v>
      </c>
      <c r="AV860" s="2">
        <v>1</v>
      </c>
      <c r="AW860" s="2">
        <v>1</v>
      </c>
      <c r="AX860" s="2" t="s">
        <v>46</v>
      </c>
      <c r="AY860" s="2" t="s">
        <v>696</v>
      </c>
      <c r="AZ860" s="2" t="s">
        <v>75</v>
      </c>
      <c r="BA860" s="2" t="s">
        <v>84</v>
      </c>
      <c r="BB860" s="2" t="s">
        <v>49</v>
      </c>
      <c r="BC860" s="2" t="s">
        <v>432</v>
      </c>
    </row>
    <row r="861" spans="1:55" x14ac:dyDescent="0.25">
      <c r="A861" s="2" t="s">
        <v>85</v>
      </c>
      <c r="B861" s="2">
        <v>149</v>
      </c>
      <c r="C861" s="2">
        <v>96.64</v>
      </c>
      <c r="D861" s="2">
        <v>3.36</v>
      </c>
      <c r="E861" s="2">
        <v>0.95</v>
      </c>
      <c r="F861" s="2">
        <v>0.03</v>
      </c>
      <c r="G861" s="2">
        <v>8.77</v>
      </c>
      <c r="H861" s="2">
        <v>0.12</v>
      </c>
      <c r="I861" s="2">
        <v>29.87</v>
      </c>
      <c r="J861" s="2">
        <v>0.71</v>
      </c>
      <c r="K861" s="2">
        <v>0</v>
      </c>
      <c r="L861" s="2">
        <v>1</v>
      </c>
      <c r="M861" s="2">
        <v>0.28999999999999998</v>
      </c>
      <c r="N861" s="2">
        <v>1</v>
      </c>
      <c r="O861" s="2">
        <v>0.71</v>
      </c>
      <c r="P861" s="2">
        <v>0.83</v>
      </c>
      <c r="Q861" s="2">
        <v>0.82</v>
      </c>
      <c r="R861" s="2">
        <v>0.93</v>
      </c>
      <c r="S861" s="2">
        <v>0.85</v>
      </c>
      <c r="T861" s="2" t="s">
        <v>1076</v>
      </c>
      <c r="U861" s="2" t="s">
        <v>1094</v>
      </c>
      <c r="V861" s="2" t="s">
        <v>1095</v>
      </c>
      <c r="W861" s="2" t="s">
        <v>1077</v>
      </c>
      <c r="X861" s="2" t="s">
        <v>1095</v>
      </c>
      <c r="Y861" s="2" t="s">
        <v>1076</v>
      </c>
      <c r="Z861" s="2" t="s">
        <v>1097</v>
      </c>
      <c r="AA861" s="2" t="s">
        <v>1095</v>
      </c>
      <c r="AB861" s="2" t="s">
        <v>1097</v>
      </c>
      <c r="AC861" s="2" t="s">
        <v>1099</v>
      </c>
      <c r="AD861" s="2">
        <v>1</v>
      </c>
      <c r="AE861" s="2">
        <v>0.02</v>
      </c>
      <c r="AF861" s="2">
        <v>0.98</v>
      </c>
      <c r="AG861" s="2">
        <v>0</v>
      </c>
      <c r="AH861" s="2">
        <v>0.96</v>
      </c>
      <c r="AI861" s="2">
        <v>1</v>
      </c>
      <c r="AJ861" s="2">
        <v>0.98</v>
      </c>
      <c r="AK861" s="2">
        <v>0.97</v>
      </c>
      <c r="AL861" s="2">
        <v>1</v>
      </c>
      <c r="AM861" s="2">
        <v>1</v>
      </c>
      <c r="AN861" s="2">
        <v>1</v>
      </c>
      <c r="AO861" s="2">
        <v>0</v>
      </c>
      <c r="AP861" s="2">
        <v>1</v>
      </c>
      <c r="AQ861" s="2">
        <v>0</v>
      </c>
      <c r="AR861" s="2">
        <v>1</v>
      </c>
      <c r="AS861" s="2">
        <v>1</v>
      </c>
      <c r="AT861" s="2">
        <v>1</v>
      </c>
      <c r="AU861" s="2">
        <v>1</v>
      </c>
      <c r="AV861" s="2">
        <v>1</v>
      </c>
      <c r="AW861" s="2">
        <v>1</v>
      </c>
      <c r="AX861" s="2" t="s">
        <v>46</v>
      </c>
      <c r="AY861" s="2" t="s">
        <v>696</v>
      </c>
      <c r="AZ861" s="2" t="s">
        <v>75</v>
      </c>
      <c r="BA861" s="2" t="s">
        <v>86</v>
      </c>
      <c r="BB861" s="2" t="s">
        <v>49</v>
      </c>
      <c r="BC861" s="2" t="s">
        <v>432</v>
      </c>
    </row>
    <row r="862" spans="1:55" x14ac:dyDescent="0.25">
      <c r="A862" s="2" t="s">
        <v>45</v>
      </c>
      <c r="B862" s="2">
        <v>150</v>
      </c>
      <c r="C862" s="2">
        <v>100</v>
      </c>
      <c r="D862" s="2">
        <v>0</v>
      </c>
      <c r="E862" s="2">
        <v>1</v>
      </c>
      <c r="F862" s="2">
        <v>0</v>
      </c>
      <c r="G862" s="2">
        <v>0.47</v>
      </c>
      <c r="H862" s="2">
        <v>0</v>
      </c>
      <c r="I862" s="2">
        <v>0.99</v>
      </c>
      <c r="J862" s="2">
        <v>0</v>
      </c>
      <c r="K862" s="2">
        <v>0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>
        <v>0</v>
      </c>
      <c r="S862" s="2">
        <v>0</v>
      </c>
      <c r="T862" s="2" t="s">
        <v>1077</v>
      </c>
      <c r="U862" s="2" t="s">
        <v>1077</v>
      </c>
      <c r="V862" s="2" t="s">
        <v>1077</v>
      </c>
      <c r="W862" s="2" t="s">
        <v>1077</v>
      </c>
      <c r="X862" s="2" t="s">
        <v>1077</v>
      </c>
      <c r="Y862" s="2" t="s">
        <v>1077</v>
      </c>
      <c r="Z862" s="2" t="s">
        <v>1077</v>
      </c>
      <c r="AA862" s="2" t="s">
        <v>1077</v>
      </c>
      <c r="AB862" s="2" t="s">
        <v>1077</v>
      </c>
      <c r="AC862" s="2" t="s">
        <v>1077</v>
      </c>
      <c r="AD862" s="2">
        <v>1</v>
      </c>
      <c r="AE862" s="2">
        <v>0</v>
      </c>
      <c r="AF862" s="2">
        <v>1</v>
      </c>
      <c r="AG862" s="2">
        <v>0</v>
      </c>
      <c r="AH862" s="2">
        <v>1</v>
      </c>
      <c r="AI862" s="2">
        <v>1</v>
      </c>
      <c r="AJ862" s="2">
        <v>1</v>
      </c>
      <c r="AK862" s="2">
        <v>1</v>
      </c>
      <c r="AL862" s="2">
        <v>1</v>
      </c>
      <c r="AM862" s="2">
        <v>1</v>
      </c>
      <c r="AN862" s="2">
        <v>1</v>
      </c>
      <c r="AO862" s="2">
        <v>0</v>
      </c>
      <c r="AP862" s="2">
        <v>1</v>
      </c>
      <c r="AQ862" s="2">
        <v>0</v>
      </c>
      <c r="AR862" s="2">
        <v>1</v>
      </c>
      <c r="AS862" s="2">
        <v>1</v>
      </c>
      <c r="AT862" s="2">
        <v>1</v>
      </c>
      <c r="AU862" s="2">
        <v>1</v>
      </c>
      <c r="AV862" s="2">
        <v>1</v>
      </c>
      <c r="AW862" s="2">
        <v>1</v>
      </c>
      <c r="AX862" s="2" t="s">
        <v>46</v>
      </c>
      <c r="AY862" s="2" t="s">
        <v>193</v>
      </c>
      <c r="AZ862" s="2" t="s">
        <v>47</v>
      </c>
      <c r="BA862" s="2" t="s">
        <v>48</v>
      </c>
      <c r="BB862" s="2" t="s">
        <v>49</v>
      </c>
      <c r="BC862" s="2" t="s">
        <v>433</v>
      </c>
    </row>
    <row r="863" spans="1:55" x14ac:dyDescent="0.25">
      <c r="A863" s="2" t="s">
        <v>50</v>
      </c>
      <c r="B863" s="2">
        <v>150</v>
      </c>
      <c r="C863" s="2">
        <v>100</v>
      </c>
      <c r="D863" s="2">
        <v>0</v>
      </c>
      <c r="E863" s="2">
        <v>1</v>
      </c>
      <c r="F863" s="2">
        <v>0</v>
      </c>
      <c r="G863" s="2">
        <v>0</v>
      </c>
      <c r="H863" s="2">
        <v>0</v>
      </c>
      <c r="I863" s="2">
        <v>0</v>
      </c>
      <c r="J863" s="2">
        <v>0</v>
      </c>
      <c r="K863" s="2">
        <v>0</v>
      </c>
      <c r="L863" s="2">
        <v>0</v>
      </c>
      <c r="M863" s="2">
        <v>0</v>
      </c>
      <c r="N863" s="2">
        <v>0</v>
      </c>
      <c r="O863" s="2">
        <v>0</v>
      </c>
      <c r="P863" s="2">
        <v>0</v>
      </c>
      <c r="Q863" s="2">
        <v>0</v>
      </c>
      <c r="R863" s="2">
        <v>0</v>
      </c>
      <c r="S863" s="2">
        <v>0</v>
      </c>
      <c r="T863" s="2" t="s">
        <v>1077</v>
      </c>
      <c r="U863" s="2" t="s">
        <v>1077</v>
      </c>
      <c r="V863" s="2" t="s">
        <v>1077</v>
      </c>
      <c r="W863" s="2" t="s">
        <v>1077</v>
      </c>
      <c r="X863" s="2" t="s">
        <v>1077</v>
      </c>
      <c r="Y863" s="2" t="s">
        <v>1077</v>
      </c>
      <c r="Z863" s="2" t="s">
        <v>1077</v>
      </c>
      <c r="AA863" s="2" t="s">
        <v>1077</v>
      </c>
      <c r="AB863" s="2" t="s">
        <v>1077</v>
      </c>
      <c r="AC863" s="2" t="s">
        <v>1077</v>
      </c>
      <c r="AD863" s="2">
        <v>1</v>
      </c>
      <c r="AE863" s="2">
        <v>0</v>
      </c>
      <c r="AF863" s="2">
        <v>1</v>
      </c>
      <c r="AG863" s="2">
        <v>0</v>
      </c>
      <c r="AH863" s="2">
        <v>1</v>
      </c>
      <c r="AI863" s="2">
        <v>1</v>
      </c>
      <c r="AJ863" s="2">
        <v>1</v>
      </c>
      <c r="AK863" s="2">
        <v>1</v>
      </c>
      <c r="AL863" s="2">
        <v>1</v>
      </c>
      <c r="AM863" s="2">
        <v>1</v>
      </c>
      <c r="AN863" s="2">
        <v>1</v>
      </c>
      <c r="AO863" s="2">
        <v>0</v>
      </c>
      <c r="AP863" s="2">
        <v>1</v>
      </c>
      <c r="AQ863" s="2">
        <v>0</v>
      </c>
      <c r="AR863" s="2">
        <v>1</v>
      </c>
      <c r="AS863" s="2">
        <v>1</v>
      </c>
      <c r="AT863" s="2">
        <v>1</v>
      </c>
      <c r="AU863" s="2">
        <v>1</v>
      </c>
      <c r="AV863" s="2">
        <v>1</v>
      </c>
      <c r="AW863" s="2">
        <v>1</v>
      </c>
      <c r="AX863" s="2" t="s">
        <v>46</v>
      </c>
      <c r="AY863" s="2" t="s">
        <v>193</v>
      </c>
      <c r="AZ863" s="2" t="s">
        <v>47</v>
      </c>
      <c r="BA863" s="2" t="s">
        <v>51</v>
      </c>
      <c r="BB863" s="2" t="s">
        <v>49</v>
      </c>
      <c r="BC863" s="2" t="s">
        <v>433</v>
      </c>
    </row>
    <row r="864" spans="1:55" x14ac:dyDescent="0.25">
      <c r="A864" s="2" t="s">
        <v>52</v>
      </c>
      <c r="B864" s="2">
        <v>150</v>
      </c>
      <c r="C864" s="2">
        <v>100</v>
      </c>
      <c r="D864" s="2">
        <v>0</v>
      </c>
      <c r="E864" s="2">
        <v>1</v>
      </c>
      <c r="F864" s="2">
        <v>0</v>
      </c>
      <c r="G864" s="2">
        <v>0</v>
      </c>
      <c r="H864" s="2">
        <v>0</v>
      </c>
      <c r="I864" s="2">
        <v>0</v>
      </c>
      <c r="J864" s="2">
        <v>0</v>
      </c>
      <c r="K864" s="2">
        <v>0</v>
      </c>
      <c r="L864" s="2">
        <v>0</v>
      </c>
      <c r="M864" s="2">
        <v>0</v>
      </c>
      <c r="N864" s="2">
        <v>0</v>
      </c>
      <c r="O864" s="2">
        <v>0</v>
      </c>
      <c r="P864" s="2">
        <v>0</v>
      </c>
      <c r="Q864" s="2">
        <v>0</v>
      </c>
      <c r="R864" s="2">
        <v>0</v>
      </c>
      <c r="S864" s="2">
        <v>0</v>
      </c>
      <c r="T864" s="2" t="s">
        <v>1077</v>
      </c>
      <c r="U864" s="2" t="s">
        <v>1077</v>
      </c>
      <c r="V864" s="2" t="s">
        <v>1077</v>
      </c>
      <c r="W864" s="2" t="s">
        <v>1077</v>
      </c>
      <c r="X864" s="2" t="s">
        <v>1077</v>
      </c>
      <c r="Y864" s="2" t="s">
        <v>1077</v>
      </c>
      <c r="Z864" s="2" t="s">
        <v>1077</v>
      </c>
      <c r="AA864" s="2" t="s">
        <v>1077</v>
      </c>
      <c r="AB864" s="2" t="s">
        <v>1077</v>
      </c>
      <c r="AC864" s="2" t="s">
        <v>1077</v>
      </c>
      <c r="AD864" s="2">
        <v>1</v>
      </c>
      <c r="AE864" s="2">
        <v>0</v>
      </c>
      <c r="AF864" s="2">
        <v>1</v>
      </c>
      <c r="AG864" s="2">
        <v>0</v>
      </c>
      <c r="AH864" s="2">
        <v>1</v>
      </c>
      <c r="AI864" s="2">
        <v>1</v>
      </c>
      <c r="AJ864" s="2">
        <v>1</v>
      </c>
      <c r="AK864" s="2">
        <v>1</v>
      </c>
      <c r="AL864" s="2">
        <v>1</v>
      </c>
      <c r="AM864" s="2">
        <v>1</v>
      </c>
      <c r="AN864" s="2">
        <v>1</v>
      </c>
      <c r="AO864" s="2">
        <v>0</v>
      </c>
      <c r="AP864" s="2">
        <v>1</v>
      </c>
      <c r="AQ864" s="2">
        <v>0</v>
      </c>
      <c r="AR864" s="2">
        <v>1</v>
      </c>
      <c r="AS864" s="2">
        <v>1</v>
      </c>
      <c r="AT864" s="2">
        <v>1</v>
      </c>
      <c r="AU864" s="2">
        <v>1</v>
      </c>
      <c r="AV864" s="2">
        <v>1</v>
      </c>
      <c r="AW864" s="2">
        <v>1</v>
      </c>
      <c r="AX864" s="2" t="s">
        <v>46</v>
      </c>
      <c r="AY864" s="2" t="s">
        <v>193</v>
      </c>
      <c r="AZ864" s="2" t="s">
        <v>47</v>
      </c>
      <c r="BA864" s="2" t="s">
        <v>53</v>
      </c>
      <c r="BB864" s="2" t="s">
        <v>49</v>
      </c>
      <c r="BC864" s="2" t="s">
        <v>433</v>
      </c>
    </row>
    <row r="865" spans="1:55" x14ac:dyDescent="0.25">
      <c r="A865" s="2" t="s">
        <v>54</v>
      </c>
      <c r="B865" s="2">
        <v>150</v>
      </c>
      <c r="C865" s="2">
        <v>100</v>
      </c>
      <c r="D865" s="2">
        <v>0</v>
      </c>
      <c r="E865" s="2">
        <v>1</v>
      </c>
      <c r="F865" s="2">
        <v>0</v>
      </c>
      <c r="G865" s="2">
        <v>0</v>
      </c>
      <c r="H865" s="2">
        <v>0</v>
      </c>
      <c r="I865" s="2">
        <v>0</v>
      </c>
      <c r="J865" s="2">
        <v>0</v>
      </c>
      <c r="K865" s="2">
        <v>0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0</v>
      </c>
      <c r="R865" s="2">
        <v>0</v>
      </c>
      <c r="S865" s="2">
        <v>0</v>
      </c>
      <c r="T865" s="2" t="s">
        <v>1077</v>
      </c>
      <c r="U865" s="2" t="s">
        <v>1077</v>
      </c>
      <c r="V865" s="2" t="s">
        <v>1077</v>
      </c>
      <c r="W865" s="2" t="s">
        <v>1077</v>
      </c>
      <c r="X865" s="2" t="s">
        <v>1077</v>
      </c>
      <c r="Y865" s="2" t="s">
        <v>1077</v>
      </c>
      <c r="Z865" s="2" t="s">
        <v>1077</v>
      </c>
      <c r="AA865" s="2" t="s">
        <v>1077</v>
      </c>
      <c r="AB865" s="2" t="s">
        <v>1077</v>
      </c>
      <c r="AC865" s="2" t="s">
        <v>1077</v>
      </c>
      <c r="AD865" s="2">
        <v>1</v>
      </c>
      <c r="AE865" s="2">
        <v>0</v>
      </c>
      <c r="AF865" s="2">
        <v>1</v>
      </c>
      <c r="AG865" s="2">
        <v>0</v>
      </c>
      <c r="AH865" s="2">
        <v>1</v>
      </c>
      <c r="AI865" s="2">
        <v>1</v>
      </c>
      <c r="AJ865" s="2">
        <v>1</v>
      </c>
      <c r="AK865" s="2">
        <v>1</v>
      </c>
      <c r="AL865" s="2">
        <v>1</v>
      </c>
      <c r="AM865" s="2">
        <v>1</v>
      </c>
      <c r="AN865" s="2">
        <v>1</v>
      </c>
      <c r="AO865" s="2">
        <v>0</v>
      </c>
      <c r="AP865" s="2">
        <v>1</v>
      </c>
      <c r="AQ865" s="2">
        <v>0</v>
      </c>
      <c r="AR865" s="2">
        <v>1</v>
      </c>
      <c r="AS865" s="2">
        <v>1</v>
      </c>
      <c r="AT865" s="2">
        <v>1</v>
      </c>
      <c r="AU865" s="2">
        <v>1</v>
      </c>
      <c r="AV865" s="2">
        <v>1</v>
      </c>
      <c r="AW865" s="2">
        <v>1</v>
      </c>
      <c r="AX865" s="2" t="s">
        <v>46</v>
      </c>
      <c r="AY865" s="2" t="s">
        <v>193</v>
      </c>
      <c r="AZ865" s="2" t="s">
        <v>55</v>
      </c>
      <c r="BA865" s="2" t="s">
        <v>56</v>
      </c>
      <c r="BB865" s="2" t="s">
        <v>49</v>
      </c>
      <c r="BC865" s="2" t="s">
        <v>433</v>
      </c>
    </row>
    <row r="866" spans="1:55" x14ac:dyDescent="0.25">
      <c r="A866" s="2" t="s">
        <v>57</v>
      </c>
      <c r="B866" s="2">
        <v>150</v>
      </c>
      <c r="C866" s="2">
        <v>100</v>
      </c>
      <c r="D866" s="2">
        <v>0</v>
      </c>
      <c r="E866" s="2">
        <v>1</v>
      </c>
      <c r="F866" s="2">
        <v>0</v>
      </c>
      <c r="G866" s="2">
        <v>5.62</v>
      </c>
      <c r="H866" s="2">
        <v>0.01</v>
      </c>
      <c r="I866" s="2">
        <v>5.18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0</v>
      </c>
      <c r="P866" s="2">
        <v>0</v>
      </c>
      <c r="Q866" s="2">
        <v>0</v>
      </c>
      <c r="R866" s="2">
        <v>0</v>
      </c>
      <c r="S866" s="2">
        <v>0</v>
      </c>
      <c r="T866" s="2" t="s">
        <v>1077</v>
      </c>
      <c r="U866" s="2" t="s">
        <v>1077</v>
      </c>
      <c r="V866" s="2" t="s">
        <v>1077</v>
      </c>
      <c r="W866" s="2" t="s">
        <v>1077</v>
      </c>
      <c r="X866" s="2" t="s">
        <v>1077</v>
      </c>
      <c r="Y866" s="2" t="s">
        <v>1077</v>
      </c>
      <c r="Z866" s="2" t="s">
        <v>1077</v>
      </c>
      <c r="AA866" s="2" t="s">
        <v>1077</v>
      </c>
      <c r="AB866" s="2" t="s">
        <v>1077</v>
      </c>
      <c r="AC866" s="2" t="s">
        <v>1077</v>
      </c>
      <c r="AD866" s="2">
        <v>1</v>
      </c>
      <c r="AE866" s="2">
        <v>0</v>
      </c>
      <c r="AF866" s="2">
        <v>1</v>
      </c>
      <c r="AG866" s="2">
        <v>0</v>
      </c>
      <c r="AH866" s="2">
        <v>1</v>
      </c>
      <c r="AI866" s="2">
        <v>1</v>
      </c>
      <c r="AJ866" s="2">
        <v>1</v>
      </c>
      <c r="AK866" s="2">
        <v>1</v>
      </c>
      <c r="AL866" s="2">
        <v>1</v>
      </c>
      <c r="AM866" s="2">
        <v>1</v>
      </c>
      <c r="AN866" s="2">
        <v>1</v>
      </c>
      <c r="AO866" s="2">
        <v>0</v>
      </c>
      <c r="AP866" s="2">
        <v>1</v>
      </c>
      <c r="AQ866" s="2">
        <v>0</v>
      </c>
      <c r="AR866" s="2">
        <v>1</v>
      </c>
      <c r="AS866" s="2">
        <v>1</v>
      </c>
      <c r="AT866" s="2">
        <v>1</v>
      </c>
      <c r="AU866" s="2">
        <v>1</v>
      </c>
      <c r="AV866" s="2">
        <v>1</v>
      </c>
      <c r="AW866" s="2">
        <v>1</v>
      </c>
      <c r="AX866" s="2" t="s">
        <v>46</v>
      </c>
      <c r="AY866" s="2" t="s">
        <v>193</v>
      </c>
      <c r="AZ866" s="2" t="s">
        <v>55</v>
      </c>
      <c r="BA866" s="2" t="s">
        <v>58</v>
      </c>
      <c r="BB866" s="2" t="s">
        <v>49</v>
      </c>
      <c r="BC866" s="2" t="s">
        <v>433</v>
      </c>
    </row>
    <row r="867" spans="1:55" x14ac:dyDescent="0.25">
      <c r="A867" s="2" t="s">
        <v>59</v>
      </c>
      <c r="B867" s="2">
        <v>150</v>
      </c>
      <c r="C867" s="2">
        <v>100</v>
      </c>
      <c r="D867" s="2">
        <v>0</v>
      </c>
      <c r="E867" s="2">
        <v>1</v>
      </c>
      <c r="F867" s="2">
        <v>0.03</v>
      </c>
      <c r="G867" s="2">
        <v>54.09</v>
      </c>
      <c r="H867" s="2">
        <v>7.0000000000000007E-2</v>
      </c>
      <c r="I867" s="2">
        <v>40.78</v>
      </c>
      <c r="J867" s="2">
        <v>0</v>
      </c>
      <c r="K867" s="2">
        <v>0</v>
      </c>
      <c r="L867" s="2">
        <v>0</v>
      </c>
      <c r="M867" s="2">
        <v>0</v>
      </c>
      <c r="N867" s="2">
        <v>0</v>
      </c>
      <c r="O867" s="2">
        <v>0</v>
      </c>
      <c r="P867" s="2">
        <v>0</v>
      </c>
      <c r="Q867" s="2">
        <v>0</v>
      </c>
      <c r="R867" s="2">
        <v>0</v>
      </c>
      <c r="S867" s="2">
        <v>0</v>
      </c>
      <c r="T867" s="2" t="s">
        <v>1077</v>
      </c>
      <c r="U867" s="2" t="s">
        <v>1077</v>
      </c>
      <c r="V867" s="2" t="s">
        <v>1077</v>
      </c>
      <c r="W867" s="2" t="s">
        <v>1077</v>
      </c>
      <c r="X867" s="2" t="s">
        <v>1077</v>
      </c>
      <c r="Y867" s="2" t="s">
        <v>1077</v>
      </c>
      <c r="Z867" s="2" t="s">
        <v>1077</v>
      </c>
      <c r="AA867" s="2" t="s">
        <v>1077</v>
      </c>
      <c r="AB867" s="2" t="s">
        <v>1077</v>
      </c>
      <c r="AC867" s="2" t="s">
        <v>1077</v>
      </c>
      <c r="AD867" s="2">
        <v>1</v>
      </c>
      <c r="AE867" s="2">
        <v>0</v>
      </c>
      <c r="AF867" s="2">
        <v>1</v>
      </c>
      <c r="AG867" s="2">
        <v>0</v>
      </c>
      <c r="AH867" s="2">
        <v>1</v>
      </c>
      <c r="AI867" s="2">
        <v>1</v>
      </c>
      <c r="AJ867" s="2">
        <v>1</v>
      </c>
      <c r="AK867" s="2">
        <v>1</v>
      </c>
      <c r="AL867" s="2">
        <v>1</v>
      </c>
      <c r="AM867" s="2">
        <v>1</v>
      </c>
      <c r="AN867" s="2">
        <v>1</v>
      </c>
      <c r="AO867" s="2">
        <v>0</v>
      </c>
      <c r="AP867" s="2">
        <v>1</v>
      </c>
      <c r="AQ867" s="2">
        <v>0</v>
      </c>
      <c r="AR867" s="2">
        <v>1</v>
      </c>
      <c r="AS867" s="2">
        <v>1</v>
      </c>
      <c r="AT867" s="2">
        <v>1</v>
      </c>
      <c r="AU867" s="2">
        <v>1</v>
      </c>
      <c r="AV867" s="2">
        <v>1</v>
      </c>
      <c r="AW867" s="2">
        <v>1</v>
      </c>
      <c r="AX867" s="2" t="s">
        <v>46</v>
      </c>
      <c r="AY867" s="2" t="s">
        <v>193</v>
      </c>
      <c r="AZ867" s="2" t="s">
        <v>55</v>
      </c>
      <c r="BA867" s="2" t="s">
        <v>60</v>
      </c>
      <c r="BB867" s="2" t="s">
        <v>49</v>
      </c>
      <c r="BC867" s="2" t="s">
        <v>433</v>
      </c>
    </row>
    <row r="868" spans="1:55" x14ac:dyDescent="0.25">
      <c r="A868" s="2" t="s">
        <v>61</v>
      </c>
      <c r="B868" s="2">
        <v>150</v>
      </c>
      <c r="C868" s="2">
        <v>100</v>
      </c>
      <c r="D868" s="2">
        <v>0</v>
      </c>
      <c r="E868" s="2">
        <v>1</v>
      </c>
      <c r="F868" s="2">
        <v>0</v>
      </c>
      <c r="G868" s="2">
        <v>0</v>
      </c>
      <c r="H868" s="2">
        <v>0</v>
      </c>
      <c r="I868" s="2">
        <v>0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0</v>
      </c>
      <c r="Q868" s="2">
        <v>0</v>
      </c>
      <c r="R868" s="2">
        <v>0</v>
      </c>
      <c r="S868" s="2">
        <v>0</v>
      </c>
      <c r="T868" s="2" t="s">
        <v>1077</v>
      </c>
      <c r="U868" s="2" t="s">
        <v>1077</v>
      </c>
      <c r="V868" s="2" t="s">
        <v>1077</v>
      </c>
      <c r="W868" s="2" t="s">
        <v>1077</v>
      </c>
      <c r="X868" s="2" t="s">
        <v>1077</v>
      </c>
      <c r="Y868" s="2" t="s">
        <v>1077</v>
      </c>
      <c r="Z868" s="2" t="s">
        <v>1077</v>
      </c>
      <c r="AA868" s="2" t="s">
        <v>1077</v>
      </c>
      <c r="AB868" s="2" t="s">
        <v>1077</v>
      </c>
      <c r="AC868" s="2" t="s">
        <v>1077</v>
      </c>
      <c r="AD868" s="2">
        <v>1</v>
      </c>
      <c r="AE868" s="2">
        <v>0</v>
      </c>
      <c r="AF868" s="2">
        <v>1</v>
      </c>
      <c r="AG868" s="2">
        <v>0</v>
      </c>
      <c r="AH868" s="2">
        <v>1</v>
      </c>
      <c r="AI868" s="2">
        <v>1</v>
      </c>
      <c r="AJ868" s="2">
        <v>1</v>
      </c>
      <c r="AK868" s="2">
        <v>1</v>
      </c>
      <c r="AL868" s="2">
        <v>1</v>
      </c>
      <c r="AM868" s="2">
        <v>1</v>
      </c>
      <c r="AN868" s="2">
        <v>1</v>
      </c>
      <c r="AO868" s="2">
        <v>0</v>
      </c>
      <c r="AP868" s="2">
        <v>1</v>
      </c>
      <c r="AQ868" s="2">
        <v>0</v>
      </c>
      <c r="AR868" s="2">
        <v>1</v>
      </c>
      <c r="AS868" s="2">
        <v>1</v>
      </c>
      <c r="AT868" s="2">
        <v>1</v>
      </c>
      <c r="AU868" s="2">
        <v>1</v>
      </c>
      <c r="AV868" s="2">
        <v>1</v>
      </c>
      <c r="AW868" s="2">
        <v>1</v>
      </c>
      <c r="AX868" s="2" t="s">
        <v>46</v>
      </c>
      <c r="AY868" s="2" t="s">
        <v>193</v>
      </c>
      <c r="AZ868" s="2" t="s">
        <v>55</v>
      </c>
      <c r="BA868" s="2" t="s">
        <v>62</v>
      </c>
      <c r="BB868" s="2" t="s">
        <v>49</v>
      </c>
      <c r="BC868" s="2" t="s">
        <v>433</v>
      </c>
    </row>
    <row r="869" spans="1:55" x14ac:dyDescent="0.25">
      <c r="A869" s="2" t="s">
        <v>63</v>
      </c>
      <c r="B869" s="2">
        <v>150</v>
      </c>
      <c r="C869" s="2">
        <v>100</v>
      </c>
      <c r="D869" s="2">
        <v>0</v>
      </c>
      <c r="E869" s="2">
        <v>1</v>
      </c>
      <c r="F869" s="2">
        <v>0</v>
      </c>
      <c r="G869" s="2">
        <v>0</v>
      </c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</v>
      </c>
      <c r="Q869" s="2">
        <v>0</v>
      </c>
      <c r="R869" s="2">
        <v>0</v>
      </c>
      <c r="S869" s="2">
        <v>0</v>
      </c>
      <c r="T869" s="2" t="s">
        <v>1077</v>
      </c>
      <c r="U869" s="2" t="s">
        <v>1077</v>
      </c>
      <c r="V869" s="2" t="s">
        <v>1077</v>
      </c>
      <c r="W869" s="2" t="s">
        <v>1077</v>
      </c>
      <c r="X869" s="2" t="s">
        <v>1077</v>
      </c>
      <c r="Y869" s="2" t="s">
        <v>1077</v>
      </c>
      <c r="Z869" s="2" t="s">
        <v>1077</v>
      </c>
      <c r="AA869" s="2" t="s">
        <v>1077</v>
      </c>
      <c r="AB869" s="2" t="s">
        <v>1077</v>
      </c>
      <c r="AC869" s="2" t="s">
        <v>1077</v>
      </c>
      <c r="AD869" s="2">
        <v>1</v>
      </c>
      <c r="AE869" s="2">
        <v>0</v>
      </c>
      <c r="AF869" s="2">
        <v>1</v>
      </c>
      <c r="AG869" s="2">
        <v>0</v>
      </c>
      <c r="AH869" s="2">
        <v>1</v>
      </c>
      <c r="AI869" s="2">
        <v>1</v>
      </c>
      <c r="AJ869" s="2">
        <v>1</v>
      </c>
      <c r="AK869" s="2">
        <v>1</v>
      </c>
      <c r="AL869" s="2">
        <v>1</v>
      </c>
      <c r="AM869" s="2">
        <v>1</v>
      </c>
      <c r="AN869" s="2">
        <v>1</v>
      </c>
      <c r="AO869" s="2">
        <v>0</v>
      </c>
      <c r="AP869" s="2">
        <v>1</v>
      </c>
      <c r="AQ869" s="2">
        <v>0</v>
      </c>
      <c r="AR869" s="2">
        <v>1</v>
      </c>
      <c r="AS869" s="2">
        <v>1</v>
      </c>
      <c r="AT869" s="2">
        <v>1</v>
      </c>
      <c r="AU869" s="2">
        <v>1</v>
      </c>
      <c r="AV869" s="2">
        <v>1</v>
      </c>
      <c r="AW869" s="2">
        <v>1</v>
      </c>
      <c r="AX869" s="2" t="s">
        <v>46</v>
      </c>
      <c r="AY869" s="2" t="s">
        <v>193</v>
      </c>
      <c r="AZ869" s="2" t="s">
        <v>64</v>
      </c>
      <c r="BA869" s="2" t="s">
        <v>65</v>
      </c>
      <c r="BB869" s="2" t="s">
        <v>49</v>
      </c>
      <c r="BC869" s="2" t="s">
        <v>433</v>
      </c>
    </row>
    <row r="870" spans="1:55" x14ac:dyDescent="0.25">
      <c r="A870" s="2" t="s">
        <v>66</v>
      </c>
      <c r="B870" s="2">
        <v>150</v>
      </c>
      <c r="C870" s="2">
        <v>100</v>
      </c>
      <c r="D870" s="2">
        <v>0</v>
      </c>
      <c r="E870" s="2">
        <v>1</v>
      </c>
      <c r="F870" s="2">
        <v>0.02</v>
      </c>
      <c r="G870" s="2">
        <v>31.61</v>
      </c>
      <c r="H870" s="2">
        <v>0.04</v>
      </c>
      <c r="I870" s="2">
        <v>27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0</v>
      </c>
      <c r="P870" s="2">
        <v>0</v>
      </c>
      <c r="Q870" s="2">
        <v>0</v>
      </c>
      <c r="R870" s="2">
        <v>0</v>
      </c>
      <c r="S870" s="2">
        <v>0</v>
      </c>
      <c r="T870" s="2" t="s">
        <v>1077</v>
      </c>
      <c r="U870" s="2" t="s">
        <v>1077</v>
      </c>
      <c r="V870" s="2" t="s">
        <v>1077</v>
      </c>
      <c r="W870" s="2" t="s">
        <v>1077</v>
      </c>
      <c r="X870" s="2" t="s">
        <v>1077</v>
      </c>
      <c r="Y870" s="2" t="s">
        <v>1077</v>
      </c>
      <c r="Z870" s="2" t="s">
        <v>1077</v>
      </c>
      <c r="AA870" s="2" t="s">
        <v>1077</v>
      </c>
      <c r="AB870" s="2" t="s">
        <v>1077</v>
      </c>
      <c r="AC870" s="2" t="s">
        <v>1077</v>
      </c>
      <c r="AD870" s="2">
        <v>1</v>
      </c>
      <c r="AE870" s="2">
        <v>0</v>
      </c>
      <c r="AF870" s="2">
        <v>1</v>
      </c>
      <c r="AG870" s="2">
        <v>0</v>
      </c>
      <c r="AH870" s="2">
        <v>1</v>
      </c>
      <c r="AI870" s="2">
        <v>1</v>
      </c>
      <c r="AJ870" s="2">
        <v>1</v>
      </c>
      <c r="AK870" s="2">
        <v>1</v>
      </c>
      <c r="AL870" s="2">
        <v>1</v>
      </c>
      <c r="AM870" s="2">
        <v>1</v>
      </c>
      <c r="AN870" s="2">
        <v>1</v>
      </c>
      <c r="AO870" s="2">
        <v>0</v>
      </c>
      <c r="AP870" s="2">
        <v>1</v>
      </c>
      <c r="AQ870" s="2">
        <v>0</v>
      </c>
      <c r="AR870" s="2">
        <v>1</v>
      </c>
      <c r="AS870" s="2">
        <v>1</v>
      </c>
      <c r="AT870" s="2">
        <v>1</v>
      </c>
      <c r="AU870" s="2">
        <v>1</v>
      </c>
      <c r="AV870" s="2">
        <v>1</v>
      </c>
      <c r="AW870" s="2">
        <v>1</v>
      </c>
      <c r="AX870" s="2" t="s">
        <v>46</v>
      </c>
      <c r="AY870" s="2" t="s">
        <v>193</v>
      </c>
      <c r="AZ870" s="2" t="s">
        <v>64</v>
      </c>
      <c r="BA870" s="2" t="s">
        <v>67</v>
      </c>
      <c r="BB870" s="2" t="s">
        <v>49</v>
      </c>
      <c r="BC870" s="2" t="s">
        <v>433</v>
      </c>
    </row>
    <row r="871" spans="1:55" x14ac:dyDescent="0.25">
      <c r="A871" s="2" t="s">
        <v>68</v>
      </c>
      <c r="B871" s="2">
        <v>150</v>
      </c>
      <c r="C871" s="2">
        <v>100</v>
      </c>
      <c r="D871" s="2">
        <v>0</v>
      </c>
      <c r="E871" s="2">
        <v>1</v>
      </c>
      <c r="F871" s="2">
        <v>0</v>
      </c>
      <c r="G871" s="2">
        <v>0</v>
      </c>
      <c r="H871" s="2">
        <v>0</v>
      </c>
      <c r="I871" s="2">
        <v>0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>
        <v>0</v>
      </c>
      <c r="Q871" s="2">
        <v>0</v>
      </c>
      <c r="R871" s="2">
        <v>0</v>
      </c>
      <c r="S871" s="2">
        <v>0</v>
      </c>
      <c r="T871" s="2" t="s">
        <v>1077</v>
      </c>
      <c r="U871" s="2" t="s">
        <v>1077</v>
      </c>
      <c r="V871" s="2" t="s">
        <v>1077</v>
      </c>
      <c r="W871" s="2" t="s">
        <v>1077</v>
      </c>
      <c r="X871" s="2" t="s">
        <v>1077</v>
      </c>
      <c r="Y871" s="2" t="s">
        <v>1077</v>
      </c>
      <c r="Z871" s="2" t="s">
        <v>1077</v>
      </c>
      <c r="AA871" s="2" t="s">
        <v>1077</v>
      </c>
      <c r="AB871" s="2" t="s">
        <v>1077</v>
      </c>
      <c r="AC871" s="2" t="s">
        <v>1077</v>
      </c>
      <c r="AD871" s="2">
        <v>1</v>
      </c>
      <c r="AE871" s="2">
        <v>0</v>
      </c>
      <c r="AF871" s="2">
        <v>1</v>
      </c>
      <c r="AG871" s="2">
        <v>0</v>
      </c>
      <c r="AH871" s="2">
        <v>1</v>
      </c>
      <c r="AI871" s="2">
        <v>1</v>
      </c>
      <c r="AJ871" s="2">
        <v>1</v>
      </c>
      <c r="AK871" s="2">
        <v>1</v>
      </c>
      <c r="AL871" s="2">
        <v>1</v>
      </c>
      <c r="AM871" s="2">
        <v>1</v>
      </c>
      <c r="AN871" s="2">
        <v>1</v>
      </c>
      <c r="AO871" s="2">
        <v>0</v>
      </c>
      <c r="AP871" s="2">
        <v>1</v>
      </c>
      <c r="AQ871" s="2">
        <v>0</v>
      </c>
      <c r="AR871" s="2">
        <v>1</v>
      </c>
      <c r="AS871" s="2">
        <v>1</v>
      </c>
      <c r="AT871" s="2">
        <v>1</v>
      </c>
      <c r="AU871" s="2">
        <v>1</v>
      </c>
      <c r="AV871" s="2">
        <v>1</v>
      </c>
      <c r="AW871" s="2">
        <v>1</v>
      </c>
      <c r="AX871" s="2" t="s">
        <v>46</v>
      </c>
      <c r="AY871" s="2" t="s">
        <v>193</v>
      </c>
      <c r="AZ871" s="2" t="s">
        <v>64</v>
      </c>
      <c r="BA871" s="2" t="s">
        <v>69</v>
      </c>
      <c r="BB871" s="2" t="s">
        <v>49</v>
      </c>
      <c r="BC871" s="2" t="s">
        <v>433</v>
      </c>
    </row>
    <row r="872" spans="1:55" x14ac:dyDescent="0.25">
      <c r="A872" s="2" t="s">
        <v>70</v>
      </c>
      <c r="B872" s="2">
        <v>150</v>
      </c>
      <c r="C872" s="2">
        <v>100</v>
      </c>
      <c r="D872" s="2">
        <v>0</v>
      </c>
      <c r="E872" s="2">
        <v>1</v>
      </c>
      <c r="F872" s="2">
        <v>0</v>
      </c>
      <c r="G872" s="2">
        <v>0</v>
      </c>
      <c r="H872" s="2">
        <v>0</v>
      </c>
      <c r="I872" s="2">
        <v>0</v>
      </c>
      <c r="J872" s="2">
        <v>0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>
        <v>0</v>
      </c>
      <c r="Q872" s="2">
        <v>0</v>
      </c>
      <c r="R872" s="2">
        <v>0</v>
      </c>
      <c r="S872" s="2">
        <v>0</v>
      </c>
      <c r="T872" s="2" t="s">
        <v>1077</v>
      </c>
      <c r="U872" s="2" t="s">
        <v>1077</v>
      </c>
      <c r="V872" s="2" t="s">
        <v>1077</v>
      </c>
      <c r="W872" s="2" t="s">
        <v>1077</v>
      </c>
      <c r="X872" s="2" t="s">
        <v>1077</v>
      </c>
      <c r="Y872" s="2" t="s">
        <v>1077</v>
      </c>
      <c r="Z872" s="2" t="s">
        <v>1077</v>
      </c>
      <c r="AA872" s="2" t="s">
        <v>1077</v>
      </c>
      <c r="AB872" s="2" t="s">
        <v>1077</v>
      </c>
      <c r="AC872" s="2" t="s">
        <v>1077</v>
      </c>
      <c r="AD872" s="2">
        <v>1</v>
      </c>
      <c r="AE872" s="2">
        <v>0</v>
      </c>
      <c r="AF872" s="2">
        <v>1</v>
      </c>
      <c r="AG872" s="2">
        <v>0</v>
      </c>
      <c r="AH872" s="2">
        <v>1</v>
      </c>
      <c r="AI872" s="2">
        <v>1</v>
      </c>
      <c r="AJ872" s="2">
        <v>1</v>
      </c>
      <c r="AK872" s="2">
        <v>1</v>
      </c>
      <c r="AL872" s="2">
        <v>1</v>
      </c>
      <c r="AM872" s="2">
        <v>1</v>
      </c>
      <c r="AN872" s="2">
        <v>1</v>
      </c>
      <c r="AO872" s="2">
        <v>0</v>
      </c>
      <c r="AP872" s="2">
        <v>1</v>
      </c>
      <c r="AQ872" s="2">
        <v>0</v>
      </c>
      <c r="AR872" s="2">
        <v>1</v>
      </c>
      <c r="AS872" s="2">
        <v>1</v>
      </c>
      <c r="AT872" s="2">
        <v>1</v>
      </c>
      <c r="AU872" s="2">
        <v>1</v>
      </c>
      <c r="AV872" s="2">
        <v>1</v>
      </c>
      <c r="AW872" s="2">
        <v>1</v>
      </c>
      <c r="AX872" s="2" t="s">
        <v>46</v>
      </c>
      <c r="AY872" s="2" t="s">
        <v>193</v>
      </c>
      <c r="AZ872" s="2" t="s">
        <v>64</v>
      </c>
      <c r="BA872" s="2" t="s">
        <v>71</v>
      </c>
      <c r="BB872" s="2" t="s">
        <v>49</v>
      </c>
      <c r="BC872" s="2" t="s">
        <v>433</v>
      </c>
    </row>
    <row r="873" spans="1:55" x14ac:dyDescent="0.25">
      <c r="A873" s="2" t="s">
        <v>72</v>
      </c>
      <c r="B873" s="2">
        <v>150</v>
      </c>
      <c r="C873" s="2">
        <v>97.33</v>
      </c>
      <c r="D873" s="2">
        <v>2.67</v>
      </c>
      <c r="E873" s="2">
        <v>0</v>
      </c>
      <c r="F873" s="2">
        <v>0.06</v>
      </c>
      <c r="G873" s="2">
        <v>100</v>
      </c>
      <c r="H873" s="2">
        <v>0.16</v>
      </c>
      <c r="I873" s="2">
        <v>100</v>
      </c>
      <c r="J873" s="2">
        <v>0</v>
      </c>
      <c r="K873" s="2">
        <v>0</v>
      </c>
      <c r="L873" s="2">
        <v>0</v>
      </c>
      <c r="M873" s="2">
        <v>0</v>
      </c>
      <c r="N873" s="2">
        <v>0</v>
      </c>
      <c r="O873" s="2">
        <v>0</v>
      </c>
      <c r="P873" s="2">
        <v>0</v>
      </c>
      <c r="Q873" s="2">
        <v>0</v>
      </c>
      <c r="R873" s="2">
        <v>0</v>
      </c>
      <c r="S873" s="2">
        <v>0</v>
      </c>
      <c r="T873" s="2" t="s">
        <v>1077</v>
      </c>
      <c r="U873" s="2" t="s">
        <v>1077</v>
      </c>
      <c r="V873" s="2" t="s">
        <v>1077</v>
      </c>
      <c r="W873" s="2" t="s">
        <v>1077</v>
      </c>
      <c r="X873" s="2" t="s">
        <v>1077</v>
      </c>
      <c r="Y873" s="2" t="s">
        <v>1077</v>
      </c>
      <c r="Z873" s="2" t="s">
        <v>1077</v>
      </c>
      <c r="AA873" s="2" t="s">
        <v>1077</v>
      </c>
      <c r="AB873" s="2" t="s">
        <v>1077</v>
      </c>
      <c r="AC873" s="2" t="s">
        <v>1077</v>
      </c>
      <c r="AD873" s="2">
        <v>1</v>
      </c>
      <c r="AE873" s="2">
        <v>1</v>
      </c>
      <c r="AF873" s="2">
        <v>0</v>
      </c>
      <c r="AG873" s="2">
        <v>0</v>
      </c>
      <c r="AH873" s="2">
        <v>0.97</v>
      </c>
      <c r="AI873" s="2">
        <v>1</v>
      </c>
      <c r="AJ873" s="2">
        <v>0.99</v>
      </c>
      <c r="AK873" s="2">
        <v>0</v>
      </c>
      <c r="AL873" s="2">
        <v>0.19</v>
      </c>
      <c r="AM873" s="2">
        <v>0.96</v>
      </c>
      <c r="AN873" s="2">
        <v>0</v>
      </c>
      <c r="AO873" s="2">
        <v>0</v>
      </c>
      <c r="AP873" s="2">
        <v>1</v>
      </c>
      <c r="AQ873" s="2">
        <v>1</v>
      </c>
      <c r="AR873" s="2">
        <v>0</v>
      </c>
      <c r="AS873" s="2">
        <v>0</v>
      </c>
      <c r="AT873" s="2">
        <v>0</v>
      </c>
      <c r="AU873" s="2">
        <v>0</v>
      </c>
      <c r="AV873" s="2">
        <v>0.19</v>
      </c>
      <c r="AW873" s="2">
        <v>0.03</v>
      </c>
      <c r="AX873" s="2" t="s">
        <v>46</v>
      </c>
      <c r="AY873" s="2" t="s">
        <v>193</v>
      </c>
      <c r="AZ873" s="2" t="s">
        <v>64</v>
      </c>
      <c r="BA873" s="2" t="s">
        <v>73</v>
      </c>
      <c r="BB873" s="2" t="s">
        <v>49</v>
      </c>
      <c r="BC873" s="2" t="s">
        <v>433</v>
      </c>
    </row>
    <row r="874" spans="1:55" x14ac:dyDescent="0.25">
      <c r="A874" s="2" t="s">
        <v>74</v>
      </c>
      <c r="B874" s="2">
        <v>150</v>
      </c>
      <c r="C874" s="2">
        <v>100</v>
      </c>
      <c r="D874" s="2">
        <v>0</v>
      </c>
      <c r="E874" s="2">
        <v>1</v>
      </c>
      <c r="F874" s="2">
        <v>0</v>
      </c>
      <c r="G874" s="2">
        <v>0</v>
      </c>
      <c r="H874" s="2">
        <v>0</v>
      </c>
      <c r="I874" s="2">
        <v>0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0</v>
      </c>
      <c r="P874" s="2">
        <v>0</v>
      </c>
      <c r="Q874" s="2">
        <v>0</v>
      </c>
      <c r="R874" s="2">
        <v>0</v>
      </c>
      <c r="S874" s="2">
        <v>0</v>
      </c>
      <c r="T874" s="2" t="s">
        <v>1077</v>
      </c>
      <c r="U874" s="2" t="s">
        <v>1077</v>
      </c>
      <c r="V874" s="2" t="s">
        <v>1077</v>
      </c>
      <c r="W874" s="2" t="s">
        <v>1077</v>
      </c>
      <c r="X874" s="2" t="s">
        <v>1077</v>
      </c>
      <c r="Y874" s="2" t="s">
        <v>1077</v>
      </c>
      <c r="Z874" s="2" t="s">
        <v>1077</v>
      </c>
      <c r="AA874" s="2" t="s">
        <v>1077</v>
      </c>
      <c r="AB874" s="2" t="s">
        <v>1077</v>
      </c>
      <c r="AC874" s="2" t="s">
        <v>1077</v>
      </c>
      <c r="AD874" s="2">
        <v>1</v>
      </c>
      <c r="AE874" s="2">
        <v>0</v>
      </c>
      <c r="AF874" s="2">
        <v>1</v>
      </c>
      <c r="AG874" s="2">
        <v>0</v>
      </c>
      <c r="AH874" s="2">
        <v>1</v>
      </c>
      <c r="AI874" s="2">
        <v>1</v>
      </c>
      <c r="AJ874" s="2">
        <v>1</v>
      </c>
      <c r="AK874" s="2">
        <v>1</v>
      </c>
      <c r="AL874" s="2">
        <v>1</v>
      </c>
      <c r="AM874" s="2">
        <v>1</v>
      </c>
      <c r="AN874" s="2">
        <v>1</v>
      </c>
      <c r="AO874" s="2">
        <v>0</v>
      </c>
      <c r="AP874" s="2">
        <v>1</v>
      </c>
      <c r="AQ874" s="2">
        <v>0</v>
      </c>
      <c r="AR874" s="2">
        <v>1</v>
      </c>
      <c r="AS874" s="2">
        <v>1</v>
      </c>
      <c r="AT874" s="2">
        <v>1</v>
      </c>
      <c r="AU874" s="2">
        <v>1</v>
      </c>
      <c r="AV874" s="2">
        <v>1</v>
      </c>
      <c r="AW874" s="2">
        <v>1</v>
      </c>
      <c r="AX874" s="2" t="s">
        <v>46</v>
      </c>
      <c r="AY874" s="2" t="s">
        <v>193</v>
      </c>
      <c r="AZ874" s="2" t="s">
        <v>75</v>
      </c>
      <c r="BA874" s="2" t="s">
        <v>76</v>
      </c>
      <c r="BB874" s="2" t="s">
        <v>49</v>
      </c>
      <c r="BC874" s="2" t="s">
        <v>433</v>
      </c>
    </row>
    <row r="875" spans="1:55" x14ac:dyDescent="0.25">
      <c r="A875" s="2" t="s">
        <v>77</v>
      </c>
      <c r="B875" s="2">
        <v>150</v>
      </c>
      <c r="C875" s="2">
        <v>100</v>
      </c>
      <c r="D875" s="2">
        <v>0</v>
      </c>
      <c r="E875" s="2">
        <v>1</v>
      </c>
      <c r="F875" s="2">
        <v>0</v>
      </c>
      <c r="G875" s="2">
        <v>0</v>
      </c>
      <c r="H875" s="2">
        <v>0</v>
      </c>
      <c r="I875" s="2">
        <v>0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0</v>
      </c>
      <c r="Q875" s="2">
        <v>0</v>
      </c>
      <c r="R875" s="2">
        <v>0</v>
      </c>
      <c r="S875" s="2">
        <v>0</v>
      </c>
      <c r="T875" s="2" t="s">
        <v>1077</v>
      </c>
      <c r="U875" s="2" t="s">
        <v>1077</v>
      </c>
      <c r="V875" s="2" t="s">
        <v>1077</v>
      </c>
      <c r="W875" s="2" t="s">
        <v>1077</v>
      </c>
      <c r="X875" s="2" t="s">
        <v>1077</v>
      </c>
      <c r="Y875" s="2" t="s">
        <v>1077</v>
      </c>
      <c r="Z875" s="2" t="s">
        <v>1077</v>
      </c>
      <c r="AA875" s="2" t="s">
        <v>1077</v>
      </c>
      <c r="AB875" s="2" t="s">
        <v>1077</v>
      </c>
      <c r="AC875" s="2" t="s">
        <v>1077</v>
      </c>
      <c r="AD875" s="2">
        <v>1</v>
      </c>
      <c r="AE875" s="2">
        <v>0</v>
      </c>
      <c r="AF875" s="2">
        <v>1</v>
      </c>
      <c r="AG875" s="2">
        <v>0</v>
      </c>
      <c r="AH875" s="2">
        <v>1</v>
      </c>
      <c r="AI875" s="2">
        <v>1</v>
      </c>
      <c r="AJ875" s="2">
        <v>1</v>
      </c>
      <c r="AK875" s="2">
        <v>1</v>
      </c>
      <c r="AL875" s="2">
        <v>1</v>
      </c>
      <c r="AM875" s="2">
        <v>1</v>
      </c>
      <c r="AN875" s="2">
        <v>1</v>
      </c>
      <c r="AO875" s="2">
        <v>0</v>
      </c>
      <c r="AP875" s="2">
        <v>1</v>
      </c>
      <c r="AQ875" s="2">
        <v>0</v>
      </c>
      <c r="AR875" s="2">
        <v>1</v>
      </c>
      <c r="AS875" s="2">
        <v>1</v>
      </c>
      <c r="AT875" s="2">
        <v>1</v>
      </c>
      <c r="AU875" s="2">
        <v>1</v>
      </c>
      <c r="AV875" s="2">
        <v>1</v>
      </c>
      <c r="AW875" s="2">
        <v>1</v>
      </c>
      <c r="AX875" s="2" t="s">
        <v>46</v>
      </c>
      <c r="AY875" s="2" t="s">
        <v>193</v>
      </c>
      <c r="AZ875" s="2" t="s">
        <v>75</v>
      </c>
      <c r="BA875" s="2" t="s">
        <v>78</v>
      </c>
      <c r="BB875" s="2" t="s">
        <v>49</v>
      </c>
      <c r="BC875" s="2" t="s">
        <v>433</v>
      </c>
    </row>
    <row r="876" spans="1:55" x14ac:dyDescent="0.25">
      <c r="A876" s="2" t="s">
        <v>79</v>
      </c>
      <c r="B876" s="2">
        <v>150</v>
      </c>
      <c r="C876" s="2">
        <v>100</v>
      </c>
      <c r="D876" s="2">
        <v>0</v>
      </c>
      <c r="E876" s="2">
        <v>1</v>
      </c>
      <c r="F876" s="2">
        <v>0.03</v>
      </c>
      <c r="G876" s="2">
        <v>54.09</v>
      </c>
      <c r="H876" s="2">
        <v>7.0000000000000007E-2</v>
      </c>
      <c r="I876" s="2">
        <v>40.78</v>
      </c>
      <c r="J876" s="2">
        <v>0</v>
      </c>
      <c r="K876" s="2">
        <v>0</v>
      </c>
      <c r="L876" s="2">
        <v>0</v>
      </c>
      <c r="M876" s="2">
        <v>0</v>
      </c>
      <c r="N876" s="2">
        <v>0</v>
      </c>
      <c r="O876" s="2">
        <v>0</v>
      </c>
      <c r="P876" s="2">
        <v>0</v>
      </c>
      <c r="Q876" s="2">
        <v>0</v>
      </c>
      <c r="R876" s="2">
        <v>0</v>
      </c>
      <c r="S876" s="2">
        <v>0</v>
      </c>
      <c r="T876" s="2" t="s">
        <v>1077</v>
      </c>
      <c r="U876" s="2" t="s">
        <v>1077</v>
      </c>
      <c r="V876" s="2" t="s">
        <v>1077</v>
      </c>
      <c r="W876" s="2" t="s">
        <v>1077</v>
      </c>
      <c r="X876" s="2" t="s">
        <v>1077</v>
      </c>
      <c r="Y876" s="2" t="s">
        <v>1077</v>
      </c>
      <c r="Z876" s="2" t="s">
        <v>1077</v>
      </c>
      <c r="AA876" s="2" t="s">
        <v>1077</v>
      </c>
      <c r="AB876" s="2" t="s">
        <v>1077</v>
      </c>
      <c r="AC876" s="2" t="s">
        <v>1077</v>
      </c>
      <c r="AD876" s="2">
        <v>1</v>
      </c>
      <c r="AE876" s="2">
        <v>0</v>
      </c>
      <c r="AF876" s="2">
        <v>1</v>
      </c>
      <c r="AG876" s="2">
        <v>0</v>
      </c>
      <c r="AH876" s="2">
        <v>1</v>
      </c>
      <c r="AI876" s="2">
        <v>1</v>
      </c>
      <c r="AJ876" s="2">
        <v>1</v>
      </c>
      <c r="AK876" s="2">
        <v>1</v>
      </c>
      <c r="AL876" s="2">
        <v>1</v>
      </c>
      <c r="AM876" s="2">
        <v>1</v>
      </c>
      <c r="AN876" s="2">
        <v>1</v>
      </c>
      <c r="AO876" s="2">
        <v>0</v>
      </c>
      <c r="AP876" s="2">
        <v>1</v>
      </c>
      <c r="AQ876" s="2">
        <v>0</v>
      </c>
      <c r="AR876" s="2">
        <v>1</v>
      </c>
      <c r="AS876" s="2">
        <v>1</v>
      </c>
      <c r="AT876" s="2">
        <v>1</v>
      </c>
      <c r="AU876" s="2">
        <v>1</v>
      </c>
      <c r="AV876" s="2">
        <v>1</v>
      </c>
      <c r="AW876" s="2">
        <v>1</v>
      </c>
      <c r="AX876" s="2" t="s">
        <v>46</v>
      </c>
      <c r="AY876" s="2" t="s">
        <v>193</v>
      </c>
      <c r="AZ876" s="2" t="s">
        <v>75</v>
      </c>
      <c r="BA876" s="2" t="s">
        <v>80</v>
      </c>
      <c r="BB876" s="2" t="s">
        <v>49</v>
      </c>
      <c r="BC876" s="2" t="s">
        <v>433</v>
      </c>
    </row>
    <row r="877" spans="1:55" x14ac:dyDescent="0.25">
      <c r="A877" s="2" t="s">
        <v>81</v>
      </c>
      <c r="B877" s="2">
        <v>150</v>
      </c>
      <c r="C877" s="2">
        <v>100</v>
      </c>
      <c r="D877" s="2">
        <v>0</v>
      </c>
      <c r="E877" s="2">
        <v>1</v>
      </c>
      <c r="F877" s="2">
        <v>0</v>
      </c>
      <c r="G877" s="2">
        <v>3.41</v>
      </c>
      <c r="H877" s="2">
        <v>0.01</v>
      </c>
      <c r="I877" s="2">
        <v>6.25</v>
      </c>
      <c r="J877" s="2">
        <v>0</v>
      </c>
      <c r="K877" s="2">
        <v>0</v>
      </c>
      <c r="L877" s="2">
        <v>0</v>
      </c>
      <c r="M877" s="2">
        <v>0</v>
      </c>
      <c r="N877" s="2">
        <v>0</v>
      </c>
      <c r="O877" s="2">
        <v>0</v>
      </c>
      <c r="P877" s="2">
        <v>0</v>
      </c>
      <c r="Q877" s="2">
        <v>0</v>
      </c>
      <c r="R877" s="2">
        <v>0</v>
      </c>
      <c r="S877" s="2">
        <v>0</v>
      </c>
      <c r="T877" s="2" t="s">
        <v>1077</v>
      </c>
      <c r="U877" s="2" t="s">
        <v>1077</v>
      </c>
      <c r="V877" s="2" t="s">
        <v>1077</v>
      </c>
      <c r="W877" s="2" t="s">
        <v>1077</v>
      </c>
      <c r="X877" s="2" t="s">
        <v>1077</v>
      </c>
      <c r="Y877" s="2" t="s">
        <v>1077</v>
      </c>
      <c r="Z877" s="2" t="s">
        <v>1077</v>
      </c>
      <c r="AA877" s="2" t="s">
        <v>1077</v>
      </c>
      <c r="AB877" s="2" t="s">
        <v>1077</v>
      </c>
      <c r="AC877" s="2" t="s">
        <v>1077</v>
      </c>
      <c r="AD877" s="2">
        <v>1</v>
      </c>
      <c r="AE877" s="2">
        <v>0</v>
      </c>
      <c r="AF877" s="2">
        <v>1</v>
      </c>
      <c r="AG877" s="2">
        <v>0</v>
      </c>
      <c r="AH877" s="2">
        <v>1</v>
      </c>
      <c r="AI877" s="2">
        <v>1</v>
      </c>
      <c r="AJ877" s="2">
        <v>1</v>
      </c>
      <c r="AK877" s="2">
        <v>1</v>
      </c>
      <c r="AL877" s="2">
        <v>1</v>
      </c>
      <c r="AM877" s="2">
        <v>1</v>
      </c>
      <c r="AN877" s="2">
        <v>1</v>
      </c>
      <c r="AO877" s="2">
        <v>0</v>
      </c>
      <c r="AP877" s="2">
        <v>1</v>
      </c>
      <c r="AQ877" s="2">
        <v>0</v>
      </c>
      <c r="AR877" s="2">
        <v>1</v>
      </c>
      <c r="AS877" s="2">
        <v>1</v>
      </c>
      <c r="AT877" s="2">
        <v>1</v>
      </c>
      <c r="AU877" s="2">
        <v>1</v>
      </c>
      <c r="AV877" s="2">
        <v>1</v>
      </c>
      <c r="AW877" s="2">
        <v>1</v>
      </c>
      <c r="AX877" s="2" t="s">
        <v>46</v>
      </c>
      <c r="AY877" s="2" t="s">
        <v>193</v>
      </c>
      <c r="AZ877" s="2" t="s">
        <v>75</v>
      </c>
      <c r="BA877" s="2" t="s">
        <v>82</v>
      </c>
      <c r="BB877" s="2" t="s">
        <v>49</v>
      </c>
      <c r="BC877" s="2" t="s">
        <v>433</v>
      </c>
    </row>
    <row r="878" spans="1:55" x14ac:dyDescent="0.25">
      <c r="A878" s="2" t="s">
        <v>83</v>
      </c>
      <c r="B878" s="2">
        <v>150</v>
      </c>
      <c r="C878" s="2">
        <v>100</v>
      </c>
      <c r="D878" s="2">
        <v>0</v>
      </c>
      <c r="E878" s="2">
        <v>1</v>
      </c>
      <c r="F878" s="2">
        <v>0</v>
      </c>
      <c r="G878" s="2">
        <v>0</v>
      </c>
      <c r="H878" s="2">
        <v>0</v>
      </c>
      <c r="I878" s="2">
        <v>0</v>
      </c>
      <c r="J878" s="2">
        <v>0</v>
      </c>
      <c r="K878" s="2">
        <v>0</v>
      </c>
      <c r="L878" s="2">
        <v>0</v>
      </c>
      <c r="M878" s="2">
        <v>0</v>
      </c>
      <c r="N878" s="2">
        <v>0</v>
      </c>
      <c r="O878" s="2">
        <v>0</v>
      </c>
      <c r="P878" s="2">
        <v>0</v>
      </c>
      <c r="Q878" s="2">
        <v>0</v>
      </c>
      <c r="R878" s="2">
        <v>0</v>
      </c>
      <c r="S878" s="2">
        <v>0</v>
      </c>
      <c r="T878" s="2" t="s">
        <v>1077</v>
      </c>
      <c r="U878" s="2" t="s">
        <v>1077</v>
      </c>
      <c r="V878" s="2" t="s">
        <v>1077</v>
      </c>
      <c r="W878" s="2" t="s">
        <v>1077</v>
      </c>
      <c r="X878" s="2" t="s">
        <v>1077</v>
      </c>
      <c r="Y878" s="2" t="s">
        <v>1077</v>
      </c>
      <c r="Z878" s="2" t="s">
        <v>1077</v>
      </c>
      <c r="AA878" s="2" t="s">
        <v>1077</v>
      </c>
      <c r="AB878" s="2" t="s">
        <v>1077</v>
      </c>
      <c r="AC878" s="2" t="s">
        <v>1077</v>
      </c>
      <c r="AD878" s="2">
        <v>1</v>
      </c>
      <c r="AE878" s="2">
        <v>0</v>
      </c>
      <c r="AF878" s="2">
        <v>1</v>
      </c>
      <c r="AG878" s="2">
        <v>0</v>
      </c>
      <c r="AH878" s="2">
        <v>1</v>
      </c>
      <c r="AI878" s="2">
        <v>1</v>
      </c>
      <c r="AJ878" s="2">
        <v>1</v>
      </c>
      <c r="AK878" s="2">
        <v>1</v>
      </c>
      <c r="AL878" s="2">
        <v>1</v>
      </c>
      <c r="AM878" s="2">
        <v>1</v>
      </c>
      <c r="AN878" s="2">
        <v>1</v>
      </c>
      <c r="AO878" s="2">
        <v>0</v>
      </c>
      <c r="AP878" s="2">
        <v>1</v>
      </c>
      <c r="AQ878" s="2">
        <v>0</v>
      </c>
      <c r="AR878" s="2">
        <v>1</v>
      </c>
      <c r="AS878" s="2">
        <v>1</v>
      </c>
      <c r="AT878" s="2">
        <v>1</v>
      </c>
      <c r="AU878" s="2">
        <v>1</v>
      </c>
      <c r="AV878" s="2">
        <v>1</v>
      </c>
      <c r="AW878" s="2">
        <v>1</v>
      </c>
      <c r="AX878" s="2" t="s">
        <v>46</v>
      </c>
      <c r="AY878" s="2" t="s">
        <v>193</v>
      </c>
      <c r="AZ878" s="2" t="s">
        <v>75</v>
      </c>
      <c r="BA878" s="2" t="s">
        <v>84</v>
      </c>
      <c r="BB878" s="2" t="s">
        <v>49</v>
      </c>
      <c r="BC878" s="2" t="s">
        <v>433</v>
      </c>
    </row>
    <row r="879" spans="1:55" x14ac:dyDescent="0.25">
      <c r="A879" s="2" t="s">
        <v>85</v>
      </c>
      <c r="B879" s="2">
        <v>150</v>
      </c>
      <c r="C879" s="2">
        <v>100</v>
      </c>
      <c r="D879" s="2">
        <v>0</v>
      </c>
      <c r="E879" s="2">
        <v>1</v>
      </c>
      <c r="F879" s="2">
        <v>0</v>
      </c>
      <c r="G879" s="2">
        <v>0</v>
      </c>
      <c r="H879" s="2">
        <v>0</v>
      </c>
      <c r="I879" s="2">
        <v>0</v>
      </c>
      <c r="J879" s="2">
        <v>0</v>
      </c>
      <c r="K879" s="2">
        <v>0</v>
      </c>
      <c r="L879" s="2">
        <v>0</v>
      </c>
      <c r="M879" s="2">
        <v>0</v>
      </c>
      <c r="N879" s="2">
        <v>0</v>
      </c>
      <c r="O879" s="2">
        <v>0</v>
      </c>
      <c r="P879" s="2">
        <v>0</v>
      </c>
      <c r="Q879" s="2">
        <v>0</v>
      </c>
      <c r="R879" s="2">
        <v>0</v>
      </c>
      <c r="S879" s="2">
        <v>0</v>
      </c>
      <c r="T879" s="2" t="s">
        <v>1077</v>
      </c>
      <c r="U879" s="2" t="s">
        <v>1077</v>
      </c>
      <c r="V879" s="2" t="s">
        <v>1077</v>
      </c>
      <c r="W879" s="2" t="s">
        <v>1077</v>
      </c>
      <c r="X879" s="2" t="s">
        <v>1077</v>
      </c>
      <c r="Y879" s="2" t="s">
        <v>1077</v>
      </c>
      <c r="Z879" s="2" t="s">
        <v>1077</v>
      </c>
      <c r="AA879" s="2" t="s">
        <v>1077</v>
      </c>
      <c r="AB879" s="2" t="s">
        <v>1077</v>
      </c>
      <c r="AC879" s="2" t="s">
        <v>1077</v>
      </c>
      <c r="AD879" s="2">
        <v>1</v>
      </c>
      <c r="AE879" s="2">
        <v>0</v>
      </c>
      <c r="AF879" s="2">
        <v>1</v>
      </c>
      <c r="AG879" s="2">
        <v>0</v>
      </c>
      <c r="AH879" s="2">
        <v>1</v>
      </c>
      <c r="AI879" s="2">
        <v>1</v>
      </c>
      <c r="AJ879" s="2">
        <v>1</v>
      </c>
      <c r="AK879" s="2">
        <v>1</v>
      </c>
      <c r="AL879" s="2">
        <v>1</v>
      </c>
      <c r="AM879" s="2">
        <v>1</v>
      </c>
      <c r="AN879" s="2">
        <v>1</v>
      </c>
      <c r="AO879" s="2">
        <v>0</v>
      </c>
      <c r="AP879" s="2">
        <v>1</v>
      </c>
      <c r="AQ879" s="2">
        <v>0</v>
      </c>
      <c r="AR879" s="2">
        <v>1</v>
      </c>
      <c r="AS879" s="2">
        <v>1</v>
      </c>
      <c r="AT879" s="2">
        <v>1</v>
      </c>
      <c r="AU879" s="2">
        <v>1</v>
      </c>
      <c r="AV879" s="2">
        <v>1</v>
      </c>
      <c r="AW879" s="2">
        <v>1</v>
      </c>
      <c r="AX879" s="2" t="s">
        <v>46</v>
      </c>
      <c r="AY879" s="2" t="s">
        <v>193</v>
      </c>
      <c r="AZ879" s="2" t="s">
        <v>75</v>
      </c>
      <c r="BA879" s="2" t="s">
        <v>86</v>
      </c>
      <c r="BB879" s="2" t="s">
        <v>49</v>
      </c>
      <c r="BC879" s="2" t="s">
        <v>433</v>
      </c>
    </row>
    <row r="880" spans="1:55" x14ac:dyDescent="0.25">
      <c r="A880" s="2" t="s">
        <v>45</v>
      </c>
      <c r="B880" s="2">
        <v>150</v>
      </c>
      <c r="C880" s="2">
        <v>95.33</v>
      </c>
      <c r="D880" s="2">
        <v>4.67</v>
      </c>
      <c r="E880" s="2">
        <v>0.83</v>
      </c>
      <c r="F880" s="2">
        <v>0.06</v>
      </c>
      <c r="G880" s="2">
        <v>19.850000000000001</v>
      </c>
      <c r="H880" s="2">
        <v>0.19</v>
      </c>
      <c r="I880" s="2">
        <v>49.02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>
        <v>0</v>
      </c>
      <c r="Q880" s="2">
        <v>0</v>
      </c>
      <c r="R880" s="2">
        <v>0</v>
      </c>
      <c r="S880" s="2">
        <v>0</v>
      </c>
      <c r="T880" s="2" t="s">
        <v>1077</v>
      </c>
      <c r="U880" s="2" t="s">
        <v>1077</v>
      </c>
      <c r="V880" s="2" t="s">
        <v>1077</v>
      </c>
      <c r="W880" s="2" t="s">
        <v>1077</v>
      </c>
      <c r="X880" s="2" t="s">
        <v>1077</v>
      </c>
      <c r="Y880" s="2" t="s">
        <v>1077</v>
      </c>
      <c r="Z880" s="2" t="s">
        <v>1077</v>
      </c>
      <c r="AA880" s="2" t="s">
        <v>1077</v>
      </c>
      <c r="AB880" s="2" t="s">
        <v>1077</v>
      </c>
      <c r="AC880" s="2" t="s">
        <v>1077</v>
      </c>
      <c r="AD880" s="2">
        <v>0.99</v>
      </c>
      <c r="AE880" s="2">
        <v>0.22</v>
      </c>
      <c r="AF880" s="2">
        <v>0.78</v>
      </c>
      <c r="AG880" s="2">
        <v>0.01</v>
      </c>
      <c r="AH880" s="2">
        <v>0.95</v>
      </c>
      <c r="AI880" s="2">
        <v>0.99</v>
      </c>
      <c r="AJ880" s="2">
        <v>0.97</v>
      </c>
      <c r="AK880" s="2">
        <v>0.84</v>
      </c>
      <c r="AL880" s="2">
        <v>0.97</v>
      </c>
      <c r="AM880" s="2">
        <v>0.99</v>
      </c>
      <c r="AN880" s="2">
        <v>0.78</v>
      </c>
      <c r="AO880" s="2">
        <v>0.01</v>
      </c>
      <c r="AP880" s="2">
        <v>0.99</v>
      </c>
      <c r="AQ880" s="2">
        <v>0.22</v>
      </c>
      <c r="AR880" s="2">
        <v>0.95</v>
      </c>
      <c r="AS880" s="2">
        <v>0.78</v>
      </c>
      <c r="AT880" s="2">
        <v>0.86</v>
      </c>
      <c r="AU880" s="2">
        <v>0.84</v>
      </c>
      <c r="AV880" s="2">
        <v>0.97</v>
      </c>
      <c r="AW880" s="2">
        <v>0.93</v>
      </c>
      <c r="AX880" s="2" t="s">
        <v>46</v>
      </c>
      <c r="AY880" s="2" t="s">
        <v>127</v>
      </c>
      <c r="AZ880" s="2" t="s">
        <v>47</v>
      </c>
      <c r="BA880" s="2" t="s">
        <v>48</v>
      </c>
      <c r="BB880" s="2" t="s">
        <v>49</v>
      </c>
      <c r="BC880" s="2" t="s">
        <v>434</v>
      </c>
    </row>
    <row r="881" spans="1:55" x14ac:dyDescent="0.25">
      <c r="A881" s="2" t="s">
        <v>54</v>
      </c>
      <c r="B881" s="2">
        <v>150</v>
      </c>
      <c r="C881" s="2">
        <v>100</v>
      </c>
      <c r="D881" s="2">
        <v>0</v>
      </c>
      <c r="E881" s="2">
        <v>1</v>
      </c>
      <c r="F881" s="2">
        <v>0</v>
      </c>
      <c r="G881" s="2">
        <v>0</v>
      </c>
      <c r="H881" s="2">
        <v>0</v>
      </c>
      <c r="I881" s="2">
        <v>0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2">
        <v>0</v>
      </c>
      <c r="R881" s="2">
        <v>0</v>
      </c>
      <c r="S881" s="2">
        <v>0</v>
      </c>
      <c r="T881" s="2" t="s">
        <v>1077</v>
      </c>
      <c r="U881" s="2" t="s">
        <v>1077</v>
      </c>
      <c r="V881" s="2" t="s">
        <v>1077</v>
      </c>
      <c r="W881" s="2" t="s">
        <v>1077</v>
      </c>
      <c r="X881" s="2" t="s">
        <v>1077</v>
      </c>
      <c r="Y881" s="2" t="s">
        <v>1077</v>
      </c>
      <c r="Z881" s="2" t="s">
        <v>1077</v>
      </c>
      <c r="AA881" s="2" t="s">
        <v>1077</v>
      </c>
      <c r="AB881" s="2" t="s">
        <v>1077</v>
      </c>
      <c r="AC881" s="2" t="s">
        <v>1077</v>
      </c>
      <c r="AD881" s="2">
        <v>1</v>
      </c>
      <c r="AE881" s="2">
        <v>0</v>
      </c>
      <c r="AF881" s="2">
        <v>1</v>
      </c>
      <c r="AG881" s="2">
        <v>0</v>
      </c>
      <c r="AH881" s="2">
        <v>1</v>
      </c>
      <c r="AI881" s="2">
        <v>1</v>
      </c>
      <c r="AJ881" s="2">
        <v>1</v>
      </c>
      <c r="AK881" s="2">
        <v>1</v>
      </c>
      <c r="AL881" s="2">
        <v>1</v>
      </c>
      <c r="AM881" s="2">
        <v>1</v>
      </c>
      <c r="AN881" s="2">
        <v>1</v>
      </c>
      <c r="AO881" s="2">
        <v>0</v>
      </c>
      <c r="AP881" s="2">
        <v>1</v>
      </c>
      <c r="AQ881" s="2">
        <v>0</v>
      </c>
      <c r="AR881" s="2">
        <v>1</v>
      </c>
      <c r="AS881" s="2">
        <v>1</v>
      </c>
      <c r="AT881" s="2">
        <v>1</v>
      </c>
      <c r="AU881" s="2">
        <v>1</v>
      </c>
      <c r="AV881" s="2">
        <v>1</v>
      </c>
      <c r="AW881" s="2">
        <v>1</v>
      </c>
      <c r="AX881" s="2" t="s">
        <v>46</v>
      </c>
      <c r="AY881" s="2" t="s">
        <v>127</v>
      </c>
      <c r="AZ881" s="2" t="s">
        <v>55</v>
      </c>
      <c r="BA881" s="2" t="s">
        <v>56</v>
      </c>
      <c r="BB881" s="2" t="s">
        <v>49</v>
      </c>
      <c r="BC881" s="2" t="s">
        <v>434</v>
      </c>
    </row>
    <row r="882" spans="1:55" x14ac:dyDescent="0.25">
      <c r="A882" s="2" t="s">
        <v>57</v>
      </c>
      <c r="B882" s="2">
        <v>150</v>
      </c>
      <c r="C882" s="2">
        <v>100</v>
      </c>
      <c r="D882" s="2">
        <v>0</v>
      </c>
      <c r="E882" s="2">
        <v>1</v>
      </c>
      <c r="F882" s="2">
        <v>0.01</v>
      </c>
      <c r="G882" s="2">
        <v>3.13</v>
      </c>
      <c r="H882" s="2">
        <v>0.02</v>
      </c>
      <c r="I882" s="2">
        <v>4.8600000000000003</v>
      </c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0</v>
      </c>
      <c r="P882" s="2">
        <v>0</v>
      </c>
      <c r="Q882" s="2">
        <v>0</v>
      </c>
      <c r="R882" s="2">
        <v>0</v>
      </c>
      <c r="S882" s="2">
        <v>0</v>
      </c>
      <c r="T882" s="2" t="s">
        <v>1077</v>
      </c>
      <c r="U882" s="2" t="s">
        <v>1077</v>
      </c>
      <c r="V882" s="2" t="s">
        <v>1077</v>
      </c>
      <c r="W882" s="2" t="s">
        <v>1077</v>
      </c>
      <c r="X882" s="2" t="s">
        <v>1077</v>
      </c>
      <c r="Y882" s="2" t="s">
        <v>1077</v>
      </c>
      <c r="Z882" s="2" t="s">
        <v>1077</v>
      </c>
      <c r="AA882" s="2" t="s">
        <v>1077</v>
      </c>
      <c r="AB882" s="2" t="s">
        <v>1077</v>
      </c>
      <c r="AC882" s="2" t="s">
        <v>1077</v>
      </c>
      <c r="AD882" s="2">
        <v>1</v>
      </c>
      <c r="AE882" s="2">
        <v>0</v>
      </c>
      <c r="AF882" s="2">
        <v>1</v>
      </c>
      <c r="AG882" s="2">
        <v>0</v>
      </c>
      <c r="AH882" s="2">
        <v>1</v>
      </c>
      <c r="AI882" s="2">
        <v>1</v>
      </c>
      <c r="AJ882" s="2">
        <v>1</v>
      </c>
      <c r="AK882" s="2">
        <v>1</v>
      </c>
      <c r="AL882" s="2">
        <v>1</v>
      </c>
      <c r="AM882" s="2">
        <v>1</v>
      </c>
      <c r="AN882" s="2">
        <v>1</v>
      </c>
      <c r="AO882" s="2">
        <v>0</v>
      </c>
      <c r="AP882" s="2">
        <v>1</v>
      </c>
      <c r="AQ882" s="2">
        <v>0</v>
      </c>
      <c r="AR882" s="2">
        <v>1</v>
      </c>
      <c r="AS882" s="2">
        <v>1</v>
      </c>
      <c r="AT882" s="2">
        <v>1</v>
      </c>
      <c r="AU882" s="2">
        <v>1</v>
      </c>
      <c r="AV882" s="2">
        <v>1</v>
      </c>
      <c r="AW882" s="2">
        <v>1</v>
      </c>
      <c r="AX882" s="2" t="s">
        <v>46</v>
      </c>
      <c r="AY882" s="2" t="s">
        <v>127</v>
      </c>
      <c r="AZ882" s="2" t="s">
        <v>55</v>
      </c>
      <c r="BA882" s="2" t="s">
        <v>58</v>
      </c>
      <c r="BB882" s="2" t="s">
        <v>49</v>
      </c>
      <c r="BC882" s="2" t="s">
        <v>434</v>
      </c>
    </row>
    <row r="883" spans="1:55" x14ac:dyDescent="0.25">
      <c r="A883" s="2" t="s">
        <v>59</v>
      </c>
      <c r="B883" s="2">
        <v>150</v>
      </c>
      <c r="C883" s="2">
        <v>100</v>
      </c>
      <c r="D883" s="2">
        <v>0</v>
      </c>
      <c r="E883" s="2">
        <v>1</v>
      </c>
      <c r="F883" s="2">
        <v>0.04</v>
      </c>
      <c r="G883" s="2">
        <v>11.86</v>
      </c>
      <c r="H883" s="2">
        <v>0.1</v>
      </c>
      <c r="I883" s="2">
        <v>25.35</v>
      </c>
      <c r="J883" s="2">
        <v>0</v>
      </c>
      <c r="K883" s="2">
        <v>0</v>
      </c>
      <c r="L883" s="2">
        <v>0</v>
      </c>
      <c r="M883" s="2">
        <v>0</v>
      </c>
      <c r="N883" s="2">
        <v>0</v>
      </c>
      <c r="O883" s="2">
        <v>0</v>
      </c>
      <c r="P883" s="2">
        <v>0</v>
      </c>
      <c r="Q883" s="2">
        <v>0</v>
      </c>
      <c r="R883" s="2">
        <v>0</v>
      </c>
      <c r="S883" s="2">
        <v>0</v>
      </c>
      <c r="T883" s="2" t="s">
        <v>1077</v>
      </c>
      <c r="U883" s="2" t="s">
        <v>1077</v>
      </c>
      <c r="V883" s="2" t="s">
        <v>1077</v>
      </c>
      <c r="W883" s="2" t="s">
        <v>1077</v>
      </c>
      <c r="X883" s="2" t="s">
        <v>1077</v>
      </c>
      <c r="Y883" s="2" t="s">
        <v>1077</v>
      </c>
      <c r="Z883" s="2" t="s">
        <v>1077</v>
      </c>
      <c r="AA883" s="2" t="s">
        <v>1077</v>
      </c>
      <c r="AB883" s="2" t="s">
        <v>1077</v>
      </c>
      <c r="AC883" s="2" t="s">
        <v>1077</v>
      </c>
      <c r="AD883" s="2">
        <v>1</v>
      </c>
      <c r="AE883" s="2">
        <v>0</v>
      </c>
      <c r="AF883" s="2">
        <v>1</v>
      </c>
      <c r="AG883" s="2">
        <v>0</v>
      </c>
      <c r="AH883" s="2">
        <v>1</v>
      </c>
      <c r="AI883" s="2">
        <v>1</v>
      </c>
      <c r="AJ883" s="2">
        <v>1</v>
      </c>
      <c r="AK883" s="2">
        <v>1</v>
      </c>
      <c r="AL883" s="2">
        <v>1</v>
      </c>
      <c r="AM883" s="2">
        <v>1</v>
      </c>
      <c r="AN883" s="2">
        <v>1</v>
      </c>
      <c r="AO883" s="2">
        <v>0</v>
      </c>
      <c r="AP883" s="2">
        <v>1</v>
      </c>
      <c r="AQ883" s="2">
        <v>0</v>
      </c>
      <c r="AR883" s="2">
        <v>1</v>
      </c>
      <c r="AS883" s="2">
        <v>1</v>
      </c>
      <c r="AT883" s="2">
        <v>1</v>
      </c>
      <c r="AU883" s="2">
        <v>1</v>
      </c>
      <c r="AV883" s="2">
        <v>1</v>
      </c>
      <c r="AW883" s="2">
        <v>1</v>
      </c>
      <c r="AX883" s="2" t="s">
        <v>46</v>
      </c>
      <c r="AY883" s="2" t="s">
        <v>127</v>
      </c>
      <c r="AZ883" s="2" t="s">
        <v>55</v>
      </c>
      <c r="BA883" s="2" t="s">
        <v>60</v>
      </c>
      <c r="BB883" s="2" t="s">
        <v>49</v>
      </c>
      <c r="BC883" s="2" t="s">
        <v>434</v>
      </c>
    </row>
    <row r="884" spans="1:55" x14ac:dyDescent="0.25">
      <c r="A884" s="2" t="s">
        <v>61</v>
      </c>
      <c r="B884" s="2">
        <v>150</v>
      </c>
      <c r="C884" s="2">
        <v>91.33</v>
      </c>
      <c r="D884" s="2">
        <v>8.67</v>
      </c>
      <c r="E884" s="2">
        <v>0.68</v>
      </c>
      <c r="F884" s="2">
        <v>0.09</v>
      </c>
      <c r="G884" s="2">
        <v>29.04</v>
      </c>
      <c r="H884" s="2">
        <v>0.28999999999999998</v>
      </c>
      <c r="I884" s="2">
        <v>76.569999999999993</v>
      </c>
      <c r="J884" s="2">
        <v>0</v>
      </c>
      <c r="K884" s="2">
        <v>0</v>
      </c>
      <c r="L884" s="2">
        <v>0</v>
      </c>
      <c r="M884" s="2">
        <v>0</v>
      </c>
      <c r="N884" s="2">
        <v>0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 t="s">
        <v>1077</v>
      </c>
      <c r="U884" s="2" t="s">
        <v>1077</v>
      </c>
      <c r="V884" s="2" t="s">
        <v>1077</v>
      </c>
      <c r="W884" s="2" t="s">
        <v>1077</v>
      </c>
      <c r="X884" s="2" t="s">
        <v>1077</v>
      </c>
      <c r="Y884" s="2" t="s">
        <v>1077</v>
      </c>
      <c r="Z884" s="2" t="s">
        <v>1077</v>
      </c>
      <c r="AA884" s="2" t="s">
        <v>1077</v>
      </c>
      <c r="AB884" s="2" t="s">
        <v>1077</v>
      </c>
      <c r="AC884" s="2" t="s">
        <v>1077</v>
      </c>
      <c r="AD884" s="2">
        <v>0.97</v>
      </c>
      <c r="AE884" s="2">
        <v>0.33</v>
      </c>
      <c r="AF884" s="2">
        <v>0.67</v>
      </c>
      <c r="AG884" s="2">
        <v>0.03</v>
      </c>
      <c r="AH884" s="2">
        <v>0.93</v>
      </c>
      <c r="AI884" s="2">
        <v>0.97</v>
      </c>
      <c r="AJ884" s="2">
        <v>0.95</v>
      </c>
      <c r="AK884" s="2">
        <v>0.69</v>
      </c>
      <c r="AL884" s="2">
        <v>0.82</v>
      </c>
      <c r="AM884" s="2">
        <v>0.93</v>
      </c>
      <c r="AN884" s="2">
        <v>0.67</v>
      </c>
      <c r="AO884" s="2">
        <v>0.03</v>
      </c>
      <c r="AP884" s="2">
        <v>0.97</v>
      </c>
      <c r="AQ884" s="2">
        <v>0.33</v>
      </c>
      <c r="AR884" s="2">
        <v>0.82</v>
      </c>
      <c r="AS884" s="2">
        <v>0.67</v>
      </c>
      <c r="AT884" s="2">
        <v>0.73</v>
      </c>
      <c r="AU884" s="2">
        <v>0.69</v>
      </c>
      <c r="AV884" s="2">
        <v>0.82</v>
      </c>
      <c r="AW884" s="2">
        <v>0.61</v>
      </c>
      <c r="AX884" s="2" t="s">
        <v>46</v>
      </c>
      <c r="AY884" s="2" t="s">
        <v>127</v>
      </c>
      <c r="AZ884" s="2" t="s">
        <v>55</v>
      </c>
      <c r="BA884" s="2" t="s">
        <v>62</v>
      </c>
      <c r="BB884" s="2" t="s">
        <v>49</v>
      </c>
      <c r="BC884" s="2" t="s">
        <v>434</v>
      </c>
    </row>
    <row r="885" spans="1:55" x14ac:dyDescent="0.25">
      <c r="A885" s="2" t="s">
        <v>63</v>
      </c>
      <c r="B885" s="2">
        <v>150</v>
      </c>
      <c r="C885" s="2">
        <v>90</v>
      </c>
      <c r="D885" s="2">
        <v>10</v>
      </c>
      <c r="E885" s="2">
        <v>0.56999999999999995</v>
      </c>
      <c r="F885" s="2">
        <v>0.1</v>
      </c>
      <c r="G885" s="2">
        <v>33.51</v>
      </c>
      <c r="H885" s="2">
        <v>0.32</v>
      </c>
      <c r="I885" s="2">
        <v>82.24</v>
      </c>
      <c r="J885" s="2">
        <v>0</v>
      </c>
      <c r="K885" s="2">
        <v>0</v>
      </c>
      <c r="L885" s="2">
        <v>0</v>
      </c>
      <c r="M885" s="2">
        <v>0</v>
      </c>
      <c r="N885" s="2">
        <v>0</v>
      </c>
      <c r="O885" s="2">
        <v>0</v>
      </c>
      <c r="P885" s="2">
        <v>0</v>
      </c>
      <c r="Q885" s="2">
        <v>0</v>
      </c>
      <c r="R885" s="2">
        <v>0</v>
      </c>
      <c r="S885" s="2">
        <v>0</v>
      </c>
      <c r="T885" s="2" t="s">
        <v>1077</v>
      </c>
      <c r="U885" s="2" t="s">
        <v>1077</v>
      </c>
      <c r="V885" s="2" t="s">
        <v>1077</v>
      </c>
      <c r="W885" s="2" t="s">
        <v>1077</v>
      </c>
      <c r="X885" s="2" t="s">
        <v>1077</v>
      </c>
      <c r="Y885" s="2" t="s">
        <v>1077</v>
      </c>
      <c r="Z885" s="2" t="s">
        <v>1077</v>
      </c>
      <c r="AA885" s="2" t="s">
        <v>1077</v>
      </c>
      <c r="AB885" s="2" t="s">
        <v>1077</v>
      </c>
      <c r="AC885" s="2" t="s">
        <v>1077</v>
      </c>
      <c r="AD885" s="2">
        <v>1</v>
      </c>
      <c r="AE885" s="2">
        <v>0.56000000000000005</v>
      </c>
      <c r="AF885" s="2">
        <v>0.44</v>
      </c>
      <c r="AG885" s="2">
        <v>0</v>
      </c>
      <c r="AH885" s="2">
        <v>0.89</v>
      </c>
      <c r="AI885" s="2">
        <v>1</v>
      </c>
      <c r="AJ885" s="2">
        <v>0.94</v>
      </c>
      <c r="AK885" s="2">
        <v>0.63</v>
      </c>
      <c r="AL885" s="2">
        <v>0.72</v>
      </c>
      <c r="AM885" s="2">
        <v>0.89</v>
      </c>
      <c r="AN885" s="2">
        <v>0.44</v>
      </c>
      <c r="AO885" s="2">
        <v>0</v>
      </c>
      <c r="AP885" s="2">
        <v>1</v>
      </c>
      <c r="AQ885" s="2">
        <v>0.56000000000000005</v>
      </c>
      <c r="AR885" s="2">
        <v>1</v>
      </c>
      <c r="AS885" s="2">
        <v>0.44</v>
      </c>
      <c r="AT885" s="2">
        <v>0.62</v>
      </c>
      <c r="AU885" s="2">
        <v>0.63</v>
      </c>
      <c r="AV885" s="2">
        <v>0.72</v>
      </c>
      <c r="AW885" s="2">
        <v>0.54</v>
      </c>
      <c r="AX885" s="2" t="s">
        <v>46</v>
      </c>
      <c r="AY885" s="2" t="s">
        <v>127</v>
      </c>
      <c r="AZ885" s="2" t="s">
        <v>64</v>
      </c>
      <c r="BA885" s="2" t="s">
        <v>65</v>
      </c>
      <c r="BB885" s="2" t="s">
        <v>49</v>
      </c>
      <c r="BC885" s="2" t="s">
        <v>434</v>
      </c>
    </row>
    <row r="886" spans="1:55" x14ac:dyDescent="0.25">
      <c r="A886" s="2" t="s">
        <v>66</v>
      </c>
      <c r="B886" s="2">
        <v>150</v>
      </c>
      <c r="C886" s="2">
        <v>98</v>
      </c>
      <c r="D886" s="2">
        <v>2</v>
      </c>
      <c r="E886" s="2">
        <v>0.93</v>
      </c>
      <c r="F886" s="2">
        <v>0.08</v>
      </c>
      <c r="G886" s="2">
        <v>28.07</v>
      </c>
      <c r="H886" s="2">
        <v>0.12</v>
      </c>
      <c r="I886" s="2">
        <v>31.04</v>
      </c>
      <c r="J886" s="2">
        <v>0</v>
      </c>
      <c r="K886" s="2">
        <v>0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0</v>
      </c>
      <c r="R886" s="2">
        <v>0</v>
      </c>
      <c r="S886" s="2">
        <v>0</v>
      </c>
      <c r="T886" s="2" t="s">
        <v>1077</v>
      </c>
      <c r="U886" s="2" t="s">
        <v>1077</v>
      </c>
      <c r="V886" s="2" t="s">
        <v>1077</v>
      </c>
      <c r="W886" s="2" t="s">
        <v>1077</v>
      </c>
      <c r="X886" s="2" t="s">
        <v>1077</v>
      </c>
      <c r="Y886" s="2" t="s">
        <v>1077</v>
      </c>
      <c r="Z886" s="2" t="s">
        <v>1077</v>
      </c>
      <c r="AA886" s="2" t="s">
        <v>1077</v>
      </c>
      <c r="AB886" s="2" t="s">
        <v>1077</v>
      </c>
      <c r="AC886" s="2" t="s">
        <v>1077</v>
      </c>
      <c r="AD886" s="2">
        <v>1</v>
      </c>
      <c r="AE886" s="2">
        <v>0.11</v>
      </c>
      <c r="AF886" s="2">
        <v>0.89</v>
      </c>
      <c r="AG886" s="2">
        <v>0</v>
      </c>
      <c r="AH886" s="2">
        <v>0.98</v>
      </c>
      <c r="AI886" s="2">
        <v>1</v>
      </c>
      <c r="AJ886" s="2">
        <v>0.99</v>
      </c>
      <c r="AK886" s="2">
        <v>0.93</v>
      </c>
      <c r="AL886" s="2">
        <v>1</v>
      </c>
      <c r="AM886" s="2">
        <v>1</v>
      </c>
      <c r="AN886" s="2">
        <v>0.89</v>
      </c>
      <c r="AO886" s="2">
        <v>0</v>
      </c>
      <c r="AP886" s="2">
        <v>1</v>
      </c>
      <c r="AQ886" s="2">
        <v>0.11</v>
      </c>
      <c r="AR886" s="2">
        <v>1</v>
      </c>
      <c r="AS886" s="2">
        <v>0.89</v>
      </c>
      <c r="AT886" s="2">
        <v>0.94</v>
      </c>
      <c r="AU886" s="2">
        <v>0.93</v>
      </c>
      <c r="AV886" s="2">
        <v>1</v>
      </c>
      <c r="AW886" s="2">
        <v>1</v>
      </c>
      <c r="AX886" s="2" t="s">
        <v>46</v>
      </c>
      <c r="AY886" s="2" t="s">
        <v>127</v>
      </c>
      <c r="AZ886" s="2" t="s">
        <v>64</v>
      </c>
      <c r="BA886" s="2" t="s">
        <v>67</v>
      </c>
      <c r="BB886" s="2" t="s">
        <v>49</v>
      </c>
      <c r="BC886" s="2" t="s">
        <v>434</v>
      </c>
    </row>
    <row r="887" spans="1:55" x14ac:dyDescent="0.25">
      <c r="A887" s="2" t="s">
        <v>68</v>
      </c>
      <c r="B887" s="2">
        <v>150</v>
      </c>
      <c r="C887" s="2">
        <v>99.33</v>
      </c>
      <c r="D887" s="2">
        <v>0.67</v>
      </c>
      <c r="E887" s="2">
        <v>0.98</v>
      </c>
      <c r="F887" s="2">
        <v>0.01</v>
      </c>
      <c r="G887" s="2">
        <v>2.4500000000000002</v>
      </c>
      <c r="H887" s="2">
        <v>0.08</v>
      </c>
      <c r="I887" s="2">
        <v>21.06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>
        <v>0</v>
      </c>
      <c r="S887" s="2">
        <v>0</v>
      </c>
      <c r="T887" s="2" t="s">
        <v>1077</v>
      </c>
      <c r="U887" s="2" t="s">
        <v>1077</v>
      </c>
      <c r="V887" s="2" t="s">
        <v>1077</v>
      </c>
      <c r="W887" s="2" t="s">
        <v>1077</v>
      </c>
      <c r="X887" s="2" t="s">
        <v>1077</v>
      </c>
      <c r="Y887" s="2" t="s">
        <v>1077</v>
      </c>
      <c r="Z887" s="2" t="s">
        <v>1077</v>
      </c>
      <c r="AA887" s="2" t="s">
        <v>1077</v>
      </c>
      <c r="AB887" s="2" t="s">
        <v>1077</v>
      </c>
      <c r="AC887" s="2" t="s">
        <v>1077</v>
      </c>
      <c r="AD887" s="2">
        <v>1</v>
      </c>
      <c r="AE887" s="2">
        <v>0.04</v>
      </c>
      <c r="AF887" s="2">
        <v>0.96</v>
      </c>
      <c r="AG887" s="2">
        <v>0</v>
      </c>
      <c r="AH887" s="2">
        <v>0.99</v>
      </c>
      <c r="AI887" s="2">
        <v>1</v>
      </c>
      <c r="AJ887" s="2">
        <v>1</v>
      </c>
      <c r="AK887" s="2">
        <v>0.98</v>
      </c>
      <c r="AL887" s="2">
        <v>1</v>
      </c>
      <c r="AM887" s="2">
        <v>1</v>
      </c>
      <c r="AN887" s="2">
        <v>0.96</v>
      </c>
      <c r="AO887" s="2">
        <v>0</v>
      </c>
      <c r="AP887" s="2">
        <v>1</v>
      </c>
      <c r="AQ887" s="2">
        <v>0.04</v>
      </c>
      <c r="AR887" s="2">
        <v>1</v>
      </c>
      <c r="AS887" s="2">
        <v>0.96</v>
      </c>
      <c r="AT887" s="2">
        <v>0.98</v>
      </c>
      <c r="AU887" s="2">
        <v>0.98</v>
      </c>
      <c r="AV887" s="2">
        <v>1</v>
      </c>
      <c r="AW887" s="2">
        <v>0.99</v>
      </c>
      <c r="AX887" s="2" t="s">
        <v>46</v>
      </c>
      <c r="AY887" s="2" t="s">
        <v>127</v>
      </c>
      <c r="AZ887" s="2" t="s">
        <v>64</v>
      </c>
      <c r="BA887" s="2" t="s">
        <v>69</v>
      </c>
      <c r="BB887" s="2" t="s">
        <v>49</v>
      </c>
      <c r="BC887" s="2" t="s">
        <v>434</v>
      </c>
    </row>
    <row r="888" spans="1:55" x14ac:dyDescent="0.25">
      <c r="A888" s="2" t="s">
        <v>70</v>
      </c>
      <c r="B888" s="2">
        <v>150</v>
      </c>
      <c r="C888" s="2">
        <v>100</v>
      </c>
      <c r="D888" s="2">
        <v>0</v>
      </c>
      <c r="E888" s="2">
        <v>1</v>
      </c>
      <c r="F888" s="2">
        <v>0</v>
      </c>
      <c r="G888" s="2">
        <v>0</v>
      </c>
      <c r="H888" s="2">
        <v>0</v>
      </c>
      <c r="I888" s="2">
        <v>0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0</v>
      </c>
      <c r="Q888" s="2">
        <v>0</v>
      </c>
      <c r="R888" s="2">
        <v>0</v>
      </c>
      <c r="S888" s="2">
        <v>0</v>
      </c>
      <c r="T888" s="2" t="s">
        <v>1077</v>
      </c>
      <c r="U888" s="2" t="s">
        <v>1077</v>
      </c>
      <c r="V888" s="2" t="s">
        <v>1077</v>
      </c>
      <c r="W888" s="2" t="s">
        <v>1077</v>
      </c>
      <c r="X888" s="2" t="s">
        <v>1077</v>
      </c>
      <c r="Y888" s="2" t="s">
        <v>1077</v>
      </c>
      <c r="Z888" s="2" t="s">
        <v>1077</v>
      </c>
      <c r="AA888" s="2" t="s">
        <v>1077</v>
      </c>
      <c r="AB888" s="2" t="s">
        <v>1077</v>
      </c>
      <c r="AC888" s="2" t="s">
        <v>1077</v>
      </c>
      <c r="AD888" s="2">
        <v>1</v>
      </c>
      <c r="AE888" s="2">
        <v>0</v>
      </c>
      <c r="AF888" s="2">
        <v>1</v>
      </c>
      <c r="AG888" s="2">
        <v>0</v>
      </c>
      <c r="AH888" s="2">
        <v>1</v>
      </c>
      <c r="AI888" s="2">
        <v>1</v>
      </c>
      <c r="AJ888" s="2">
        <v>1</v>
      </c>
      <c r="AK888" s="2">
        <v>1</v>
      </c>
      <c r="AL888" s="2">
        <v>1</v>
      </c>
      <c r="AM888" s="2">
        <v>1</v>
      </c>
      <c r="AN888" s="2">
        <v>1</v>
      </c>
      <c r="AO888" s="2">
        <v>0</v>
      </c>
      <c r="AP888" s="2">
        <v>1</v>
      </c>
      <c r="AQ888" s="2">
        <v>0</v>
      </c>
      <c r="AR888" s="2">
        <v>1</v>
      </c>
      <c r="AS888" s="2">
        <v>1</v>
      </c>
      <c r="AT888" s="2">
        <v>1</v>
      </c>
      <c r="AU888" s="2">
        <v>1</v>
      </c>
      <c r="AV888" s="2">
        <v>1</v>
      </c>
      <c r="AW888" s="2">
        <v>1</v>
      </c>
      <c r="AX888" s="2" t="s">
        <v>46</v>
      </c>
      <c r="AY888" s="2" t="s">
        <v>127</v>
      </c>
      <c r="AZ888" s="2" t="s">
        <v>64</v>
      </c>
      <c r="BA888" s="2" t="s">
        <v>71</v>
      </c>
      <c r="BB888" s="2" t="s">
        <v>49</v>
      </c>
      <c r="BC888" s="2" t="s">
        <v>434</v>
      </c>
    </row>
    <row r="889" spans="1:55" x14ac:dyDescent="0.25">
      <c r="A889" s="2" t="s">
        <v>74</v>
      </c>
      <c r="B889" s="2">
        <v>150</v>
      </c>
      <c r="C889" s="2">
        <v>90</v>
      </c>
      <c r="D889" s="2">
        <v>10</v>
      </c>
      <c r="E889" s="2">
        <v>0.56999999999999995</v>
      </c>
      <c r="F889" s="2">
        <v>0.17</v>
      </c>
      <c r="G889" s="2">
        <v>56.97</v>
      </c>
      <c r="H889" s="2">
        <v>0.3</v>
      </c>
      <c r="I889" s="2">
        <v>77.2</v>
      </c>
      <c r="J889" s="2">
        <v>0</v>
      </c>
      <c r="K889" s="2">
        <v>0</v>
      </c>
      <c r="L889" s="2">
        <v>0</v>
      </c>
      <c r="M889" s="2">
        <v>0</v>
      </c>
      <c r="N889" s="2">
        <v>0</v>
      </c>
      <c r="O889" s="2">
        <v>0</v>
      </c>
      <c r="P889" s="2">
        <v>0</v>
      </c>
      <c r="Q889" s="2">
        <v>0</v>
      </c>
      <c r="R889" s="2">
        <v>0</v>
      </c>
      <c r="S889" s="2">
        <v>0</v>
      </c>
      <c r="T889" s="2" t="s">
        <v>1077</v>
      </c>
      <c r="U889" s="2" t="s">
        <v>1077</v>
      </c>
      <c r="V889" s="2" t="s">
        <v>1077</v>
      </c>
      <c r="W889" s="2" t="s">
        <v>1077</v>
      </c>
      <c r="X889" s="2" t="s">
        <v>1077</v>
      </c>
      <c r="Y889" s="2" t="s">
        <v>1077</v>
      </c>
      <c r="Z889" s="2" t="s">
        <v>1077</v>
      </c>
      <c r="AA889" s="2" t="s">
        <v>1077</v>
      </c>
      <c r="AB889" s="2" t="s">
        <v>1077</v>
      </c>
      <c r="AC889" s="2" t="s">
        <v>1077</v>
      </c>
      <c r="AD889" s="2">
        <v>1</v>
      </c>
      <c r="AE889" s="2">
        <v>0.56000000000000005</v>
      </c>
      <c r="AF889" s="2">
        <v>0.44</v>
      </c>
      <c r="AG889" s="2">
        <v>0</v>
      </c>
      <c r="AH889" s="2">
        <v>0.89</v>
      </c>
      <c r="AI889" s="2">
        <v>1</v>
      </c>
      <c r="AJ889" s="2">
        <v>0.94</v>
      </c>
      <c r="AK889" s="2">
        <v>0.63</v>
      </c>
      <c r="AL889" s="2">
        <v>0.71</v>
      </c>
      <c r="AM889" s="2">
        <v>0.89</v>
      </c>
      <c r="AN889" s="2">
        <v>0.44</v>
      </c>
      <c r="AO889" s="2">
        <v>0</v>
      </c>
      <c r="AP889" s="2">
        <v>1</v>
      </c>
      <c r="AQ889" s="2">
        <v>0.56000000000000005</v>
      </c>
      <c r="AR889" s="2">
        <v>1</v>
      </c>
      <c r="AS889" s="2">
        <v>0.44</v>
      </c>
      <c r="AT889" s="2">
        <v>0.62</v>
      </c>
      <c r="AU889" s="2">
        <v>0.63</v>
      </c>
      <c r="AV889" s="2">
        <v>0.71</v>
      </c>
      <c r="AW889" s="2">
        <v>0.61</v>
      </c>
      <c r="AX889" s="2" t="s">
        <v>46</v>
      </c>
      <c r="AY889" s="2" t="s">
        <v>127</v>
      </c>
      <c r="AZ889" s="2" t="s">
        <v>75</v>
      </c>
      <c r="BA889" s="2" t="s">
        <v>76</v>
      </c>
      <c r="BB889" s="2" t="s">
        <v>49</v>
      </c>
      <c r="BC889" s="2" t="s">
        <v>434</v>
      </c>
    </row>
    <row r="890" spans="1:55" x14ac:dyDescent="0.25">
      <c r="A890" s="2" t="s">
        <v>77</v>
      </c>
      <c r="B890" s="2">
        <v>150</v>
      </c>
      <c r="C890" s="2">
        <v>100</v>
      </c>
      <c r="D890" s="2">
        <v>0</v>
      </c>
      <c r="E890" s="2">
        <v>1</v>
      </c>
      <c r="F890" s="2">
        <v>0</v>
      </c>
      <c r="G890" s="2">
        <v>0</v>
      </c>
      <c r="H890" s="2">
        <v>0</v>
      </c>
      <c r="I890" s="2">
        <v>0</v>
      </c>
      <c r="J890" s="2">
        <v>0</v>
      </c>
      <c r="K890" s="2">
        <v>0</v>
      </c>
      <c r="L890" s="2">
        <v>0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 t="s">
        <v>1077</v>
      </c>
      <c r="U890" s="2" t="s">
        <v>1077</v>
      </c>
      <c r="V890" s="2" t="s">
        <v>1077</v>
      </c>
      <c r="W890" s="2" t="s">
        <v>1077</v>
      </c>
      <c r="X890" s="2" t="s">
        <v>1077</v>
      </c>
      <c r="Y890" s="2" t="s">
        <v>1077</v>
      </c>
      <c r="Z890" s="2" t="s">
        <v>1077</v>
      </c>
      <c r="AA890" s="2" t="s">
        <v>1077</v>
      </c>
      <c r="AB890" s="2" t="s">
        <v>1077</v>
      </c>
      <c r="AC890" s="2" t="s">
        <v>1077</v>
      </c>
      <c r="AD890" s="2">
        <v>1</v>
      </c>
      <c r="AE890" s="2">
        <v>0</v>
      </c>
      <c r="AF890" s="2">
        <v>1</v>
      </c>
      <c r="AG890" s="2">
        <v>0</v>
      </c>
      <c r="AH890" s="2">
        <v>1</v>
      </c>
      <c r="AI890" s="2">
        <v>1</v>
      </c>
      <c r="AJ890" s="2">
        <v>1</v>
      </c>
      <c r="AK890" s="2">
        <v>1</v>
      </c>
      <c r="AL890" s="2">
        <v>1</v>
      </c>
      <c r="AM890" s="2">
        <v>1</v>
      </c>
      <c r="AN890" s="2">
        <v>1</v>
      </c>
      <c r="AO890" s="2">
        <v>0</v>
      </c>
      <c r="AP890" s="2">
        <v>1</v>
      </c>
      <c r="AQ890" s="2">
        <v>0</v>
      </c>
      <c r="AR890" s="2">
        <v>1</v>
      </c>
      <c r="AS890" s="2">
        <v>1</v>
      </c>
      <c r="AT890" s="2">
        <v>1</v>
      </c>
      <c r="AU890" s="2">
        <v>1</v>
      </c>
      <c r="AV890" s="2">
        <v>1</v>
      </c>
      <c r="AW890" s="2">
        <v>1</v>
      </c>
      <c r="AX890" s="2" t="s">
        <v>46</v>
      </c>
      <c r="AY890" s="2" t="s">
        <v>127</v>
      </c>
      <c r="AZ890" s="2" t="s">
        <v>75</v>
      </c>
      <c r="BA890" s="2" t="s">
        <v>78</v>
      </c>
      <c r="BB890" s="2" t="s">
        <v>49</v>
      </c>
      <c r="BC890" s="2" t="s">
        <v>434</v>
      </c>
    </row>
    <row r="891" spans="1:55" x14ac:dyDescent="0.25">
      <c r="A891" s="2" t="s">
        <v>79</v>
      </c>
      <c r="B891" s="2">
        <v>150</v>
      </c>
      <c r="C891" s="2">
        <v>100</v>
      </c>
      <c r="D891" s="2">
        <v>0</v>
      </c>
      <c r="E891" s="2">
        <v>1</v>
      </c>
      <c r="F891" s="2">
        <v>0.04</v>
      </c>
      <c r="G891" s="2">
        <v>11.86</v>
      </c>
      <c r="H891" s="2">
        <v>0.1</v>
      </c>
      <c r="I891" s="2">
        <v>25.35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 t="s">
        <v>1077</v>
      </c>
      <c r="U891" s="2" t="s">
        <v>1077</v>
      </c>
      <c r="V891" s="2" t="s">
        <v>1077</v>
      </c>
      <c r="W891" s="2" t="s">
        <v>1077</v>
      </c>
      <c r="X891" s="2" t="s">
        <v>1077</v>
      </c>
      <c r="Y891" s="2" t="s">
        <v>1077</v>
      </c>
      <c r="Z891" s="2" t="s">
        <v>1077</v>
      </c>
      <c r="AA891" s="2" t="s">
        <v>1077</v>
      </c>
      <c r="AB891" s="2" t="s">
        <v>1077</v>
      </c>
      <c r="AC891" s="2" t="s">
        <v>1077</v>
      </c>
      <c r="AD891" s="2">
        <v>1</v>
      </c>
      <c r="AE891" s="2">
        <v>0</v>
      </c>
      <c r="AF891" s="2">
        <v>1</v>
      </c>
      <c r="AG891" s="2">
        <v>0</v>
      </c>
      <c r="AH891" s="2">
        <v>1</v>
      </c>
      <c r="AI891" s="2">
        <v>1</v>
      </c>
      <c r="AJ891" s="2">
        <v>1</v>
      </c>
      <c r="AK891" s="2">
        <v>1</v>
      </c>
      <c r="AL891" s="2">
        <v>1</v>
      </c>
      <c r="AM891" s="2">
        <v>1</v>
      </c>
      <c r="AN891" s="2">
        <v>1</v>
      </c>
      <c r="AO891" s="2">
        <v>0</v>
      </c>
      <c r="AP891" s="2">
        <v>1</v>
      </c>
      <c r="AQ891" s="2">
        <v>0</v>
      </c>
      <c r="AR891" s="2">
        <v>1</v>
      </c>
      <c r="AS891" s="2">
        <v>1</v>
      </c>
      <c r="AT891" s="2">
        <v>1</v>
      </c>
      <c r="AU891" s="2">
        <v>1</v>
      </c>
      <c r="AV891" s="2">
        <v>1</v>
      </c>
      <c r="AW891" s="2">
        <v>1</v>
      </c>
      <c r="AX891" s="2" t="s">
        <v>46</v>
      </c>
      <c r="AY891" s="2" t="s">
        <v>127</v>
      </c>
      <c r="AZ891" s="2" t="s">
        <v>75</v>
      </c>
      <c r="BA891" s="2" t="s">
        <v>80</v>
      </c>
      <c r="BB891" s="2" t="s">
        <v>49</v>
      </c>
      <c r="BC891" s="2" t="s">
        <v>434</v>
      </c>
    </row>
    <row r="892" spans="1:55" x14ac:dyDescent="0.25">
      <c r="A892" s="2" t="s">
        <v>81</v>
      </c>
      <c r="B892" s="2">
        <v>150</v>
      </c>
      <c r="C892" s="2">
        <v>100</v>
      </c>
      <c r="D892" s="2">
        <v>0</v>
      </c>
      <c r="E892" s="2">
        <v>1</v>
      </c>
      <c r="F892" s="2">
        <v>0.01</v>
      </c>
      <c r="G892" s="2">
        <v>3.66</v>
      </c>
      <c r="H892" s="2">
        <v>0.05</v>
      </c>
      <c r="I892" s="2">
        <v>12.11</v>
      </c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 t="s">
        <v>1077</v>
      </c>
      <c r="U892" s="2" t="s">
        <v>1077</v>
      </c>
      <c r="V892" s="2" t="s">
        <v>1077</v>
      </c>
      <c r="W892" s="2" t="s">
        <v>1077</v>
      </c>
      <c r="X892" s="2" t="s">
        <v>1077</v>
      </c>
      <c r="Y892" s="2" t="s">
        <v>1077</v>
      </c>
      <c r="Z892" s="2" t="s">
        <v>1077</v>
      </c>
      <c r="AA892" s="2" t="s">
        <v>1077</v>
      </c>
      <c r="AB892" s="2" t="s">
        <v>1077</v>
      </c>
      <c r="AC892" s="2" t="s">
        <v>1077</v>
      </c>
      <c r="AD892" s="2">
        <v>1</v>
      </c>
      <c r="AE892" s="2">
        <v>0</v>
      </c>
      <c r="AF892" s="2">
        <v>1</v>
      </c>
      <c r="AG892" s="2">
        <v>0</v>
      </c>
      <c r="AH892" s="2">
        <v>1</v>
      </c>
      <c r="AI892" s="2">
        <v>1</v>
      </c>
      <c r="AJ892" s="2">
        <v>1</v>
      </c>
      <c r="AK892" s="2">
        <v>1</v>
      </c>
      <c r="AL892" s="2">
        <v>1</v>
      </c>
      <c r="AM892" s="2">
        <v>1</v>
      </c>
      <c r="AN892" s="2">
        <v>1</v>
      </c>
      <c r="AO892" s="2">
        <v>0</v>
      </c>
      <c r="AP892" s="2">
        <v>1</v>
      </c>
      <c r="AQ892" s="2">
        <v>0</v>
      </c>
      <c r="AR892" s="2">
        <v>1</v>
      </c>
      <c r="AS892" s="2">
        <v>1</v>
      </c>
      <c r="AT892" s="2">
        <v>1</v>
      </c>
      <c r="AU892" s="2">
        <v>1</v>
      </c>
      <c r="AV892" s="2">
        <v>1</v>
      </c>
      <c r="AW892" s="2">
        <v>1</v>
      </c>
      <c r="AX892" s="2" t="s">
        <v>46</v>
      </c>
      <c r="AY892" s="2" t="s">
        <v>127</v>
      </c>
      <c r="AZ892" s="2" t="s">
        <v>75</v>
      </c>
      <c r="BA892" s="2" t="s">
        <v>82</v>
      </c>
      <c r="BB892" s="2" t="s">
        <v>49</v>
      </c>
      <c r="BC892" s="2" t="s">
        <v>434</v>
      </c>
    </row>
    <row r="893" spans="1:55" x14ac:dyDescent="0.25">
      <c r="A893" s="2" t="s">
        <v>83</v>
      </c>
      <c r="B893" s="2">
        <v>150</v>
      </c>
      <c r="C893" s="2">
        <v>100</v>
      </c>
      <c r="D893" s="2">
        <v>0</v>
      </c>
      <c r="E893" s="2">
        <v>1</v>
      </c>
      <c r="F893" s="2">
        <v>0</v>
      </c>
      <c r="G893" s="2">
        <v>0</v>
      </c>
      <c r="H893" s="2">
        <v>0</v>
      </c>
      <c r="I893" s="2">
        <v>0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 t="s">
        <v>1077</v>
      </c>
      <c r="U893" s="2" t="s">
        <v>1077</v>
      </c>
      <c r="V893" s="2" t="s">
        <v>1077</v>
      </c>
      <c r="W893" s="2" t="s">
        <v>1077</v>
      </c>
      <c r="X893" s="2" t="s">
        <v>1077</v>
      </c>
      <c r="Y893" s="2" t="s">
        <v>1077</v>
      </c>
      <c r="Z893" s="2" t="s">
        <v>1077</v>
      </c>
      <c r="AA893" s="2" t="s">
        <v>1077</v>
      </c>
      <c r="AB893" s="2" t="s">
        <v>1077</v>
      </c>
      <c r="AC893" s="2" t="s">
        <v>1077</v>
      </c>
      <c r="AD893" s="2">
        <v>1</v>
      </c>
      <c r="AE893" s="2">
        <v>0</v>
      </c>
      <c r="AF893" s="2">
        <v>1</v>
      </c>
      <c r="AG893" s="2">
        <v>0</v>
      </c>
      <c r="AH893" s="2">
        <v>1</v>
      </c>
      <c r="AI893" s="2">
        <v>1</v>
      </c>
      <c r="AJ893" s="2">
        <v>1</v>
      </c>
      <c r="AK893" s="2">
        <v>1</v>
      </c>
      <c r="AL893" s="2">
        <v>1</v>
      </c>
      <c r="AM893" s="2">
        <v>1</v>
      </c>
      <c r="AN893" s="2">
        <v>1</v>
      </c>
      <c r="AO893" s="2">
        <v>0</v>
      </c>
      <c r="AP893" s="2">
        <v>1</v>
      </c>
      <c r="AQ893" s="2">
        <v>0</v>
      </c>
      <c r="AR893" s="2">
        <v>1</v>
      </c>
      <c r="AS893" s="2">
        <v>1</v>
      </c>
      <c r="AT893" s="2">
        <v>1</v>
      </c>
      <c r="AU893" s="2">
        <v>1</v>
      </c>
      <c r="AV893" s="2">
        <v>1</v>
      </c>
      <c r="AW893" s="2">
        <v>1</v>
      </c>
      <c r="AX893" s="2" t="s">
        <v>46</v>
      </c>
      <c r="AY893" s="2" t="s">
        <v>127</v>
      </c>
      <c r="AZ893" s="2" t="s">
        <v>75</v>
      </c>
      <c r="BA893" s="2" t="s">
        <v>84</v>
      </c>
      <c r="BB893" s="2" t="s">
        <v>49</v>
      </c>
      <c r="BC893" s="2" t="s">
        <v>434</v>
      </c>
    </row>
    <row r="894" spans="1:55" x14ac:dyDescent="0.25">
      <c r="A894" s="2" t="s">
        <v>85</v>
      </c>
      <c r="B894" s="2">
        <v>150</v>
      </c>
      <c r="C894" s="2">
        <v>98</v>
      </c>
      <c r="D894" s="2">
        <v>2</v>
      </c>
      <c r="E894" s="2">
        <v>0.93</v>
      </c>
      <c r="F894" s="2">
        <v>0.02</v>
      </c>
      <c r="G894" s="2">
        <v>7.51</v>
      </c>
      <c r="H894" s="2">
        <v>0.12</v>
      </c>
      <c r="I894" s="2">
        <v>30.2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 t="s">
        <v>1077</v>
      </c>
      <c r="U894" s="2" t="s">
        <v>1077</v>
      </c>
      <c r="V894" s="2" t="s">
        <v>1077</v>
      </c>
      <c r="W894" s="2" t="s">
        <v>1077</v>
      </c>
      <c r="X894" s="2" t="s">
        <v>1077</v>
      </c>
      <c r="Y894" s="2" t="s">
        <v>1077</v>
      </c>
      <c r="Z894" s="2" t="s">
        <v>1077</v>
      </c>
      <c r="AA894" s="2" t="s">
        <v>1077</v>
      </c>
      <c r="AB894" s="2" t="s">
        <v>1077</v>
      </c>
      <c r="AC894" s="2" t="s">
        <v>1077</v>
      </c>
      <c r="AD894" s="2">
        <v>0.98</v>
      </c>
      <c r="AE894" s="2">
        <v>0.04</v>
      </c>
      <c r="AF894" s="2">
        <v>0.96</v>
      </c>
      <c r="AG894" s="2">
        <v>0.02</v>
      </c>
      <c r="AH894" s="2">
        <v>0.99</v>
      </c>
      <c r="AI894" s="2">
        <v>0.98</v>
      </c>
      <c r="AJ894" s="2">
        <v>0.99</v>
      </c>
      <c r="AK894" s="2">
        <v>0.93</v>
      </c>
      <c r="AL894" s="2">
        <v>0.99</v>
      </c>
      <c r="AM894" s="2">
        <v>1</v>
      </c>
      <c r="AN894" s="2">
        <v>0.96</v>
      </c>
      <c r="AO894" s="2">
        <v>0.02</v>
      </c>
      <c r="AP894" s="2">
        <v>0.98</v>
      </c>
      <c r="AQ894" s="2">
        <v>0.04</v>
      </c>
      <c r="AR894" s="2">
        <v>0.93</v>
      </c>
      <c r="AS894" s="2">
        <v>0.96</v>
      </c>
      <c r="AT894" s="2">
        <v>0.95</v>
      </c>
      <c r="AU894" s="2">
        <v>0.93</v>
      </c>
      <c r="AV894" s="2">
        <v>0.99</v>
      </c>
      <c r="AW894" s="2">
        <v>0.98</v>
      </c>
      <c r="AX894" s="2" t="s">
        <v>46</v>
      </c>
      <c r="AY894" s="2" t="s">
        <v>127</v>
      </c>
      <c r="AZ894" s="2" t="s">
        <v>75</v>
      </c>
      <c r="BA894" s="2" t="s">
        <v>86</v>
      </c>
      <c r="BB894" s="2" t="s">
        <v>49</v>
      </c>
      <c r="BC894" s="2" t="s">
        <v>434</v>
      </c>
    </row>
    <row r="895" spans="1:55" x14ac:dyDescent="0.25">
      <c r="A895" s="2" t="s">
        <v>45</v>
      </c>
      <c r="B895" s="2">
        <v>150</v>
      </c>
      <c r="C895" s="2">
        <v>98</v>
      </c>
      <c r="D895" s="2">
        <v>2</v>
      </c>
      <c r="E895" s="2">
        <v>0.94</v>
      </c>
      <c r="F895" s="2">
        <v>0.02</v>
      </c>
      <c r="G895" s="2">
        <v>7.29</v>
      </c>
      <c r="H895" s="2">
        <v>0.14000000000000001</v>
      </c>
      <c r="I895" s="2">
        <v>33.89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 t="s">
        <v>1077</v>
      </c>
      <c r="U895" s="2" t="s">
        <v>1077</v>
      </c>
      <c r="V895" s="2" t="s">
        <v>1077</v>
      </c>
      <c r="W895" s="2" t="s">
        <v>1077</v>
      </c>
      <c r="X895" s="2" t="s">
        <v>1077</v>
      </c>
      <c r="Y895" s="2" t="s">
        <v>1077</v>
      </c>
      <c r="Z895" s="2" t="s">
        <v>1077</v>
      </c>
      <c r="AA895" s="2" t="s">
        <v>1077</v>
      </c>
      <c r="AB895" s="2" t="s">
        <v>1077</v>
      </c>
      <c r="AC895" s="2" t="s">
        <v>1077</v>
      </c>
      <c r="AD895" s="2">
        <v>0.99</v>
      </c>
      <c r="AE895" s="2">
        <v>7.0000000000000007E-2</v>
      </c>
      <c r="AF895" s="2">
        <v>0.93</v>
      </c>
      <c r="AG895" s="2">
        <v>0.01</v>
      </c>
      <c r="AH895" s="2">
        <v>0.98</v>
      </c>
      <c r="AI895" s="2">
        <v>0.99</v>
      </c>
      <c r="AJ895" s="2">
        <v>0.99</v>
      </c>
      <c r="AK895" s="2">
        <v>0.94</v>
      </c>
      <c r="AL895" s="2">
        <v>1</v>
      </c>
      <c r="AM895" s="2">
        <v>1</v>
      </c>
      <c r="AN895" s="2">
        <v>0.93</v>
      </c>
      <c r="AO895" s="2">
        <v>0.01</v>
      </c>
      <c r="AP895" s="2">
        <v>0.99</v>
      </c>
      <c r="AQ895" s="2">
        <v>7.0000000000000007E-2</v>
      </c>
      <c r="AR895" s="2">
        <v>0.97</v>
      </c>
      <c r="AS895" s="2">
        <v>0.93</v>
      </c>
      <c r="AT895" s="2">
        <v>0.95</v>
      </c>
      <c r="AU895" s="2">
        <v>0.94</v>
      </c>
      <c r="AV895" s="2">
        <v>1</v>
      </c>
      <c r="AW895" s="2">
        <v>0.99</v>
      </c>
      <c r="AX895" s="2" t="s">
        <v>46</v>
      </c>
      <c r="AY895" s="2" t="s">
        <v>184</v>
      </c>
      <c r="AZ895" s="2" t="s">
        <v>47</v>
      </c>
      <c r="BA895" s="2" t="s">
        <v>48</v>
      </c>
      <c r="BB895" s="2" t="s">
        <v>49</v>
      </c>
      <c r="BC895" s="2" t="s">
        <v>435</v>
      </c>
    </row>
    <row r="896" spans="1:55" x14ac:dyDescent="0.25">
      <c r="A896" s="2" t="s">
        <v>50</v>
      </c>
      <c r="B896" s="2">
        <v>150</v>
      </c>
      <c r="C896" s="2">
        <v>94</v>
      </c>
      <c r="D896" s="2">
        <v>6</v>
      </c>
      <c r="E896" s="2">
        <v>0.82</v>
      </c>
      <c r="F896" s="2">
        <v>0.09</v>
      </c>
      <c r="G896" s="2">
        <v>27.78</v>
      </c>
      <c r="H896" s="2">
        <v>0.25</v>
      </c>
      <c r="I896" s="2">
        <v>62.85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2">
        <v>0</v>
      </c>
      <c r="R896" s="2">
        <v>0</v>
      </c>
      <c r="S896" s="2">
        <v>0</v>
      </c>
      <c r="T896" s="2" t="s">
        <v>1077</v>
      </c>
      <c r="U896" s="2" t="s">
        <v>1077</v>
      </c>
      <c r="V896" s="2" t="s">
        <v>1077</v>
      </c>
      <c r="W896" s="2" t="s">
        <v>1077</v>
      </c>
      <c r="X896" s="2" t="s">
        <v>1077</v>
      </c>
      <c r="Y896" s="2" t="s">
        <v>1077</v>
      </c>
      <c r="Z896" s="2" t="s">
        <v>1077</v>
      </c>
      <c r="AA896" s="2" t="s">
        <v>1077</v>
      </c>
      <c r="AB896" s="2" t="s">
        <v>1077</v>
      </c>
      <c r="AC896" s="2" t="s">
        <v>1077</v>
      </c>
      <c r="AD896" s="2">
        <v>0.95</v>
      </c>
      <c r="AE896" s="2">
        <v>0.1</v>
      </c>
      <c r="AF896" s="2">
        <v>0.9</v>
      </c>
      <c r="AG896" s="2">
        <v>0.05</v>
      </c>
      <c r="AH896" s="2">
        <v>0.97</v>
      </c>
      <c r="AI896" s="2">
        <v>0.95</v>
      </c>
      <c r="AJ896" s="2">
        <v>0.96</v>
      </c>
      <c r="AK896" s="2">
        <v>0.82</v>
      </c>
      <c r="AL896" s="2">
        <v>0.96</v>
      </c>
      <c r="AM896" s="2">
        <v>0.99</v>
      </c>
      <c r="AN896" s="2">
        <v>0.9</v>
      </c>
      <c r="AO896" s="2">
        <v>0.05</v>
      </c>
      <c r="AP896" s="2">
        <v>0.95</v>
      </c>
      <c r="AQ896" s="2">
        <v>0.1</v>
      </c>
      <c r="AR896" s="2">
        <v>0.82</v>
      </c>
      <c r="AS896" s="2">
        <v>0.9</v>
      </c>
      <c r="AT896" s="2">
        <v>0.86</v>
      </c>
      <c r="AU896" s="2">
        <v>0.82</v>
      </c>
      <c r="AV896" s="2">
        <v>0.96</v>
      </c>
      <c r="AW896" s="2">
        <v>0.8</v>
      </c>
      <c r="AX896" s="2" t="s">
        <v>46</v>
      </c>
      <c r="AY896" s="2" t="s">
        <v>184</v>
      </c>
      <c r="AZ896" s="2" t="s">
        <v>47</v>
      </c>
      <c r="BA896" s="2" t="s">
        <v>51</v>
      </c>
      <c r="BB896" s="2" t="s">
        <v>49</v>
      </c>
      <c r="BC896" s="2" t="s">
        <v>435</v>
      </c>
    </row>
    <row r="897" spans="1:55" x14ac:dyDescent="0.25">
      <c r="A897" s="2" t="s">
        <v>52</v>
      </c>
      <c r="B897" s="2">
        <v>150</v>
      </c>
      <c r="C897" s="2">
        <v>94</v>
      </c>
      <c r="D897" s="2">
        <v>6</v>
      </c>
      <c r="E897" s="2">
        <v>0.82</v>
      </c>
      <c r="F897" s="2">
        <v>0.09</v>
      </c>
      <c r="G897" s="2">
        <v>27.78</v>
      </c>
      <c r="H897" s="2">
        <v>0.25</v>
      </c>
      <c r="I897" s="2">
        <v>62.85</v>
      </c>
      <c r="J897" s="2">
        <v>0</v>
      </c>
      <c r="K897" s="2">
        <v>0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 t="s">
        <v>1077</v>
      </c>
      <c r="U897" s="2" t="s">
        <v>1077</v>
      </c>
      <c r="V897" s="2" t="s">
        <v>1077</v>
      </c>
      <c r="W897" s="2" t="s">
        <v>1077</v>
      </c>
      <c r="X897" s="2" t="s">
        <v>1077</v>
      </c>
      <c r="Y897" s="2" t="s">
        <v>1077</v>
      </c>
      <c r="Z897" s="2" t="s">
        <v>1077</v>
      </c>
      <c r="AA897" s="2" t="s">
        <v>1077</v>
      </c>
      <c r="AB897" s="2" t="s">
        <v>1077</v>
      </c>
      <c r="AC897" s="2" t="s">
        <v>1077</v>
      </c>
      <c r="AD897" s="2">
        <v>0.95</v>
      </c>
      <c r="AE897" s="2">
        <v>0.1</v>
      </c>
      <c r="AF897" s="2">
        <v>0.9</v>
      </c>
      <c r="AG897" s="2">
        <v>0.05</v>
      </c>
      <c r="AH897" s="2">
        <v>0.97</v>
      </c>
      <c r="AI897" s="2">
        <v>0.95</v>
      </c>
      <c r="AJ897" s="2">
        <v>0.96</v>
      </c>
      <c r="AK897" s="2">
        <v>0.82</v>
      </c>
      <c r="AL897" s="2">
        <v>0.96</v>
      </c>
      <c r="AM897" s="2">
        <v>0.99</v>
      </c>
      <c r="AN897" s="2">
        <v>0.9</v>
      </c>
      <c r="AO897" s="2">
        <v>0.05</v>
      </c>
      <c r="AP897" s="2">
        <v>0.95</v>
      </c>
      <c r="AQ897" s="2">
        <v>0.1</v>
      </c>
      <c r="AR897" s="2">
        <v>0.82</v>
      </c>
      <c r="AS897" s="2">
        <v>0.9</v>
      </c>
      <c r="AT897" s="2">
        <v>0.86</v>
      </c>
      <c r="AU897" s="2">
        <v>0.82</v>
      </c>
      <c r="AV897" s="2">
        <v>0.96</v>
      </c>
      <c r="AW897" s="2">
        <v>0.8</v>
      </c>
      <c r="AX897" s="2" t="s">
        <v>46</v>
      </c>
      <c r="AY897" s="2" t="s">
        <v>184</v>
      </c>
      <c r="AZ897" s="2" t="s">
        <v>47</v>
      </c>
      <c r="BA897" s="2" t="s">
        <v>53</v>
      </c>
      <c r="BB897" s="2" t="s">
        <v>49</v>
      </c>
      <c r="BC897" s="2" t="s">
        <v>435</v>
      </c>
    </row>
    <row r="898" spans="1:55" x14ac:dyDescent="0.25">
      <c r="A898" s="2" t="s">
        <v>54</v>
      </c>
      <c r="B898" s="2">
        <v>150</v>
      </c>
      <c r="C898" s="2">
        <v>100</v>
      </c>
      <c r="D898" s="2">
        <v>0</v>
      </c>
      <c r="E898" s="2">
        <v>1</v>
      </c>
      <c r="F898" s="2">
        <v>0</v>
      </c>
      <c r="G898" s="2">
        <v>0</v>
      </c>
      <c r="H898" s="2">
        <v>0</v>
      </c>
      <c r="I898" s="2">
        <v>0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 t="s">
        <v>1077</v>
      </c>
      <c r="U898" s="2" t="s">
        <v>1077</v>
      </c>
      <c r="V898" s="2" t="s">
        <v>1077</v>
      </c>
      <c r="W898" s="2" t="s">
        <v>1077</v>
      </c>
      <c r="X898" s="2" t="s">
        <v>1077</v>
      </c>
      <c r="Y898" s="2" t="s">
        <v>1077</v>
      </c>
      <c r="Z898" s="2" t="s">
        <v>1077</v>
      </c>
      <c r="AA898" s="2" t="s">
        <v>1077</v>
      </c>
      <c r="AB898" s="2" t="s">
        <v>1077</v>
      </c>
      <c r="AC898" s="2" t="s">
        <v>1077</v>
      </c>
      <c r="AD898" s="2">
        <v>1</v>
      </c>
      <c r="AE898" s="2">
        <v>0</v>
      </c>
      <c r="AF898" s="2">
        <v>1</v>
      </c>
      <c r="AG898" s="2">
        <v>0</v>
      </c>
      <c r="AH898" s="2">
        <v>1</v>
      </c>
      <c r="AI898" s="2">
        <v>1</v>
      </c>
      <c r="AJ898" s="2">
        <v>1</v>
      </c>
      <c r="AK898" s="2">
        <v>1</v>
      </c>
      <c r="AL898" s="2">
        <v>1</v>
      </c>
      <c r="AM898" s="2">
        <v>1</v>
      </c>
      <c r="AN898" s="2">
        <v>1</v>
      </c>
      <c r="AO898" s="2">
        <v>0</v>
      </c>
      <c r="AP898" s="2">
        <v>1</v>
      </c>
      <c r="AQ898" s="2">
        <v>0</v>
      </c>
      <c r="AR898" s="2">
        <v>1</v>
      </c>
      <c r="AS898" s="2">
        <v>1</v>
      </c>
      <c r="AT898" s="2">
        <v>1</v>
      </c>
      <c r="AU898" s="2">
        <v>1</v>
      </c>
      <c r="AV898" s="2">
        <v>1</v>
      </c>
      <c r="AW898" s="2">
        <v>1</v>
      </c>
      <c r="AX898" s="2" t="s">
        <v>46</v>
      </c>
      <c r="AY898" s="2" t="s">
        <v>184</v>
      </c>
      <c r="AZ898" s="2" t="s">
        <v>55</v>
      </c>
      <c r="BA898" s="2" t="s">
        <v>56</v>
      </c>
      <c r="BB898" s="2" t="s">
        <v>49</v>
      </c>
      <c r="BC898" s="2" t="s">
        <v>435</v>
      </c>
    </row>
    <row r="899" spans="1:55" x14ac:dyDescent="0.25">
      <c r="A899" s="2" t="s">
        <v>57</v>
      </c>
      <c r="B899" s="2">
        <v>150</v>
      </c>
      <c r="C899" s="2">
        <v>100</v>
      </c>
      <c r="D899" s="2">
        <v>0</v>
      </c>
      <c r="E899" s="2">
        <v>1</v>
      </c>
      <c r="F899" s="2">
        <v>0.01</v>
      </c>
      <c r="G899" s="2">
        <v>1.69</v>
      </c>
      <c r="H899" s="2">
        <v>0.01</v>
      </c>
      <c r="I899" s="2">
        <v>2.35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0</v>
      </c>
      <c r="Q899" s="2">
        <v>0</v>
      </c>
      <c r="R899" s="2">
        <v>0</v>
      </c>
      <c r="S899" s="2">
        <v>0</v>
      </c>
      <c r="T899" s="2" t="s">
        <v>1077</v>
      </c>
      <c r="U899" s="2" t="s">
        <v>1077</v>
      </c>
      <c r="V899" s="2" t="s">
        <v>1077</v>
      </c>
      <c r="W899" s="2" t="s">
        <v>1077</v>
      </c>
      <c r="X899" s="2" t="s">
        <v>1077</v>
      </c>
      <c r="Y899" s="2" t="s">
        <v>1077</v>
      </c>
      <c r="Z899" s="2" t="s">
        <v>1077</v>
      </c>
      <c r="AA899" s="2" t="s">
        <v>1077</v>
      </c>
      <c r="AB899" s="2" t="s">
        <v>1077</v>
      </c>
      <c r="AC899" s="2" t="s">
        <v>1077</v>
      </c>
      <c r="AD899" s="2">
        <v>1</v>
      </c>
      <c r="AE899" s="2">
        <v>0</v>
      </c>
      <c r="AF899" s="2">
        <v>1</v>
      </c>
      <c r="AG899" s="2">
        <v>0</v>
      </c>
      <c r="AH899" s="2">
        <v>1</v>
      </c>
      <c r="AI899" s="2">
        <v>1</v>
      </c>
      <c r="AJ899" s="2">
        <v>1</v>
      </c>
      <c r="AK899" s="2">
        <v>1</v>
      </c>
      <c r="AL899" s="2">
        <v>1</v>
      </c>
      <c r="AM899" s="2">
        <v>1</v>
      </c>
      <c r="AN899" s="2">
        <v>1</v>
      </c>
      <c r="AO899" s="2">
        <v>0</v>
      </c>
      <c r="AP899" s="2">
        <v>1</v>
      </c>
      <c r="AQ899" s="2">
        <v>0</v>
      </c>
      <c r="AR899" s="2">
        <v>1</v>
      </c>
      <c r="AS899" s="2">
        <v>1</v>
      </c>
      <c r="AT899" s="2">
        <v>1</v>
      </c>
      <c r="AU899" s="2">
        <v>1</v>
      </c>
      <c r="AV899" s="2">
        <v>1</v>
      </c>
      <c r="AW899" s="2">
        <v>1</v>
      </c>
      <c r="AX899" s="2" t="s">
        <v>46</v>
      </c>
      <c r="AY899" s="2" t="s">
        <v>184</v>
      </c>
      <c r="AZ899" s="2" t="s">
        <v>55</v>
      </c>
      <c r="BA899" s="2" t="s">
        <v>58</v>
      </c>
      <c r="BB899" s="2" t="s">
        <v>49</v>
      </c>
      <c r="BC899" s="2" t="s">
        <v>435</v>
      </c>
    </row>
    <row r="900" spans="1:55" x14ac:dyDescent="0.25">
      <c r="A900" s="2" t="s">
        <v>59</v>
      </c>
      <c r="B900" s="2">
        <v>150</v>
      </c>
      <c r="C900" s="2">
        <v>100</v>
      </c>
      <c r="D900" s="2">
        <v>0</v>
      </c>
      <c r="E900" s="2">
        <v>1</v>
      </c>
      <c r="F900" s="2">
        <v>0.09</v>
      </c>
      <c r="G900" s="2">
        <v>26.52</v>
      </c>
      <c r="H900" s="2">
        <v>0.14000000000000001</v>
      </c>
      <c r="I900" s="2">
        <v>35.950000000000003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 t="s">
        <v>1077</v>
      </c>
      <c r="U900" s="2" t="s">
        <v>1077</v>
      </c>
      <c r="V900" s="2" t="s">
        <v>1077</v>
      </c>
      <c r="W900" s="2" t="s">
        <v>1077</v>
      </c>
      <c r="X900" s="2" t="s">
        <v>1077</v>
      </c>
      <c r="Y900" s="2" t="s">
        <v>1077</v>
      </c>
      <c r="Z900" s="2" t="s">
        <v>1077</v>
      </c>
      <c r="AA900" s="2" t="s">
        <v>1077</v>
      </c>
      <c r="AB900" s="2" t="s">
        <v>1077</v>
      </c>
      <c r="AC900" s="2" t="s">
        <v>1077</v>
      </c>
      <c r="AD900" s="2">
        <v>1</v>
      </c>
      <c r="AE900" s="2">
        <v>0</v>
      </c>
      <c r="AF900" s="2">
        <v>1</v>
      </c>
      <c r="AG900" s="2">
        <v>0</v>
      </c>
      <c r="AH900" s="2">
        <v>1</v>
      </c>
      <c r="AI900" s="2">
        <v>1</v>
      </c>
      <c r="AJ900" s="2">
        <v>1</v>
      </c>
      <c r="AK900" s="2">
        <v>1</v>
      </c>
      <c r="AL900" s="2">
        <v>1</v>
      </c>
      <c r="AM900" s="2">
        <v>1</v>
      </c>
      <c r="AN900" s="2">
        <v>1</v>
      </c>
      <c r="AO900" s="2">
        <v>0</v>
      </c>
      <c r="AP900" s="2">
        <v>1</v>
      </c>
      <c r="AQ900" s="2">
        <v>0</v>
      </c>
      <c r="AR900" s="2">
        <v>1</v>
      </c>
      <c r="AS900" s="2">
        <v>1</v>
      </c>
      <c r="AT900" s="2">
        <v>1</v>
      </c>
      <c r="AU900" s="2">
        <v>1</v>
      </c>
      <c r="AV900" s="2">
        <v>1</v>
      </c>
      <c r="AW900" s="2">
        <v>1</v>
      </c>
      <c r="AX900" s="2" t="s">
        <v>46</v>
      </c>
      <c r="AY900" s="2" t="s">
        <v>184</v>
      </c>
      <c r="AZ900" s="2" t="s">
        <v>55</v>
      </c>
      <c r="BA900" s="2" t="s">
        <v>60</v>
      </c>
      <c r="BB900" s="2" t="s">
        <v>49</v>
      </c>
      <c r="BC900" s="2" t="s">
        <v>435</v>
      </c>
    </row>
    <row r="901" spans="1:55" x14ac:dyDescent="0.25">
      <c r="A901" s="2" t="s">
        <v>61</v>
      </c>
      <c r="B901" s="2">
        <v>150</v>
      </c>
      <c r="C901" s="2">
        <v>100</v>
      </c>
      <c r="D901" s="2">
        <v>0</v>
      </c>
      <c r="E901" s="2">
        <v>1</v>
      </c>
      <c r="F901" s="2">
        <v>0</v>
      </c>
      <c r="G901" s="2">
        <v>0</v>
      </c>
      <c r="H901" s="2">
        <v>0</v>
      </c>
      <c r="I901" s="2">
        <v>0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0</v>
      </c>
      <c r="T901" s="2" t="s">
        <v>1077</v>
      </c>
      <c r="U901" s="2" t="s">
        <v>1077</v>
      </c>
      <c r="V901" s="2" t="s">
        <v>1077</v>
      </c>
      <c r="W901" s="2" t="s">
        <v>1077</v>
      </c>
      <c r="X901" s="2" t="s">
        <v>1077</v>
      </c>
      <c r="Y901" s="2" t="s">
        <v>1077</v>
      </c>
      <c r="Z901" s="2" t="s">
        <v>1077</v>
      </c>
      <c r="AA901" s="2" t="s">
        <v>1077</v>
      </c>
      <c r="AB901" s="2" t="s">
        <v>1077</v>
      </c>
      <c r="AC901" s="2" t="s">
        <v>1077</v>
      </c>
      <c r="AD901" s="2">
        <v>1</v>
      </c>
      <c r="AE901" s="2">
        <v>0</v>
      </c>
      <c r="AF901" s="2">
        <v>1</v>
      </c>
      <c r="AG901" s="2">
        <v>0</v>
      </c>
      <c r="AH901" s="2">
        <v>1</v>
      </c>
      <c r="AI901" s="2">
        <v>1</v>
      </c>
      <c r="AJ901" s="2">
        <v>1</v>
      </c>
      <c r="AK901" s="2">
        <v>1</v>
      </c>
      <c r="AL901" s="2">
        <v>1</v>
      </c>
      <c r="AM901" s="2">
        <v>1</v>
      </c>
      <c r="AN901" s="2">
        <v>1</v>
      </c>
      <c r="AO901" s="2">
        <v>0</v>
      </c>
      <c r="AP901" s="2">
        <v>1</v>
      </c>
      <c r="AQ901" s="2">
        <v>0</v>
      </c>
      <c r="AR901" s="2">
        <v>1</v>
      </c>
      <c r="AS901" s="2">
        <v>1</v>
      </c>
      <c r="AT901" s="2">
        <v>1</v>
      </c>
      <c r="AU901" s="2">
        <v>1</v>
      </c>
      <c r="AV901" s="2">
        <v>1</v>
      </c>
      <c r="AW901" s="2">
        <v>1</v>
      </c>
      <c r="AX901" s="2" t="s">
        <v>46</v>
      </c>
      <c r="AY901" s="2" t="s">
        <v>184</v>
      </c>
      <c r="AZ901" s="2" t="s">
        <v>55</v>
      </c>
      <c r="BA901" s="2" t="s">
        <v>62</v>
      </c>
      <c r="BB901" s="2" t="s">
        <v>49</v>
      </c>
      <c r="BC901" s="2" t="s">
        <v>435</v>
      </c>
    </row>
    <row r="902" spans="1:55" x14ac:dyDescent="0.25">
      <c r="A902" s="2" t="s">
        <v>63</v>
      </c>
      <c r="B902" s="2">
        <v>150</v>
      </c>
      <c r="C902" s="2">
        <v>92</v>
      </c>
      <c r="D902" s="2">
        <v>8</v>
      </c>
      <c r="E902" s="2">
        <v>0.74</v>
      </c>
      <c r="F902" s="2">
        <v>0.08</v>
      </c>
      <c r="G902" s="2">
        <v>24.8</v>
      </c>
      <c r="H902" s="2">
        <v>0.28000000000000003</v>
      </c>
      <c r="I902" s="2">
        <v>70.709999999999994</v>
      </c>
      <c r="J902" s="2">
        <v>0</v>
      </c>
      <c r="K902" s="2">
        <v>0</v>
      </c>
      <c r="L902" s="2">
        <v>0</v>
      </c>
      <c r="M902" s="2">
        <v>0</v>
      </c>
      <c r="N902" s="2">
        <v>0</v>
      </c>
      <c r="O902" s="2">
        <v>0</v>
      </c>
      <c r="P902" s="2">
        <v>0</v>
      </c>
      <c r="Q902" s="2">
        <v>0</v>
      </c>
      <c r="R902" s="2">
        <v>0</v>
      </c>
      <c r="S902" s="2">
        <v>0</v>
      </c>
      <c r="T902" s="2" t="s">
        <v>1077</v>
      </c>
      <c r="U902" s="2" t="s">
        <v>1077</v>
      </c>
      <c r="V902" s="2" t="s">
        <v>1077</v>
      </c>
      <c r="W902" s="2" t="s">
        <v>1077</v>
      </c>
      <c r="X902" s="2" t="s">
        <v>1077</v>
      </c>
      <c r="Y902" s="2" t="s">
        <v>1077</v>
      </c>
      <c r="Z902" s="2" t="s">
        <v>1077</v>
      </c>
      <c r="AA902" s="2" t="s">
        <v>1077</v>
      </c>
      <c r="AB902" s="2" t="s">
        <v>1077</v>
      </c>
      <c r="AC902" s="2" t="s">
        <v>1077</v>
      </c>
      <c r="AD902" s="2">
        <v>0.96</v>
      </c>
      <c r="AE902" s="2">
        <v>0.23</v>
      </c>
      <c r="AF902" s="2">
        <v>0.77</v>
      </c>
      <c r="AG902" s="2">
        <v>0.04</v>
      </c>
      <c r="AH902" s="2">
        <v>0.94</v>
      </c>
      <c r="AI902" s="2">
        <v>0.96</v>
      </c>
      <c r="AJ902" s="2">
        <v>0.95</v>
      </c>
      <c r="AK902" s="2">
        <v>0.74</v>
      </c>
      <c r="AL902" s="2">
        <v>0.86</v>
      </c>
      <c r="AM902" s="2">
        <v>0.94</v>
      </c>
      <c r="AN902" s="2">
        <v>0.77</v>
      </c>
      <c r="AO902" s="2">
        <v>0.04</v>
      </c>
      <c r="AP902" s="2">
        <v>0.96</v>
      </c>
      <c r="AQ902" s="2">
        <v>0.23</v>
      </c>
      <c r="AR902" s="2">
        <v>0.82</v>
      </c>
      <c r="AS902" s="2">
        <v>0.77</v>
      </c>
      <c r="AT902" s="2">
        <v>0.79</v>
      </c>
      <c r="AU902" s="2">
        <v>0.74</v>
      </c>
      <c r="AV902" s="2">
        <v>0.86</v>
      </c>
      <c r="AW902" s="2">
        <v>0.68</v>
      </c>
      <c r="AX902" s="2" t="s">
        <v>46</v>
      </c>
      <c r="AY902" s="2" t="s">
        <v>184</v>
      </c>
      <c r="AZ902" s="2" t="s">
        <v>64</v>
      </c>
      <c r="BA902" s="2" t="s">
        <v>65</v>
      </c>
      <c r="BB902" s="2" t="s">
        <v>49</v>
      </c>
      <c r="BC902" s="2" t="s">
        <v>435</v>
      </c>
    </row>
    <row r="903" spans="1:55" x14ac:dyDescent="0.25">
      <c r="A903" s="2" t="s">
        <v>66</v>
      </c>
      <c r="B903" s="2">
        <v>150</v>
      </c>
      <c r="C903" s="2">
        <v>98.67</v>
      </c>
      <c r="D903" s="2">
        <v>1.33</v>
      </c>
      <c r="E903" s="2">
        <v>0.96</v>
      </c>
      <c r="F903" s="2">
        <v>0.08</v>
      </c>
      <c r="G903" s="2">
        <v>25.55</v>
      </c>
      <c r="H903" s="2">
        <v>0.15</v>
      </c>
      <c r="I903" s="2">
        <v>36.5</v>
      </c>
      <c r="J903" s="2">
        <v>0</v>
      </c>
      <c r="K903" s="2">
        <v>0</v>
      </c>
      <c r="L903" s="2">
        <v>0</v>
      </c>
      <c r="M903" s="2">
        <v>0</v>
      </c>
      <c r="N903" s="2">
        <v>0</v>
      </c>
      <c r="O903" s="2">
        <v>0</v>
      </c>
      <c r="P903" s="2">
        <v>0</v>
      </c>
      <c r="Q903" s="2">
        <v>0</v>
      </c>
      <c r="R903" s="2">
        <v>0</v>
      </c>
      <c r="S903" s="2">
        <v>0</v>
      </c>
      <c r="T903" s="2" t="s">
        <v>1077</v>
      </c>
      <c r="U903" s="2" t="s">
        <v>1077</v>
      </c>
      <c r="V903" s="2" t="s">
        <v>1077</v>
      </c>
      <c r="W903" s="2" t="s">
        <v>1077</v>
      </c>
      <c r="X903" s="2" t="s">
        <v>1077</v>
      </c>
      <c r="Y903" s="2" t="s">
        <v>1077</v>
      </c>
      <c r="Z903" s="2" t="s">
        <v>1077</v>
      </c>
      <c r="AA903" s="2" t="s">
        <v>1077</v>
      </c>
      <c r="AB903" s="2" t="s">
        <v>1077</v>
      </c>
      <c r="AC903" s="2" t="s">
        <v>1077</v>
      </c>
      <c r="AD903" s="2">
        <v>1</v>
      </c>
      <c r="AE903" s="2">
        <v>7.0000000000000007E-2</v>
      </c>
      <c r="AF903" s="2">
        <v>0.93</v>
      </c>
      <c r="AG903" s="2">
        <v>0</v>
      </c>
      <c r="AH903" s="2">
        <v>0.98</v>
      </c>
      <c r="AI903" s="2">
        <v>1</v>
      </c>
      <c r="AJ903" s="2">
        <v>0.99</v>
      </c>
      <c r="AK903" s="2">
        <v>0.96</v>
      </c>
      <c r="AL903" s="2">
        <v>0.98</v>
      </c>
      <c r="AM903" s="2">
        <v>1</v>
      </c>
      <c r="AN903" s="2">
        <v>0.93</v>
      </c>
      <c r="AO903" s="2">
        <v>0</v>
      </c>
      <c r="AP903" s="2">
        <v>1</v>
      </c>
      <c r="AQ903" s="2">
        <v>7.0000000000000007E-2</v>
      </c>
      <c r="AR903" s="2">
        <v>1</v>
      </c>
      <c r="AS903" s="2">
        <v>0.93</v>
      </c>
      <c r="AT903" s="2">
        <v>0.97</v>
      </c>
      <c r="AU903" s="2">
        <v>0.96</v>
      </c>
      <c r="AV903" s="2">
        <v>0.98</v>
      </c>
      <c r="AW903" s="2">
        <v>0.97</v>
      </c>
      <c r="AX903" s="2" t="s">
        <v>46</v>
      </c>
      <c r="AY903" s="2" t="s">
        <v>184</v>
      </c>
      <c r="AZ903" s="2" t="s">
        <v>64</v>
      </c>
      <c r="BA903" s="2" t="s">
        <v>67</v>
      </c>
      <c r="BB903" s="2" t="s">
        <v>49</v>
      </c>
      <c r="BC903" s="2" t="s">
        <v>435</v>
      </c>
    </row>
    <row r="904" spans="1:55" x14ac:dyDescent="0.25">
      <c r="A904" s="2" t="s">
        <v>68</v>
      </c>
      <c r="B904" s="2">
        <v>150</v>
      </c>
      <c r="C904" s="2">
        <v>100</v>
      </c>
      <c r="D904" s="2">
        <v>0</v>
      </c>
      <c r="E904" s="2">
        <v>1</v>
      </c>
      <c r="F904" s="2">
        <v>0</v>
      </c>
      <c r="G904" s="2">
        <v>0</v>
      </c>
      <c r="H904" s="2">
        <v>0</v>
      </c>
      <c r="I904" s="2">
        <v>0</v>
      </c>
      <c r="J904" s="2">
        <v>0</v>
      </c>
      <c r="K904" s="2">
        <v>0</v>
      </c>
      <c r="L904" s="2">
        <v>0</v>
      </c>
      <c r="M904" s="2">
        <v>0</v>
      </c>
      <c r="N904" s="2">
        <v>0</v>
      </c>
      <c r="O904" s="2">
        <v>0</v>
      </c>
      <c r="P904" s="2">
        <v>0</v>
      </c>
      <c r="Q904" s="2">
        <v>0</v>
      </c>
      <c r="R904" s="2">
        <v>0</v>
      </c>
      <c r="S904" s="2">
        <v>0</v>
      </c>
      <c r="T904" s="2" t="s">
        <v>1077</v>
      </c>
      <c r="U904" s="2" t="s">
        <v>1077</v>
      </c>
      <c r="V904" s="2" t="s">
        <v>1077</v>
      </c>
      <c r="W904" s="2" t="s">
        <v>1077</v>
      </c>
      <c r="X904" s="2" t="s">
        <v>1077</v>
      </c>
      <c r="Y904" s="2" t="s">
        <v>1077</v>
      </c>
      <c r="Z904" s="2" t="s">
        <v>1077</v>
      </c>
      <c r="AA904" s="2" t="s">
        <v>1077</v>
      </c>
      <c r="AB904" s="2" t="s">
        <v>1077</v>
      </c>
      <c r="AC904" s="2" t="s">
        <v>1077</v>
      </c>
      <c r="AD904" s="2">
        <v>1</v>
      </c>
      <c r="AE904" s="2">
        <v>0</v>
      </c>
      <c r="AF904" s="2">
        <v>1</v>
      </c>
      <c r="AG904" s="2">
        <v>0</v>
      </c>
      <c r="AH904" s="2">
        <v>1</v>
      </c>
      <c r="AI904" s="2">
        <v>1</v>
      </c>
      <c r="AJ904" s="2">
        <v>1</v>
      </c>
      <c r="AK904" s="2">
        <v>1</v>
      </c>
      <c r="AL904" s="2">
        <v>1</v>
      </c>
      <c r="AM904" s="2">
        <v>1</v>
      </c>
      <c r="AN904" s="2">
        <v>1</v>
      </c>
      <c r="AO904" s="2">
        <v>0</v>
      </c>
      <c r="AP904" s="2">
        <v>1</v>
      </c>
      <c r="AQ904" s="2">
        <v>0</v>
      </c>
      <c r="AR904" s="2">
        <v>1</v>
      </c>
      <c r="AS904" s="2">
        <v>1</v>
      </c>
      <c r="AT904" s="2">
        <v>1</v>
      </c>
      <c r="AU904" s="2">
        <v>1</v>
      </c>
      <c r="AV904" s="2">
        <v>1</v>
      </c>
      <c r="AW904" s="2">
        <v>1</v>
      </c>
      <c r="AX904" s="2" t="s">
        <v>46</v>
      </c>
      <c r="AY904" s="2" t="s">
        <v>184</v>
      </c>
      <c r="AZ904" s="2" t="s">
        <v>64</v>
      </c>
      <c r="BA904" s="2" t="s">
        <v>69</v>
      </c>
      <c r="BB904" s="2" t="s">
        <v>49</v>
      </c>
      <c r="BC904" s="2" t="s">
        <v>435</v>
      </c>
    </row>
    <row r="905" spans="1:55" x14ac:dyDescent="0.25">
      <c r="A905" s="2" t="s">
        <v>70</v>
      </c>
      <c r="B905" s="2">
        <v>150</v>
      </c>
      <c r="C905" s="2">
        <v>100</v>
      </c>
      <c r="D905" s="2">
        <v>0</v>
      </c>
      <c r="E905" s="2">
        <v>1</v>
      </c>
      <c r="F905" s="2">
        <v>0</v>
      </c>
      <c r="G905" s="2">
        <v>0</v>
      </c>
      <c r="H905" s="2">
        <v>0</v>
      </c>
      <c r="I905" s="2">
        <v>0</v>
      </c>
      <c r="J905" s="2">
        <v>0</v>
      </c>
      <c r="K905" s="2">
        <v>0</v>
      </c>
      <c r="L905" s="2">
        <v>0</v>
      </c>
      <c r="M905" s="2">
        <v>0</v>
      </c>
      <c r="N905" s="2">
        <v>0</v>
      </c>
      <c r="O905" s="2">
        <v>0</v>
      </c>
      <c r="P905" s="2">
        <v>0</v>
      </c>
      <c r="Q905" s="2">
        <v>0</v>
      </c>
      <c r="R905" s="2">
        <v>0</v>
      </c>
      <c r="S905" s="2">
        <v>0</v>
      </c>
      <c r="T905" s="2" t="s">
        <v>1077</v>
      </c>
      <c r="U905" s="2" t="s">
        <v>1077</v>
      </c>
      <c r="V905" s="2" t="s">
        <v>1077</v>
      </c>
      <c r="W905" s="2" t="s">
        <v>1077</v>
      </c>
      <c r="X905" s="2" t="s">
        <v>1077</v>
      </c>
      <c r="Y905" s="2" t="s">
        <v>1077</v>
      </c>
      <c r="Z905" s="2" t="s">
        <v>1077</v>
      </c>
      <c r="AA905" s="2" t="s">
        <v>1077</v>
      </c>
      <c r="AB905" s="2" t="s">
        <v>1077</v>
      </c>
      <c r="AC905" s="2" t="s">
        <v>1077</v>
      </c>
      <c r="AD905" s="2">
        <v>1</v>
      </c>
      <c r="AE905" s="2">
        <v>0</v>
      </c>
      <c r="AF905" s="2">
        <v>1</v>
      </c>
      <c r="AG905" s="2">
        <v>0</v>
      </c>
      <c r="AH905" s="2">
        <v>1</v>
      </c>
      <c r="AI905" s="2">
        <v>1</v>
      </c>
      <c r="AJ905" s="2">
        <v>1</v>
      </c>
      <c r="AK905" s="2">
        <v>1</v>
      </c>
      <c r="AL905" s="2">
        <v>1</v>
      </c>
      <c r="AM905" s="2">
        <v>1</v>
      </c>
      <c r="AN905" s="2">
        <v>1</v>
      </c>
      <c r="AO905" s="2">
        <v>0</v>
      </c>
      <c r="AP905" s="2">
        <v>1</v>
      </c>
      <c r="AQ905" s="2">
        <v>0</v>
      </c>
      <c r="AR905" s="2">
        <v>1</v>
      </c>
      <c r="AS905" s="2">
        <v>1</v>
      </c>
      <c r="AT905" s="2">
        <v>1</v>
      </c>
      <c r="AU905" s="2">
        <v>1</v>
      </c>
      <c r="AV905" s="2">
        <v>1</v>
      </c>
      <c r="AW905" s="2">
        <v>1</v>
      </c>
      <c r="AX905" s="2" t="s">
        <v>46</v>
      </c>
      <c r="AY905" s="2" t="s">
        <v>184</v>
      </c>
      <c r="AZ905" s="2" t="s">
        <v>64</v>
      </c>
      <c r="BA905" s="2" t="s">
        <v>71</v>
      </c>
      <c r="BB905" s="2" t="s">
        <v>49</v>
      </c>
      <c r="BC905" s="2" t="s">
        <v>435</v>
      </c>
    </row>
    <row r="906" spans="1:55" x14ac:dyDescent="0.25">
      <c r="A906" s="2" t="s">
        <v>77</v>
      </c>
      <c r="B906" s="2">
        <v>150</v>
      </c>
      <c r="C906" s="2">
        <v>100</v>
      </c>
      <c r="D906" s="2">
        <v>0</v>
      </c>
      <c r="E906" s="2">
        <v>1</v>
      </c>
      <c r="F906" s="2">
        <v>0</v>
      </c>
      <c r="G906" s="2">
        <v>0</v>
      </c>
      <c r="H906" s="2">
        <v>0</v>
      </c>
      <c r="I906" s="2">
        <v>0</v>
      </c>
      <c r="J906" s="2">
        <v>0</v>
      </c>
      <c r="K906" s="2">
        <v>0</v>
      </c>
      <c r="L906" s="2">
        <v>0</v>
      </c>
      <c r="M906" s="2">
        <v>0</v>
      </c>
      <c r="N906" s="2">
        <v>0</v>
      </c>
      <c r="O906" s="2">
        <v>0</v>
      </c>
      <c r="P906" s="2">
        <v>0</v>
      </c>
      <c r="Q906" s="2">
        <v>0</v>
      </c>
      <c r="R906" s="2">
        <v>0</v>
      </c>
      <c r="S906" s="2">
        <v>0</v>
      </c>
      <c r="T906" s="2" t="s">
        <v>1077</v>
      </c>
      <c r="U906" s="2" t="s">
        <v>1077</v>
      </c>
      <c r="V906" s="2" t="s">
        <v>1077</v>
      </c>
      <c r="W906" s="2" t="s">
        <v>1077</v>
      </c>
      <c r="X906" s="2" t="s">
        <v>1077</v>
      </c>
      <c r="Y906" s="2" t="s">
        <v>1077</v>
      </c>
      <c r="Z906" s="2" t="s">
        <v>1077</v>
      </c>
      <c r="AA906" s="2" t="s">
        <v>1077</v>
      </c>
      <c r="AB906" s="2" t="s">
        <v>1077</v>
      </c>
      <c r="AC906" s="2" t="s">
        <v>1077</v>
      </c>
      <c r="AD906" s="2">
        <v>1</v>
      </c>
      <c r="AE906" s="2">
        <v>0</v>
      </c>
      <c r="AF906" s="2">
        <v>1</v>
      </c>
      <c r="AG906" s="2">
        <v>0</v>
      </c>
      <c r="AH906" s="2">
        <v>1</v>
      </c>
      <c r="AI906" s="2">
        <v>1</v>
      </c>
      <c r="AJ906" s="2">
        <v>1</v>
      </c>
      <c r="AK906" s="2">
        <v>1</v>
      </c>
      <c r="AL906" s="2">
        <v>1</v>
      </c>
      <c r="AM906" s="2">
        <v>1</v>
      </c>
      <c r="AN906" s="2">
        <v>1</v>
      </c>
      <c r="AO906" s="2">
        <v>0</v>
      </c>
      <c r="AP906" s="2">
        <v>1</v>
      </c>
      <c r="AQ906" s="2">
        <v>0</v>
      </c>
      <c r="AR906" s="2">
        <v>1</v>
      </c>
      <c r="AS906" s="2">
        <v>1</v>
      </c>
      <c r="AT906" s="2">
        <v>1</v>
      </c>
      <c r="AU906" s="2">
        <v>1</v>
      </c>
      <c r="AV906" s="2">
        <v>1</v>
      </c>
      <c r="AW906" s="2">
        <v>1</v>
      </c>
      <c r="AX906" s="2" t="s">
        <v>46</v>
      </c>
      <c r="AY906" s="2" t="s">
        <v>184</v>
      </c>
      <c r="AZ906" s="2" t="s">
        <v>75</v>
      </c>
      <c r="BA906" s="2" t="s">
        <v>78</v>
      </c>
      <c r="BB906" s="2" t="s">
        <v>49</v>
      </c>
      <c r="BC906" s="2" t="s">
        <v>435</v>
      </c>
    </row>
    <row r="907" spans="1:55" x14ac:dyDescent="0.25">
      <c r="A907" s="2" t="s">
        <v>79</v>
      </c>
      <c r="B907" s="2">
        <v>150</v>
      </c>
      <c r="C907" s="2">
        <v>100</v>
      </c>
      <c r="D907" s="2">
        <v>0</v>
      </c>
      <c r="E907" s="2">
        <v>1</v>
      </c>
      <c r="F907" s="2">
        <v>0.09</v>
      </c>
      <c r="G907" s="2">
        <v>26.52</v>
      </c>
      <c r="H907" s="2">
        <v>0.14000000000000001</v>
      </c>
      <c r="I907" s="2">
        <v>35.950000000000003</v>
      </c>
      <c r="J907" s="2">
        <v>0</v>
      </c>
      <c r="K907" s="2">
        <v>0</v>
      </c>
      <c r="L907" s="2">
        <v>0</v>
      </c>
      <c r="M907" s="2">
        <v>0</v>
      </c>
      <c r="N907" s="2">
        <v>0</v>
      </c>
      <c r="O907" s="2">
        <v>0</v>
      </c>
      <c r="P907" s="2">
        <v>0</v>
      </c>
      <c r="Q907" s="2">
        <v>0</v>
      </c>
      <c r="R907" s="2">
        <v>0</v>
      </c>
      <c r="S907" s="2">
        <v>0</v>
      </c>
      <c r="T907" s="2" t="s">
        <v>1077</v>
      </c>
      <c r="U907" s="2" t="s">
        <v>1077</v>
      </c>
      <c r="V907" s="2" t="s">
        <v>1077</v>
      </c>
      <c r="W907" s="2" t="s">
        <v>1077</v>
      </c>
      <c r="X907" s="2" t="s">
        <v>1077</v>
      </c>
      <c r="Y907" s="2" t="s">
        <v>1077</v>
      </c>
      <c r="Z907" s="2" t="s">
        <v>1077</v>
      </c>
      <c r="AA907" s="2" t="s">
        <v>1077</v>
      </c>
      <c r="AB907" s="2" t="s">
        <v>1077</v>
      </c>
      <c r="AC907" s="2" t="s">
        <v>1077</v>
      </c>
      <c r="AD907" s="2">
        <v>1</v>
      </c>
      <c r="AE907" s="2">
        <v>0</v>
      </c>
      <c r="AF907" s="2">
        <v>1</v>
      </c>
      <c r="AG907" s="2">
        <v>0</v>
      </c>
      <c r="AH907" s="2">
        <v>1</v>
      </c>
      <c r="AI907" s="2">
        <v>1</v>
      </c>
      <c r="AJ907" s="2">
        <v>1</v>
      </c>
      <c r="AK907" s="2">
        <v>1</v>
      </c>
      <c r="AL907" s="2">
        <v>1</v>
      </c>
      <c r="AM907" s="2">
        <v>1</v>
      </c>
      <c r="AN907" s="2">
        <v>1</v>
      </c>
      <c r="AO907" s="2">
        <v>0</v>
      </c>
      <c r="AP907" s="2">
        <v>1</v>
      </c>
      <c r="AQ907" s="2">
        <v>0</v>
      </c>
      <c r="AR907" s="2">
        <v>1</v>
      </c>
      <c r="AS907" s="2">
        <v>1</v>
      </c>
      <c r="AT907" s="2">
        <v>1</v>
      </c>
      <c r="AU907" s="2">
        <v>1</v>
      </c>
      <c r="AV907" s="2">
        <v>1</v>
      </c>
      <c r="AW907" s="2">
        <v>1</v>
      </c>
      <c r="AX907" s="2" t="s">
        <v>46</v>
      </c>
      <c r="AY907" s="2" t="s">
        <v>184</v>
      </c>
      <c r="AZ907" s="2" t="s">
        <v>75</v>
      </c>
      <c r="BA907" s="2" t="s">
        <v>80</v>
      </c>
      <c r="BB907" s="2" t="s">
        <v>49</v>
      </c>
      <c r="BC907" s="2" t="s">
        <v>435</v>
      </c>
    </row>
    <row r="908" spans="1:55" x14ac:dyDescent="0.25">
      <c r="A908" s="2" t="s">
        <v>81</v>
      </c>
      <c r="B908" s="2">
        <v>150</v>
      </c>
      <c r="C908" s="2">
        <v>100</v>
      </c>
      <c r="D908" s="2">
        <v>0</v>
      </c>
      <c r="E908" s="2">
        <v>1</v>
      </c>
      <c r="F908" s="2">
        <v>0.01</v>
      </c>
      <c r="G908" s="2">
        <v>2</v>
      </c>
      <c r="H908" s="2">
        <v>0.02</v>
      </c>
      <c r="I908" s="2">
        <v>5.91</v>
      </c>
      <c r="J908" s="2">
        <v>0</v>
      </c>
      <c r="K908" s="2">
        <v>0</v>
      </c>
      <c r="L908" s="2">
        <v>0</v>
      </c>
      <c r="M908" s="2">
        <v>0</v>
      </c>
      <c r="N908" s="2">
        <v>0</v>
      </c>
      <c r="O908" s="2">
        <v>0</v>
      </c>
      <c r="P908" s="2">
        <v>0</v>
      </c>
      <c r="Q908" s="2">
        <v>0</v>
      </c>
      <c r="R908" s="2">
        <v>0</v>
      </c>
      <c r="S908" s="2">
        <v>0</v>
      </c>
      <c r="T908" s="2" t="s">
        <v>1077</v>
      </c>
      <c r="U908" s="2" t="s">
        <v>1077</v>
      </c>
      <c r="V908" s="2" t="s">
        <v>1077</v>
      </c>
      <c r="W908" s="2" t="s">
        <v>1077</v>
      </c>
      <c r="X908" s="2" t="s">
        <v>1077</v>
      </c>
      <c r="Y908" s="2" t="s">
        <v>1077</v>
      </c>
      <c r="Z908" s="2" t="s">
        <v>1077</v>
      </c>
      <c r="AA908" s="2" t="s">
        <v>1077</v>
      </c>
      <c r="AB908" s="2" t="s">
        <v>1077</v>
      </c>
      <c r="AC908" s="2" t="s">
        <v>1077</v>
      </c>
      <c r="AD908" s="2">
        <v>1</v>
      </c>
      <c r="AE908" s="2">
        <v>0</v>
      </c>
      <c r="AF908" s="2">
        <v>1</v>
      </c>
      <c r="AG908" s="2">
        <v>0</v>
      </c>
      <c r="AH908" s="2">
        <v>1</v>
      </c>
      <c r="AI908" s="2">
        <v>1</v>
      </c>
      <c r="AJ908" s="2">
        <v>1</v>
      </c>
      <c r="AK908" s="2">
        <v>1</v>
      </c>
      <c r="AL908" s="2">
        <v>1</v>
      </c>
      <c r="AM908" s="2">
        <v>1</v>
      </c>
      <c r="AN908" s="2">
        <v>1</v>
      </c>
      <c r="AO908" s="2">
        <v>0</v>
      </c>
      <c r="AP908" s="2">
        <v>1</v>
      </c>
      <c r="AQ908" s="2">
        <v>0</v>
      </c>
      <c r="AR908" s="2">
        <v>1</v>
      </c>
      <c r="AS908" s="2">
        <v>1</v>
      </c>
      <c r="AT908" s="2">
        <v>1</v>
      </c>
      <c r="AU908" s="2">
        <v>1</v>
      </c>
      <c r="AV908" s="2">
        <v>1</v>
      </c>
      <c r="AW908" s="2">
        <v>1</v>
      </c>
      <c r="AX908" s="2" t="s">
        <v>46</v>
      </c>
      <c r="AY908" s="2" t="s">
        <v>184</v>
      </c>
      <c r="AZ908" s="2" t="s">
        <v>75</v>
      </c>
      <c r="BA908" s="2" t="s">
        <v>82</v>
      </c>
      <c r="BB908" s="2" t="s">
        <v>49</v>
      </c>
      <c r="BC908" s="2" t="s">
        <v>435</v>
      </c>
    </row>
    <row r="909" spans="1:55" x14ac:dyDescent="0.25">
      <c r="A909" s="2" t="s">
        <v>83</v>
      </c>
      <c r="B909" s="2">
        <v>150</v>
      </c>
      <c r="C909" s="2">
        <v>100</v>
      </c>
      <c r="D909" s="2">
        <v>0</v>
      </c>
      <c r="E909" s="2">
        <v>1</v>
      </c>
      <c r="F909" s="2">
        <v>0</v>
      </c>
      <c r="G909" s="2">
        <v>0</v>
      </c>
      <c r="H909" s="2">
        <v>0</v>
      </c>
      <c r="I909" s="2">
        <v>0</v>
      </c>
      <c r="J909" s="2">
        <v>0</v>
      </c>
      <c r="K909" s="2">
        <v>0</v>
      </c>
      <c r="L909" s="2">
        <v>0</v>
      </c>
      <c r="M909" s="2">
        <v>0</v>
      </c>
      <c r="N909" s="2">
        <v>0</v>
      </c>
      <c r="O909" s="2">
        <v>0</v>
      </c>
      <c r="P909" s="2">
        <v>0</v>
      </c>
      <c r="Q909" s="2">
        <v>0</v>
      </c>
      <c r="R909" s="2">
        <v>0</v>
      </c>
      <c r="S909" s="2">
        <v>0</v>
      </c>
      <c r="T909" s="2" t="s">
        <v>1077</v>
      </c>
      <c r="U909" s="2" t="s">
        <v>1077</v>
      </c>
      <c r="V909" s="2" t="s">
        <v>1077</v>
      </c>
      <c r="W909" s="2" t="s">
        <v>1077</v>
      </c>
      <c r="X909" s="2" t="s">
        <v>1077</v>
      </c>
      <c r="Y909" s="2" t="s">
        <v>1077</v>
      </c>
      <c r="Z909" s="2" t="s">
        <v>1077</v>
      </c>
      <c r="AA909" s="2" t="s">
        <v>1077</v>
      </c>
      <c r="AB909" s="2" t="s">
        <v>1077</v>
      </c>
      <c r="AC909" s="2" t="s">
        <v>1077</v>
      </c>
      <c r="AD909" s="2">
        <v>1</v>
      </c>
      <c r="AE909" s="2">
        <v>0</v>
      </c>
      <c r="AF909" s="2">
        <v>1</v>
      </c>
      <c r="AG909" s="2">
        <v>0</v>
      </c>
      <c r="AH909" s="2">
        <v>1</v>
      </c>
      <c r="AI909" s="2">
        <v>1</v>
      </c>
      <c r="AJ909" s="2">
        <v>1</v>
      </c>
      <c r="AK909" s="2">
        <v>1</v>
      </c>
      <c r="AL909" s="2">
        <v>1</v>
      </c>
      <c r="AM909" s="2">
        <v>1</v>
      </c>
      <c r="AN909" s="2">
        <v>1</v>
      </c>
      <c r="AO909" s="2">
        <v>0</v>
      </c>
      <c r="AP909" s="2">
        <v>1</v>
      </c>
      <c r="AQ909" s="2">
        <v>0</v>
      </c>
      <c r="AR909" s="2">
        <v>1</v>
      </c>
      <c r="AS909" s="2">
        <v>1</v>
      </c>
      <c r="AT909" s="2">
        <v>1</v>
      </c>
      <c r="AU909" s="2">
        <v>1</v>
      </c>
      <c r="AV909" s="2">
        <v>1</v>
      </c>
      <c r="AW909" s="2">
        <v>1</v>
      </c>
      <c r="AX909" s="2" t="s">
        <v>46</v>
      </c>
      <c r="AY909" s="2" t="s">
        <v>184</v>
      </c>
      <c r="AZ909" s="2" t="s">
        <v>75</v>
      </c>
      <c r="BA909" s="2" t="s">
        <v>84</v>
      </c>
      <c r="BB909" s="2" t="s">
        <v>49</v>
      </c>
      <c r="BC909" s="2" t="s">
        <v>435</v>
      </c>
    </row>
    <row r="910" spans="1:55" x14ac:dyDescent="0.25">
      <c r="A910" s="2" t="s">
        <v>85</v>
      </c>
      <c r="B910" s="2">
        <v>150</v>
      </c>
      <c r="C910" s="2">
        <v>98</v>
      </c>
      <c r="D910" s="2">
        <v>2</v>
      </c>
      <c r="E910" s="2">
        <v>0.94</v>
      </c>
      <c r="F910" s="2">
        <v>0.03</v>
      </c>
      <c r="G910" s="2">
        <v>10.42</v>
      </c>
      <c r="H910" s="2">
        <v>0.14000000000000001</v>
      </c>
      <c r="I910" s="2">
        <v>33.869999999999997</v>
      </c>
      <c r="J910" s="2">
        <v>0</v>
      </c>
      <c r="K910" s="2">
        <v>0</v>
      </c>
      <c r="L910" s="2">
        <v>0</v>
      </c>
      <c r="M910" s="2">
        <v>0</v>
      </c>
      <c r="N910" s="2">
        <v>0</v>
      </c>
      <c r="O910" s="2">
        <v>0</v>
      </c>
      <c r="P910" s="2">
        <v>0</v>
      </c>
      <c r="Q910" s="2">
        <v>0</v>
      </c>
      <c r="R910" s="2">
        <v>0</v>
      </c>
      <c r="S910" s="2">
        <v>0</v>
      </c>
      <c r="T910" s="2" t="s">
        <v>1077</v>
      </c>
      <c r="U910" s="2" t="s">
        <v>1077</v>
      </c>
      <c r="V910" s="2" t="s">
        <v>1077</v>
      </c>
      <c r="W910" s="2" t="s">
        <v>1077</v>
      </c>
      <c r="X910" s="2" t="s">
        <v>1077</v>
      </c>
      <c r="Y910" s="2" t="s">
        <v>1077</v>
      </c>
      <c r="Z910" s="2" t="s">
        <v>1077</v>
      </c>
      <c r="AA910" s="2" t="s">
        <v>1077</v>
      </c>
      <c r="AB910" s="2" t="s">
        <v>1077</v>
      </c>
      <c r="AC910" s="2" t="s">
        <v>1077</v>
      </c>
      <c r="AD910" s="2">
        <v>1</v>
      </c>
      <c r="AE910" s="2">
        <v>0.1</v>
      </c>
      <c r="AF910" s="2">
        <v>0.9</v>
      </c>
      <c r="AG910" s="2">
        <v>0</v>
      </c>
      <c r="AH910" s="2">
        <v>0.98</v>
      </c>
      <c r="AI910" s="2">
        <v>1</v>
      </c>
      <c r="AJ910" s="2">
        <v>0.99</v>
      </c>
      <c r="AK910" s="2">
        <v>0.94</v>
      </c>
      <c r="AL910" s="2">
        <v>0.98</v>
      </c>
      <c r="AM910" s="2">
        <v>0.99</v>
      </c>
      <c r="AN910" s="2">
        <v>0.9</v>
      </c>
      <c r="AO910" s="2">
        <v>0</v>
      </c>
      <c r="AP910" s="2">
        <v>1</v>
      </c>
      <c r="AQ910" s="2">
        <v>0.1</v>
      </c>
      <c r="AR910" s="2">
        <v>1</v>
      </c>
      <c r="AS910" s="2">
        <v>0.9</v>
      </c>
      <c r="AT910" s="2">
        <v>0.95</v>
      </c>
      <c r="AU910" s="2">
        <v>0.94</v>
      </c>
      <c r="AV910" s="2">
        <v>0.98</v>
      </c>
      <c r="AW910" s="2">
        <v>0.96</v>
      </c>
      <c r="AX910" s="2" t="s">
        <v>46</v>
      </c>
      <c r="AY910" s="2" t="s">
        <v>184</v>
      </c>
      <c r="AZ910" s="2" t="s">
        <v>75</v>
      </c>
      <c r="BA910" s="2" t="s">
        <v>86</v>
      </c>
      <c r="BB910" s="2" t="s">
        <v>49</v>
      </c>
      <c r="BC910" s="2" t="s">
        <v>435</v>
      </c>
    </row>
    <row r="911" spans="1:55" x14ac:dyDescent="0.25">
      <c r="A911" s="2" t="s">
        <v>45</v>
      </c>
      <c r="B911" s="2">
        <v>150</v>
      </c>
      <c r="C911" s="2">
        <v>97.33</v>
      </c>
      <c r="D911" s="2">
        <v>2.67</v>
      </c>
      <c r="E911" s="2">
        <v>0.89</v>
      </c>
      <c r="F911" s="2">
        <v>0.03</v>
      </c>
      <c r="G911" s="2">
        <v>10.45</v>
      </c>
      <c r="H911" s="2">
        <v>0.15</v>
      </c>
      <c r="I911" s="2">
        <v>43.69</v>
      </c>
      <c r="J911" s="2">
        <v>0</v>
      </c>
      <c r="K911" s="2">
        <v>0</v>
      </c>
      <c r="L911" s="2">
        <v>0</v>
      </c>
      <c r="M911" s="2">
        <v>0</v>
      </c>
      <c r="N911" s="2">
        <v>0</v>
      </c>
      <c r="O911" s="2">
        <v>0</v>
      </c>
      <c r="P911" s="2">
        <v>0</v>
      </c>
      <c r="Q911" s="2">
        <v>0</v>
      </c>
      <c r="R911" s="2">
        <v>0</v>
      </c>
      <c r="S911" s="2">
        <v>0</v>
      </c>
      <c r="T911" s="2" t="s">
        <v>1077</v>
      </c>
      <c r="U911" s="2" t="s">
        <v>1077</v>
      </c>
      <c r="V911" s="2" t="s">
        <v>1077</v>
      </c>
      <c r="W911" s="2" t="s">
        <v>1077</v>
      </c>
      <c r="X911" s="2" t="s">
        <v>1077</v>
      </c>
      <c r="Y911" s="2" t="s">
        <v>1077</v>
      </c>
      <c r="Z911" s="2" t="s">
        <v>1077</v>
      </c>
      <c r="AA911" s="2" t="s">
        <v>1077</v>
      </c>
      <c r="AB911" s="2" t="s">
        <v>1077</v>
      </c>
      <c r="AC911" s="2" t="s">
        <v>1077</v>
      </c>
      <c r="AD911" s="2">
        <v>0.98</v>
      </c>
      <c r="AE911" s="2">
        <v>0.09</v>
      </c>
      <c r="AF911" s="2">
        <v>0.91</v>
      </c>
      <c r="AG911" s="2">
        <v>0.02</v>
      </c>
      <c r="AH911" s="2">
        <v>0.98</v>
      </c>
      <c r="AI911" s="2">
        <v>0.98</v>
      </c>
      <c r="AJ911" s="2">
        <v>0.98</v>
      </c>
      <c r="AK911" s="2">
        <v>0.89</v>
      </c>
      <c r="AL911" s="2">
        <v>0.98</v>
      </c>
      <c r="AM911" s="2">
        <v>1</v>
      </c>
      <c r="AN911" s="2">
        <v>0.91</v>
      </c>
      <c r="AO911" s="2">
        <v>0.02</v>
      </c>
      <c r="AP911" s="2">
        <v>0.98</v>
      </c>
      <c r="AQ911" s="2">
        <v>0.09</v>
      </c>
      <c r="AR911" s="2">
        <v>0.91</v>
      </c>
      <c r="AS911" s="2">
        <v>0.91</v>
      </c>
      <c r="AT911" s="2">
        <v>0.91</v>
      </c>
      <c r="AU911" s="2">
        <v>0.89</v>
      </c>
      <c r="AV911" s="2">
        <v>0.98</v>
      </c>
      <c r="AW911" s="2">
        <v>0.94</v>
      </c>
      <c r="AX911" s="2" t="s">
        <v>46</v>
      </c>
      <c r="AY911" s="2" t="s">
        <v>208</v>
      </c>
      <c r="AZ911" s="2" t="s">
        <v>47</v>
      </c>
      <c r="BA911" s="2" t="s">
        <v>48</v>
      </c>
      <c r="BB911" s="2" t="s">
        <v>49</v>
      </c>
      <c r="BC911" s="2" t="s">
        <v>436</v>
      </c>
    </row>
    <row r="912" spans="1:55" x14ac:dyDescent="0.25">
      <c r="A912" s="2" t="s">
        <v>50</v>
      </c>
      <c r="B912" s="2">
        <v>150</v>
      </c>
      <c r="C912" s="2">
        <v>97.33</v>
      </c>
      <c r="D912" s="2">
        <v>2.67</v>
      </c>
      <c r="E912" s="2">
        <v>0.89</v>
      </c>
      <c r="F912" s="2">
        <v>0.03</v>
      </c>
      <c r="G912" s="2">
        <v>10.52</v>
      </c>
      <c r="H912" s="2">
        <v>0.16</v>
      </c>
      <c r="I912" s="2">
        <v>46</v>
      </c>
      <c r="J912" s="2">
        <v>0</v>
      </c>
      <c r="K912" s="2">
        <v>0</v>
      </c>
      <c r="L912" s="2">
        <v>0</v>
      </c>
      <c r="M912" s="2">
        <v>0</v>
      </c>
      <c r="N912" s="2">
        <v>0</v>
      </c>
      <c r="O912" s="2">
        <v>0</v>
      </c>
      <c r="P912" s="2">
        <v>0</v>
      </c>
      <c r="Q912" s="2">
        <v>0</v>
      </c>
      <c r="R912" s="2">
        <v>0</v>
      </c>
      <c r="S912" s="2">
        <v>0</v>
      </c>
      <c r="T912" s="2" t="s">
        <v>1077</v>
      </c>
      <c r="U912" s="2" t="s">
        <v>1077</v>
      </c>
      <c r="V912" s="2" t="s">
        <v>1077</v>
      </c>
      <c r="W912" s="2" t="s">
        <v>1077</v>
      </c>
      <c r="X912" s="2" t="s">
        <v>1077</v>
      </c>
      <c r="Y912" s="2" t="s">
        <v>1077</v>
      </c>
      <c r="Z912" s="2" t="s">
        <v>1077</v>
      </c>
      <c r="AA912" s="2" t="s">
        <v>1077</v>
      </c>
      <c r="AB912" s="2" t="s">
        <v>1077</v>
      </c>
      <c r="AC912" s="2" t="s">
        <v>1077</v>
      </c>
      <c r="AD912" s="2">
        <v>0.98</v>
      </c>
      <c r="AE912" s="2">
        <v>0.09</v>
      </c>
      <c r="AF912" s="2">
        <v>0.91</v>
      </c>
      <c r="AG912" s="2">
        <v>0.02</v>
      </c>
      <c r="AH912" s="2">
        <v>0.98</v>
      </c>
      <c r="AI912" s="2">
        <v>0.98</v>
      </c>
      <c r="AJ912" s="2">
        <v>0.98</v>
      </c>
      <c r="AK912" s="2">
        <v>0.89</v>
      </c>
      <c r="AL912" s="2">
        <v>0.99</v>
      </c>
      <c r="AM912" s="2">
        <v>1</v>
      </c>
      <c r="AN912" s="2">
        <v>0.91</v>
      </c>
      <c r="AO912" s="2">
        <v>0.02</v>
      </c>
      <c r="AP912" s="2">
        <v>0.98</v>
      </c>
      <c r="AQ912" s="2">
        <v>0.09</v>
      </c>
      <c r="AR912" s="2">
        <v>0.91</v>
      </c>
      <c r="AS912" s="2">
        <v>0.91</v>
      </c>
      <c r="AT912" s="2">
        <v>0.91</v>
      </c>
      <c r="AU912" s="2">
        <v>0.89</v>
      </c>
      <c r="AV912" s="2">
        <v>0.99</v>
      </c>
      <c r="AW912" s="2">
        <v>0.96</v>
      </c>
      <c r="AX912" s="2" t="s">
        <v>46</v>
      </c>
      <c r="AY912" s="2" t="s">
        <v>208</v>
      </c>
      <c r="AZ912" s="2" t="s">
        <v>47</v>
      </c>
      <c r="BA912" s="2" t="s">
        <v>51</v>
      </c>
      <c r="BB912" s="2" t="s">
        <v>49</v>
      </c>
      <c r="BC912" s="2" t="s">
        <v>436</v>
      </c>
    </row>
    <row r="913" spans="1:55" x14ac:dyDescent="0.25">
      <c r="A913" s="2" t="s">
        <v>52</v>
      </c>
      <c r="B913" s="2">
        <v>150</v>
      </c>
      <c r="C913" s="2">
        <v>97.33</v>
      </c>
      <c r="D913" s="2">
        <v>2.67</v>
      </c>
      <c r="E913" s="2">
        <v>0.89</v>
      </c>
      <c r="F913" s="2">
        <v>0.03</v>
      </c>
      <c r="G913" s="2">
        <v>10.52</v>
      </c>
      <c r="H913" s="2">
        <v>0.16</v>
      </c>
      <c r="I913" s="2">
        <v>46</v>
      </c>
      <c r="J913" s="2">
        <v>0</v>
      </c>
      <c r="K913" s="2">
        <v>0</v>
      </c>
      <c r="L913" s="2">
        <v>0</v>
      </c>
      <c r="M913" s="2">
        <v>0</v>
      </c>
      <c r="N913" s="2">
        <v>0</v>
      </c>
      <c r="O913" s="2">
        <v>0</v>
      </c>
      <c r="P913" s="2">
        <v>0</v>
      </c>
      <c r="Q913" s="2">
        <v>0</v>
      </c>
      <c r="R913" s="2">
        <v>0</v>
      </c>
      <c r="S913" s="2">
        <v>0</v>
      </c>
      <c r="T913" s="2" t="s">
        <v>1077</v>
      </c>
      <c r="U913" s="2" t="s">
        <v>1077</v>
      </c>
      <c r="V913" s="2" t="s">
        <v>1077</v>
      </c>
      <c r="W913" s="2" t="s">
        <v>1077</v>
      </c>
      <c r="X913" s="2" t="s">
        <v>1077</v>
      </c>
      <c r="Y913" s="2" t="s">
        <v>1077</v>
      </c>
      <c r="Z913" s="2" t="s">
        <v>1077</v>
      </c>
      <c r="AA913" s="2" t="s">
        <v>1077</v>
      </c>
      <c r="AB913" s="2" t="s">
        <v>1077</v>
      </c>
      <c r="AC913" s="2" t="s">
        <v>1077</v>
      </c>
      <c r="AD913" s="2">
        <v>0.98</v>
      </c>
      <c r="AE913" s="2">
        <v>0.09</v>
      </c>
      <c r="AF913" s="2">
        <v>0.91</v>
      </c>
      <c r="AG913" s="2">
        <v>0.02</v>
      </c>
      <c r="AH913" s="2">
        <v>0.98</v>
      </c>
      <c r="AI913" s="2">
        <v>0.98</v>
      </c>
      <c r="AJ913" s="2">
        <v>0.98</v>
      </c>
      <c r="AK913" s="2">
        <v>0.89</v>
      </c>
      <c r="AL913" s="2">
        <v>0.99</v>
      </c>
      <c r="AM913" s="2">
        <v>1</v>
      </c>
      <c r="AN913" s="2">
        <v>0.91</v>
      </c>
      <c r="AO913" s="2">
        <v>0.02</v>
      </c>
      <c r="AP913" s="2">
        <v>0.98</v>
      </c>
      <c r="AQ913" s="2">
        <v>0.09</v>
      </c>
      <c r="AR913" s="2">
        <v>0.91</v>
      </c>
      <c r="AS913" s="2">
        <v>0.91</v>
      </c>
      <c r="AT913" s="2">
        <v>0.91</v>
      </c>
      <c r="AU913" s="2">
        <v>0.89</v>
      </c>
      <c r="AV913" s="2">
        <v>0.99</v>
      </c>
      <c r="AW913" s="2">
        <v>0.96</v>
      </c>
      <c r="AX913" s="2" t="s">
        <v>46</v>
      </c>
      <c r="AY913" s="2" t="s">
        <v>208</v>
      </c>
      <c r="AZ913" s="2" t="s">
        <v>47</v>
      </c>
      <c r="BA913" s="2" t="s">
        <v>53</v>
      </c>
      <c r="BB913" s="2" t="s">
        <v>49</v>
      </c>
      <c r="BC913" s="2" t="s">
        <v>436</v>
      </c>
    </row>
    <row r="914" spans="1:55" x14ac:dyDescent="0.25">
      <c r="A914" s="2" t="s">
        <v>54</v>
      </c>
      <c r="B914" s="2">
        <v>150</v>
      </c>
      <c r="C914" s="2">
        <v>100</v>
      </c>
      <c r="D914" s="2">
        <v>0</v>
      </c>
      <c r="E914" s="2">
        <v>1</v>
      </c>
      <c r="F914" s="2">
        <v>0</v>
      </c>
      <c r="G914" s="2">
        <v>0.01</v>
      </c>
      <c r="H914" s="2">
        <v>0</v>
      </c>
      <c r="I914" s="2">
        <v>0.05</v>
      </c>
      <c r="J914" s="2">
        <v>0</v>
      </c>
      <c r="K914" s="2">
        <v>0</v>
      </c>
      <c r="L914" s="2">
        <v>0</v>
      </c>
      <c r="M914" s="2">
        <v>0</v>
      </c>
      <c r="N914" s="2">
        <v>0</v>
      </c>
      <c r="O914" s="2">
        <v>0</v>
      </c>
      <c r="P914" s="2">
        <v>0</v>
      </c>
      <c r="Q914" s="2">
        <v>0</v>
      </c>
      <c r="R914" s="2">
        <v>0</v>
      </c>
      <c r="S914" s="2">
        <v>0</v>
      </c>
      <c r="T914" s="2" t="s">
        <v>1077</v>
      </c>
      <c r="U914" s="2" t="s">
        <v>1077</v>
      </c>
      <c r="V914" s="2" t="s">
        <v>1077</v>
      </c>
      <c r="W914" s="2" t="s">
        <v>1077</v>
      </c>
      <c r="X914" s="2" t="s">
        <v>1077</v>
      </c>
      <c r="Y914" s="2" t="s">
        <v>1077</v>
      </c>
      <c r="Z914" s="2" t="s">
        <v>1077</v>
      </c>
      <c r="AA914" s="2" t="s">
        <v>1077</v>
      </c>
      <c r="AB914" s="2" t="s">
        <v>1077</v>
      </c>
      <c r="AC914" s="2" t="s">
        <v>1077</v>
      </c>
      <c r="AD914" s="2">
        <v>1</v>
      </c>
      <c r="AE914" s="2">
        <v>0</v>
      </c>
      <c r="AF914" s="2">
        <v>1</v>
      </c>
      <c r="AG914" s="2">
        <v>0</v>
      </c>
      <c r="AH914" s="2">
        <v>1</v>
      </c>
      <c r="AI914" s="2">
        <v>1</v>
      </c>
      <c r="AJ914" s="2">
        <v>1</v>
      </c>
      <c r="AK914" s="2">
        <v>1</v>
      </c>
      <c r="AL914" s="2">
        <v>1</v>
      </c>
      <c r="AM914" s="2">
        <v>1</v>
      </c>
      <c r="AN914" s="2">
        <v>1</v>
      </c>
      <c r="AO914" s="2">
        <v>0</v>
      </c>
      <c r="AP914" s="2">
        <v>1</v>
      </c>
      <c r="AQ914" s="2">
        <v>0</v>
      </c>
      <c r="AR914" s="2">
        <v>1</v>
      </c>
      <c r="AS914" s="2">
        <v>1</v>
      </c>
      <c r="AT914" s="2">
        <v>1</v>
      </c>
      <c r="AU914" s="2">
        <v>1</v>
      </c>
      <c r="AV914" s="2">
        <v>1</v>
      </c>
      <c r="AW914" s="2">
        <v>1</v>
      </c>
      <c r="AX914" s="2" t="s">
        <v>46</v>
      </c>
      <c r="AY914" s="2" t="s">
        <v>208</v>
      </c>
      <c r="AZ914" s="2" t="s">
        <v>55</v>
      </c>
      <c r="BA914" s="2" t="s">
        <v>56</v>
      </c>
      <c r="BB914" s="2" t="s">
        <v>49</v>
      </c>
      <c r="BC914" s="2" t="s">
        <v>436</v>
      </c>
    </row>
    <row r="915" spans="1:55" x14ac:dyDescent="0.25">
      <c r="A915" s="2" t="s">
        <v>57</v>
      </c>
      <c r="B915" s="2">
        <v>150</v>
      </c>
      <c r="C915" s="2">
        <v>100</v>
      </c>
      <c r="D915" s="2">
        <v>0</v>
      </c>
      <c r="E915" s="2">
        <v>1</v>
      </c>
      <c r="F915" s="2">
        <v>0.01</v>
      </c>
      <c r="G915" s="2">
        <v>2</v>
      </c>
      <c r="H915" s="2">
        <v>0.01</v>
      </c>
      <c r="I915" s="2">
        <v>3.4</v>
      </c>
      <c r="J915" s="2">
        <v>0</v>
      </c>
      <c r="K915" s="2">
        <v>0</v>
      </c>
      <c r="L915" s="2">
        <v>0</v>
      </c>
      <c r="M915" s="2">
        <v>0</v>
      </c>
      <c r="N915" s="2">
        <v>0</v>
      </c>
      <c r="O915" s="2">
        <v>0</v>
      </c>
      <c r="P915" s="2">
        <v>0</v>
      </c>
      <c r="Q915" s="2">
        <v>0</v>
      </c>
      <c r="R915" s="2">
        <v>0</v>
      </c>
      <c r="S915" s="2">
        <v>0</v>
      </c>
      <c r="T915" s="2" t="s">
        <v>1077</v>
      </c>
      <c r="U915" s="2" t="s">
        <v>1077</v>
      </c>
      <c r="V915" s="2" t="s">
        <v>1077</v>
      </c>
      <c r="W915" s="2" t="s">
        <v>1077</v>
      </c>
      <c r="X915" s="2" t="s">
        <v>1077</v>
      </c>
      <c r="Y915" s="2" t="s">
        <v>1077</v>
      </c>
      <c r="Z915" s="2" t="s">
        <v>1077</v>
      </c>
      <c r="AA915" s="2" t="s">
        <v>1077</v>
      </c>
      <c r="AB915" s="2" t="s">
        <v>1077</v>
      </c>
      <c r="AC915" s="2" t="s">
        <v>1077</v>
      </c>
      <c r="AD915" s="2">
        <v>1</v>
      </c>
      <c r="AE915" s="2">
        <v>0</v>
      </c>
      <c r="AF915" s="2">
        <v>1</v>
      </c>
      <c r="AG915" s="2">
        <v>0</v>
      </c>
      <c r="AH915" s="2">
        <v>1</v>
      </c>
      <c r="AI915" s="2">
        <v>1</v>
      </c>
      <c r="AJ915" s="2">
        <v>1</v>
      </c>
      <c r="AK915" s="2">
        <v>1</v>
      </c>
      <c r="AL915" s="2">
        <v>1</v>
      </c>
      <c r="AM915" s="2">
        <v>1</v>
      </c>
      <c r="AN915" s="2">
        <v>1</v>
      </c>
      <c r="AO915" s="2">
        <v>0</v>
      </c>
      <c r="AP915" s="2">
        <v>1</v>
      </c>
      <c r="AQ915" s="2">
        <v>0</v>
      </c>
      <c r="AR915" s="2">
        <v>1</v>
      </c>
      <c r="AS915" s="2">
        <v>1</v>
      </c>
      <c r="AT915" s="2">
        <v>1</v>
      </c>
      <c r="AU915" s="2">
        <v>1</v>
      </c>
      <c r="AV915" s="2">
        <v>1</v>
      </c>
      <c r="AW915" s="2">
        <v>1</v>
      </c>
      <c r="AX915" s="2" t="s">
        <v>46</v>
      </c>
      <c r="AY915" s="2" t="s">
        <v>208</v>
      </c>
      <c r="AZ915" s="2" t="s">
        <v>55</v>
      </c>
      <c r="BA915" s="2" t="s">
        <v>58</v>
      </c>
      <c r="BB915" s="2" t="s">
        <v>49</v>
      </c>
      <c r="BC915" s="2" t="s">
        <v>436</v>
      </c>
    </row>
    <row r="916" spans="1:55" x14ac:dyDescent="0.25">
      <c r="A916" s="2" t="s">
        <v>59</v>
      </c>
      <c r="B916" s="2">
        <v>150</v>
      </c>
      <c r="C916" s="2">
        <v>98.67</v>
      </c>
      <c r="D916" s="2">
        <v>1.33</v>
      </c>
      <c r="E916" s="2">
        <v>0.95</v>
      </c>
      <c r="F916" s="2">
        <v>0.03</v>
      </c>
      <c r="G916" s="2">
        <v>13.66</v>
      </c>
      <c r="H916" s="2">
        <v>0.1</v>
      </c>
      <c r="I916" s="2">
        <v>29.53</v>
      </c>
      <c r="J916" s="2">
        <v>0</v>
      </c>
      <c r="K916" s="2">
        <v>0</v>
      </c>
      <c r="L916" s="2">
        <v>0</v>
      </c>
      <c r="M916" s="2">
        <v>0</v>
      </c>
      <c r="N916" s="2">
        <v>0</v>
      </c>
      <c r="O916" s="2">
        <v>0</v>
      </c>
      <c r="P916" s="2">
        <v>0</v>
      </c>
      <c r="Q916" s="2">
        <v>0</v>
      </c>
      <c r="R916" s="2">
        <v>0</v>
      </c>
      <c r="S916" s="2">
        <v>0</v>
      </c>
      <c r="T916" s="2" t="s">
        <v>1077</v>
      </c>
      <c r="U916" s="2" t="s">
        <v>1077</v>
      </c>
      <c r="V916" s="2" t="s">
        <v>1077</v>
      </c>
      <c r="W916" s="2" t="s">
        <v>1077</v>
      </c>
      <c r="X916" s="2" t="s">
        <v>1077</v>
      </c>
      <c r="Y916" s="2" t="s">
        <v>1077</v>
      </c>
      <c r="Z916" s="2" t="s">
        <v>1077</v>
      </c>
      <c r="AA916" s="2" t="s">
        <v>1077</v>
      </c>
      <c r="AB916" s="2" t="s">
        <v>1077</v>
      </c>
      <c r="AC916" s="2" t="s">
        <v>1077</v>
      </c>
      <c r="AD916" s="2">
        <v>0.98</v>
      </c>
      <c r="AE916" s="2">
        <v>0</v>
      </c>
      <c r="AF916" s="2">
        <v>1</v>
      </c>
      <c r="AG916" s="2">
        <v>0.02</v>
      </c>
      <c r="AH916" s="2">
        <v>1</v>
      </c>
      <c r="AI916" s="2">
        <v>0.98</v>
      </c>
      <c r="AJ916" s="2">
        <v>0.99</v>
      </c>
      <c r="AK916" s="2">
        <v>0.95</v>
      </c>
      <c r="AL916" s="2">
        <v>1</v>
      </c>
      <c r="AM916" s="2">
        <v>1</v>
      </c>
      <c r="AN916" s="2">
        <v>1</v>
      </c>
      <c r="AO916" s="2">
        <v>0.02</v>
      </c>
      <c r="AP916" s="2">
        <v>0.98</v>
      </c>
      <c r="AQ916" s="2">
        <v>0</v>
      </c>
      <c r="AR916" s="2">
        <v>0.92</v>
      </c>
      <c r="AS916" s="2">
        <v>1</v>
      </c>
      <c r="AT916" s="2">
        <v>0.96</v>
      </c>
      <c r="AU916" s="2">
        <v>0.95</v>
      </c>
      <c r="AV916" s="2">
        <v>1</v>
      </c>
      <c r="AW916" s="2">
        <v>0.99</v>
      </c>
      <c r="AX916" s="2" t="s">
        <v>46</v>
      </c>
      <c r="AY916" s="2" t="s">
        <v>208</v>
      </c>
      <c r="AZ916" s="2" t="s">
        <v>55</v>
      </c>
      <c r="BA916" s="2" t="s">
        <v>60</v>
      </c>
      <c r="BB916" s="2" t="s">
        <v>49</v>
      </c>
      <c r="BC916" s="2" t="s">
        <v>436</v>
      </c>
    </row>
    <row r="917" spans="1:55" x14ac:dyDescent="0.25">
      <c r="A917" s="2" t="s">
        <v>61</v>
      </c>
      <c r="B917" s="2">
        <v>150</v>
      </c>
      <c r="C917" s="2">
        <v>98.67</v>
      </c>
      <c r="D917" s="2">
        <v>1.33</v>
      </c>
      <c r="E917" s="2">
        <v>0.95</v>
      </c>
      <c r="F917" s="2">
        <v>0.01</v>
      </c>
      <c r="G917" s="2">
        <v>5.25</v>
      </c>
      <c r="H917" s="2">
        <v>0.12</v>
      </c>
      <c r="I917" s="2">
        <v>32.61</v>
      </c>
      <c r="J917" s="2">
        <v>0</v>
      </c>
      <c r="K917" s="2">
        <v>0</v>
      </c>
      <c r="L917" s="2">
        <v>0</v>
      </c>
      <c r="M917" s="2">
        <v>0</v>
      </c>
      <c r="N917" s="2">
        <v>0</v>
      </c>
      <c r="O917" s="2">
        <v>0</v>
      </c>
      <c r="P917" s="2">
        <v>0</v>
      </c>
      <c r="Q917" s="2">
        <v>0</v>
      </c>
      <c r="R917" s="2">
        <v>0</v>
      </c>
      <c r="S917" s="2">
        <v>0</v>
      </c>
      <c r="T917" s="2" t="s">
        <v>1077</v>
      </c>
      <c r="U917" s="2" t="s">
        <v>1077</v>
      </c>
      <c r="V917" s="2" t="s">
        <v>1077</v>
      </c>
      <c r="W917" s="2" t="s">
        <v>1077</v>
      </c>
      <c r="X917" s="2" t="s">
        <v>1077</v>
      </c>
      <c r="Y917" s="2" t="s">
        <v>1077</v>
      </c>
      <c r="Z917" s="2" t="s">
        <v>1077</v>
      </c>
      <c r="AA917" s="2" t="s">
        <v>1077</v>
      </c>
      <c r="AB917" s="2" t="s">
        <v>1077</v>
      </c>
      <c r="AC917" s="2" t="s">
        <v>1077</v>
      </c>
      <c r="AD917" s="2">
        <v>0.98</v>
      </c>
      <c r="AE917" s="2">
        <v>0</v>
      </c>
      <c r="AF917" s="2">
        <v>1</v>
      </c>
      <c r="AG917" s="2">
        <v>0.02</v>
      </c>
      <c r="AH917" s="2">
        <v>1</v>
      </c>
      <c r="AI917" s="2">
        <v>0.98</v>
      </c>
      <c r="AJ917" s="2">
        <v>0.99</v>
      </c>
      <c r="AK917" s="2">
        <v>0.95</v>
      </c>
      <c r="AL917" s="2">
        <v>0.99</v>
      </c>
      <c r="AM917" s="2">
        <v>1</v>
      </c>
      <c r="AN917" s="2">
        <v>1</v>
      </c>
      <c r="AO917" s="2">
        <v>0.02</v>
      </c>
      <c r="AP917" s="2">
        <v>0.98</v>
      </c>
      <c r="AQ917" s="2">
        <v>0</v>
      </c>
      <c r="AR917" s="2">
        <v>0.92</v>
      </c>
      <c r="AS917" s="2">
        <v>1</v>
      </c>
      <c r="AT917" s="2">
        <v>0.96</v>
      </c>
      <c r="AU917" s="2">
        <v>0.95</v>
      </c>
      <c r="AV917" s="2">
        <v>0.99</v>
      </c>
      <c r="AW917" s="2">
        <v>0.92</v>
      </c>
      <c r="AX917" s="2" t="s">
        <v>46</v>
      </c>
      <c r="AY917" s="2" t="s">
        <v>208</v>
      </c>
      <c r="AZ917" s="2" t="s">
        <v>55</v>
      </c>
      <c r="BA917" s="2" t="s">
        <v>62</v>
      </c>
      <c r="BB917" s="2" t="s">
        <v>49</v>
      </c>
      <c r="BC917" s="2" t="s">
        <v>436</v>
      </c>
    </row>
    <row r="918" spans="1:55" x14ac:dyDescent="0.25">
      <c r="A918" s="2" t="s">
        <v>63</v>
      </c>
      <c r="B918" s="2">
        <v>150</v>
      </c>
      <c r="C918" s="2">
        <v>97.33</v>
      </c>
      <c r="D918" s="2">
        <v>2.67</v>
      </c>
      <c r="E918" s="2">
        <v>0.89</v>
      </c>
      <c r="F918" s="2">
        <v>0.03</v>
      </c>
      <c r="G918" s="2">
        <v>10.49</v>
      </c>
      <c r="H918" s="2">
        <v>0.16</v>
      </c>
      <c r="I918" s="2">
        <v>46.12</v>
      </c>
      <c r="J918" s="2">
        <v>0</v>
      </c>
      <c r="K918" s="2">
        <v>0</v>
      </c>
      <c r="L918" s="2">
        <v>0</v>
      </c>
      <c r="M918" s="2">
        <v>0</v>
      </c>
      <c r="N918" s="2">
        <v>0</v>
      </c>
      <c r="O918" s="2">
        <v>0</v>
      </c>
      <c r="P918" s="2">
        <v>0</v>
      </c>
      <c r="Q918" s="2">
        <v>0</v>
      </c>
      <c r="R918" s="2">
        <v>0</v>
      </c>
      <c r="S918" s="2">
        <v>0</v>
      </c>
      <c r="T918" s="2" t="s">
        <v>1077</v>
      </c>
      <c r="U918" s="2" t="s">
        <v>1077</v>
      </c>
      <c r="V918" s="2" t="s">
        <v>1077</v>
      </c>
      <c r="W918" s="2" t="s">
        <v>1077</v>
      </c>
      <c r="X918" s="2" t="s">
        <v>1077</v>
      </c>
      <c r="Y918" s="2" t="s">
        <v>1077</v>
      </c>
      <c r="Z918" s="2" t="s">
        <v>1077</v>
      </c>
      <c r="AA918" s="2" t="s">
        <v>1077</v>
      </c>
      <c r="AB918" s="2" t="s">
        <v>1077</v>
      </c>
      <c r="AC918" s="2" t="s">
        <v>1077</v>
      </c>
      <c r="AD918" s="2">
        <v>0.98</v>
      </c>
      <c r="AE918" s="2">
        <v>0.09</v>
      </c>
      <c r="AF918" s="2">
        <v>0.91</v>
      </c>
      <c r="AG918" s="2">
        <v>0.02</v>
      </c>
      <c r="AH918" s="2">
        <v>0.98</v>
      </c>
      <c r="AI918" s="2">
        <v>0.98</v>
      </c>
      <c r="AJ918" s="2">
        <v>0.98</v>
      </c>
      <c r="AK918" s="2">
        <v>0.89</v>
      </c>
      <c r="AL918" s="2">
        <v>0.95</v>
      </c>
      <c r="AM918" s="2">
        <v>0.98</v>
      </c>
      <c r="AN918" s="2">
        <v>0.91</v>
      </c>
      <c r="AO918" s="2">
        <v>0.02</v>
      </c>
      <c r="AP918" s="2">
        <v>0.98</v>
      </c>
      <c r="AQ918" s="2">
        <v>0.09</v>
      </c>
      <c r="AR918" s="2">
        <v>0.91</v>
      </c>
      <c r="AS918" s="2">
        <v>0.91</v>
      </c>
      <c r="AT918" s="2">
        <v>0.91</v>
      </c>
      <c r="AU918" s="2">
        <v>0.89</v>
      </c>
      <c r="AV918" s="2">
        <v>0.95</v>
      </c>
      <c r="AW918" s="2">
        <v>0.84</v>
      </c>
      <c r="AX918" s="2" t="s">
        <v>46</v>
      </c>
      <c r="AY918" s="2" t="s">
        <v>208</v>
      </c>
      <c r="AZ918" s="2" t="s">
        <v>64</v>
      </c>
      <c r="BA918" s="2" t="s">
        <v>65</v>
      </c>
      <c r="BB918" s="2" t="s">
        <v>49</v>
      </c>
      <c r="BC918" s="2" t="s">
        <v>436</v>
      </c>
    </row>
    <row r="919" spans="1:55" x14ac:dyDescent="0.25">
      <c r="A919" s="2" t="s">
        <v>66</v>
      </c>
      <c r="B919" s="2">
        <v>150</v>
      </c>
      <c r="C919" s="2">
        <v>98.67</v>
      </c>
      <c r="D919" s="2">
        <v>1.33</v>
      </c>
      <c r="E919" s="2">
        <v>0.94</v>
      </c>
      <c r="F919" s="2">
        <v>0.08</v>
      </c>
      <c r="G919" s="2">
        <v>31.49</v>
      </c>
      <c r="H919" s="2">
        <v>0.16</v>
      </c>
      <c r="I919" s="2">
        <v>43.94</v>
      </c>
      <c r="J919" s="2">
        <v>0</v>
      </c>
      <c r="K919" s="2">
        <v>0</v>
      </c>
      <c r="L919" s="2">
        <v>0</v>
      </c>
      <c r="M919" s="2">
        <v>0</v>
      </c>
      <c r="N919" s="2">
        <v>0</v>
      </c>
      <c r="O919" s="2">
        <v>0</v>
      </c>
      <c r="P919" s="2">
        <v>0</v>
      </c>
      <c r="Q919" s="2">
        <v>0</v>
      </c>
      <c r="R919" s="2">
        <v>0</v>
      </c>
      <c r="S919" s="2">
        <v>0</v>
      </c>
      <c r="T919" s="2" t="s">
        <v>1077</v>
      </c>
      <c r="U919" s="2" t="s">
        <v>1077</v>
      </c>
      <c r="V919" s="2" t="s">
        <v>1077</v>
      </c>
      <c r="W919" s="2" t="s">
        <v>1077</v>
      </c>
      <c r="X919" s="2" t="s">
        <v>1077</v>
      </c>
      <c r="Y919" s="2" t="s">
        <v>1077</v>
      </c>
      <c r="Z919" s="2" t="s">
        <v>1077</v>
      </c>
      <c r="AA919" s="2" t="s">
        <v>1077</v>
      </c>
      <c r="AB919" s="2" t="s">
        <v>1077</v>
      </c>
      <c r="AC919" s="2" t="s">
        <v>1077</v>
      </c>
      <c r="AD919" s="2">
        <v>1</v>
      </c>
      <c r="AE919" s="2">
        <v>0.09</v>
      </c>
      <c r="AF919" s="2">
        <v>0.91</v>
      </c>
      <c r="AG919" s="2">
        <v>0</v>
      </c>
      <c r="AH919" s="2">
        <v>0.98</v>
      </c>
      <c r="AI919" s="2">
        <v>1</v>
      </c>
      <c r="AJ919" s="2">
        <v>0.99</v>
      </c>
      <c r="AK919" s="2">
        <v>0.95</v>
      </c>
      <c r="AL919" s="2">
        <v>0.93</v>
      </c>
      <c r="AM919" s="2">
        <v>0.98</v>
      </c>
      <c r="AN919" s="2">
        <v>0.91</v>
      </c>
      <c r="AO919" s="2">
        <v>0</v>
      </c>
      <c r="AP919" s="2">
        <v>1</v>
      </c>
      <c r="AQ919" s="2">
        <v>0.09</v>
      </c>
      <c r="AR919" s="2">
        <v>1</v>
      </c>
      <c r="AS919" s="2">
        <v>0.91</v>
      </c>
      <c r="AT919" s="2">
        <v>0.95</v>
      </c>
      <c r="AU919" s="2">
        <v>0.95</v>
      </c>
      <c r="AV919" s="2">
        <v>0.93</v>
      </c>
      <c r="AW919" s="2">
        <v>0.93</v>
      </c>
      <c r="AX919" s="2" t="s">
        <v>46</v>
      </c>
      <c r="AY919" s="2" t="s">
        <v>208</v>
      </c>
      <c r="AZ919" s="2" t="s">
        <v>64</v>
      </c>
      <c r="BA919" s="2" t="s">
        <v>67</v>
      </c>
      <c r="BB919" s="2" t="s">
        <v>49</v>
      </c>
      <c r="BC919" s="2" t="s">
        <v>436</v>
      </c>
    </row>
    <row r="920" spans="1:55" x14ac:dyDescent="0.25">
      <c r="A920" s="2" t="s">
        <v>68</v>
      </c>
      <c r="B920" s="2">
        <v>150</v>
      </c>
      <c r="C920" s="2">
        <v>96</v>
      </c>
      <c r="D920" s="2">
        <v>4</v>
      </c>
      <c r="E920" s="2">
        <v>0.85</v>
      </c>
      <c r="F920" s="2">
        <v>0.04</v>
      </c>
      <c r="G920" s="2">
        <v>17.68</v>
      </c>
      <c r="H920" s="2">
        <v>0.2</v>
      </c>
      <c r="I920" s="2">
        <v>55.65</v>
      </c>
      <c r="J920" s="2">
        <v>0</v>
      </c>
      <c r="K920" s="2">
        <v>0</v>
      </c>
      <c r="L920" s="2">
        <v>0</v>
      </c>
      <c r="M920" s="2">
        <v>0</v>
      </c>
      <c r="N920" s="2">
        <v>0</v>
      </c>
      <c r="O920" s="2">
        <v>0</v>
      </c>
      <c r="P920" s="2">
        <v>0</v>
      </c>
      <c r="Q920" s="2">
        <v>0</v>
      </c>
      <c r="R920" s="2">
        <v>0</v>
      </c>
      <c r="S920" s="2">
        <v>0</v>
      </c>
      <c r="T920" s="2" t="s">
        <v>1077</v>
      </c>
      <c r="U920" s="2" t="s">
        <v>1077</v>
      </c>
      <c r="V920" s="2" t="s">
        <v>1077</v>
      </c>
      <c r="W920" s="2" t="s">
        <v>1077</v>
      </c>
      <c r="X920" s="2" t="s">
        <v>1077</v>
      </c>
      <c r="Y920" s="2" t="s">
        <v>1077</v>
      </c>
      <c r="Z920" s="2" t="s">
        <v>1077</v>
      </c>
      <c r="AA920" s="2" t="s">
        <v>1077</v>
      </c>
      <c r="AB920" s="2" t="s">
        <v>1077</v>
      </c>
      <c r="AC920" s="2" t="s">
        <v>1077</v>
      </c>
      <c r="AD920" s="2">
        <v>0.97</v>
      </c>
      <c r="AE920" s="2">
        <v>0.09</v>
      </c>
      <c r="AF920" s="2">
        <v>0.91</v>
      </c>
      <c r="AG920" s="2">
        <v>0.03</v>
      </c>
      <c r="AH920" s="2">
        <v>0.98</v>
      </c>
      <c r="AI920" s="2">
        <v>0.97</v>
      </c>
      <c r="AJ920" s="2">
        <v>0.98</v>
      </c>
      <c r="AK920" s="2">
        <v>0.85</v>
      </c>
      <c r="AL920" s="2">
        <v>0.97</v>
      </c>
      <c r="AM920" s="2">
        <v>0.99</v>
      </c>
      <c r="AN920" s="2">
        <v>0.91</v>
      </c>
      <c r="AO920" s="2">
        <v>0.03</v>
      </c>
      <c r="AP920" s="2">
        <v>0.97</v>
      </c>
      <c r="AQ920" s="2">
        <v>0.09</v>
      </c>
      <c r="AR920" s="2">
        <v>0.83</v>
      </c>
      <c r="AS920" s="2">
        <v>0.91</v>
      </c>
      <c r="AT920" s="2">
        <v>0.87</v>
      </c>
      <c r="AU920" s="2">
        <v>0.85</v>
      </c>
      <c r="AV920" s="2">
        <v>0.97</v>
      </c>
      <c r="AW920" s="2">
        <v>0.81</v>
      </c>
      <c r="AX920" s="2" t="s">
        <v>46</v>
      </c>
      <c r="AY920" s="2" t="s">
        <v>208</v>
      </c>
      <c r="AZ920" s="2" t="s">
        <v>64</v>
      </c>
      <c r="BA920" s="2" t="s">
        <v>69</v>
      </c>
      <c r="BB920" s="2" t="s">
        <v>49</v>
      </c>
      <c r="BC920" s="2" t="s">
        <v>436</v>
      </c>
    </row>
    <row r="921" spans="1:55" x14ac:dyDescent="0.25">
      <c r="A921" s="2" t="s">
        <v>70</v>
      </c>
      <c r="B921" s="2">
        <v>150</v>
      </c>
      <c r="C921" s="2">
        <v>98</v>
      </c>
      <c r="D921" s="2">
        <v>2</v>
      </c>
      <c r="E921" s="2">
        <v>0.92</v>
      </c>
      <c r="F921" s="2">
        <v>0.02</v>
      </c>
      <c r="G921" s="2">
        <v>8.4</v>
      </c>
      <c r="H921" s="2">
        <v>0.14000000000000001</v>
      </c>
      <c r="I921" s="2">
        <v>39.08</v>
      </c>
      <c r="J921" s="2">
        <v>0</v>
      </c>
      <c r="K921" s="2">
        <v>0</v>
      </c>
      <c r="L921" s="2">
        <v>0</v>
      </c>
      <c r="M921" s="2">
        <v>0</v>
      </c>
      <c r="N921" s="2">
        <v>0</v>
      </c>
      <c r="O921" s="2">
        <v>0</v>
      </c>
      <c r="P921" s="2">
        <v>0</v>
      </c>
      <c r="Q921" s="2">
        <v>0</v>
      </c>
      <c r="R921" s="2">
        <v>0</v>
      </c>
      <c r="S921" s="2">
        <v>0</v>
      </c>
      <c r="T921" s="2" t="s">
        <v>1077</v>
      </c>
      <c r="U921" s="2" t="s">
        <v>1077</v>
      </c>
      <c r="V921" s="2" t="s">
        <v>1077</v>
      </c>
      <c r="W921" s="2" t="s">
        <v>1077</v>
      </c>
      <c r="X921" s="2" t="s">
        <v>1077</v>
      </c>
      <c r="Y921" s="2" t="s">
        <v>1077</v>
      </c>
      <c r="Z921" s="2" t="s">
        <v>1077</v>
      </c>
      <c r="AA921" s="2" t="s">
        <v>1077</v>
      </c>
      <c r="AB921" s="2" t="s">
        <v>1077</v>
      </c>
      <c r="AC921" s="2" t="s">
        <v>1077</v>
      </c>
      <c r="AD921" s="2">
        <v>0.99</v>
      </c>
      <c r="AE921" s="2">
        <v>0.09</v>
      </c>
      <c r="AF921" s="2">
        <v>0.91</v>
      </c>
      <c r="AG921" s="2">
        <v>0.01</v>
      </c>
      <c r="AH921" s="2">
        <v>0.98</v>
      </c>
      <c r="AI921" s="2">
        <v>0.99</v>
      </c>
      <c r="AJ921" s="2">
        <v>0.99</v>
      </c>
      <c r="AK921" s="2">
        <v>0.92</v>
      </c>
      <c r="AL921" s="2">
        <v>0.99</v>
      </c>
      <c r="AM921" s="2">
        <v>1</v>
      </c>
      <c r="AN921" s="2">
        <v>0.91</v>
      </c>
      <c r="AO921" s="2">
        <v>0.01</v>
      </c>
      <c r="AP921" s="2">
        <v>0.99</v>
      </c>
      <c r="AQ921" s="2">
        <v>0.09</v>
      </c>
      <c r="AR921" s="2">
        <v>0.95</v>
      </c>
      <c r="AS921" s="2">
        <v>0.91</v>
      </c>
      <c r="AT921" s="2">
        <v>0.93</v>
      </c>
      <c r="AU921" s="2">
        <v>0.92</v>
      </c>
      <c r="AV921" s="2">
        <v>0.99</v>
      </c>
      <c r="AW921" s="2">
        <v>0.96</v>
      </c>
      <c r="AX921" s="2" t="s">
        <v>46</v>
      </c>
      <c r="AY921" s="2" t="s">
        <v>208</v>
      </c>
      <c r="AZ921" s="2" t="s">
        <v>64</v>
      </c>
      <c r="BA921" s="2" t="s">
        <v>71</v>
      </c>
      <c r="BB921" s="2" t="s">
        <v>49</v>
      </c>
      <c r="BC921" s="2" t="s">
        <v>436</v>
      </c>
    </row>
    <row r="922" spans="1:55" x14ac:dyDescent="0.25">
      <c r="A922" s="2" t="s">
        <v>74</v>
      </c>
      <c r="B922" s="2">
        <v>150</v>
      </c>
      <c r="C922" s="2">
        <v>97.33</v>
      </c>
      <c r="D922" s="2">
        <v>2.67</v>
      </c>
      <c r="E922" s="2">
        <v>0.89</v>
      </c>
      <c r="F922" s="2">
        <v>0.05</v>
      </c>
      <c r="G922" s="2">
        <v>20.28</v>
      </c>
      <c r="H922" s="2">
        <v>0.16</v>
      </c>
      <c r="I922" s="2">
        <v>46.01</v>
      </c>
      <c r="J922" s="2">
        <v>0</v>
      </c>
      <c r="K922" s="2">
        <v>0</v>
      </c>
      <c r="L922" s="2">
        <v>0</v>
      </c>
      <c r="M922" s="2">
        <v>0</v>
      </c>
      <c r="N922" s="2">
        <v>0</v>
      </c>
      <c r="O922" s="2">
        <v>0</v>
      </c>
      <c r="P922" s="2">
        <v>0</v>
      </c>
      <c r="Q922" s="2">
        <v>0</v>
      </c>
      <c r="R922" s="2">
        <v>0</v>
      </c>
      <c r="S922" s="2">
        <v>0</v>
      </c>
      <c r="T922" s="2" t="s">
        <v>1077</v>
      </c>
      <c r="U922" s="2" t="s">
        <v>1077</v>
      </c>
      <c r="V922" s="2" t="s">
        <v>1077</v>
      </c>
      <c r="W922" s="2" t="s">
        <v>1077</v>
      </c>
      <c r="X922" s="2" t="s">
        <v>1077</v>
      </c>
      <c r="Y922" s="2" t="s">
        <v>1077</v>
      </c>
      <c r="Z922" s="2" t="s">
        <v>1077</v>
      </c>
      <c r="AA922" s="2" t="s">
        <v>1077</v>
      </c>
      <c r="AB922" s="2" t="s">
        <v>1077</v>
      </c>
      <c r="AC922" s="2" t="s">
        <v>1077</v>
      </c>
      <c r="AD922" s="2">
        <v>0.98</v>
      </c>
      <c r="AE922" s="2">
        <v>0.09</v>
      </c>
      <c r="AF922" s="2">
        <v>0.91</v>
      </c>
      <c r="AG922" s="2">
        <v>0.02</v>
      </c>
      <c r="AH922" s="2">
        <v>0.98</v>
      </c>
      <c r="AI922" s="2">
        <v>0.98</v>
      </c>
      <c r="AJ922" s="2">
        <v>0.98</v>
      </c>
      <c r="AK922" s="2">
        <v>0.89</v>
      </c>
      <c r="AL922" s="2">
        <v>0.9</v>
      </c>
      <c r="AM922" s="2">
        <v>0.97</v>
      </c>
      <c r="AN922" s="2">
        <v>0.91</v>
      </c>
      <c r="AO922" s="2">
        <v>0.02</v>
      </c>
      <c r="AP922" s="2">
        <v>0.98</v>
      </c>
      <c r="AQ922" s="2">
        <v>0.09</v>
      </c>
      <c r="AR922" s="2">
        <v>0.91</v>
      </c>
      <c r="AS922" s="2">
        <v>0.91</v>
      </c>
      <c r="AT922" s="2">
        <v>0.91</v>
      </c>
      <c r="AU922" s="2">
        <v>0.89</v>
      </c>
      <c r="AV922" s="2">
        <v>0.9</v>
      </c>
      <c r="AW922" s="2">
        <v>0.77</v>
      </c>
      <c r="AX922" s="2" t="s">
        <v>46</v>
      </c>
      <c r="AY922" s="2" t="s">
        <v>208</v>
      </c>
      <c r="AZ922" s="2" t="s">
        <v>75</v>
      </c>
      <c r="BA922" s="2" t="s">
        <v>76</v>
      </c>
      <c r="BB922" s="2" t="s">
        <v>49</v>
      </c>
      <c r="BC922" s="2" t="s">
        <v>436</v>
      </c>
    </row>
    <row r="923" spans="1:55" x14ac:dyDescent="0.25">
      <c r="A923" s="2" t="s">
        <v>77</v>
      </c>
      <c r="B923" s="2">
        <v>150</v>
      </c>
      <c r="C923" s="2">
        <v>97.33</v>
      </c>
      <c r="D923" s="2">
        <v>2.67</v>
      </c>
      <c r="E923" s="2">
        <v>0.89</v>
      </c>
      <c r="F923" s="2">
        <v>0.03</v>
      </c>
      <c r="G923" s="2">
        <v>11.16</v>
      </c>
      <c r="H923" s="2">
        <v>0.16</v>
      </c>
      <c r="I923" s="2">
        <v>44.81</v>
      </c>
      <c r="J923" s="2">
        <v>0</v>
      </c>
      <c r="K923" s="2">
        <v>0</v>
      </c>
      <c r="L923" s="2">
        <v>0</v>
      </c>
      <c r="M923" s="2">
        <v>0</v>
      </c>
      <c r="N923" s="2">
        <v>0</v>
      </c>
      <c r="O923" s="2">
        <v>0</v>
      </c>
      <c r="P923" s="2">
        <v>0</v>
      </c>
      <c r="Q923" s="2">
        <v>0</v>
      </c>
      <c r="R923" s="2">
        <v>0</v>
      </c>
      <c r="S923" s="2">
        <v>0</v>
      </c>
      <c r="T923" s="2" t="s">
        <v>1077</v>
      </c>
      <c r="U923" s="2" t="s">
        <v>1077</v>
      </c>
      <c r="V923" s="2" t="s">
        <v>1077</v>
      </c>
      <c r="W923" s="2" t="s">
        <v>1077</v>
      </c>
      <c r="X923" s="2" t="s">
        <v>1077</v>
      </c>
      <c r="Y923" s="2" t="s">
        <v>1077</v>
      </c>
      <c r="Z923" s="2" t="s">
        <v>1077</v>
      </c>
      <c r="AA923" s="2" t="s">
        <v>1077</v>
      </c>
      <c r="AB923" s="2" t="s">
        <v>1077</v>
      </c>
      <c r="AC923" s="2" t="s">
        <v>1077</v>
      </c>
      <c r="AD923" s="2">
        <v>0.98</v>
      </c>
      <c r="AE923" s="2">
        <v>0.09</v>
      </c>
      <c r="AF923" s="2">
        <v>0.91</v>
      </c>
      <c r="AG923" s="2">
        <v>0.02</v>
      </c>
      <c r="AH923" s="2">
        <v>0.98</v>
      </c>
      <c r="AI923" s="2">
        <v>0.98</v>
      </c>
      <c r="AJ923" s="2">
        <v>0.98</v>
      </c>
      <c r="AK923" s="2">
        <v>0.89</v>
      </c>
      <c r="AL923" s="2">
        <v>0.99</v>
      </c>
      <c r="AM923" s="2">
        <v>1</v>
      </c>
      <c r="AN923" s="2">
        <v>0.91</v>
      </c>
      <c r="AO923" s="2">
        <v>0.02</v>
      </c>
      <c r="AP923" s="2">
        <v>0.98</v>
      </c>
      <c r="AQ923" s="2">
        <v>0.09</v>
      </c>
      <c r="AR923" s="2">
        <v>0.91</v>
      </c>
      <c r="AS923" s="2">
        <v>0.91</v>
      </c>
      <c r="AT923" s="2">
        <v>0.91</v>
      </c>
      <c r="AU923" s="2">
        <v>0.89</v>
      </c>
      <c r="AV923" s="2">
        <v>0.99</v>
      </c>
      <c r="AW923" s="2">
        <v>0.95</v>
      </c>
      <c r="AX923" s="2" t="s">
        <v>46</v>
      </c>
      <c r="AY923" s="2" t="s">
        <v>208</v>
      </c>
      <c r="AZ923" s="2" t="s">
        <v>75</v>
      </c>
      <c r="BA923" s="2" t="s">
        <v>78</v>
      </c>
      <c r="BB923" s="2" t="s">
        <v>49</v>
      </c>
      <c r="BC923" s="2" t="s">
        <v>436</v>
      </c>
    </row>
    <row r="924" spans="1:55" x14ac:dyDescent="0.25">
      <c r="A924" s="2" t="s">
        <v>79</v>
      </c>
      <c r="B924" s="2">
        <v>150</v>
      </c>
      <c r="C924" s="2">
        <v>98.67</v>
      </c>
      <c r="D924" s="2">
        <v>1.33</v>
      </c>
      <c r="E924" s="2">
        <v>0.95</v>
      </c>
      <c r="F924" s="2">
        <v>0.03</v>
      </c>
      <c r="G924" s="2">
        <v>13.66</v>
      </c>
      <c r="H924" s="2">
        <v>0.1</v>
      </c>
      <c r="I924" s="2">
        <v>29.53</v>
      </c>
      <c r="J924" s="2">
        <v>0</v>
      </c>
      <c r="K924" s="2">
        <v>0</v>
      </c>
      <c r="L924" s="2">
        <v>0</v>
      </c>
      <c r="M924" s="2">
        <v>0</v>
      </c>
      <c r="N924" s="2">
        <v>0</v>
      </c>
      <c r="O924" s="2">
        <v>0</v>
      </c>
      <c r="P924" s="2">
        <v>0</v>
      </c>
      <c r="Q924" s="2">
        <v>0</v>
      </c>
      <c r="R924" s="2">
        <v>0</v>
      </c>
      <c r="S924" s="2">
        <v>0</v>
      </c>
      <c r="T924" s="2" t="s">
        <v>1077</v>
      </c>
      <c r="U924" s="2" t="s">
        <v>1077</v>
      </c>
      <c r="V924" s="2" t="s">
        <v>1077</v>
      </c>
      <c r="W924" s="2" t="s">
        <v>1077</v>
      </c>
      <c r="X924" s="2" t="s">
        <v>1077</v>
      </c>
      <c r="Y924" s="2" t="s">
        <v>1077</v>
      </c>
      <c r="Z924" s="2" t="s">
        <v>1077</v>
      </c>
      <c r="AA924" s="2" t="s">
        <v>1077</v>
      </c>
      <c r="AB924" s="2" t="s">
        <v>1077</v>
      </c>
      <c r="AC924" s="2" t="s">
        <v>1077</v>
      </c>
      <c r="AD924" s="2">
        <v>0.98</v>
      </c>
      <c r="AE924" s="2">
        <v>0</v>
      </c>
      <c r="AF924" s="2">
        <v>1</v>
      </c>
      <c r="AG924" s="2">
        <v>0.02</v>
      </c>
      <c r="AH924" s="2">
        <v>1</v>
      </c>
      <c r="AI924" s="2">
        <v>0.98</v>
      </c>
      <c r="AJ924" s="2">
        <v>0.99</v>
      </c>
      <c r="AK924" s="2">
        <v>0.95</v>
      </c>
      <c r="AL924" s="2">
        <v>1</v>
      </c>
      <c r="AM924" s="2">
        <v>1</v>
      </c>
      <c r="AN924" s="2">
        <v>1</v>
      </c>
      <c r="AO924" s="2">
        <v>0.02</v>
      </c>
      <c r="AP924" s="2">
        <v>0.98</v>
      </c>
      <c r="AQ924" s="2">
        <v>0</v>
      </c>
      <c r="AR924" s="2">
        <v>0.92</v>
      </c>
      <c r="AS924" s="2">
        <v>1</v>
      </c>
      <c r="AT924" s="2">
        <v>0.96</v>
      </c>
      <c r="AU924" s="2">
        <v>0.95</v>
      </c>
      <c r="AV924" s="2">
        <v>1</v>
      </c>
      <c r="AW924" s="2">
        <v>0.99</v>
      </c>
      <c r="AX924" s="2" t="s">
        <v>46</v>
      </c>
      <c r="AY924" s="2" t="s">
        <v>208</v>
      </c>
      <c r="AZ924" s="2" t="s">
        <v>75</v>
      </c>
      <c r="BA924" s="2" t="s">
        <v>80</v>
      </c>
      <c r="BB924" s="2" t="s">
        <v>49</v>
      </c>
      <c r="BC924" s="2" t="s">
        <v>436</v>
      </c>
    </row>
    <row r="925" spans="1:55" x14ac:dyDescent="0.25">
      <c r="A925" s="2" t="s">
        <v>81</v>
      </c>
      <c r="B925" s="2">
        <v>150</v>
      </c>
      <c r="C925" s="2">
        <v>100</v>
      </c>
      <c r="D925" s="2">
        <v>0</v>
      </c>
      <c r="E925" s="2">
        <v>1</v>
      </c>
      <c r="F925" s="2">
        <v>0.02</v>
      </c>
      <c r="G925" s="2">
        <v>6.3</v>
      </c>
      <c r="H925" s="2">
        <v>0.06</v>
      </c>
      <c r="I925" s="2">
        <v>17.32</v>
      </c>
      <c r="J925" s="2">
        <v>0</v>
      </c>
      <c r="K925" s="2">
        <v>0</v>
      </c>
      <c r="L925" s="2">
        <v>0</v>
      </c>
      <c r="M925" s="2">
        <v>0</v>
      </c>
      <c r="N925" s="2">
        <v>0</v>
      </c>
      <c r="O925" s="2">
        <v>0</v>
      </c>
      <c r="P925" s="2">
        <v>0</v>
      </c>
      <c r="Q925" s="2">
        <v>0</v>
      </c>
      <c r="R925" s="2">
        <v>0</v>
      </c>
      <c r="S925" s="2">
        <v>0</v>
      </c>
      <c r="T925" s="2" t="s">
        <v>1077</v>
      </c>
      <c r="U925" s="2" t="s">
        <v>1077</v>
      </c>
      <c r="V925" s="2" t="s">
        <v>1077</v>
      </c>
      <c r="W925" s="2" t="s">
        <v>1077</v>
      </c>
      <c r="X925" s="2" t="s">
        <v>1077</v>
      </c>
      <c r="Y925" s="2" t="s">
        <v>1077</v>
      </c>
      <c r="Z925" s="2" t="s">
        <v>1077</v>
      </c>
      <c r="AA925" s="2" t="s">
        <v>1077</v>
      </c>
      <c r="AB925" s="2" t="s">
        <v>1077</v>
      </c>
      <c r="AC925" s="2" t="s">
        <v>1077</v>
      </c>
      <c r="AD925" s="2">
        <v>1</v>
      </c>
      <c r="AE925" s="2">
        <v>0</v>
      </c>
      <c r="AF925" s="2">
        <v>1</v>
      </c>
      <c r="AG925" s="2">
        <v>0</v>
      </c>
      <c r="AH925" s="2">
        <v>1</v>
      </c>
      <c r="AI925" s="2">
        <v>1</v>
      </c>
      <c r="AJ925" s="2">
        <v>1</v>
      </c>
      <c r="AK925" s="2">
        <v>1</v>
      </c>
      <c r="AL925" s="2">
        <v>1</v>
      </c>
      <c r="AM925" s="2">
        <v>1</v>
      </c>
      <c r="AN925" s="2">
        <v>1</v>
      </c>
      <c r="AO925" s="2">
        <v>0</v>
      </c>
      <c r="AP925" s="2">
        <v>1</v>
      </c>
      <c r="AQ925" s="2">
        <v>0</v>
      </c>
      <c r="AR925" s="2">
        <v>1</v>
      </c>
      <c r="AS925" s="2">
        <v>1</v>
      </c>
      <c r="AT925" s="2">
        <v>1</v>
      </c>
      <c r="AU925" s="2">
        <v>1</v>
      </c>
      <c r="AV925" s="2">
        <v>1</v>
      </c>
      <c r="AW925" s="2">
        <v>1</v>
      </c>
      <c r="AX925" s="2" t="s">
        <v>46</v>
      </c>
      <c r="AY925" s="2" t="s">
        <v>208</v>
      </c>
      <c r="AZ925" s="2" t="s">
        <v>75</v>
      </c>
      <c r="BA925" s="2" t="s">
        <v>82</v>
      </c>
      <c r="BB925" s="2" t="s">
        <v>49</v>
      </c>
      <c r="BC925" s="2" t="s">
        <v>436</v>
      </c>
    </row>
    <row r="926" spans="1:55" x14ac:dyDescent="0.25">
      <c r="A926" s="2" t="s">
        <v>83</v>
      </c>
      <c r="B926" s="2">
        <v>150</v>
      </c>
      <c r="C926" s="2">
        <v>100</v>
      </c>
      <c r="D926" s="2">
        <v>0</v>
      </c>
      <c r="E926" s="2">
        <v>1</v>
      </c>
      <c r="F926" s="2">
        <v>0</v>
      </c>
      <c r="G926" s="2">
        <v>0</v>
      </c>
      <c r="H926" s="2">
        <v>0</v>
      </c>
      <c r="I926" s="2">
        <v>0</v>
      </c>
      <c r="J926" s="2">
        <v>0</v>
      </c>
      <c r="K926" s="2">
        <v>0</v>
      </c>
      <c r="L926" s="2">
        <v>0</v>
      </c>
      <c r="M926" s="2">
        <v>0</v>
      </c>
      <c r="N926" s="2">
        <v>0</v>
      </c>
      <c r="O926" s="2">
        <v>0</v>
      </c>
      <c r="P926" s="2">
        <v>0</v>
      </c>
      <c r="Q926" s="2">
        <v>0</v>
      </c>
      <c r="R926" s="2">
        <v>0</v>
      </c>
      <c r="S926" s="2">
        <v>0</v>
      </c>
      <c r="T926" s="2" t="s">
        <v>1077</v>
      </c>
      <c r="U926" s="2" t="s">
        <v>1077</v>
      </c>
      <c r="V926" s="2" t="s">
        <v>1077</v>
      </c>
      <c r="W926" s="2" t="s">
        <v>1077</v>
      </c>
      <c r="X926" s="2" t="s">
        <v>1077</v>
      </c>
      <c r="Y926" s="2" t="s">
        <v>1077</v>
      </c>
      <c r="Z926" s="2" t="s">
        <v>1077</v>
      </c>
      <c r="AA926" s="2" t="s">
        <v>1077</v>
      </c>
      <c r="AB926" s="2" t="s">
        <v>1077</v>
      </c>
      <c r="AC926" s="2" t="s">
        <v>1077</v>
      </c>
      <c r="AD926" s="2">
        <v>1</v>
      </c>
      <c r="AE926" s="2">
        <v>0</v>
      </c>
      <c r="AF926" s="2">
        <v>1</v>
      </c>
      <c r="AG926" s="2">
        <v>0</v>
      </c>
      <c r="AH926" s="2">
        <v>1</v>
      </c>
      <c r="AI926" s="2">
        <v>1</v>
      </c>
      <c r="AJ926" s="2">
        <v>1</v>
      </c>
      <c r="AK926" s="2">
        <v>1</v>
      </c>
      <c r="AL926" s="2">
        <v>1</v>
      </c>
      <c r="AM926" s="2">
        <v>1</v>
      </c>
      <c r="AN926" s="2">
        <v>1</v>
      </c>
      <c r="AO926" s="2">
        <v>0</v>
      </c>
      <c r="AP926" s="2">
        <v>1</v>
      </c>
      <c r="AQ926" s="2">
        <v>0</v>
      </c>
      <c r="AR926" s="2">
        <v>1</v>
      </c>
      <c r="AS926" s="2">
        <v>1</v>
      </c>
      <c r="AT926" s="2">
        <v>1</v>
      </c>
      <c r="AU926" s="2">
        <v>1</v>
      </c>
      <c r="AV926" s="2">
        <v>1</v>
      </c>
      <c r="AW926" s="2">
        <v>1</v>
      </c>
      <c r="AX926" s="2" t="s">
        <v>46</v>
      </c>
      <c r="AY926" s="2" t="s">
        <v>208</v>
      </c>
      <c r="AZ926" s="2" t="s">
        <v>75</v>
      </c>
      <c r="BA926" s="2" t="s">
        <v>84</v>
      </c>
      <c r="BB926" s="2" t="s">
        <v>49</v>
      </c>
      <c r="BC926" s="2" t="s">
        <v>436</v>
      </c>
    </row>
    <row r="927" spans="1:55" x14ac:dyDescent="0.25">
      <c r="A927" s="2" t="s">
        <v>85</v>
      </c>
      <c r="B927" s="2">
        <v>150</v>
      </c>
      <c r="C927" s="2">
        <v>97.33</v>
      </c>
      <c r="D927" s="2">
        <v>2.67</v>
      </c>
      <c r="E927" s="2">
        <v>0.89</v>
      </c>
      <c r="F927" s="2">
        <v>0.05</v>
      </c>
      <c r="G927" s="2">
        <v>18.78</v>
      </c>
      <c r="H927" s="2">
        <v>0.16</v>
      </c>
      <c r="I927" s="2">
        <v>46.1</v>
      </c>
      <c r="J927" s="2">
        <v>0</v>
      </c>
      <c r="K927" s="2">
        <v>0</v>
      </c>
      <c r="L927" s="2">
        <v>0</v>
      </c>
      <c r="M927" s="2">
        <v>0</v>
      </c>
      <c r="N927" s="2">
        <v>0</v>
      </c>
      <c r="O927" s="2">
        <v>0</v>
      </c>
      <c r="P927" s="2">
        <v>0</v>
      </c>
      <c r="Q927" s="2">
        <v>0</v>
      </c>
      <c r="R927" s="2">
        <v>0</v>
      </c>
      <c r="S927" s="2">
        <v>0</v>
      </c>
      <c r="T927" s="2" t="s">
        <v>1077</v>
      </c>
      <c r="U927" s="2" t="s">
        <v>1077</v>
      </c>
      <c r="V927" s="2" t="s">
        <v>1077</v>
      </c>
      <c r="W927" s="2" t="s">
        <v>1077</v>
      </c>
      <c r="X927" s="2" t="s">
        <v>1077</v>
      </c>
      <c r="Y927" s="2" t="s">
        <v>1077</v>
      </c>
      <c r="Z927" s="2" t="s">
        <v>1077</v>
      </c>
      <c r="AA927" s="2" t="s">
        <v>1077</v>
      </c>
      <c r="AB927" s="2" t="s">
        <v>1077</v>
      </c>
      <c r="AC927" s="2" t="s">
        <v>1077</v>
      </c>
      <c r="AD927" s="2">
        <v>0.98</v>
      </c>
      <c r="AE927" s="2">
        <v>0.09</v>
      </c>
      <c r="AF927" s="2">
        <v>0.91</v>
      </c>
      <c r="AG927" s="2">
        <v>0.02</v>
      </c>
      <c r="AH927" s="2">
        <v>0.98</v>
      </c>
      <c r="AI927" s="2">
        <v>0.98</v>
      </c>
      <c r="AJ927" s="2">
        <v>0.98</v>
      </c>
      <c r="AK927" s="2">
        <v>0.89</v>
      </c>
      <c r="AL927" s="2">
        <v>0.93</v>
      </c>
      <c r="AM927" s="2">
        <v>0.98</v>
      </c>
      <c r="AN927" s="2">
        <v>0.91</v>
      </c>
      <c r="AO927" s="2">
        <v>0.02</v>
      </c>
      <c r="AP927" s="2">
        <v>0.98</v>
      </c>
      <c r="AQ927" s="2">
        <v>0.09</v>
      </c>
      <c r="AR927" s="2">
        <v>0.91</v>
      </c>
      <c r="AS927" s="2">
        <v>0.91</v>
      </c>
      <c r="AT927" s="2">
        <v>0.91</v>
      </c>
      <c r="AU927" s="2">
        <v>0.89</v>
      </c>
      <c r="AV927" s="2">
        <v>0.93</v>
      </c>
      <c r="AW927" s="2">
        <v>0.76</v>
      </c>
      <c r="AX927" s="2" t="s">
        <v>46</v>
      </c>
      <c r="AY927" s="2" t="s">
        <v>208</v>
      </c>
      <c r="AZ927" s="2" t="s">
        <v>75</v>
      </c>
      <c r="BA927" s="2" t="s">
        <v>86</v>
      </c>
      <c r="BB927" s="2" t="s">
        <v>49</v>
      </c>
      <c r="BC927" s="2" t="s">
        <v>436</v>
      </c>
    </row>
    <row r="928" spans="1:55" x14ac:dyDescent="0.25">
      <c r="A928" s="2" t="s">
        <v>45</v>
      </c>
      <c r="B928" s="2">
        <v>149</v>
      </c>
      <c r="C928" s="2">
        <v>97.99</v>
      </c>
      <c r="D928" s="2">
        <v>2.0099999999999998</v>
      </c>
      <c r="E928" s="2">
        <v>0.97</v>
      </c>
      <c r="F928" s="2">
        <v>0.04</v>
      </c>
      <c r="G928" s="2">
        <v>8.64</v>
      </c>
      <c r="H928" s="2">
        <v>0.14000000000000001</v>
      </c>
      <c r="I928" s="2">
        <v>29.28</v>
      </c>
      <c r="J928" s="2">
        <v>0</v>
      </c>
      <c r="K928" s="2">
        <v>0</v>
      </c>
      <c r="L928" s="2">
        <v>0</v>
      </c>
      <c r="M928" s="2">
        <v>0</v>
      </c>
      <c r="N928" s="2">
        <v>0</v>
      </c>
      <c r="O928" s="2">
        <v>0</v>
      </c>
      <c r="P928" s="2">
        <v>0</v>
      </c>
      <c r="Q928" s="2">
        <v>0</v>
      </c>
      <c r="R928" s="2">
        <v>0</v>
      </c>
      <c r="S928" s="2">
        <v>0</v>
      </c>
      <c r="T928" s="2" t="s">
        <v>1081</v>
      </c>
      <c r="U928" s="2" t="s">
        <v>1077</v>
      </c>
      <c r="V928" s="2" t="s">
        <v>1076</v>
      </c>
      <c r="W928" s="2" t="s">
        <v>1123</v>
      </c>
      <c r="X928" s="2" t="s">
        <v>1076</v>
      </c>
      <c r="Y928" s="2" t="s">
        <v>1081</v>
      </c>
      <c r="Z928" s="2" t="s">
        <v>1095</v>
      </c>
      <c r="AA928" s="2" t="s">
        <v>1101</v>
      </c>
      <c r="AB928" s="2" t="s">
        <v>1112</v>
      </c>
      <c r="AC928" s="2" t="s">
        <v>1097</v>
      </c>
      <c r="AD928" s="2">
        <v>1</v>
      </c>
      <c r="AE928" s="2">
        <v>0.04</v>
      </c>
      <c r="AF928" s="2">
        <v>0.96</v>
      </c>
      <c r="AG928" s="2">
        <v>0</v>
      </c>
      <c r="AH928" s="2">
        <v>0.96</v>
      </c>
      <c r="AI928" s="2">
        <v>1</v>
      </c>
      <c r="AJ928" s="2">
        <v>0.98</v>
      </c>
      <c r="AK928" s="2">
        <v>0.96</v>
      </c>
      <c r="AL928" s="2">
        <v>0.99</v>
      </c>
      <c r="AM928" s="2">
        <v>0.98</v>
      </c>
      <c r="AN928" s="2">
        <v>1</v>
      </c>
      <c r="AO928" s="2">
        <v>0</v>
      </c>
      <c r="AP928" s="2">
        <v>1</v>
      </c>
      <c r="AQ928" s="2">
        <v>0</v>
      </c>
      <c r="AR928" s="2">
        <v>1</v>
      </c>
      <c r="AS928" s="2">
        <v>1</v>
      </c>
      <c r="AT928" s="2">
        <v>1</v>
      </c>
      <c r="AU928" s="2">
        <v>1</v>
      </c>
      <c r="AV928" s="2">
        <v>1</v>
      </c>
      <c r="AW928" s="2">
        <v>1</v>
      </c>
      <c r="AX928" s="2" t="s">
        <v>46</v>
      </c>
      <c r="AY928" s="2" t="s">
        <v>697</v>
      </c>
      <c r="AZ928" s="2" t="s">
        <v>47</v>
      </c>
      <c r="BA928" s="2" t="s">
        <v>48</v>
      </c>
      <c r="BB928" s="2" t="s">
        <v>49</v>
      </c>
      <c r="BC928" s="2" t="s">
        <v>698</v>
      </c>
    </row>
    <row r="929" spans="1:55" x14ac:dyDescent="0.25">
      <c r="A929" s="2" t="s">
        <v>54</v>
      </c>
      <c r="B929" s="2">
        <v>149</v>
      </c>
      <c r="C929" s="2">
        <v>100</v>
      </c>
      <c r="D929" s="2">
        <v>0</v>
      </c>
      <c r="E929" s="2">
        <v>1</v>
      </c>
      <c r="F929" s="2">
        <v>0</v>
      </c>
      <c r="G929" s="2">
        <v>0</v>
      </c>
      <c r="H929" s="2">
        <v>0</v>
      </c>
      <c r="I929" s="2">
        <v>0</v>
      </c>
      <c r="J929" s="2">
        <v>0</v>
      </c>
      <c r="K929" s="2">
        <v>0</v>
      </c>
      <c r="L929" s="2">
        <v>0</v>
      </c>
      <c r="M929" s="2">
        <v>0</v>
      </c>
      <c r="N929" s="2">
        <v>0</v>
      </c>
      <c r="O929" s="2">
        <v>0</v>
      </c>
      <c r="P929" s="2">
        <v>0</v>
      </c>
      <c r="Q929" s="2">
        <v>0</v>
      </c>
      <c r="R929" s="2">
        <v>0</v>
      </c>
      <c r="S929" s="2">
        <v>0</v>
      </c>
      <c r="T929" s="2" t="s">
        <v>1076</v>
      </c>
      <c r="U929" s="2" t="s">
        <v>1077</v>
      </c>
      <c r="V929" s="2" t="s">
        <v>1076</v>
      </c>
      <c r="W929" s="2" t="s">
        <v>1077</v>
      </c>
      <c r="X929" s="2" t="s">
        <v>1076</v>
      </c>
      <c r="Y929" s="2" t="s">
        <v>1076</v>
      </c>
      <c r="Z929" s="2" t="s">
        <v>1076</v>
      </c>
      <c r="AA929" s="2" t="s">
        <v>1076</v>
      </c>
      <c r="AB929" s="2" t="s">
        <v>1076</v>
      </c>
      <c r="AC929" s="2" t="s">
        <v>1076</v>
      </c>
      <c r="AD929" s="2">
        <v>1</v>
      </c>
      <c r="AE929" s="2">
        <v>0</v>
      </c>
      <c r="AF929" s="2">
        <v>1</v>
      </c>
      <c r="AG929" s="2">
        <v>0</v>
      </c>
      <c r="AH929" s="2">
        <v>1</v>
      </c>
      <c r="AI929" s="2">
        <v>1</v>
      </c>
      <c r="AJ929" s="2">
        <v>1</v>
      </c>
      <c r="AK929" s="2">
        <v>1</v>
      </c>
      <c r="AL929" s="2">
        <v>1</v>
      </c>
      <c r="AM929" s="2">
        <v>1</v>
      </c>
      <c r="AN929" s="2">
        <v>1</v>
      </c>
      <c r="AO929" s="2">
        <v>0</v>
      </c>
      <c r="AP929" s="2">
        <v>1</v>
      </c>
      <c r="AQ929" s="2">
        <v>0</v>
      </c>
      <c r="AR929" s="2">
        <v>1</v>
      </c>
      <c r="AS929" s="2">
        <v>1</v>
      </c>
      <c r="AT929" s="2">
        <v>1</v>
      </c>
      <c r="AU929" s="2">
        <v>1</v>
      </c>
      <c r="AV929" s="2">
        <v>1</v>
      </c>
      <c r="AW929" s="2">
        <v>1</v>
      </c>
      <c r="AX929" s="2" t="s">
        <v>46</v>
      </c>
      <c r="AY929" s="2" t="s">
        <v>697</v>
      </c>
      <c r="AZ929" s="2" t="s">
        <v>55</v>
      </c>
      <c r="BA929" s="2" t="s">
        <v>56</v>
      </c>
      <c r="BB929" s="2" t="s">
        <v>49</v>
      </c>
      <c r="BC929" s="2" t="s">
        <v>698</v>
      </c>
    </row>
    <row r="930" spans="1:55" x14ac:dyDescent="0.25">
      <c r="A930" s="2" t="s">
        <v>57</v>
      </c>
      <c r="B930" s="2">
        <v>149</v>
      </c>
      <c r="C930" s="2">
        <v>100</v>
      </c>
      <c r="D930" s="2">
        <v>0</v>
      </c>
      <c r="E930" s="2">
        <v>1</v>
      </c>
      <c r="F930" s="2">
        <v>0.01</v>
      </c>
      <c r="G930" s="2">
        <v>2.12</v>
      </c>
      <c r="H930" s="2">
        <v>0.02</v>
      </c>
      <c r="I930" s="2">
        <v>3.7</v>
      </c>
      <c r="J930" s="2">
        <v>0</v>
      </c>
      <c r="K930" s="2">
        <v>0</v>
      </c>
      <c r="L930" s="2">
        <v>0</v>
      </c>
      <c r="M930" s="2">
        <v>0</v>
      </c>
      <c r="N930" s="2">
        <v>0</v>
      </c>
      <c r="O930" s="2">
        <v>0</v>
      </c>
      <c r="P930" s="2">
        <v>0</v>
      </c>
      <c r="Q930" s="2">
        <v>0</v>
      </c>
      <c r="R930" s="2">
        <v>0</v>
      </c>
      <c r="S930" s="2">
        <v>0</v>
      </c>
      <c r="T930" s="2" t="s">
        <v>1076</v>
      </c>
      <c r="U930" s="2" t="s">
        <v>1077</v>
      </c>
      <c r="V930" s="2" t="s">
        <v>1076</v>
      </c>
      <c r="W930" s="2" t="s">
        <v>1077</v>
      </c>
      <c r="X930" s="2" t="s">
        <v>1076</v>
      </c>
      <c r="Y930" s="2" t="s">
        <v>1076</v>
      </c>
      <c r="Z930" s="2" t="s">
        <v>1076</v>
      </c>
      <c r="AA930" s="2" t="s">
        <v>1076</v>
      </c>
      <c r="AB930" s="2" t="s">
        <v>1076</v>
      </c>
      <c r="AC930" s="2" t="s">
        <v>1076</v>
      </c>
      <c r="AD930" s="2">
        <v>1</v>
      </c>
      <c r="AE930" s="2">
        <v>0</v>
      </c>
      <c r="AF930" s="2">
        <v>1</v>
      </c>
      <c r="AG930" s="2">
        <v>0</v>
      </c>
      <c r="AH930" s="2">
        <v>1</v>
      </c>
      <c r="AI930" s="2">
        <v>1</v>
      </c>
      <c r="AJ930" s="2">
        <v>1</v>
      </c>
      <c r="AK930" s="2">
        <v>1</v>
      </c>
      <c r="AL930" s="2">
        <v>1</v>
      </c>
      <c r="AM930" s="2">
        <v>1</v>
      </c>
      <c r="AN930" s="2">
        <v>1</v>
      </c>
      <c r="AO930" s="2">
        <v>0</v>
      </c>
      <c r="AP930" s="2">
        <v>1</v>
      </c>
      <c r="AQ930" s="2">
        <v>0</v>
      </c>
      <c r="AR930" s="2">
        <v>1</v>
      </c>
      <c r="AS930" s="2">
        <v>1</v>
      </c>
      <c r="AT930" s="2">
        <v>1</v>
      </c>
      <c r="AU930" s="2">
        <v>1</v>
      </c>
      <c r="AV930" s="2">
        <v>1</v>
      </c>
      <c r="AW930" s="2">
        <v>1</v>
      </c>
      <c r="AX930" s="2" t="s">
        <v>46</v>
      </c>
      <c r="AY930" s="2" t="s">
        <v>697</v>
      </c>
      <c r="AZ930" s="2" t="s">
        <v>55</v>
      </c>
      <c r="BA930" s="2" t="s">
        <v>58</v>
      </c>
      <c r="BB930" s="2" t="s">
        <v>49</v>
      </c>
      <c r="BC930" s="2" t="s">
        <v>698</v>
      </c>
    </row>
    <row r="931" spans="1:55" x14ac:dyDescent="0.25">
      <c r="A931" s="2" t="s">
        <v>59</v>
      </c>
      <c r="B931" s="2">
        <v>149</v>
      </c>
      <c r="C931" s="2">
        <v>100</v>
      </c>
      <c r="D931" s="2">
        <v>0</v>
      </c>
      <c r="E931" s="2">
        <v>1</v>
      </c>
      <c r="F931" s="2">
        <v>0.03</v>
      </c>
      <c r="G931" s="2">
        <v>7.56</v>
      </c>
      <c r="H931" s="2">
        <v>0.09</v>
      </c>
      <c r="I931" s="2">
        <v>18.59</v>
      </c>
      <c r="J931" s="2">
        <v>0</v>
      </c>
      <c r="K931" s="2">
        <v>0</v>
      </c>
      <c r="L931" s="2">
        <v>0</v>
      </c>
      <c r="M931" s="2">
        <v>0</v>
      </c>
      <c r="N931" s="2">
        <v>0</v>
      </c>
      <c r="O931" s="2">
        <v>0</v>
      </c>
      <c r="P931" s="2">
        <v>0</v>
      </c>
      <c r="Q931" s="2">
        <v>0</v>
      </c>
      <c r="R931" s="2">
        <v>0</v>
      </c>
      <c r="S931" s="2">
        <v>0</v>
      </c>
      <c r="T931" s="2" t="s">
        <v>1076</v>
      </c>
      <c r="U931" s="2" t="s">
        <v>1077</v>
      </c>
      <c r="V931" s="2" t="s">
        <v>1076</v>
      </c>
      <c r="W931" s="2" t="s">
        <v>1077</v>
      </c>
      <c r="X931" s="2" t="s">
        <v>1076</v>
      </c>
      <c r="Y931" s="2" t="s">
        <v>1076</v>
      </c>
      <c r="Z931" s="2" t="s">
        <v>1076</v>
      </c>
      <c r="AA931" s="2" t="s">
        <v>1076</v>
      </c>
      <c r="AB931" s="2" t="s">
        <v>1076</v>
      </c>
      <c r="AC931" s="2" t="s">
        <v>1076</v>
      </c>
      <c r="AD931" s="2">
        <v>1</v>
      </c>
      <c r="AE931" s="2">
        <v>0</v>
      </c>
      <c r="AF931" s="2">
        <v>1</v>
      </c>
      <c r="AG931" s="2">
        <v>0</v>
      </c>
      <c r="AH931" s="2">
        <v>1</v>
      </c>
      <c r="AI931" s="2">
        <v>1</v>
      </c>
      <c r="AJ931" s="2">
        <v>1</v>
      </c>
      <c r="AK931" s="2">
        <v>1</v>
      </c>
      <c r="AL931" s="2">
        <v>1</v>
      </c>
      <c r="AM931" s="2">
        <v>1</v>
      </c>
      <c r="AN931" s="2">
        <v>1</v>
      </c>
      <c r="AO931" s="2">
        <v>0</v>
      </c>
      <c r="AP931" s="2">
        <v>1</v>
      </c>
      <c r="AQ931" s="2">
        <v>0</v>
      </c>
      <c r="AR931" s="2">
        <v>1</v>
      </c>
      <c r="AS931" s="2">
        <v>1</v>
      </c>
      <c r="AT931" s="2">
        <v>1</v>
      </c>
      <c r="AU931" s="2">
        <v>1</v>
      </c>
      <c r="AV931" s="2">
        <v>1</v>
      </c>
      <c r="AW931" s="2">
        <v>1</v>
      </c>
      <c r="AX931" s="2" t="s">
        <v>46</v>
      </c>
      <c r="AY931" s="2" t="s">
        <v>697</v>
      </c>
      <c r="AZ931" s="2" t="s">
        <v>55</v>
      </c>
      <c r="BA931" s="2" t="s">
        <v>60</v>
      </c>
      <c r="BB931" s="2" t="s">
        <v>49</v>
      </c>
      <c r="BC931" s="2" t="s">
        <v>698</v>
      </c>
    </row>
    <row r="932" spans="1:55" x14ac:dyDescent="0.25">
      <c r="A932" s="2" t="s">
        <v>66</v>
      </c>
      <c r="B932" s="2">
        <v>149</v>
      </c>
      <c r="C932" s="2">
        <v>95.3</v>
      </c>
      <c r="D932" s="2">
        <v>4.7</v>
      </c>
      <c r="E932" s="2">
        <v>0.93</v>
      </c>
      <c r="F932" s="2">
        <v>0.18</v>
      </c>
      <c r="G932" s="2">
        <v>41.78</v>
      </c>
      <c r="H932" s="2">
        <v>0.22</v>
      </c>
      <c r="I932" s="2">
        <v>46.95</v>
      </c>
      <c r="J932" s="2">
        <v>0</v>
      </c>
      <c r="K932" s="2">
        <v>0</v>
      </c>
      <c r="L932" s="2">
        <v>0</v>
      </c>
      <c r="M932" s="2">
        <v>0</v>
      </c>
      <c r="N932" s="2">
        <v>0</v>
      </c>
      <c r="O932" s="2">
        <v>0</v>
      </c>
      <c r="P932" s="2">
        <v>0</v>
      </c>
      <c r="Q932" s="2">
        <v>0</v>
      </c>
      <c r="R932" s="2">
        <v>0</v>
      </c>
      <c r="S932" s="2">
        <v>0</v>
      </c>
      <c r="T932" s="2" t="s">
        <v>1106</v>
      </c>
      <c r="U932" s="2" t="s">
        <v>1077</v>
      </c>
      <c r="V932" s="2" t="s">
        <v>1076</v>
      </c>
      <c r="W932" s="2" t="s">
        <v>1107</v>
      </c>
      <c r="X932" s="2" t="s">
        <v>1076</v>
      </c>
      <c r="Y932" s="2" t="s">
        <v>1106</v>
      </c>
      <c r="Z932" s="2" t="s">
        <v>1101</v>
      </c>
      <c r="AA932" s="2" t="s">
        <v>1096</v>
      </c>
      <c r="AB932" s="2" t="s">
        <v>1112</v>
      </c>
      <c r="AC932" s="2" t="s">
        <v>1100</v>
      </c>
      <c r="AD932" s="2">
        <v>0.96</v>
      </c>
      <c r="AE932" s="2">
        <v>0.02</v>
      </c>
      <c r="AF932" s="2">
        <v>0.98</v>
      </c>
      <c r="AG932" s="2">
        <v>0.04</v>
      </c>
      <c r="AH932" s="2">
        <v>0.97</v>
      </c>
      <c r="AI932" s="2">
        <v>0.96</v>
      </c>
      <c r="AJ932" s="2">
        <v>0.96</v>
      </c>
      <c r="AK932" s="2">
        <v>0.93</v>
      </c>
      <c r="AL932" s="2">
        <v>0.99</v>
      </c>
      <c r="AM932" s="2">
        <v>0.99</v>
      </c>
      <c r="AN932" s="2">
        <v>1</v>
      </c>
      <c r="AO932" s="2">
        <v>0.05</v>
      </c>
      <c r="AP932" s="2">
        <v>0.95</v>
      </c>
      <c r="AQ932" s="2">
        <v>0</v>
      </c>
      <c r="AR932" s="2">
        <v>0.9</v>
      </c>
      <c r="AS932" s="2">
        <v>1</v>
      </c>
      <c r="AT932" s="2">
        <v>0.95</v>
      </c>
      <c r="AU932" s="2">
        <v>0.93</v>
      </c>
      <c r="AV932" s="2">
        <v>1</v>
      </c>
      <c r="AW932" s="2">
        <v>1</v>
      </c>
      <c r="AX932" s="2" t="s">
        <v>46</v>
      </c>
      <c r="AY932" s="2" t="s">
        <v>697</v>
      </c>
      <c r="AZ932" s="2" t="s">
        <v>64</v>
      </c>
      <c r="BA932" s="2" t="s">
        <v>67</v>
      </c>
      <c r="BB932" s="2" t="s">
        <v>49</v>
      </c>
      <c r="BC932" s="2" t="s">
        <v>698</v>
      </c>
    </row>
    <row r="933" spans="1:55" x14ac:dyDescent="0.25">
      <c r="A933" s="2" t="s">
        <v>68</v>
      </c>
      <c r="B933" s="2">
        <v>149</v>
      </c>
      <c r="C933" s="2">
        <v>100</v>
      </c>
      <c r="D933" s="2">
        <v>0</v>
      </c>
      <c r="E933" s="2">
        <v>1</v>
      </c>
      <c r="F933" s="2">
        <v>0</v>
      </c>
      <c r="G933" s="2">
        <v>0</v>
      </c>
      <c r="H933" s="2">
        <v>0</v>
      </c>
      <c r="I933" s="2">
        <v>0</v>
      </c>
      <c r="J933" s="2">
        <v>0</v>
      </c>
      <c r="K933" s="2">
        <v>0</v>
      </c>
      <c r="L933" s="2">
        <v>0</v>
      </c>
      <c r="M933" s="2">
        <v>0</v>
      </c>
      <c r="N933" s="2">
        <v>0</v>
      </c>
      <c r="O933" s="2">
        <v>0</v>
      </c>
      <c r="P933" s="2">
        <v>0</v>
      </c>
      <c r="Q933" s="2">
        <v>0</v>
      </c>
      <c r="R933" s="2">
        <v>0</v>
      </c>
      <c r="S933" s="2">
        <v>0</v>
      </c>
      <c r="T933" s="2" t="s">
        <v>1076</v>
      </c>
      <c r="U933" s="2" t="s">
        <v>1077</v>
      </c>
      <c r="V933" s="2" t="s">
        <v>1076</v>
      </c>
      <c r="W933" s="2" t="s">
        <v>1077</v>
      </c>
      <c r="X933" s="2" t="s">
        <v>1076</v>
      </c>
      <c r="Y933" s="2" t="s">
        <v>1076</v>
      </c>
      <c r="Z933" s="2" t="s">
        <v>1076</v>
      </c>
      <c r="AA933" s="2" t="s">
        <v>1076</v>
      </c>
      <c r="AB933" s="2" t="s">
        <v>1076</v>
      </c>
      <c r="AC933" s="2" t="s">
        <v>1076</v>
      </c>
      <c r="AD933" s="2">
        <v>1</v>
      </c>
      <c r="AE933" s="2">
        <v>0</v>
      </c>
      <c r="AF933" s="2">
        <v>1</v>
      </c>
      <c r="AG933" s="2">
        <v>0</v>
      </c>
      <c r="AH933" s="2">
        <v>1</v>
      </c>
      <c r="AI933" s="2">
        <v>1</v>
      </c>
      <c r="AJ933" s="2">
        <v>1</v>
      </c>
      <c r="AK933" s="2">
        <v>1</v>
      </c>
      <c r="AL933" s="2">
        <v>1</v>
      </c>
      <c r="AM933" s="2">
        <v>1</v>
      </c>
      <c r="AN933" s="2">
        <v>1</v>
      </c>
      <c r="AO933" s="2">
        <v>0</v>
      </c>
      <c r="AP933" s="2">
        <v>1</v>
      </c>
      <c r="AQ933" s="2">
        <v>0</v>
      </c>
      <c r="AR933" s="2">
        <v>1</v>
      </c>
      <c r="AS933" s="2">
        <v>1</v>
      </c>
      <c r="AT933" s="2">
        <v>1</v>
      </c>
      <c r="AU933" s="2">
        <v>1</v>
      </c>
      <c r="AV933" s="2">
        <v>1</v>
      </c>
      <c r="AW933" s="2">
        <v>1</v>
      </c>
      <c r="AX933" s="2" t="s">
        <v>46</v>
      </c>
      <c r="AY933" s="2" t="s">
        <v>697</v>
      </c>
      <c r="AZ933" s="2" t="s">
        <v>64</v>
      </c>
      <c r="BA933" s="2" t="s">
        <v>69</v>
      </c>
      <c r="BB933" s="2" t="s">
        <v>49</v>
      </c>
      <c r="BC933" s="2" t="s">
        <v>698</v>
      </c>
    </row>
    <row r="934" spans="1:55" x14ac:dyDescent="0.25">
      <c r="A934" s="2" t="s">
        <v>70</v>
      </c>
      <c r="B934" s="2">
        <v>149</v>
      </c>
      <c r="C934" s="2">
        <v>97.99</v>
      </c>
      <c r="D934" s="2">
        <v>2.0099999999999998</v>
      </c>
      <c r="E934" s="2">
        <v>0.97</v>
      </c>
      <c r="F934" s="2">
        <v>0.01</v>
      </c>
      <c r="G934" s="2">
        <v>3.16</v>
      </c>
      <c r="H934" s="2">
        <v>0.11</v>
      </c>
      <c r="I934" s="2">
        <v>23.77</v>
      </c>
      <c r="J934" s="2">
        <v>0</v>
      </c>
      <c r="K934" s="2">
        <v>0</v>
      </c>
      <c r="L934" s="2">
        <v>0</v>
      </c>
      <c r="M934" s="2">
        <v>0</v>
      </c>
      <c r="N934" s="2">
        <v>0</v>
      </c>
      <c r="O934" s="2">
        <v>0</v>
      </c>
      <c r="P934" s="2">
        <v>0</v>
      </c>
      <c r="Q934" s="2">
        <v>0</v>
      </c>
      <c r="R934" s="2">
        <v>0</v>
      </c>
      <c r="S934" s="2">
        <v>0</v>
      </c>
      <c r="T934" s="2" t="s">
        <v>1101</v>
      </c>
      <c r="U934" s="2" t="s">
        <v>1175</v>
      </c>
      <c r="V934" s="2" t="s">
        <v>1112</v>
      </c>
      <c r="W934" s="2" t="s">
        <v>1104</v>
      </c>
      <c r="X934" s="2" t="s">
        <v>1100</v>
      </c>
      <c r="Y934" s="2" t="s">
        <v>1101</v>
      </c>
      <c r="Z934" s="2" t="s">
        <v>1095</v>
      </c>
      <c r="AA934" s="2" t="s">
        <v>1101</v>
      </c>
      <c r="AB934" s="2" t="s">
        <v>1076</v>
      </c>
      <c r="AC934" s="2" t="s">
        <v>1112</v>
      </c>
      <c r="AD934" s="2">
        <v>0.99</v>
      </c>
      <c r="AE934" s="2">
        <v>0.02</v>
      </c>
      <c r="AF934" s="2">
        <v>0.98</v>
      </c>
      <c r="AG934" s="2">
        <v>0.01</v>
      </c>
      <c r="AH934" s="2">
        <v>0.97</v>
      </c>
      <c r="AI934" s="2">
        <v>0.99</v>
      </c>
      <c r="AJ934" s="2">
        <v>0.98</v>
      </c>
      <c r="AK934" s="2">
        <v>0.96</v>
      </c>
      <c r="AL934" s="2">
        <v>1</v>
      </c>
      <c r="AM934" s="2">
        <v>1</v>
      </c>
      <c r="AN934" s="2">
        <v>1</v>
      </c>
      <c r="AO934" s="2">
        <v>0</v>
      </c>
      <c r="AP934" s="2">
        <v>1</v>
      </c>
      <c r="AQ934" s="2">
        <v>0</v>
      </c>
      <c r="AR934" s="2">
        <v>1</v>
      </c>
      <c r="AS934" s="2">
        <v>1</v>
      </c>
      <c r="AT934" s="2">
        <v>1</v>
      </c>
      <c r="AU934" s="2">
        <v>1</v>
      </c>
      <c r="AV934" s="2">
        <v>1</v>
      </c>
      <c r="AW934" s="2">
        <v>1</v>
      </c>
      <c r="AX934" s="2" t="s">
        <v>46</v>
      </c>
      <c r="AY934" s="2" t="s">
        <v>697</v>
      </c>
      <c r="AZ934" s="2" t="s">
        <v>64</v>
      </c>
      <c r="BA934" s="2" t="s">
        <v>71</v>
      </c>
      <c r="BB934" s="2" t="s">
        <v>49</v>
      </c>
      <c r="BC934" s="2" t="s">
        <v>698</v>
      </c>
    </row>
    <row r="935" spans="1:55" x14ac:dyDescent="0.25">
      <c r="A935" s="2" t="s">
        <v>77</v>
      </c>
      <c r="B935" s="2">
        <v>149</v>
      </c>
      <c r="C935" s="2">
        <v>100</v>
      </c>
      <c r="D935" s="2">
        <v>0</v>
      </c>
      <c r="E935" s="2">
        <v>1</v>
      </c>
      <c r="F935" s="2">
        <v>0</v>
      </c>
      <c r="G935" s="2">
        <v>0</v>
      </c>
      <c r="H935" s="2">
        <v>0</v>
      </c>
      <c r="I935" s="2">
        <v>0</v>
      </c>
      <c r="J935" s="2">
        <v>0</v>
      </c>
      <c r="K935" s="2">
        <v>0</v>
      </c>
      <c r="L935" s="2">
        <v>0</v>
      </c>
      <c r="M935" s="2">
        <v>0</v>
      </c>
      <c r="N935" s="2">
        <v>0</v>
      </c>
      <c r="O935" s="2">
        <v>0</v>
      </c>
      <c r="P935" s="2">
        <v>0</v>
      </c>
      <c r="Q935" s="2">
        <v>0</v>
      </c>
      <c r="R935" s="2">
        <v>0</v>
      </c>
      <c r="S935" s="2">
        <v>0</v>
      </c>
      <c r="T935" s="2" t="s">
        <v>1076</v>
      </c>
      <c r="U935" s="2" t="s">
        <v>1077</v>
      </c>
      <c r="V935" s="2" t="s">
        <v>1076</v>
      </c>
      <c r="W935" s="2" t="s">
        <v>1077</v>
      </c>
      <c r="X935" s="2" t="s">
        <v>1076</v>
      </c>
      <c r="Y935" s="2" t="s">
        <v>1076</v>
      </c>
      <c r="Z935" s="2" t="s">
        <v>1076</v>
      </c>
      <c r="AA935" s="2" t="s">
        <v>1076</v>
      </c>
      <c r="AB935" s="2" t="s">
        <v>1076</v>
      </c>
      <c r="AC935" s="2" t="s">
        <v>1076</v>
      </c>
      <c r="AD935" s="2">
        <v>1</v>
      </c>
      <c r="AE935" s="2">
        <v>0</v>
      </c>
      <c r="AF935" s="2">
        <v>1</v>
      </c>
      <c r="AG935" s="2">
        <v>0</v>
      </c>
      <c r="AH935" s="2">
        <v>1</v>
      </c>
      <c r="AI935" s="2">
        <v>1</v>
      </c>
      <c r="AJ935" s="2">
        <v>1</v>
      </c>
      <c r="AK935" s="2">
        <v>1</v>
      </c>
      <c r="AL935" s="2">
        <v>1</v>
      </c>
      <c r="AM935" s="2">
        <v>1</v>
      </c>
      <c r="AN935" s="2">
        <v>1</v>
      </c>
      <c r="AO935" s="2">
        <v>0</v>
      </c>
      <c r="AP935" s="2">
        <v>1</v>
      </c>
      <c r="AQ935" s="2">
        <v>0</v>
      </c>
      <c r="AR935" s="2">
        <v>1</v>
      </c>
      <c r="AS935" s="2">
        <v>1</v>
      </c>
      <c r="AT935" s="2">
        <v>1</v>
      </c>
      <c r="AU935" s="2">
        <v>1</v>
      </c>
      <c r="AV935" s="2">
        <v>1</v>
      </c>
      <c r="AW935" s="2">
        <v>1</v>
      </c>
      <c r="AX935" s="2" t="s">
        <v>46</v>
      </c>
      <c r="AY935" s="2" t="s">
        <v>697</v>
      </c>
      <c r="AZ935" s="2" t="s">
        <v>75</v>
      </c>
      <c r="BA935" s="2" t="s">
        <v>78</v>
      </c>
      <c r="BB935" s="2" t="s">
        <v>49</v>
      </c>
      <c r="BC935" s="2" t="s">
        <v>698</v>
      </c>
    </row>
    <row r="936" spans="1:55" x14ac:dyDescent="0.25">
      <c r="A936" s="2" t="s">
        <v>79</v>
      </c>
      <c r="B936" s="2">
        <v>149</v>
      </c>
      <c r="C936" s="2">
        <v>100</v>
      </c>
      <c r="D936" s="2">
        <v>0</v>
      </c>
      <c r="E936" s="2">
        <v>1</v>
      </c>
      <c r="F936" s="2">
        <v>0.03</v>
      </c>
      <c r="G936" s="2">
        <v>7.56</v>
      </c>
      <c r="H936" s="2">
        <v>0.09</v>
      </c>
      <c r="I936" s="2">
        <v>18.59</v>
      </c>
      <c r="J936" s="2">
        <v>0</v>
      </c>
      <c r="K936" s="2">
        <v>0</v>
      </c>
      <c r="L936" s="2">
        <v>0</v>
      </c>
      <c r="M936" s="2">
        <v>0</v>
      </c>
      <c r="N936" s="2">
        <v>0</v>
      </c>
      <c r="O936" s="2">
        <v>0</v>
      </c>
      <c r="P936" s="2">
        <v>0</v>
      </c>
      <c r="Q936" s="2">
        <v>0</v>
      </c>
      <c r="R936" s="2">
        <v>0</v>
      </c>
      <c r="S936" s="2">
        <v>0</v>
      </c>
      <c r="T936" s="2" t="s">
        <v>1076</v>
      </c>
      <c r="U936" s="2" t="s">
        <v>1077</v>
      </c>
      <c r="V936" s="2" t="s">
        <v>1076</v>
      </c>
      <c r="W936" s="2" t="s">
        <v>1077</v>
      </c>
      <c r="X936" s="2" t="s">
        <v>1076</v>
      </c>
      <c r="Y936" s="2" t="s">
        <v>1076</v>
      </c>
      <c r="Z936" s="2" t="s">
        <v>1076</v>
      </c>
      <c r="AA936" s="2" t="s">
        <v>1076</v>
      </c>
      <c r="AB936" s="2" t="s">
        <v>1076</v>
      </c>
      <c r="AC936" s="2" t="s">
        <v>1076</v>
      </c>
      <c r="AD936" s="2">
        <v>1</v>
      </c>
      <c r="AE936" s="2">
        <v>0</v>
      </c>
      <c r="AF936" s="2">
        <v>1</v>
      </c>
      <c r="AG936" s="2">
        <v>0</v>
      </c>
      <c r="AH936" s="2">
        <v>1</v>
      </c>
      <c r="AI936" s="2">
        <v>1</v>
      </c>
      <c r="AJ936" s="2">
        <v>1</v>
      </c>
      <c r="AK936" s="2">
        <v>1</v>
      </c>
      <c r="AL936" s="2">
        <v>1</v>
      </c>
      <c r="AM936" s="2">
        <v>1</v>
      </c>
      <c r="AN936" s="2">
        <v>1</v>
      </c>
      <c r="AO936" s="2">
        <v>0</v>
      </c>
      <c r="AP936" s="2">
        <v>1</v>
      </c>
      <c r="AQ936" s="2">
        <v>0</v>
      </c>
      <c r="AR936" s="2">
        <v>1</v>
      </c>
      <c r="AS936" s="2">
        <v>1</v>
      </c>
      <c r="AT936" s="2">
        <v>1</v>
      </c>
      <c r="AU936" s="2">
        <v>1</v>
      </c>
      <c r="AV936" s="2">
        <v>1</v>
      </c>
      <c r="AW936" s="2">
        <v>1</v>
      </c>
      <c r="AX936" s="2" t="s">
        <v>46</v>
      </c>
      <c r="AY936" s="2" t="s">
        <v>697</v>
      </c>
      <c r="AZ936" s="2" t="s">
        <v>75</v>
      </c>
      <c r="BA936" s="2" t="s">
        <v>80</v>
      </c>
      <c r="BB936" s="2" t="s">
        <v>49</v>
      </c>
      <c r="BC936" s="2" t="s">
        <v>698</v>
      </c>
    </row>
    <row r="937" spans="1:55" x14ac:dyDescent="0.25">
      <c r="A937" s="2" t="s">
        <v>81</v>
      </c>
      <c r="B937" s="2">
        <v>149</v>
      </c>
      <c r="C937" s="2">
        <v>100</v>
      </c>
      <c r="D937" s="2">
        <v>0</v>
      </c>
      <c r="E937" s="2">
        <v>1</v>
      </c>
      <c r="F937" s="2">
        <v>0.01</v>
      </c>
      <c r="G937" s="2">
        <v>1.84</v>
      </c>
      <c r="H937" s="2">
        <v>0.02</v>
      </c>
      <c r="I937" s="2">
        <v>5.18</v>
      </c>
      <c r="J937" s="2">
        <v>0</v>
      </c>
      <c r="K937" s="2">
        <v>0</v>
      </c>
      <c r="L937" s="2">
        <v>0</v>
      </c>
      <c r="M937" s="2">
        <v>0</v>
      </c>
      <c r="N937" s="2">
        <v>0</v>
      </c>
      <c r="O937" s="2">
        <v>0</v>
      </c>
      <c r="P937" s="2">
        <v>0</v>
      </c>
      <c r="Q937" s="2">
        <v>0</v>
      </c>
      <c r="R937" s="2">
        <v>0</v>
      </c>
      <c r="S937" s="2">
        <v>0</v>
      </c>
      <c r="T937" s="2" t="s">
        <v>1076</v>
      </c>
      <c r="U937" s="2" t="s">
        <v>1077</v>
      </c>
      <c r="V937" s="2" t="s">
        <v>1076</v>
      </c>
      <c r="W937" s="2" t="s">
        <v>1077</v>
      </c>
      <c r="X937" s="2" t="s">
        <v>1076</v>
      </c>
      <c r="Y937" s="2" t="s">
        <v>1076</v>
      </c>
      <c r="Z937" s="2" t="s">
        <v>1076</v>
      </c>
      <c r="AA937" s="2" t="s">
        <v>1076</v>
      </c>
      <c r="AB937" s="2" t="s">
        <v>1076</v>
      </c>
      <c r="AC937" s="2" t="s">
        <v>1076</v>
      </c>
      <c r="AD937" s="2">
        <v>1</v>
      </c>
      <c r="AE937" s="2">
        <v>0</v>
      </c>
      <c r="AF937" s="2">
        <v>1</v>
      </c>
      <c r="AG937" s="2">
        <v>0</v>
      </c>
      <c r="AH937" s="2">
        <v>1</v>
      </c>
      <c r="AI937" s="2">
        <v>1</v>
      </c>
      <c r="AJ937" s="2">
        <v>1</v>
      </c>
      <c r="AK937" s="2">
        <v>1</v>
      </c>
      <c r="AL937" s="2">
        <v>1</v>
      </c>
      <c r="AM937" s="2">
        <v>1</v>
      </c>
      <c r="AN937" s="2">
        <v>1</v>
      </c>
      <c r="AO937" s="2">
        <v>0</v>
      </c>
      <c r="AP937" s="2">
        <v>1</v>
      </c>
      <c r="AQ937" s="2">
        <v>0</v>
      </c>
      <c r="AR937" s="2">
        <v>1</v>
      </c>
      <c r="AS937" s="2">
        <v>1</v>
      </c>
      <c r="AT937" s="2">
        <v>1</v>
      </c>
      <c r="AU937" s="2">
        <v>1</v>
      </c>
      <c r="AV937" s="2">
        <v>1</v>
      </c>
      <c r="AW937" s="2">
        <v>1</v>
      </c>
      <c r="AX937" s="2" t="s">
        <v>46</v>
      </c>
      <c r="AY937" s="2" t="s">
        <v>697</v>
      </c>
      <c r="AZ937" s="2" t="s">
        <v>75</v>
      </c>
      <c r="BA937" s="2" t="s">
        <v>82</v>
      </c>
      <c r="BB937" s="2" t="s">
        <v>49</v>
      </c>
      <c r="BC937" s="2" t="s">
        <v>698</v>
      </c>
    </row>
    <row r="938" spans="1:55" x14ac:dyDescent="0.25">
      <c r="A938" s="2" t="s">
        <v>83</v>
      </c>
      <c r="B938" s="2">
        <v>149</v>
      </c>
      <c r="C938" s="2">
        <v>100</v>
      </c>
      <c r="D938" s="2">
        <v>0</v>
      </c>
      <c r="E938" s="2">
        <v>1</v>
      </c>
      <c r="F938" s="2">
        <v>0</v>
      </c>
      <c r="G938" s="2">
        <v>0</v>
      </c>
      <c r="H938" s="2">
        <v>0</v>
      </c>
      <c r="I938" s="2">
        <v>0</v>
      </c>
      <c r="J938" s="2">
        <v>0</v>
      </c>
      <c r="K938" s="2">
        <v>0</v>
      </c>
      <c r="L938" s="2">
        <v>0</v>
      </c>
      <c r="M938" s="2">
        <v>0</v>
      </c>
      <c r="N938" s="2">
        <v>0</v>
      </c>
      <c r="O938" s="2">
        <v>0</v>
      </c>
      <c r="P938" s="2">
        <v>0</v>
      </c>
      <c r="Q938" s="2">
        <v>0</v>
      </c>
      <c r="R938" s="2">
        <v>0</v>
      </c>
      <c r="S938" s="2">
        <v>0</v>
      </c>
      <c r="T938" s="2" t="s">
        <v>1076</v>
      </c>
      <c r="U938" s="2" t="s">
        <v>1077</v>
      </c>
      <c r="V938" s="2" t="s">
        <v>1076</v>
      </c>
      <c r="W938" s="2" t="s">
        <v>1077</v>
      </c>
      <c r="X938" s="2" t="s">
        <v>1076</v>
      </c>
      <c r="Y938" s="2" t="s">
        <v>1076</v>
      </c>
      <c r="Z938" s="2" t="s">
        <v>1076</v>
      </c>
      <c r="AA938" s="2" t="s">
        <v>1076</v>
      </c>
      <c r="AB938" s="2" t="s">
        <v>1076</v>
      </c>
      <c r="AC938" s="2" t="s">
        <v>1076</v>
      </c>
      <c r="AD938" s="2">
        <v>1</v>
      </c>
      <c r="AE938" s="2">
        <v>0</v>
      </c>
      <c r="AF938" s="2">
        <v>1</v>
      </c>
      <c r="AG938" s="2">
        <v>0</v>
      </c>
      <c r="AH938" s="2">
        <v>1</v>
      </c>
      <c r="AI938" s="2">
        <v>1</v>
      </c>
      <c r="AJ938" s="2">
        <v>1</v>
      </c>
      <c r="AK938" s="2">
        <v>1</v>
      </c>
      <c r="AL938" s="2">
        <v>1</v>
      </c>
      <c r="AM938" s="2">
        <v>1</v>
      </c>
      <c r="AN938" s="2">
        <v>1</v>
      </c>
      <c r="AO938" s="2">
        <v>0</v>
      </c>
      <c r="AP938" s="2">
        <v>1</v>
      </c>
      <c r="AQ938" s="2">
        <v>0</v>
      </c>
      <c r="AR938" s="2">
        <v>1</v>
      </c>
      <c r="AS938" s="2">
        <v>1</v>
      </c>
      <c r="AT938" s="2">
        <v>1</v>
      </c>
      <c r="AU938" s="2">
        <v>1</v>
      </c>
      <c r="AV938" s="2">
        <v>1</v>
      </c>
      <c r="AW938" s="2">
        <v>1</v>
      </c>
      <c r="AX938" s="2" t="s">
        <v>46</v>
      </c>
      <c r="AY938" s="2" t="s">
        <v>697</v>
      </c>
      <c r="AZ938" s="2" t="s">
        <v>75</v>
      </c>
      <c r="BA938" s="2" t="s">
        <v>84</v>
      </c>
      <c r="BB938" s="2" t="s">
        <v>49</v>
      </c>
      <c r="BC938" s="2" t="s">
        <v>698</v>
      </c>
    </row>
    <row r="939" spans="1:55" x14ac:dyDescent="0.25">
      <c r="A939" s="2" t="s">
        <v>85</v>
      </c>
      <c r="B939" s="2">
        <v>149</v>
      </c>
      <c r="C939" s="2">
        <v>96.64</v>
      </c>
      <c r="D939" s="2">
        <v>3.36</v>
      </c>
      <c r="E939" s="2">
        <v>0.95</v>
      </c>
      <c r="F939" s="2">
        <v>0.03</v>
      </c>
      <c r="G939" s="2">
        <v>7.09</v>
      </c>
      <c r="H939" s="2">
        <v>0.14000000000000001</v>
      </c>
      <c r="I939" s="2">
        <v>30.35</v>
      </c>
      <c r="J939" s="2">
        <v>0</v>
      </c>
      <c r="K939" s="2">
        <v>0</v>
      </c>
      <c r="L939" s="2">
        <v>0</v>
      </c>
      <c r="M939" s="2">
        <v>0</v>
      </c>
      <c r="N939" s="2">
        <v>0</v>
      </c>
      <c r="O939" s="2">
        <v>0</v>
      </c>
      <c r="P939" s="2">
        <v>0</v>
      </c>
      <c r="Q939" s="2">
        <v>0</v>
      </c>
      <c r="R939" s="2">
        <v>0</v>
      </c>
      <c r="S939" s="2">
        <v>0</v>
      </c>
      <c r="T939" s="2" t="s">
        <v>1101</v>
      </c>
      <c r="U939" s="2" t="s">
        <v>1077</v>
      </c>
      <c r="V939" s="2" t="s">
        <v>1076</v>
      </c>
      <c r="W939" s="2" t="s">
        <v>1104</v>
      </c>
      <c r="X939" s="2" t="s">
        <v>1076</v>
      </c>
      <c r="Y939" s="2" t="s">
        <v>1101</v>
      </c>
      <c r="Z939" s="2" t="s">
        <v>1100</v>
      </c>
      <c r="AA939" s="2" t="s">
        <v>1095</v>
      </c>
      <c r="AB939" s="2" t="s">
        <v>1076</v>
      </c>
      <c r="AC939" s="2" t="s">
        <v>1112</v>
      </c>
      <c r="AD939" s="2">
        <v>0.96</v>
      </c>
      <c r="AE939" s="2">
        <v>0.02</v>
      </c>
      <c r="AF939" s="2">
        <v>0.98</v>
      </c>
      <c r="AG939" s="2">
        <v>0.04</v>
      </c>
      <c r="AH939" s="2">
        <v>0.97</v>
      </c>
      <c r="AI939" s="2">
        <v>0.96</v>
      </c>
      <c r="AJ939" s="2">
        <v>0.96</v>
      </c>
      <c r="AK939" s="2">
        <v>0.93</v>
      </c>
      <c r="AL939" s="2">
        <v>0.99</v>
      </c>
      <c r="AM939" s="2">
        <v>0.99</v>
      </c>
      <c r="AN939" s="2">
        <v>1</v>
      </c>
      <c r="AO939" s="2">
        <v>0.03</v>
      </c>
      <c r="AP939" s="2">
        <v>0.97</v>
      </c>
      <c r="AQ939" s="2">
        <v>0</v>
      </c>
      <c r="AR939" s="2">
        <v>0.94</v>
      </c>
      <c r="AS939" s="2">
        <v>1</v>
      </c>
      <c r="AT939" s="2">
        <v>0.97</v>
      </c>
      <c r="AU939" s="2">
        <v>0.95</v>
      </c>
      <c r="AV939" s="2">
        <v>1</v>
      </c>
      <c r="AW939" s="2">
        <v>0.99</v>
      </c>
      <c r="AX939" s="2" t="s">
        <v>46</v>
      </c>
      <c r="AY939" s="2" t="s">
        <v>697</v>
      </c>
      <c r="AZ939" s="2" t="s">
        <v>75</v>
      </c>
      <c r="BA939" s="2" t="s">
        <v>86</v>
      </c>
      <c r="BB939" s="2" t="s">
        <v>49</v>
      </c>
      <c r="BC939" s="2" t="s">
        <v>698</v>
      </c>
    </row>
    <row r="940" spans="1:55" x14ac:dyDescent="0.25">
      <c r="A940" s="2" t="s">
        <v>54</v>
      </c>
      <c r="B940" s="2">
        <v>150</v>
      </c>
      <c r="C940" s="2">
        <v>99.33</v>
      </c>
      <c r="D940" s="2">
        <v>0.67</v>
      </c>
      <c r="E940" s="2">
        <v>0.99</v>
      </c>
      <c r="F940" s="2">
        <v>0</v>
      </c>
      <c r="G940" s="2">
        <v>1.03</v>
      </c>
      <c r="H940" s="2">
        <v>7.0000000000000007E-2</v>
      </c>
      <c r="I940" s="2">
        <v>14.32</v>
      </c>
      <c r="J940" s="2">
        <v>1</v>
      </c>
      <c r="K940" s="2">
        <v>0.01</v>
      </c>
      <c r="L940" s="2">
        <v>0.99</v>
      </c>
      <c r="M940" s="2">
        <v>0</v>
      </c>
      <c r="N940" s="2">
        <v>0.98</v>
      </c>
      <c r="O940" s="2">
        <v>1</v>
      </c>
      <c r="P940" s="2">
        <v>0.99</v>
      </c>
      <c r="Q940" s="2">
        <v>0.99</v>
      </c>
      <c r="R940" s="2">
        <v>1</v>
      </c>
      <c r="S940" s="2">
        <v>0.99</v>
      </c>
      <c r="T940" s="2" t="s">
        <v>1097</v>
      </c>
      <c r="U940" s="2" t="s">
        <v>1077</v>
      </c>
      <c r="V940" s="2" t="s">
        <v>1076</v>
      </c>
      <c r="W940" s="2" t="s">
        <v>1108</v>
      </c>
      <c r="X940" s="2" t="s">
        <v>1076</v>
      </c>
      <c r="Y940" s="2" t="s">
        <v>1097</v>
      </c>
      <c r="Z940" s="2" t="s">
        <v>1112</v>
      </c>
      <c r="AA940" s="2" t="s">
        <v>1112</v>
      </c>
      <c r="AB940" s="2" t="s">
        <v>1112</v>
      </c>
      <c r="AC940" s="2" t="s">
        <v>1112</v>
      </c>
      <c r="AD940" s="2">
        <v>1</v>
      </c>
      <c r="AE940" s="2">
        <v>0</v>
      </c>
      <c r="AF940" s="2">
        <v>1</v>
      </c>
      <c r="AG940" s="2">
        <v>0</v>
      </c>
      <c r="AH940" s="2">
        <v>1</v>
      </c>
      <c r="AI940" s="2">
        <v>1</v>
      </c>
      <c r="AJ940" s="2">
        <v>1</v>
      </c>
      <c r="AK940" s="2">
        <v>1</v>
      </c>
      <c r="AL940" s="2">
        <v>1</v>
      </c>
      <c r="AM940" s="2">
        <v>1</v>
      </c>
      <c r="AN940" s="2">
        <v>0</v>
      </c>
      <c r="AO940" s="2">
        <v>0</v>
      </c>
      <c r="AP940" s="2">
        <v>0</v>
      </c>
      <c r="AQ940" s="2">
        <v>0</v>
      </c>
      <c r="AR940" s="2">
        <v>0</v>
      </c>
      <c r="AS940" s="2">
        <v>0</v>
      </c>
      <c r="AT940" s="2">
        <v>0</v>
      </c>
      <c r="AU940" s="2">
        <v>0</v>
      </c>
      <c r="AV940" s="2">
        <v>0</v>
      </c>
      <c r="AW940" s="2">
        <v>0</v>
      </c>
      <c r="AX940" s="2" t="s">
        <v>46</v>
      </c>
      <c r="AY940" s="2" t="s">
        <v>699</v>
      </c>
      <c r="AZ940" s="2" t="s">
        <v>55</v>
      </c>
      <c r="BA940" s="2" t="s">
        <v>56</v>
      </c>
      <c r="BB940" s="2" t="s">
        <v>49</v>
      </c>
      <c r="BC940" s="2" t="s">
        <v>437</v>
      </c>
    </row>
    <row r="941" spans="1:55" x14ac:dyDescent="0.25">
      <c r="A941" s="2" t="s">
        <v>57</v>
      </c>
      <c r="B941" s="2">
        <v>150</v>
      </c>
      <c r="C941" s="2">
        <v>96</v>
      </c>
      <c r="D941" s="2">
        <v>4</v>
      </c>
      <c r="E941" s="2">
        <v>0.94</v>
      </c>
      <c r="F941" s="2">
        <v>0.04</v>
      </c>
      <c r="G941" s="2">
        <v>8.32</v>
      </c>
      <c r="H941" s="2">
        <v>0.15</v>
      </c>
      <c r="I941" s="2">
        <v>32.57</v>
      </c>
      <c r="J941" s="2">
        <v>1</v>
      </c>
      <c r="K941" s="2">
        <v>0.01</v>
      </c>
      <c r="L941" s="2">
        <v>0.99</v>
      </c>
      <c r="M941" s="2">
        <v>0</v>
      </c>
      <c r="N941" s="2">
        <v>0.98</v>
      </c>
      <c r="O941" s="2">
        <v>1</v>
      </c>
      <c r="P941" s="2">
        <v>0.99</v>
      </c>
      <c r="Q941" s="2">
        <v>0.99</v>
      </c>
      <c r="R941" s="2">
        <v>1</v>
      </c>
      <c r="S941" s="2">
        <v>0.99</v>
      </c>
      <c r="T941" s="2" t="s">
        <v>1101</v>
      </c>
      <c r="U941" s="2" t="s">
        <v>1108</v>
      </c>
      <c r="V941" s="2" t="s">
        <v>1097</v>
      </c>
      <c r="W941" s="2" t="s">
        <v>1104</v>
      </c>
      <c r="X941" s="2" t="s">
        <v>1100</v>
      </c>
      <c r="Y941" s="2" t="s">
        <v>1101</v>
      </c>
      <c r="Z941" s="2" t="s">
        <v>1099</v>
      </c>
      <c r="AA941" s="2" t="s">
        <v>1081</v>
      </c>
      <c r="AB941" s="2" t="s">
        <v>1112</v>
      </c>
      <c r="AC941" s="2" t="s">
        <v>1112</v>
      </c>
      <c r="AD941" s="2">
        <v>0.94</v>
      </c>
      <c r="AE941" s="2">
        <v>0.03</v>
      </c>
      <c r="AF941" s="2">
        <v>0.97</v>
      </c>
      <c r="AG941" s="2">
        <v>0.06</v>
      </c>
      <c r="AH941" s="2">
        <v>0.92</v>
      </c>
      <c r="AI941" s="2">
        <v>0.94</v>
      </c>
      <c r="AJ941" s="2">
        <v>0.93</v>
      </c>
      <c r="AK941" s="2">
        <v>0.91</v>
      </c>
      <c r="AL941" s="2">
        <v>0.98</v>
      </c>
      <c r="AM941" s="2">
        <v>0.98</v>
      </c>
      <c r="AN941" s="2">
        <v>0</v>
      </c>
      <c r="AO941" s="2">
        <v>0</v>
      </c>
      <c r="AP941" s="2">
        <v>0</v>
      </c>
      <c r="AQ941" s="2">
        <v>0</v>
      </c>
      <c r="AR941" s="2">
        <v>0</v>
      </c>
      <c r="AS941" s="2">
        <v>0</v>
      </c>
      <c r="AT941" s="2">
        <v>0</v>
      </c>
      <c r="AU941" s="2">
        <v>0</v>
      </c>
      <c r="AV941" s="2">
        <v>0</v>
      </c>
      <c r="AW941" s="2">
        <v>0</v>
      </c>
      <c r="AX941" s="2" t="s">
        <v>46</v>
      </c>
      <c r="AY941" s="2" t="s">
        <v>699</v>
      </c>
      <c r="AZ941" s="2" t="s">
        <v>55</v>
      </c>
      <c r="BA941" s="2" t="s">
        <v>58</v>
      </c>
      <c r="BB941" s="2" t="s">
        <v>49</v>
      </c>
      <c r="BC941" s="2" t="s">
        <v>437</v>
      </c>
    </row>
    <row r="942" spans="1:55" x14ac:dyDescent="0.25">
      <c r="A942" s="2" t="s">
        <v>59</v>
      </c>
      <c r="B942" s="2">
        <v>150</v>
      </c>
      <c r="C942" s="2">
        <v>95.33</v>
      </c>
      <c r="D942" s="2">
        <v>4.67</v>
      </c>
      <c r="E942" s="2">
        <v>0.93</v>
      </c>
      <c r="F942" s="2">
        <v>0.06</v>
      </c>
      <c r="G942" s="2">
        <v>13.08</v>
      </c>
      <c r="H942" s="2">
        <v>0.16</v>
      </c>
      <c r="I942" s="2">
        <v>34.369999999999997</v>
      </c>
      <c r="J942" s="2">
        <v>0.98</v>
      </c>
      <c r="K942" s="2">
        <v>0.01</v>
      </c>
      <c r="L942" s="2">
        <v>0.99</v>
      </c>
      <c r="M942" s="2">
        <v>0.02</v>
      </c>
      <c r="N942" s="2">
        <v>0.98</v>
      </c>
      <c r="O942" s="2">
        <v>0.98</v>
      </c>
      <c r="P942" s="2">
        <v>0.98</v>
      </c>
      <c r="Q942" s="2">
        <v>0.97</v>
      </c>
      <c r="R942" s="2">
        <v>1</v>
      </c>
      <c r="S942" s="2">
        <v>0.99</v>
      </c>
      <c r="T942" s="2" t="s">
        <v>1101</v>
      </c>
      <c r="U942" s="2" t="s">
        <v>1086</v>
      </c>
      <c r="V942" s="2" t="s">
        <v>1100</v>
      </c>
      <c r="W942" s="2" t="s">
        <v>1104</v>
      </c>
      <c r="X942" s="2" t="s">
        <v>1099</v>
      </c>
      <c r="Y942" s="2" t="s">
        <v>1101</v>
      </c>
      <c r="Z942" s="2" t="s">
        <v>1101</v>
      </c>
      <c r="AA942" s="2" t="s">
        <v>1083</v>
      </c>
      <c r="AB942" s="2" t="s">
        <v>1112</v>
      </c>
      <c r="AC942" s="2" t="s">
        <v>1097</v>
      </c>
      <c r="AD942" s="2">
        <v>0.94</v>
      </c>
      <c r="AE942" s="2">
        <v>0.03</v>
      </c>
      <c r="AF942" s="2">
        <v>0.97</v>
      </c>
      <c r="AG942" s="2">
        <v>0.06</v>
      </c>
      <c r="AH942" s="2">
        <v>0.92</v>
      </c>
      <c r="AI942" s="2">
        <v>0.94</v>
      </c>
      <c r="AJ942" s="2">
        <v>0.93</v>
      </c>
      <c r="AK942" s="2">
        <v>0.91</v>
      </c>
      <c r="AL942" s="2">
        <v>1</v>
      </c>
      <c r="AM942" s="2">
        <v>0.99</v>
      </c>
      <c r="AN942" s="2">
        <v>0</v>
      </c>
      <c r="AO942" s="2">
        <v>0</v>
      </c>
      <c r="AP942" s="2">
        <v>0</v>
      </c>
      <c r="AQ942" s="2">
        <v>0</v>
      </c>
      <c r="AR942" s="2">
        <v>0</v>
      </c>
      <c r="AS942" s="2">
        <v>0</v>
      </c>
      <c r="AT942" s="2">
        <v>0</v>
      </c>
      <c r="AU942" s="2">
        <v>0</v>
      </c>
      <c r="AV942" s="2">
        <v>0</v>
      </c>
      <c r="AW942" s="2">
        <v>0</v>
      </c>
      <c r="AX942" s="2" t="s">
        <v>46</v>
      </c>
      <c r="AY942" s="2" t="s">
        <v>699</v>
      </c>
      <c r="AZ942" s="2" t="s">
        <v>55</v>
      </c>
      <c r="BA942" s="2" t="s">
        <v>60</v>
      </c>
      <c r="BB942" s="2" t="s">
        <v>49</v>
      </c>
      <c r="BC942" s="2" t="s">
        <v>437</v>
      </c>
    </row>
    <row r="943" spans="1:55" x14ac:dyDescent="0.25">
      <c r="A943" s="2" t="s">
        <v>61</v>
      </c>
      <c r="B943" s="2">
        <v>150</v>
      </c>
      <c r="C943" s="2">
        <v>92.67</v>
      </c>
      <c r="D943" s="2">
        <v>7.33</v>
      </c>
      <c r="E943" s="2">
        <v>0.89</v>
      </c>
      <c r="F943" s="2">
        <v>0.25</v>
      </c>
      <c r="G943" s="2">
        <v>57.05</v>
      </c>
      <c r="H943" s="2">
        <v>0.31</v>
      </c>
      <c r="I943" s="2">
        <v>67.319999999999993</v>
      </c>
      <c r="J943" s="2">
        <v>0.92</v>
      </c>
      <c r="K943" s="2">
        <v>0</v>
      </c>
      <c r="L943" s="2">
        <v>1</v>
      </c>
      <c r="M943" s="2">
        <v>0.08</v>
      </c>
      <c r="N943" s="2">
        <v>1</v>
      </c>
      <c r="O943" s="2">
        <v>0.92</v>
      </c>
      <c r="P943" s="2">
        <v>0.96</v>
      </c>
      <c r="Q943" s="2">
        <v>0.94</v>
      </c>
      <c r="R943" s="2">
        <v>0.94</v>
      </c>
      <c r="S943" s="2">
        <v>0.95</v>
      </c>
      <c r="T943" s="2" t="s">
        <v>1083</v>
      </c>
      <c r="U943" s="2" t="s">
        <v>1104</v>
      </c>
      <c r="V943" s="2" t="s">
        <v>1101</v>
      </c>
      <c r="W943" s="2" t="s">
        <v>1125</v>
      </c>
      <c r="X943" s="2" t="s">
        <v>1081</v>
      </c>
      <c r="Y943" s="2" t="s">
        <v>1083</v>
      </c>
      <c r="Z943" s="2" t="s">
        <v>1090</v>
      </c>
      <c r="AA943" s="2" t="s">
        <v>1114</v>
      </c>
      <c r="AB943" s="2" t="s">
        <v>1090</v>
      </c>
      <c r="AC943" s="2" t="s">
        <v>1114</v>
      </c>
      <c r="AD943" s="2">
        <v>0.97</v>
      </c>
      <c r="AE943" s="2">
        <v>0.05</v>
      </c>
      <c r="AF943" s="2">
        <v>0.95</v>
      </c>
      <c r="AG943" s="2">
        <v>0.03</v>
      </c>
      <c r="AH943" s="2">
        <v>0.85</v>
      </c>
      <c r="AI943" s="2">
        <v>0.97</v>
      </c>
      <c r="AJ943" s="2">
        <v>0.91</v>
      </c>
      <c r="AK943" s="2">
        <v>0.88</v>
      </c>
      <c r="AL943" s="2">
        <v>0.97</v>
      </c>
      <c r="AM943" s="2">
        <v>0.84</v>
      </c>
      <c r="AN943" s="2">
        <v>0</v>
      </c>
      <c r="AO943" s="2">
        <v>0</v>
      </c>
      <c r="AP943" s="2">
        <v>0</v>
      </c>
      <c r="AQ943" s="2">
        <v>0</v>
      </c>
      <c r="AR943" s="2">
        <v>0</v>
      </c>
      <c r="AS943" s="2">
        <v>0</v>
      </c>
      <c r="AT943" s="2">
        <v>0</v>
      </c>
      <c r="AU943" s="2">
        <v>0</v>
      </c>
      <c r="AV943" s="2">
        <v>0</v>
      </c>
      <c r="AW943" s="2">
        <v>0</v>
      </c>
      <c r="AX943" s="2" t="s">
        <v>46</v>
      </c>
      <c r="AY943" s="2" t="s">
        <v>699</v>
      </c>
      <c r="AZ943" s="2" t="s">
        <v>55</v>
      </c>
      <c r="BA943" s="2" t="s">
        <v>62</v>
      </c>
      <c r="BB943" s="2" t="s">
        <v>49</v>
      </c>
      <c r="BC943" s="2" t="s">
        <v>437</v>
      </c>
    </row>
    <row r="944" spans="1:55" x14ac:dyDescent="0.25">
      <c r="A944" s="2" t="s">
        <v>66</v>
      </c>
      <c r="B944" s="2">
        <v>150</v>
      </c>
      <c r="C944" s="2">
        <v>94</v>
      </c>
      <c r="D944" s="2">
        <v>6</v>
      </c>
      <c r="E944" s="2">
        <v>0.91</v>
      </c>
      <c r="F944" s="2">
        <v>0.17</v>
      </c>
      <c r="G944" s="2">
        <v>39.25</v>
      </c>
      <c r="H944" s="2">
        <v>0.23</v>
      </c>
      <c r="I944" s="2">
        <v>48.79</v>
      </c>
      <c r="J944" s="2">
        <v>0.92</v>
      </c>
      <c r="K944" s="2">
        <v>0.01</v>
      </c>
      <c r="L944" s="2">
        <v>0.99</v>
      </c>
      <c r="M944" s="2">
        <v>0.08</v>
      </c>
      <c r="N944" s="2">
        <v>0.98</v>
      </c>
      <c r="O944" s="2">
        <v>0.92</v>
      </c>
      <c r="P944" s="2">
        <v>0.95</v>
      </c>
      <c r="Q944" s="2">
        <v>0.93</v>
      </c>
      <c r="R944" s="2">
        <v>0.99</v>
      </c>
      <c r="S944" s="2">
        <v>0.99</v>
      </c>
      <c r="T944" s="2" t="s">
        <v>1100</v>
      </c>
      <c r="U944" s="2" t="s">
        <v>1098</v>
      </c>
      <c r="V944" s="2" t="s">
        <v>1096</v>
      </c>
      <c r="W944" s="2" t="s">
        <v>1086</v>
      </c>
      <c r="X944" s="2" t="s">
        <v>1090</v>
      </c>
      <c r="Y944" s="2" t="s">
        <v>1100</v>
      </c>
      <c r="Z944" s="2" t="s">
        <v>1101</v>
      </c>
      <c r="AA944" s="2" t="s">
        <v>1106</v>
      </c>
      <c r="AB944" s="2" t="s">
        <v>1100</v>
      </c>
      <c r="AC944" s="2" t="s">
        <v>1097</v>
      </c>
      <c r="AD944" s="2">
        <v>0.91</v>
      </c>
      <c r="AE944" s="2">
        <v>0.02</v>
      </c>
      <c r="AF944" s="2">
        <v>0.98</v>
      </c>
      <c r="AG944" s="2">
        <v>0.09</v>
      </c>
      <c r="AH944" s="2">
        <v>0.94</v>
      </c>
      <c r="AI944" s="2">
        <v>0.91</v>
      </c>
      <c r="AJ944" s="2">
        <v>0.93</v>
      </c>
      <c r="AK944" s="2">
        <v>0.91</v>
      </c>
      <c r="AL944" s="2">
        <v>0.97</v>
      </c>
      <c r="AM944" s="2">
        <v>0.9</v>
      </c>
      <c r="AN944" s="2">
        <v>0</v>
      </c>
      <c r="AO944" s="2">
        <v>0</v>
      </c>
      <c r="AP944" s="2">
        <v>0</v>
      </c>
      <c r="AQ944" s="2">
        <v>0</v>
      </c>
      <c r="AR944" s="2">
        <v>0</v>
      </c>
      <c r="AS944" s="2">
        <v>0</v>
      </c>
      <c r="AT944" s="2">
        <v>0</v>
      </c>
      <c r="AU944" s="2">
        <v>0</v>
      </c>
      <c r="AV944" s="2">
        <v>0</v>
      </c>
      <c r="AW944" s="2">
        <v>0</v>
      </c>
      <c r="AX944" s="2" t="s">
        <v>46</v>
      </c>
      <c r="AY944" s="2" t="s">
        <v>699</v>
      </c>
      <c r="AZ944" s="2" t="s">
        <v>64</v>
      </c>
      <c r="BA944" s="2" t="s">
        <v>67</v>
      </c>
      <c r="BB944" s="2" t="s">
        <v>49</v>
      </c>
      <c r="BC944" s="2" t="s">
        <v>437</v>
      </c>
    </row>
    <row r="945" spans="1:55" x14ac:dyDescent="0.25">
      <c r="A945" s="2" t="s">
        <v>68</v>
      </c>
      <c r="B945" s="2">
        <v>150</v>
      </c>
      <c r="C945" s="2">
        <v>96.67</v>
      </c>
      <c r="D945" s="2">
        <v>3.33</v>
      </c>
      <c r="E945" s="2">
        <v>0.95</v>
      </c>
      <c r="F945" s="2">
        <v>0.03</v>
      </c>
      <c r="G945" s="2">
        <v>8</v>
      </c>
      <c r="H945" s="2">
        <v>0.15</v>
      </c>
      <c r="I945" s="2">
        <v>32.64</v>
      </c>
      <c r="J945" s="2">
        <v>1</v>
      </c>
      <c r="K945" s="2">
        <v>0.01</v>
      </c>
      <c r="L945" s="2">
        <v>0.99</v>
      </c>
      <c r="M945" s="2">
        <v>0</v>
      </c>
      <c r="N945" s="2">
        <v>0.98</v>
      </c>
      <c r="O945" s="2">
        <v>1</v>
      </c>
      <c r="P945" s="2">
        <v>0.99</v>
      </c>
      <c r="Q945" s="2">
        <v>0.99</v>
      </c>
      <c r="R945" s="2">
        <v>1</v>
      </c>
      <c r="S945" s="2">
        <v>1</v>
      </c>
      <c r="T945" s="2" t="s">
        <v>1101</v>
      </c>
      <c r="U945" s="2" t="s">
        <v>1175</v>
      </c>
      <c r="V945" s="2" t="s">
        <v>1112</v>
      </c>
      <c r="W945" s="2" t="s">
        <v>1104</v>
      </c>
      <c r="X945" s="2" t="s">
        <v>1097</v>
      </c>
      <c r="Y945" s="2" t="s">
        <v>1101</v>
      </c>
      <c r="Z945" s="2" t="s">
        <v>1095</v>
      </c>
      <c r="AA945" s="2" t="s">
        <v>1096</v>
      </c>
      <c r="AB945" s="2" t="s">
        <v>1095</v>
      </c>
      <c r="AC945" s="2" t="s">
        <v>1099</v>
      </c>
      <c r="AD945" s="2">
        <v>0.97</v>
      </c>
      <c r="AE945" s="2">
        <v>0.03</v>
      </c>
      <c r="AF945" s="2">
        <v>0.97</v>
      </c>
      <c r="AG945" s="2">
        <v>0.03</v>
      </c>
      <c r="AH945" s="2">
        <v>0.92</v>
      </c>
      <c r="AI945" s="2">
        <v>0.97</v>
      </c>
      <c r="AJ945" s="2">
        <v>0.94</v>
      </c>
      <c r="AK945" s="2">
        <v>0.93</v>
      </c>
      <c r="AL945" s="2">
        <v>0.96</v>
      </c>
      <c r="AM945" s="2">
        <v>0.82</v>
      </c>
      <c r="AN945" s="2">
        <v>0</v>
      </c>
      <c r="AO945" s="2">
        <v>0</v>
      </c>
      <c r="AP945" s="2">
        <v>0</v>
      </c>
      <c r="AQ945" s="2">
        <v>0</v>
      </c>
      <c r="AR945" s="2">
        <v>0</v>
      </c>
      <c r="AS945" s="2">
        <v>0</v>
      </c>
      <c r="AT945" s="2">
        <v>0</v>
      </c>
      <c r="AU945" s="2">
        <v>0</v>
      </c>
      <c r="AV945" s="2">
        <v>0</v>
      </c>
      <c r="AW945" s="2">
        <v>0</v>
      </c>
      <c r="AX945" s="2" t="s">
        <v>46</v>
      </c>
      <c r="AY945" s="2" t="s">
        <v>699</v>
      </c>
      <c r="AZ945" s="2" t="s">
        <v>64</v>
      </c>
      <c r="BA945" s="2" t="s">
        <v>69</v>
      </c>
      <c r="BB945" s="2" t="s">
        <v>49</v>
      </c>
      <c r="BC945" s="2" t="s">
        <v>437</v>
      </c>
    </row>
    <row r="946" spans="1:55" x14ac:dyDescent="0.25">
      <c r="A946" s="2" t="s">
        <v>70</v>
      </c>
      <c r="B946" s="2">
        <v>150</v>
      </c>
      <c r="C946" s="2">
        <v>96.67</v>
      </c>
      <c r="D946" s="2">
        <v>3.33</v>
      </c>
      <c r="E946" s="2">
        <v>0.95</v>
      </c>
      <c r="F946" s="2">
        <v>0.03</v>
      </c>
      <c r="G946" s="2">
        <v>6.38</v>
      </c>
      <c r="H946" s="2">
        <v>0.15</v>
      </c>
      <c r="I946" s="2">
        <v>31.37</v>
      </c>
      <c r="J946" s="2">
        <v>1</v>
      </c>
      <c r="K946" s="2">
        <v>0</v>
      </c>
      <c r="L946" s="2">
        <v>1</v>
      </c>
      <c r="M946" s="2">
        <v>0</v>
      </c>
      <c r="N946" s="2">
        <v>1</v>
      </c>
      <c r="O946" s="2">
        <v>1</v>
      </c>
      <c r="P946" s="2">
        <v>1</v>
      </c>
      <c r="Q946" s="2">
        <v>1</v>
      </c>
      <c r="R946" s="2">
        <v>1</v>
      </c>
      <c r="S946" s="2">
        <v>1</v>
      </c>
      <c r="T946" s="2" t="s">
        <v>1101</v>
      </c>
      <c r="U946" s="2" t="s">
        <v>1175</v>
      </c>
      <c r="V946" s="2" t="s">
        <v>1112</v>
      </c>
      <c r="W946" s="2" t="s">
        <v>1104</v>
      </c>
      <c r="X946" s="2" t="s">
        <v>1097</v>
      </c>
      <c r="Y946" s="2" t="s">
        <v>1101</v>
      </c>
      <c r="Z946" s="2" t="s">
        <v>1095</v>
      </c>
      <c r="AA946" s="2" t="s">
        <v>1096</v>
      </c>
      <c r="AB946" s="2" t="s">
        <v>1100</v>
      </c>
      <c r="AC946" s="2" t="s">
        <v>1101</v>
      </c>
      <c r="AD946" s="2">
        <v>0.97</v>
      </c>
      <c r="AE946" s="2">
        <v>0.03</v>
      </c>
      <c r="AF946" s="2">
        <v>0.97</v>
      </c>
      <c r="AG946" s="2">
        <v>0.03</v>
      </c>
      <c r="AH946" s="2">
        <v>0.89</v>
      </c>
      <c r="AI946" s="2">
        <v>0.97</v>
      </c>
      <c r="AJ946" s="2">
        <v>0.93</v>
      </c>
      <c r="AK946" s="2">
        <v>0.91</v>
      </c>
      <c r="AL946" s="2">
        <v>0.97</v>
      </c>
      <c r="AM946" s="2">
        <v>0.89</v>
      </c>
      <c r="AN946" s="2">
        <v>0</v>
      </c>
      <c r="AO946" s="2">
        <v>0</v>
      </c>
      <c r="AP946" s="2">
        <v>0</v>
      </c>
      <c r="AQ946" s="2">
        <v>0</v>
      </c>
      <c r="AR946" s="2">
        <v>0</v>
      </c>
      <c r="AS946" s="2">
        <v>0</v>
      </c>
      <c r="AT946" s="2">
        <v>0</v>
      </c>
      <c r="AU946" s="2">
        <v>0</v>
      </c>
      <c r="AV946" s="2">
        <v>0</v>
      </c>
      <c r="AW946" s="2">
        <v>0</v>
      </c>
      <c r="AX946" s="2" t="s">
        <v>46</v>
      </c>
      <c r="AY946" s="2" t="s">
        <v>699</v>
      </c>
      <c r="AZ946" s="2" t="s">
        <v>64</v>
      </c>
      <c r="BA946" s="2" t="s">
        <v>71</v>
      </c>
      <c r="BB946" s="2" t="s">
        <v>49</v>
      </c>
      <c r="BC946" s="2" t="s">
        <v>437</v>
      </c>
    </row>
    <row r="947" spans="1:55" x14ac:dyDescent="0.25">
      <c r="A947" s="2" t="s">
        <v>77</v>
      </c>
      <c r="B947" s="2">
        <v>150</v>
      </c>
      <c r="C947" s="2">
        <v>96.67</v>
      </c>
      <c r="D947" s="2">
        <v>3.33</v>
      </c>
      <c r="E947" s="2">
        <v>0.95</v>
      </c>
      <c r="F947" s="2">
        <v>0.02</v>
      </c>
      <c r="G947" s="2">
        <v>5.33</v>
      </c>
      <c r="H947" s="2">
        <v>0.15</v>
      </c>
      <c r="I947" s="2">
        <v>32.14</v>
      </c>
      <c r="J947" s="2">
        <v>1</v>
      </c>
      <c r="K947" s="2">
        <v>0</v>
      </c>
      <c r="L947" s="2">
        <v>1</v>
      </c>
      <c r="M947" s="2">
        <v>0</v>
      </c>
      <c r="N947" s="2">
        <v>1</v>
      </c>
      <c r="O947" s="2">
        <v>1</v>
      </c>
      <c r="P947" s="2">
        <v>1</v>
      </c>
      <c r="Q947" s="2">
        <v>1</v>
      </c>
      <c r="R947" s="2">
        <v>1</v>
      </c>
      <c r="S947" s="2">
        <v>1</v>
      </c>
      <c r="T947" s="2" t="s">
        <v>1101</v>
      </c>
      <c r="U947" s="2" t="s">
        <v>1175</v>
      </c>
      <c r="V947" s="2" t="s">
        <v>1112</v>
      </c>
      <c r="W947" s="2" t="s">
        <v>1104</v>
      </c>
      <c r="X947" s="2" t="s">
        <v>1097</v>
      </c>
      <c r="Y947" s="2" t="s">
        <v>1101</v>
      </c>
      <c r="Z947" s="2" t="s">
        <v>1095</v>
      </c>
      <c r="AA947" s="2" t="s">
        <v>1096</v>
      </c>
      <c r="AB947" s="2" t="s">
        <v>1095</v>
      </c>
      <c r="AC947" s="2" t="s">
        <v>1099</v>
      </c>
      <c r="AD947" s="2">
        <v>0.97</v>
      </c>
      <c r="AE947" s="2">
        <v>0.03</v>
      </c>
      <c r="AF947" s="2">
        <v>0.97</v>
      </c>
      <c r="AG947" s="2">
        <v>0.03</v>
      </c>
      <c r="AH947" s="2">
        <v>0.89</v>
      </c>
      <c r="AI947" s="2">
        <v>0.97</v>
      </c>
      <c r="AJ947" s="2">
        <v>0.93</v>
      </c>
      <c r="AK947" s="2">
        <v>0.91</v>
      </c>
      <c r="AL947" s="2">
        <v>0.97</v>
      </c>
      <c r="AM947" s="2">
        <v>0.87</v>
      </c>
      <c r="AN947" s="2">
        <v>0</v>
      </c>
      <c r="AO947" s="2">
        <v>0</v>
      </c>
      <c r="AP947" s="2">
        <v>0</v>
      </c>
      <c r="AQ947" s="2">
        <v>0</v>
      </c>
      <c r="AR947" s="2">
        <v>0</v>
      </c>
      <c r="AS947" s="2">
        <v>0</v>
      </c>
      <c r="AT947" s="2">
        <v>0</v>
      </c>
      <c r="AU947" s="2">
        <v>0</v>
      </c>
      <c r="AV947" s="2">
        <v>0</v>
      </c>
      <c r="AW947" s="2">
        <v>0</v>
      </c>
      <c r="AX947" s="2" t="s">
        <v>46</v>
      </c>
      <c r="AY947" s="2" t="s">
        <v>699</v>
      </c>
      <c r="AZ947" s="2" t="s">
        <v>75</v>
      </c>
      <c r="BA947" s="2" t="s">
        <v>78</v>
      </c>
      <c r="BB947" s="2" t="s">
        <v>49</v>
      </c>
      <c r="BC947" s="2" t="s">
        <v>437</v>
      </c>
    </row>
    <row r="948" spans="1:55" x14ac:dyDescent="0.25">
      <c r="A948" s="2" t="s">
        <v>79</v>
      </c>
      <c r="B948" s="2">
        <v>150</v>
      </c>
      <c r="C948" s="2">
        <v>96</v>
      </c>
      <c r="D948" s="2">
        <v>4</v>
      </c>
      <c r="E948" s="2">
        <v>0.94</v>
      </c>
      <c r="F948" s="2">
        <v>0.04</v>
      </c>
      <c r="G948" s="2">
        <v>10.220000000000001</v>
      </c>
      <c r="H948" s="2">
        <v>0.16</v>
      </c>
      <c r="I948" s="2">
        <v>34.22</v>
      </c>
      <c r="J948" s="2">
        <v>1</v>
      </c>
      <c r="K948" s="2">
        <v>0.01</v>
      </c>
      <c r="L948" s="2">
        <v>0.99</v>
      </c>
      <c r="M948" s="2">
        <v>0</v>
      </c>
      <c r="N948" s="2">
        <v>0.98</v>
      </c>
      <c r="O948" s="2">
        <v>1</v>
      </c>
      <c r="P948" s="2">
        <v>0.99</v>
      </c>
      <c r="Q948" s="2">
        <v>0.99</v>
      </c>
      <c r="R948" s="2">
        <v>1</v>
      </c>
      <c r="S948" s="2">
        <v>0.99</v>
      </c>
      <c r="T948" s="2" t="s">
        <v>1101</v>
      </c>
      <c r="U948" s="2" t="s">
        <v>1108</v>
      </c>
      <c r="V948" s="2" t="s">
        <v>1097</v>
      </c>
      <c r="W948" s="2" t="s">
        <v>1104</v>
      </c>
      <c r="X948" s="2" t="s">
        <v>1100</v>
      </c>
      <c r="Y948" s="2" t="s">
        <v>1101</v>
      </c>
      <c r="Z948" s="2" t="s">
        <v>1099</v>
      </c>
      <c r="AA948" s="2" t="s">
        <v>1081</v>
      </c>
      <c r="AB948" s="2" t="s">
        <v>1100</v>
      </c>
      <c r="AC948" s="2" t="s">
        <v>1100</v>
      </c>
      <c r="AD948" s="2">
        <v>0.94</v>
      </c>
      <c r="AE948" s="2">
        <v>0.03</v>
      </c>
      <c r="AF948" s="2">
        <v>0.97</v>
      </c>
      <c r="AG948" s="2">
        <v>0.06</v>
      </c>
      <c r="AH948" s="2">
        <v>0.92</v>
      </c>
      <c r="AI948" s="2">
        <v>0.94</v>
      </c>
      <c r="AJ948" s="2">
        <v>0.93</v>
      </c>
      <c r="AK948" s="2">
        <v>0.91</v>
      </c>
      <c r="AL948" s="2">
        <v>0.98</v>
      </c>
      <c r="AM948" s="2">
        <v>0.85</v>
      </c>
      <c r="AN948" s="2">
        <v>0</v>
      </c>
      <c r="AO948" s="2">
        <v>0</v>
      </c>
      <c r="AP948" s="2">
        <v>0</v>
      </c>
      <c r="AQ948" s="2">
        <v>0</v>
      </c>
      <c r="AR948" s="2">
        <v>0</v>
      </c>
      <c r="AS948" s="2">
        <v>0</v>
      </c>
      <c r="AT948" s="2">
        <v>0</v>
      </c>
      <c r="AU948" s="2">
        <v>0</v>
      </c>
      <c r="AV948" s="2">
        <v>0</v>
      </c>
      <c r="AW948" s="2">
        <v>0</v>
      </c>
      <c r="AX948" s="2" t="s">
        <v>46</v>
      </c>
      <c r="AY948" s="2" t="s">
        <v>699</v>
      </c>
      <c r="AZ948" s="2" t="s">
        <v>75</v>
      </c>
      <c r="BA948" s="2" t="s">
        <v>80</v>
      </c>
      <c r="BB948" s="2" t="s">
        <v>49</v>
      </c>
      <c r="BC948" s="2" t="s">
        <v>437</v>
      </c>
    </row>
    <row r="949" spans="1:55" x14ac:dyDescent="0.25">
      <c r="A949" s="2" t="s">
        <v>81</v>
      </c>
      <c r="B949" s="2">
        <v>150</v>
      </c>
      <c r="C949" s="2">
        <v>96.67</v>
      </c>
      <c r="D949" s="2">
        <v>3.33</v>
      </c>
      <c r="E949" s="2">
        <v>0.95</v>
      </c>
      <c r="F949" s="2">
        <v>0.03</v>
      </c>
      <c r="G949" s="2">
        <v>5.83</v>
      </c>
      <c r="H949" s="2">
        <v>0.1</v>
      </c>
      <c r="I949" s="2">
        <v>22.5</v>
      </c>
      <c r="J949" s="2">
        <v>1</v>
      </c>
      <c r="K949" s="2">
        <v>0</v>
      </c>
      <c r="L949" s="2">
        <v>1</v>
      </c>
      <c r="M949" s="2">
        <v>0</v>
      </c>
      <c r="N949" s="2">
        <v>1</v>
      </c>
      <c r="O949" s="2">
        <v>1</v>
      </c>
      <c r="P949" s="2">
        <v>1</v>
      </c>
      <c r="Q949" s="2">
        <v>1</v>
      </c>
      <c r="R949" s="2">
        <v>1</v>
      </c>
      <c r="S949" s="2">
        <v>1</v>
      </c>
      <c r="T949" s="2" t="s">
        <v>1099</v>
      </c>
      <c r="U949" s="2" t="s">
        <v>1108</v>
      </c>
      <c r="V949" s="2" t="s">
        <v>1097</v>
      </c>
      <c r="W949" s="2" t="s">
        <v>1088</v>
      </c>
      <c r="X949" s="2" t="s">
        <v>1100</v>
      </c>
      <c r="Y949" s="2" t="s">
        <v>1099</v>
      </c>
      <c r="Z949" s="2" t="s">
        <v>1095</v>
      </c>
      <c r="AA949" s="2" t="s">
        <v>1096</v>
      </c>
      <c r="AB949" s="2" t="s">
        <v>1076</v>
      </c>
      <c r="AC949" s="2" t="s">
        <v>1076</v>
      </c>
      <c r="AD949" s="2">
        <v>0.94</v>
      </c>
      <c r="AE949" s="2">
        <v>0.03</v>
      </c>
      <c r="AF949" s="2">
        <v>0.97</v>
      </c>
      <c r="AG949" s="2">
        <v>0.06</v>
      </c>
      <c r="AH949" s="2">
        <v>0.92</v>
      </c>
      <c r="AI949" s="2">
        <v>0.94</v>
      </c>
      <c r="AJ949" s="2">
        <v>0.93</v>
      </c>
      <c r="AK949" s="2">
        <v>0.91</v>
      </c>
      <c r="AL949" s="2">
        <v>1</v>
      </c>
      <c r="AM949" s="2">
        <v>1</v>
      </c>
      <c r="AN949" s="2">
        <v>0</v>
      </c>
      <c r="AO949" s="2">
        <v>0</v>
      </c>
      <c r="AP949" s="2">
        <v>0</v>
      </c>
      <c r="AQ949" s="2">
        <v>0</v>
      </c>
      <c r="AR949" s="2">
        <v>0</v>
      </c>
      <c r="AS949" s="2">
        <v>0</v>
      </c>
      <c r="AT949" s="2">
        <v>0</v>
      </c>
      <c r="AU949" s="2">
        <v>0</v>
      </c>
      <c r="AV949" s="2">
        <v>0</v>
      </c>
      <c r="AW949" s="2">
        <v>0</v>
      </c>
      <c r="AX949" s="2" t="s">
        <v>46</v>
      </c>
      <c r="AY949" s="2" t="s">
        <v>699</v>
      </c>
      <c r="AZ949" s="2" t="s">
        <v>75</v>
      </c>
      <c r="BA949" s="2" t="s">
        <v>82</v>
      </c>
      <c r="BB949" s="2" t="s">
        <v>49</v>
      </c>
      <c r="BC949" s="2" t="s">
        <v>437</v>
      </c>
    </row>
    <row r="950" spans="1:55" x14ac:dyDescent="0.25">
      <c r="A950" s="2" t="s">
        <v>83</v>
      </c>
      <c r="B950" s="2">
        <v>150</v>
      </c>
      <c r="C950" s="2">
        <v>96.67</v>
      </c>
      <c r="D950" s="2">
        <v>3.33</v>
      </c>
      <c r="E950" s="2">
        <v>0.95</v>
      </c>
      <c r="F950" s="2">
        <v>0.02</v>
      </c>
      <c r="G950" s="2">
        <v>5.12</v>
      </c>
      <c r="H950" s="2">
        <v>0.15</v>
      </c>
      <c r="I950" s="2">
        <v>32.01</v>
      </c>
      <c r="J950" s="2">
        <v>1</v>
      </c>
      <c r="K950" s="2">
        <v>0.01</v>
      </c>
      <c r="L950" s="2">
        <v>0.99</v>
      </c>
      <c r="M950" s="2">
        <v>0</v>
      </c>
      <c r="N950" s="2">
        <v>0.98</v>
      </c>
      <c r="O950" s="2">
        <v>1</v>
      </c>
      <c r="P950" s="2">
        <v>0.99</v>
      </c>
      <c r="Q950" s="2">
        <v>0.99</v>
      </c>
      <c r="R950" s="2">
        <v>0.99</v>
      </c>
      <c r="S950" s="2">
        <v>0.98</v>
      </c>
      <c r="T950" s="2" t="s">
        <v>1101</v>
      </c>
      <c r="U950" s="2" t="s">
        <v>1175</v>
      </c>
      <c r="V950" s="2" t="s">
        <v>1112</v>
      </c>
      <c r="W950" s="2" t="s">
        <v>1104</v>
      </c>
      <c r="X950" s="2" t="s">
        <v>1097</v>
      </c>
      <c r="Y950" s="2" t="s">
        <v>1101</v>
      </c>
      <c r="Z950" s="2" t="s">
        <v>1095</v>
      </c>
      <c r="AA950" s="2" t="s">
        <v>1096</v>
      </c>
      <c r="AB950" s="2" t="s">
        <v>1095</v>
      </c>
      <c r="AC950" s="2" t="s">
        <v>1099</v>
      </c>
      <c r="AD950" s="2">
        <v>0.97</v>
      </c>
      <c r="AE950" s="2">
        <v>0.03</v>
      </c>
      <c r="AF950" s="2">
        <v>0.97</v>
      </c>
      <c r="AG950" s="2">
        <v>0.03</v>
      </c>
      <c r="AH950" s="2">
        <v>0.92</v>
      </c>
      <c r="AI950" s="2">
        <v>0.97</v>
      </c>
      <c r="AJ950" s="2">
        <v>0.94</v>
      </c>
      <c r="AK950" s="2">
        <v>0.93</v>
      </c>
      <c r="AL950" s="2">
        <v>0.97</v>
      </c>
      <c r="AM950" s="2">
        <v>0.9</v>
      </c>
      <c r="AN950" s="2">
        <v>0</v>
      </c>
      <c r="AO950" s="2">
        <v>0</v>
      </c>
      <c r="AP950" s="2">
        <v>0</v>
      </c>
      <c r="AQ950" s="2">
        <v>0</v>
      </c>
      <c r="AR950" s="2">
        <v>0</v>
      </c>
      <c r="AS950" s="2">
        <v>0</v>
      </c>
      <c r="AT950" s="2">
        <v>0</v>
      </c>
      <c r="AU950" s="2">
        <v>0</v>
      </c>
      <c r="AV950" s="2">
        <v>0</v>
      </c>
      <c r="AW950" s="2">
        <v>0</v>
      </c>
      <c r="AX950" s="2" t="s">
        <v>46</v>
      </c>
      <c r="AY950" s="2" t="s">
        <v>699</v>
      </c>
      <c r="AZ950" s="2" t="s">
        <v>75</v>
      </c>
      <c r="BA950" s="2" t="s">
        <v>84</v>
      </c>
      <c r="BB950" s="2" t="s">
        <v>49</v>
      </c>
      <c r="BC950" s="2" t="s">
        <v>437</v>
      </c>
    </row>
    <row r="951" spans="1:55" x14ac:dyDescent="0.25">
      <c r="A951" s="2" t="s">
        <v>85</v>
      </c>
      <c r="B951" s="2">
        <v>150</v>
      </c>
      <c r="C951" s="2">
        <v>97.33</v>
      </c>
      <c r="D951" s="2">
        <v>2.67</v>
      </c>
      <c r="E951" s="2">
        <v>0.96</v>
      </c>
      <c r="F951" s="2">
        <v>0.02</v>
      </c>
      <c r="G951" s="2">
        <v>5.69</v>
      </c>
      <c r="H951" s="2">
        <v>0.13</v>
      </c>
      <c r="I951" s="2">
        <v>28.52</v>
      </c>
      <c r="J951" s="2">
        <v>1</v>
      </c>
      <c r="K951" s="2">
        <v>0</v>
      </c>
      <c r="L951" s="2">
        <v>1</v>
      </c>
      <c r="M951" s="2">
        <v>0</v>
      </c>
      <c r="N951" s="2">
        <v>1</v>
      </c>
      <c r="O951" s="2">
        <v>1</v>
      </c>
      <c r="P951" s="2">
        <v>1</v>
      </c>
      <c r="Q951" s="2">
        <v>1</v>
      </c>
      <c r="R951" s="2">
        <v>1</v>
      </c>
      <c r="S951" s="2">
        <v>1</v>
      </c>
      <c r="T951" s="2" t="s">
        <v>1099</v>
      </c>
      <c r="U951" s="2" t="s">
        <v>1175</v>
      </c>
      <c r="V951" s="2" t="s">
        <v>1112</v>
      </c>
      <c r="W951" s="2" t="s">
        <v>1088</v>
      </c>
      <c r="X951" s="2" t="s">
        <v>1097</v>
      </c>
      <c r="Y951" s="2" t="s">
        <v>1099</v>
      </c>
      <c r="Z951" s="2" t="s">
        <v>1100</v>
      </c>
      <c r="AA951" s="2" t="s">
        <v>1099</v>
      </c>
      <c r="AB951" s="2" t="s">
        <v>1100</v>
      </c>
      <c r="AC951" s="2" t="s">
        <v>1100</v>
      </c>
      <c r="AD951" s="2">
        <v>0.97</v>
      </c>
      <c r="AE951" s="2">
        <v>0.03</v>
      </c>
      <c r="AF951" s="2">
        <v>0.97</v>
      </c>
      <c r="AG951" s="2">
        <v>0.03</v>
      </c>
      <c r="AH951" s="2">
        <v>0.92</v>
      </c>
      <c r="AI951" s="2">
        <v>0.97</v>
      </c>
      <c r="AJ951" s="2">
        <v>0.94</v>
      </c>
      <c r="AK951" s="2">
        <v>0.93</v>
      </c>
      <c r="AL951" s="2">
        <v>0.98</v>
      </c>
      <c r="AM951" s="2">
        <v>0.87</v>
      </c>
      <c r="AN951" s="2">
        <v>0</v>
      </c>
      <c r="AO951" s="2">
        <v>0</v>
      </c>
      <c r="AP951" s="2">
        <v>0</v>
      </c>
      <c r="AQ951" s="2">
        <v>0</v>
      </c>
      <c r="AR951" s="2">
        <v>0</v>
      </c>
      <c r="AS951" s="2">
        <v>0</v>
      </c>
      <c r="AT951" s="2">
        <v>0</v>
      </c>
      <c r="AU951" s="2">
        <v>0</v>
      </c>
      <c r="AV951" s="2">
        <v>0</v>
      </c>
      <c r="AW951" s="2">
        <v>0</v>
      </c>
      <c r="AX951" s="2" t="s">
        <v>46</v>
      </c>
      <c r="AY951" s="2" t="s">
        <v>699</v>
      </c>
      <c r="AZ951" s="2" t="s">
        <v>75</v>
      </c>
      <c r="BA951" s="2" t="s">
        <v>86</v>
      </c>
      <c r="BB951" s="2" t="s">
        <v>49</v>
      </c>
      <c r="BC951" s="2" t="s">
        <v>437</v>
      </c>
    </row>
    <row r="952" spans="1:55" x14ac:dyDescent="0.25">
      <c r="A952" s="2" t="s">
        <v>45</v>
      </c>
      <c r="B952" s="2">
        <v>150</v>
      </c>
      <c r="C952" s="2">
        <v>100</v>
      </c>
      <c r="D952" s="2">
        <v>0</v>
      </c>
      <c r="E952" s="2">
        <v>1</v>
      </c>
      <c r="F952" s="2">
        <v>0.01</v>
      </c>
      <c r="G952" s="2">
        <v>2.39</v>
      </c>
      <c r="H952" s="2">
        <v>0.02</v>
      </c>
      <c r="I952" s="2">
        <v>5.91</v>
      </c>
      <c r="J952" s="2">
        <v>0</v>
      </c>
      <c r="K952" s="2">
        <v>0</v>
      </c>
      <c r="L952" s="2">
        <v>0</v>
      </c>
      <c r="M952" s="2">
        <v>0</v>
      </c>
      <c r="N952" s="2">
        <v>0</v>
      </c>
      <c r="O952" s="2">
        <v>0</v>
      </c>
      <c r="P952" s="2">
        <v>0</v>
      </c>
      <c r="Q952" s="2">
        <v>0</v>
      </c>
      <c r="R952" s="2">
        <v>0</v>
      </c>
      <c r="S952" s="2">
        <v>0</v>
      </c>
      <c r="T952" s="2" t="s">
        <v>1076</v>
      </c>
      <c r="U952" s="2" t="s">
        <v>1077</v>
      </c>
      <c r="V952" s="2" t="s">
        <v>1076</v>
      </c>
      <c r="W952" s="2" t="s">
        <v>1077</v>
      </c>
      <c r="X952" s="2" t="s">
        <v>1076</v>
      </c>
      <c r="Y952" s="2" t="s">
        <v>1076</v>
      </c>
      <c r="Z952" s="2" t="s">
        <v>1076</v>
      </c>
      <c r="AA952" s="2" t="s">
        <v>1076</v>
      </c>
      <c r="AB952" s="2" t="s">
        <v>1076</v>
      </c>
      <c r="AC952" s="2" t="s">
        <v>1076</v>
      </c>
      <c r="AD952" s="2">
        <v>1</v>
      </c>
      <c r="AE952" s="2">
        <v>0</v>
      </c>
      <c r="AF952" s="2">
        <v>1</v>
      </c>
      <c r="AG952" s="2">
        <v>0</v>
      </c>
      <c r="AH952" s="2">
        <v>1</v>
      </c>
      <c r="AI952" s="2">
        <v>1</v>
      </c>
      <c r="AJ952" s="2">
        <v>1</v>
      </c>
      <c r="AK952" s="2">
        <v>1</v>
      </c>
      <c r="AL952" s="2">
        <v>1</v>
      </c>
      <c r="AM952" s="2">
        <v>1</v>
      </c>
      <c r="AN952" s="2">
        <v>1</v>
      </c>
      <c r="AO952" s="2">
        <v>0</v>
      </c>
      <c r="AP952" s="2">
        <v>1</v>
      </c>
      <c r="AQ952" s="2">
        <v>0</v>
      </c>
      <c r="AR952" s="2">
        <v>1</v>
      </c>
      <c r="AS952" s="2">
        <v>1</v>
      </c>
      <c r="AT952" s="2">
        <v>1</v>
      </c>
      <c r="AU952" s="2">
        <v>1</v>
      </c>
      <c r="AV952" s="2">
        <v>1</v>
      </c>
      <c r="AW952" s="2">
        <v>1</v>
      </c>
      <c r="AX952" s="2" t="s">
        <v>46</v>
      </c>
      <c r="AY952" s="2" t="s">
        <v>700</v>
      </c>
      <c r="AZ952" s="2" t="s">
        <v>47</v>
      </c>
      <c r="BA952" s="2" t="s">
        <v>48</v>
      </c>
      <c r="BB952" s="2" t="s">
        <v>49</v>
      </c>
      <c r="BC952" s="2" t="s">
        <v>438</v>
      </c>
    </row>
    <row r="953" spans="1:55" x14ac:dyDescent="0.25">
      <c r="A953" s="2" t="s">
        <v>50</v>
      </c>
      <c r="B953" s="2">
        <v>150</v>
      </c>
      <c r="C953" s="2">
        <v>92</v>
      </c>
      <c r="D953" s="2">
        <v>8</v>
      </c>
      <c r="E953" s="2">
        <v>0.83</v>
      </c>
      <c r="F953" s="2">
        <v>7.0000000000000007E-2</v>
      </c>
      <c r="G953" s="2">
        <v>24.94</v>
      </c>
      <c r="H953" s="2">
        <v>0.22</v>
      </c>
      <c r="I953" s="2">
        <v>57.52</v>
      </c>
      <c r="J953" s="2">
        <v>0</v>
      </c>
      <c r="K953" s="2">
        <v>0</v>
      </c>
      <c r="L953" s="2">
        <v>0</v>
      </c>
      <c r="M953" s="2">
        <v>0</v>
      </c>
      <c r="N953" s="2">
        <v>0</v>
      </c>
      <c r="O953" s="2">
        <v>0</v>
      </c>
      <c r="P953" s="2">
        <v>0</v>
      </c>
      <c r="Q953" s="2">
        <v>0</v>
      </c>
      <c r="R953" s="2">
        <v>0</v>
      </c>
      <c r="S953" s="2">
        <v>0</v>
      </c>
      <c r="T953" s="2" t="s">
        <v>1076</v>
      </c>
      <c r="U953" s="2" t="s">
        <v>1107</v>
      </c>
      <c r="V953" s="2" t="s">
        <v>1106</v>
      </c>
      <c r="W953" s="2" t="s">
        <v>1077</v>
      </c>
      <c r="X953" s="2" t="s">
        <v>1130</v>
      </c>
      <c r="Y953" s="2" t="s">
        <v>1076</v>
      </c>
      <c r="Z953" s="2" t="s">
        <v>1103</v>
      </c>
      <c r="AA953" s="2" t="s">
        <v>1122</v>
      </c>
      <c r="AB953" s="2" t="s">
        <v>1097</v>
      </c>
      <c r="AC953" s="2" t="s">
        <v>1095</v>
      </c>
      <c r="AD953" s="2">
        <v>0.89</v>
      </c>
      <c r="AE953" s="2">
        <v>0</v>
      </c>
      <c r="AF953" s="2">
        <v>1</v>
      </c>
      <c r="AG953" s="2">
        <v>0.11</v>
      </c>
      <c r="AH953" s="2">
        <v>1</v>
      </c>
      <c r="AI953" s="2">
        <v>0.89</v>
      </c>
      <c r="AJ953" s="2">
        <v>0.94</v>
      </c>
      <c r="AK953" s="2">
        <v>0.84</v>
      </c>
      <c r="AL953" s="2">
        <v>0.98</v>
      </c>
      <c r="AM953" s="2">
        <v>0.99</v>
      </c>
      <c r="AN953" s="2">
        <v>1</v>
      </c>
      <c r="AO953" s="2">
        <v>0</v>
      </c>
      <c r="AP953" s="2">
        <v>1</v>
      </c>
      <c r="AQ953" s="2">
        <v>0</v>
      </c>
      <c r="AR953" s="2">
        <v>1</v>
      </c>
      <c r="AS953" s="2">
        <v>1</v>
      </c>
      <c r="AT953" s="2">
        <v>1</v>
      </c>
      <c r="AU953" s="2">
        <v>1</v>
      </c>
      <c r="AV953" s="2">
        <v>1</v>
      </c>
      <c r="AW953" s="2">
        <v>1</v>
      </c>
      <c r="AX953" s="2" t="s">
        <v>46</v>
      </c>
      <c r="AY953" s="2" t="s">
        <v>700</v>
      </c>
      <c r="AZ953" s="2" t="s">
        <v>47</v>
      </c>
      <c r="BA953" s="2" t="s">
        <v>51</v>
      </c>
      <c r="BB953" s="2" t="s">
        <v>49</v>
      </c>
      <c r="BC953" s="2" t="s">
        <v>438</v>
      </c>
    </row>
    <row r="954" spans="1:55" x14ac:dyDescent="0.25">
      <c r="A954" s="2" t="s">
        <v>52</v>
      </c>
      <c r="B954" s="2">
        <v>150</v>
      </c>
      <c r="C954" s="2">
        <v>92</v>
      </c>
      <c r="D954" s="2">
        <v>8</v>
      </c>
      <c r="E954" s="2">
        <v>0.83</v>
      </c>
      <c r="F954" s="2">
        <v>7.0000000000000007E-2</v>
      </c>
      <c r="G954" s="2">
        <v>24.94</v>
      </c>
      <c r="H954" s="2">
        <v>0.22</v>
      </c>
      <c r="I954" s="2">
        <v>57.52</v>
      </c>
      <c r="J954" s="2">
        <v>0</v>
      </c>
      <c r="K954" s="2">
        <v>0</v>
      </c>
      <c r="L954" s="2">
        <v>0</v>
      </c>
      <c r="M954" s="2">
        <v>0</v>
      </c>
      <c r="N954" s="2">
        <v>0</v>
      </c>
      <c r="O954" s="2">
        <v>0</v>
      </c>
      <c r="P954" s="2">
        <v>0</v>
      </c>
      <c r="Q954" s="2">
        <v>0</v>
      </c>
      <c r="R954" s="2">
        <v>0</v>
      </c>
      <c r="S954" s="2">
        <v>0</v>
      </c>
      <c r="T954" s="2" t="s">
        <v>1076</v>
      </c>
      <c r="U954" s="2" t="s">
        <v>1107</v>
      </c>
      <c r="V954" s="2" t="s">
        <v>1106</v>
      </c>
      <c r="W954" s="2" t="s">
        <v>1077</v>
      </c>
      <c r="X954" s="2" t="s">
        <v>1130</v>
      </c>
      <c r="Y954" s="2" t="s">
        <v>1076</v>
      </c>
      <c r="Z954" s="2" t="s">
        <v>1103</v>
      </c>
      <c r="AA954" s="2" t="s">
        <v>1122</v>
      </c>
      <c r="AB954" s="2" t="s">
        <v>1097</v>
      </c>
      <c r="AC954" s="2" t="s">
        <v>1095</v>
      </c>
      <c r="AD954" s="2">
        <v>0.89</v>
      </c>
      <c r="AE954" s="2">
        <v>0</v>
      </c>
      <c r="AF954" s="2">
        <v>1</v>
      </c>
      <c r="AG954" s="2">
        <v>0.11</v>
      </c>
      <c r="AH954" s="2">
        <v>1</v>
      </c>
      <c r="AI954" s="2">
        <v>0.89</v>
      </c>
      <c r="AJ954" s="2">
        <v>0.94</v>
      </c>
      <c r="AK954" s="2">
        <v>0.84</v>
      </c>
      <c r="AL954" s="2">
        <v>0.98</v>
      </c>
      <c r="AM954" s="2">
        <v>0.99</v>
      </c>
      <c r="AN954" s="2">
        <v>1</v>
      </c>
      <c r="AO954" s="2">
        <v>0</v>
      </c>
      <c r="AP954" s="2">
        <v>1</v>
      </c>
      <c r="AQ954" s="2">
        <v>0</v>
      </c>
      <c r="AR954" s="2">
        <v>1</v>
      </c>
      <c r="AS954" s="2">
        <v>1</v>
      </c>
      <c r="AT954" s="2">
        <v>1</v>
      </c>
      <c r="AU954" s="2">
        <v>1</v>
      </c>
      <c r="AV954" s="2">
        <v>1</v>
      </c>
      <c r="AW954" s="2">
        <v>1</v>
      </c>
      <c r="AX954" s="2" t="s">
        <v>46</v>
      </c>
      <c r="AY954" s="2" t="s">
        <v>700</v>
      </c>
      <c r="AZ954" s="2" t="s">
        <v>47</v>
      </c>
      <c r="BA954" s="2" t="s">
        <v>53</v>
      </c>
      <c r="BB954" s="2" t="s">
        <v>49</v>
      </c>
      <c r="BC954" s="2" t="s">
        <v>438</v>
      </c>
    </row>
    <row r="955" spans="1:55" x14ac:dyDescent="0.25">
      <c r="A955" s="2" t="s">
        <v>54</v>
      </c>
      <c r="B955" s="2">
        <v>150</v>
      </c>
      <c r="C955" s="2">
        <v>100</v>
      </c>
      <c r="D955" s="2">
        <v>0</v>
      </c>
      <c r="E955" s="2">
        <v>1</v>
      </c>
      <c r="F955" s="2">
        <v>0</v>
      </c>
      <c r="G955" s="2">
        <v>0</v>
      </c>
      <c r="H955" s="2">
        <v>0</v>
      </c>
      <c r="I955" s="2">
        <v>0</v>
      </c>
      <c r="J955" s="2">
        <v>0</v>
      </c>
      <c r="K955" s="2">
        <v>0</v>
      </c>
      <c r="L955" s="2">
        <v>0</v>
      </c>
      <c r="M955" s="2">
        <v>0</v>
      </c>
      <c r="N955" s="2">
        <v>0</v>
      </c>
      <c r="O955" s="2">
        <v>0</v>
      </c>
      <c r="P955" s="2">
        <v>0</v>
      </c>
      <c r="Q955" s="2">
        <v>0</v>
      </c>
      <c r="R955" s="2">
        <v>0</v>
      </c>
      <c r="S955" s="2">
        <v>0</v>
      </c>
      <c r="T955" s="2" t="s">
        <v>1076</v>
      </c>
      <c r="U955" s="2" t="s">
        <v>1077</v>
      </c>
      <c r="V955" s="2" t="s">
        <v>1076</v>
      </c>
      <c r="W955" s="2" t="s">
        <v>1077</v>
      </c>
      <c r="X955" s="2" t="s">
        <v>1076</v>
      </c>
      <c r="Y955" s="2" t="s">
        <v>1076</v>
      </c>
      <c r="Z955" s="2" t="s">
        <v>1076</v>
      </c>
      <c r="AA955" s="2" t="s">
        <v>1076</v>
      </c>
      <c r="AB955" s="2" t="s">
        <v>1076</v>
      </c>
      <c r="AC955" s="2" t="s">
        <v>1076</v>
      </c>
      <c r="AD955" s="2">
        <v>1</v>
      </c>
      <c r="AE955" s="2">
        <v>0</v>
      </c>
      <c r="AF955" s="2">
        <v>1</v>
      </c>
      <c r="AG955" s="2">
        <v>0</v>
      </c>
      <c r="AH955" s="2">
        <v>1</v>
      </c>
      <c r="AI955" s="2">
        <v>1</v>
      </c>
      <c r="AJ955" s="2">
        <v>1</v>
      </c>
      <c r="AK955" s="2">
        <v>1</v>
      </c>
      <c r="AL955" s="2">
        <v>1</v>
      </c>
      <c r="AM955" s="2">
        <v>1</v>
      </c>
      <c r="AN955" s="2">
        <v>1</v>
      </c>
      <c r="AO955" s="2">
        <v>0</v>
      </c>
      <c r="AP955" s="2">
        <v>1</v>
      </c>
      <c r="AQ955" s="2">
        <v>0</v>
      </c>
      <c r="AR955" s="2">
        <v>1</v>
      </c>
      <c r="AS955" s="2">
        <v>1</v>
      </c>
      <c r="AT955" s="2">
        <v>1</v>
      </c>
      <c r="AU955" s="2">
        <v>1</v>
      </c>
      <c r="AV955" s="2">
        <v>1</v>
      </c>
      <c r="AW955" s="2">
        <v>1</v>
      </c>
      <c r="AX955" s="2" t="s">
        <v>46</v>
      </c>
      <c r="AY955" s="2" t="s">
        <v>700</v>
      </c>
      <c r="AZ955" s="2" t="s">
        <v>55</v>
      </c>
      <c r="BA955" s="2" t="s">
        <v>56</v>
      </c>
      <c r="BB955" s="2" t="s">
        <v>49</v>
      </c>
      <c r="BC955" s="2" t="s">
        <v>438</v>
      </c>
    </row>
    <row r="956" spans="1:55" x14ac:dyDescent="0.25">
      <c r="A956" s="2" t="s">
        <v>57</v>
      </c>
      <c r="B956" s="2">
        <v>150</v>
      </c>
      <c r="C956" s="2">
        <v>100</v>
      </c>
      <c r="D956" s="2">
        <v>0</v>
      </c>
      <c r="E956" s="2">
        <v>1</v>
      </c>
      <c r="F956" s="2">
        <v>0.01</v>
      </c>
      <c r="G956" s="2">
        <v>2.56</v>
      </c>
      <c r="H956" s="2">
        <v>0.01</v>
      </c>
      <c r="I956" s="2">
        <v>3.6</v>
      </c>
      <c r="J956" s="2">
        <v>0</v>
      </c>
      <c r="K956" s="2">
        <v>0</v>
      </c>
      <c r="L956" s="2">
        <v>0</v>
      </c>
      <c r="M956" s="2">
        <v>0</v>
      </c>
      <c r="N956" s="2">
        <v>0</v>
      </c>
      <c r="O956" s="2">
        <v>0</v>
      </c>
      <c r="P956" s="2">
        <v>0</v>
      </c>
      <c r="Q956" s="2">
        <v>0</v>
      </c>
      <c r="R956" s="2">
        <v>0</v>
      </c>
      <c r="S956" s="2">
        <v>0</v>
      </c>
      <c r="T956" s="2" t="s">
        <v>1076</v>
      </c>
      <c r="U956" s="2" t="s">
        <v>1077</v>
      </c>
      <c r="V956" s="2" t="s">
        <v>1076</v>
      </c>
      <c r="W956" s="2" t="s">
        <v>1077</v>
      </c>
      <c r="X956" s="2" t="s">
        <v>1076</v>
      </c>
      <c r="Y956" s="2" t="s">
        <v>1076</v>
      </c>
      <c r="Z956" s="2" t="s">
        <v>1076</v>
      </c>
      <c r="AA956" s="2" t="s">
        <v>1076</v>
      </c>
      <c r="AB956" s="2" t="s">
        <v>1076</v>
      </c>
      <c r="AC956" s="2" t="s">
        <v>1076</v>
      </c>
      <c r="AD956" s="2">
        <v>1</v>
      </c>
      <c r="AE956" s="2">
        <v>0</v>
      </c>
      <c r="AF956" s="2">
        <v>1</v>
      </c>
      <c r="AG956" s="2">
        <v>0</v>
      </c>
      <c r="AH956" s="2">
        <v>1</v>
      </c>
      <c r="AI956" s="2">
        <v>1</v>
      </c>
      <c r="AJ956" s="2">
        <v>1</v>
      </c>
      <c r="AK956" s="2">
        <v>1</v>
      </c>
      <c r="AL956" s="2">
        <v>1</v>
      </c>
      <c r="AM956" s="2">
        <v>1</v>
      </c>
      <c r="AN956" s="2">
        <v>1</v>
      </c>
      <c r="AO956" s="2">
        <v>0</v>
      </c>
      <c r="AP956" s="2">
        <v>1</v>
      </c>
      <c r="AQ956" s="2">
        <v>0</v>
      </c>
      <c r="AR956" s="2">
        <v>1</v>
      </c>
      <c r="AS956" s="2">
        <v>1</v>
      </c>
      <c r="AT956" s="2">
        <v>1</v>
      </c>
      <c r="AU956" s="2">
        <v>1</v>
      </c>
      <c r="AV956" s="2">
        <v>1</v>
      </c>
      <c r="AW956" s="2">
        <v>1</v>
      </c>
      <c r="AX956" s="2" t="s">
        <v>46</v>
      </c>
      <c r="AY956" s="2" t="s">
        <v>700</v>
      </c>
      <c r="AZ956" s="2" t="s">
        <v>55</v>
      </c>
      <c r="BA956" s="2" t="s">
        <v>58</v>
      </c>
      <c r="BB956" s="2" t="s">
        <v>49</v>
      </c>
      <c r="BC956" s="2" t="s">
        <v>438</v>
      </c>
    </row>
    <row r="957" spans="1:55" x14ac:dyDescent="0.25">
      <c r="A957" s="2" t="s">
        <v>59</v>
      </c>
      <c r="B957" s="2">
        <v>150</v>
      </c>
      <c r="C957" s="2">
        <v>99.33</v>
      </c>
      <c r="D957" s="2">
        <v>0.67</v>
      </c>
      <c r="E957" s="2">
        <v>0.98</v>
      </c>
      <c r="F957" s="2">
        <v>0.03</v>
      </c>
      <c r="G957" s="2">
        <v>10.35</v>
      </c>
      <c r="H957" s="2">
        <v>0.09</v>
      </c>
      <c r="I957" s="2">
        <v>22.4</v>
      </c>
      <c r="J957" s="2">
        <v>0</v>
      </c>
      <c r="K957" s="2">
        <v>0</v>
      </c>
      <c r="L957" s="2">
        <v>0</v>
      </c>
      <c r="M957" s="2">
        <v>0</v>
      </c>
      <c r="N957" s="2">
        <v>0</v>
      </c>
      <c r="O957" s="2">
        <v>0</v>
      </c>
      <c r="P957" s="2">
        <v>0</v>
      </c>
      <c r="Q957" s="2">
        <v>0</v>
      </c>
      <c r="R957" s="2">
        <v>0</v>
      </c>
      <c r="S957" s="2">
        <v>0</v>
      </c>
      <c r="T957" s="2" t="s">
        <v>1076</v>
      </c>
      <c r="U957" s="2" t="s">
        <v>1175</v>
      </c>
      <c r="V957" s="2" t="s">
        <v>1112</v>
      </c>
      <c r="W957" s="2" t="s">
        <v>1077</v>
      </c>
      <c r="X957" s="2" t="s">
        <v>1097</v>
      </c>
      <c r="Y957" s="2" t="s">
        <v>1076</v>
      </c>
      <c r="Z957" s="2" t="s">
        <v>1112</v>
      </c>
      <c r="AA957" s="2" t="s">
        <v>1097</v>
      </c>
      <c r="AB957" s="2" t="s">
        <v>1076</v>
      </c>
      <c r="AC957" s="2" t="s">
        <v>1076</v>
      </c>
      <c r="AD957" s="2">
        <v>0.99</v>
      </c>
      <c r="AE957" s="2">
        <v>0</v>
      </c>
      <c r="AF957" s="2">
        <v>1</v>
      </c>
      <c r="AG957" s="2">
        <v>0.01</v>
      </c>
      <c r="AH957" s="2">
        <v>1</v>
      </c>
      <c r="AI957" s="2">
        <v>0.99</v>
      </c>
      <c r="AJ957" s="2">
        <v>1</v>
      </c>
      <c r="AK957" s="2">
        <v>0.98</v>
      </c>
      <c r="AL957" s="2">
        <v>1</v>
      </c>
      <c r="AM957" s="2">
        <v>1</v>
      </c>
      <c r="AN957" s="2">
        <v>1</v>
      </c>
      <c r="AO957" s="2">
        <v>0</v>
      </c>
      <c r="AP957" s="2">
        <v>1</v>
      </c>
      <c r="AQ957" s="2">
        <v>0</v>
      </c>
      <c r="AR957" s="2">
        <v>1</v>
      </c>
      <c r="AS957" s="2">
        <v>1</v>
      </c>
      <c r="AT957" s="2">
        <v>1</v>
      </c>
      <c r="AU957" s="2">
        <v>1</v>
      </c>
      <c r="AV957" s="2">
        <v>1</v>
      </c>
      <c r="AW957" s="2">
        <v>1</v>
      </c>
      <c r="AX957" s="2" t="s">
        <v>46</v>
      </c>
      <c r="AY957" s="2" t="s">
        <v>700</v>
      </c>
      <c r="AZ957" s="2" t="s">
        <v>55</v>
      </c>
      <c r="BA957" s="2" t="s">
        <v>60</v>
      </c>
      <c r="BB957" s="2" t="s">
        <v>49</v>
      </c>
      <c r="BC957" s="2" t="s">
        <v>438</v>
      </c>
    </row>
    <row r="958" spans="1:55" x14ac:dyDescent="0.25">
      <c r="A958" s="2" t="s">
        <v>61</v>
      </c>
      <c r="B958" s="2">
        <v>150</v>
      </c>
      <c r="C958" s="2">
        <v>97.33</v>
      </c>
      <c r="D958" s="2">
        <v>2.67</v>
      </c>
      <c r="E958" s="2">
        <v>0.94</v>
      </c>
      <c r="F958" s="2">
        <v>0.23</v>
      </c>
      <c r="G958" s="2">
        <v>77.790000000000006</v>
      </c>
      <c r="H958" s="2">
        <v>0.28000000000000003</v>
      </c>
      <c r="I958" s="2">
        <v>74.25</v>
      </c>
      <c r="J958" s="2">
        <v>0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0</v>
      </c>
      <c r="Q958" s="2">
        <v>0</v>
      </c>
      <c r="R958" s="2">
        <v>0</v>
      </c>
      <c r="S958" s="2">
        <v>0</v>
      </c>
      <c r="T958" s="2" t="s">
        <v>1096</v>
      </c>
      <c r="U958" s="2" t="s">
        <v>1175</v>
      </c>
      <c r="V958" s="2" t="s">
        <v>1112</v>
      </c>
      <c r="W958" s="2" t="s">
        <v>1098</v>
      </c>
      <c r="X958" s="2" t="s">
        <v>1100</v>
      </c>
      <c r="Y958" s="2" t="s">
        <v>1096</v>
      </c>
      <c r="Z958" s="2" t="s">
        <v>1099</v>
      </c>
      <c r="AA958" s="2" t="s">
        <v>1096</v>
      </c>
      <c r="AB958" s="2" t="s">
        <v>1095</v>
      </c>
      <c r="AC958" s="2" t="s">
        <v>1096</v>
      </c>
      <c r="AD958" s="2">
        <v>0.99</v>
      </c>
      <c r="AE958" s="2">
        <v>7.0000000000000007E-2</v>
      </c>
      <c r="AF958" s="2">
        <v>0.93</v>
      </c>
      <c r="AG958" s="2">
        <v>0.01</v>
      </c>
      <c r="AH958" s="2">
        <v>0.97</v>
      </c>
      <c r="AI958" s="2">
        <v>0.99</v>
      </c>
      <c r="AJ958" s="2">
        <v>0.98</v>
      </c>
      <c r="AK958" s="2">
        <v>0.94</v>
      </c>
      <c r="AL958" s="2">
        <v>0.96</v>
      </c>
      <c r="AM958" s="2">
        <v>0.97</v>
      </c>
      <c r="AN958" s="2">
        <v>1</v>
      </c>
      <c r="AO958" s="2">
        <v>0</v>
      </c>
      <c r="AP958" s="2">
        <v>1</v>
      </c>
      <c r="AQ958" s="2">
        <v>0</v>
      </c>
      <c r="AR958" s="2">
        <v>1</v>
      </c>
      <c r="AS958" s="2">
        <v>1</v>
      </c>
      <c r="AT958" s="2">
        <v>1</v>
      </c>
      <c r="AU958" s="2">
        <v>1</v>
      </c>
      <c r="AV958" s="2">
        <v>1</v>
      </c>
      <c r="AW958" s="2">
        <v>1</v>
      </c>
      <c r="AX958" s="2" t="s">
        <v>46</v>
      </c>
      <c r="AY958" s="2" t="s">
        <v>700</v>
      </c>
      <c r="AZ958" s="2" t="s">
        <v>55</v>
      </c>
      <c r="BA958" s="2" t="s">
        <v>62</v>
      </c>
      <c r="BB958" s="2" t="s">
        <v>49</v>
      </c>
      <c r="BC958" s="2" t="s">
        <v>438</v>
      </c>
    </row>
    <row r="959" spans="1:55" x14ac:dyDescent="0.25">
      <c r="A959" s="2" t="s">
        <v>63</v>
      </c>
      <c r="B959" s="2">
        <v>150</v>
      </c>
      <c r="C959" s="2">
        <v>95.33</v>
      </c>
      <c r="D959" s="2">
        <v>4.67</v>
      </c>
      <c r="E959" s="2">
        <v>0.89</v>
      </c>
      <c r="F959" s="2">
        <v>0.03</v>
      </c>
      <c r="G959" s="2">
        <v>10.61</v>
      </c>
      <c r="H959" s="2">
        <v>0.18</v>
      </c>
      <c r="I959" s="2">
        <v>46.31</v>
      </c>
      <c r="J959" s="2">
        <v>0</v>
      </c>
      <c r="K959" s="2">
        <v>0</v>
      </c>
      <c r="L959" s="2">
        <v>0</v>
      </c>
      <c r="M959" s="2">
        <v>0</v>
      </c>
      <c r="N959" s="2">
        <v>0</v>
      </c>
      <c r="O959" s="2">
        <v>0</v>
      </c>
      <c r="P959" s="2">
        <v>0</v>
      </c>
      <c r="Q959" s="2">
        <v>0</v>
      </c>
      <c r="R959" s="2">
        <v>0</v>
      </c>
      <c r="S959" s="2">
        <v>0</v>
      </c>
      <c r="T959" s="2" t="s">
        <v>1076</v>
      </c>
      <c r="U959" s="2" t="s">
        <v>1086</v>
      </c>
      <c r="V959" s="2" t="s">
        <v>1100</v>
      </c>
      <c r="W959" s="2" t="s">
        <v>1077</v>
      </c>
      <c r="X959" s="2" t="s">
        <v>1096</v>
      </c>
      <c r="Y959" s="2" t="s">
        <v>1076</v>
      </c>
      <c r="Z959" s="2" t="s">
        <v>1095</v>
      </c>
      <c r="AA959" s="2" t="s">
        <v>1099</v>
      </c>
      <c r="AB959" s="2" t="s">
        <v>1112</v>
      </c>
      <c r="AC959" s="2" t="s">
        <v>1096</v>
      </c>
      <c r="AD959" s="2">
        <v>0.97</v>
      </c>
      <c r="AE959" s="2">
        <v>0.09</v>
      </c>
      <c r="AF959" s="2">
        <v>0.91</v>
      </c>
      <c r="AG959" s="2">
        <v>0.03</v>
      </c>
      <c r="AH959" s="2">
        <v>0.96</v>
      </c>
      <c r="AI959" s="2">
        <v>0.97</v>
      </c>
      <c r="AJ959" s="2">
        <v>0.97</v>
      </c>
      <c r="AK959" s="2">
        <v>0.89</v>
      </c>
      <c r="AL959" s="2">
        <v>0.94</v>
      </c>
      <c r="AM959" s="2">
        <v>0.95</v>
      </c>
      <c r="AN959" s="2">
        <v>0</v>
      </c>
      <c r="AO959" s="2">
        <v>0</v>
      </c>
      <c r="AP959" s="2">
        <v>1</v>
      </c>
      <c r="AQ959" s="2">
        <v>1</v>
      </c>
      <c r="AR959" s="2">
        <v>0</v>
      </c>
      <c r="AS959" s="2">
        <v>0</v>
      </c>
      <c r="AT959" s="2">
        <v>0</v>
      </c>
      <c r="AU959" s="2">
        <v>0</v>
      </c>
      <c r="AV959" s="2">
        <v>0.5</v>
      </c>
      <c r="AW959" s="2">
        <v>0.03</v>
      </c>
      <c r="AX959" s="2" t="s">
        <v>46</v>
      </c>
      <c r="AY959" s="2" t="s">
        <v>700</v>
      </c>
      <c r="AZ959" s="2" t="s">
        <v>64</v>
      </c>
      <c r="BA959" s="2" t="s">
        <v>65</v>
      </c>
      <c r="BB959" s="2" t="s">
        <v>49</v>
      </c>
      <c r="BC959" s="2" t="s">
        <v>438</v>
      </c>
    </row>
    <row r="960" spans="1:55" x14ac:dyDescent="0.25">
      <c r="A960" s="2" t="s">
        <v>66</v>
      </c>
      <c r="B960" s="2">
        <v>150</v>
      </c>
      <c r="C960" s="2">
        <v>100</v>
      </c>
      <c r="D960" s="2">
        <v>0</v>
      </c>
      <c r="E960" s="2">
        <v>1</v>
      </c>
      <c r="F960" s="2">
        <v>0.06</v>
      </c>
      <c r="G960" s="2">
        <v>20.52</v>
      </c>
      <c r="H960" s="2">
        <v>0.11</v>
      </c>
      <c r="I960" s="2">
        <v>27.8</v>
      </c>
      <c r="J960" s="2">
        <v>0</v>
      </c>
      <c r="K960" s="2">
        <v>0</v>
      </c>
      <c r="L960" s="2">
        <v>0</v>
      </c>
      <c r="M960" s="2">
        <v>0</v>
      </c>
      <c r="N960" s="2">
        <v>0</v>
      </c>
      <c r="O960" s="2">
        <v>0</v>
      </c>
      <c r="P960" s="2">
        <v>0</v>
      </c>
      <c r="Q960" s="2">
        <v>0</v>
      </c>
      <c r="R960" s="2">
        <v>0</v>
      </c>
      <c r="S960" s="2">
        <v>0</v>
      </c>
      <c r="T960" s="2" t="s">
        <v>1076</v>
      </c>
      <c r="U960" s="2" t="s">
        <v>1077</v>
      </c>
      <c r="V960" s="2" t="s">
        <v>1076</v>
      </c>
      <c r="W960" s="2" t="s">
        <v>1077</v>
      </c>
      <c r="X960" s="2" t="s">
        <v>1076</v>
      </c>
      <c r="Y960" s="2" t="s">
        <v>1076</v>
      </c>
      <c r="Z960" s="2" t="s">
        <v>1076</v>
      </c>
      <c r="AA960" s="2" t="s">
        <v>1076</v>
      </c>
      <c r="AB960" s="2" t="s">
        <v>1076</v>
      </c>
      <c r="AC960" s="2" t="s">
        <v>1076</v>
      </c>
      <c r="AD960" s="2">
        <v>1</v>
      </c>
      <c r="AE960" s="2">
        <v>0</v>
      </c>
      <c r="AF960" s="2">
        <v>1</v>
      </c>
      <c r="AG960" s="2">
        <v>0</v>
      </c>
      <c r="AH960" s="2">
        <v>1</v>
      </c>
      <c r="AI960" s="2">
        <v>1</v>
      </c>
      <c r="AJ960" s="2">
        <v>1</v>
      </c>
      <c r="AK960" s="2">
        <v>1</v>
      </c>
      <c r="AL960" s="2">
        <v>1</v>
      </c>
      <c r="AM960" s="2">
        <v>1</v>
      </c>
      <c r="AN960" s="2">
        <v>1</v>
      </c>
      <c r="AO960" s="2">
        <v>0</v>
      </c>
      <c r="AP960" s="2">
        <v>1</v>
      </c>
      <c r="AQ960" s="2">
        <v>0</v>
      </c>
      <c r="AR960" s="2">
        <v>1</v>
      </c>
      <c r="AS960" s="2">
        <v>1</v>
      </c>
      <c r="AT960" s="2">
        <v>1</v>
      </c>
      <c r="AU960" s="2">
        <v>1</v>
      </c>
      <c r="AV960" s="2">
        <v>1</v>
      </c>
      <c r="AW960" s="2">
        <v>1</v>
      </c>
      <c r="AX960" s="2" t="s">
        <v>46</v>
      </c>
      <c r="AY960" s="2" t="s">
        <v>700</v>
      </c>
      <c r="AZ960" s="2" t="s">
        <v>64</v>
      </c>
      <c r="BA960" s="2" t="s">
        <v>67</v>
      </c>
      <c r="BB960" s="2" t="s">
        <v>49</v>
      </c>
      <c r="BC960" s="2" t="s">
        <v>438</v>
      </c>
    </row>
    <row r="961" spans="1:55" x14ac:dyDescent="0.25">
      <c r="A961" s="2" t="s">
        <v>68</v>
      </c>
      <c r="B961" s="2">
        <v>150</v>
      </c>
      <c r="C961" s="2">
        <v>100</v>
      </c>
      <c r="D961" s="2">
        <v>0</v>
      </c>
      <c r="E961" s="2">
        <v>1</v>
      </c>
      <c r="F961" s="2">
        <v>0</v>
      </c>
      <c r="G961" s="2">
        <v>0</v>
      </c>
      <c r="H961" s="2">
        <v>0</v>
      </c>
      <c r="I961" s="2">
        <v>0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>
        <v>0</v>
      </c>
      <c r="Q961" s="2">
        <v>0</v>
      </c>
      <c r="R961" s="2">
        <v>0</v>
      </c>
      <c r="S961" s="2">
        <v>0</v>
      </c>
      <c r="T961" s="2" t="s">
        <v>1076</v>
      </c>
      <c r="U961" s="2" t="s">
        <v>1077</v>
      </c>
      <c r="V961" s="2" t="s">
        <v>1076</v>
      </c>
      <c r="W961" s="2" t="s">
        <v>1077</v>
      </c>
      <c r="X961" s="2" t="s">
        <v>1076</v>
      </c>
      <c r="Y961" s="2" t="s">
        <v>1076</v>
      </c>
      <c r="Z961" s="2" t="s">
        <v>1076</v>
      </c>
      <c r="AA961" s="2" t="s">
        <v>1076</v>
      </c>
      <c r="AB961" s="2" t="s">
        <v>1076</v>
      </c>
      <c r="AC961" s="2" t="s">
        <v>1076</v>
      </c>
      <c r="AD961" s="2">
        <v>1</v>
      </c>
      <c r="AE961" s="2">
        <v>0</v>
      </c>
      <c r="AF961" s="2">
        <v>1</v>
      </c>
      <c r="AG961" s="2">
        <v>0</v>
      </c>
      <c r="AH961" s="2">
        <v>1</v>
      </c>
      <c r="AI961" s="2">
        <v>1</v>
      </c>
      <c r="AJ961" s="2">
        <v>1</v>
      </c>
      <c r="AK961" s="2">
        <v>1</v>
      </c>
      <c r="AL961" s="2">
        <v>1</v>
      </c>
      <c r="AM961" s="2">
        <v>1</v>
      </c>
      <c r="AN961" s="2">
        <v>1</v>
      </c>
      <c r="AO961" s="2">
        <v>0</v>
      </c>
      <c r="AP961" s="2">
        <v>1</v>
      </c>
      <c r="AQ961" s="2">
        <v>0</v>
      </c>
      <c r="AR961" s="2">
        <v>1</v>
      </c>
      <c r="AS961" s="2">
        <v>1</v>
      </c>
      <c r="AT961" s="2">
        <v>1</v>
      </c>
      <c r="AU961" s="2">
        <v>1</v>
      </c>
      <c r="AV961" s="2">
        <v>1</v>
      </c>
      <c r="AW961" s="2">
        <v>1</v>
      </c>
      <c r="AX961" s="2" t="s">
        <v>46</v>
      </c>
      <c r="AY961" s="2" t="s">
        <v>700</v>
      </c>
      <c r="AZ961" s="2" t="s">
        <v>64</v>
      </c>
      <c r="BA961" s="2" t="s">
        <v>69</v>
      </c>
      <c r="BB961" s="2" t="s">
        <v>49</v>
      </c>
      <c r="BC961" s="2" t="s">
        <v>438</v>
      </c>
    </row>
    <row r="962" spans="1:55" x14ac:dyDescent="0.25">
      <c r="A962" s="2" t="s">
        <v>70</v>
      </c>
      <c r="B962" s="2">
        <v>150</v>
      </c>
      <c r="C962" s="2">
        <v>99.33</v>
      </c>
      <c r="D962" s="2">
        <v>0.67</v>
      </c>
      <c r="E962" s="2">
        <v>0.98</v>
      </c>
      <c r="F962" s="2">
        <v>0</v>
      </c>
      <c r="G962" s="2">
        <v>1.64</v>
      </c>
      <c r="H962" s="2">
        <v>7.0000000000000007E-2</v>
      </c>
      <c r="I962" s="2">
        <v>17.07</v>
      </c>
      <c r="J962" s="2">
        <v>0</v>
      </c>
      <c r="K962" s="2">
        <v>0</v>
      </c>
      <c r="L962" s="2">
        <v>0</v>
      </c>
      <c r="M962" s="2">
        <v>0</v>
      </c>
      <c r="N962" s="2">
        <v>0</v>
      </c>
      <c r="O962" s="2">
        <v>0</v>
      </c>
      <c r="P962" s="2">
        <v>0</v>
      </c>
      <c r="Q962" s="2">
        <v>0</v>
      </c>
      <c r="R962" s="2">
        <v>0</v>
      </c>
      <c r="S962" s="2">
        <v>0</v>
      </c>
      <c r="T962" s="2" t="s">
        <v>1076</v>
      </c>
      <c r="U962" s="2" t="s">
        <v>1175</v>
      </c>
      <c r="V962" s="2" t="s">
        <v>1112</v>
      </c>
      <c r="W962" s="2" t="s">
        <v>1077</v>
      </c>
      <c r="X962" s="2" t="s">
        <v>1097</v>
      </c>
      <c r="Y962" s="2" t="s">
        <v>1076</v>
      </c>
      <c r="Z962" s="2" t="s">
        <v>1112</v>
      </c>
      <c r="AA962" s="2" t="s">
        <v>1097</v>
      </c>
      <c r="AB962" s="2" t="s">
        <v>1076</v>
      </c>
      <c r="AC962" s="2" t="s">
        <v>1076</v>
      </c>
      <c r="AD962" s="2">
        <v>0.99</v>
      </c>
      <c r="AE962" s="2">
        <v>0</v>
      </c>
      <c r="AF962" s="2">
        <v>1</v>
      </c>
      <c r="AG962" s="2">
        <v>0.01</v>
      </c>
      <c r="AH962" s="2">
        <v>1</v>
      </c>
      <c r="AI962" s="2">
        <v>0.99</v>
      </c>
      <c r="AJ962" s="2">
        <v>1</v>
      </c>
      <c r="AK962" s="2">
        <v>0.98</v>
      </c>
      <c r="AL962" s="2">
        <v>1</v>
      </c>
      <c r="AM962" s="2">
        <v>1</v>
      </c>
      <c r="AN962" s="2">
        <v>1</v>
      </c>
      <c r="AO962" s="2">
        <v>0</v>
      </c>
      <c r="AP962" s="2">
        <v>1</v>
      </c>
      <c r="AQ962" s="2">
        <v>0</v>
      </c>
      <c r="AR962" s="2">
        <v>1</v>
      </c>
      <c r="AS962" s="2">
        <v>1</v>
      </c>
      <c r="AT962" s="2">
        <v>1</v>
      </c>
      <c r="AU962" s="2">
        <v>1</v>
      </c>
      <c r="AV962" s="2">
        <v>1</v>
      </c>
      <c r="AW962" s="2">
        <v>1</v>
      </c>
      <c r="AX962" s="2" t="s">
        <v>46</v>
      </c>
      <c r="AY962" s="2" t="s">
        <v>700</v>
      </c>
      <c r="AZ962" s="2" t="s">
        <v>64</v>
      </c>
      <c r="BA962" s="2" t="s">
        <v>71</v>
      </c>
      <c r="BB962" s="2" t="s">
        <v>49</v>
      </c>
      <c r="BC962" s="2" t="s">
        <v>438</v>
      </c>
    </row>
    <row r="963" spans="1:55" x14ac:dyDescent="0.25">
      <c r="A963" s="2" t="s">
        <v>74</v>
      </c>
      <c r="B963" s="2">
        <v>150</v>
      </c>
      <c r="C963" s="2">
        <v>92</v>
      </c>
      <c r="D963" s="2">
        <v>8</v>
      </c>
      <c r="E963" s="2">
        <v>0.82</v>
      </c>
      <c r="F963" s="2">
        <v>0.09</v>
      </c>
      <c r="G963" s="2">
        <v>30.31</v>
      </c>
      <c r="H963" s="2">
        <v>0.21</v>
      </c>
      <c r="I963" s="2">
        <v>56.13</v>
      </c>
      <c r="J963" s="2">
        <v>0</v>
      </c>
      <c r="K963" s="2">
        <v>0</v>
      </c>
      <c r="L963" s="2">
        <v>0</v>
      </c>
      <c r="M963" s="2">
        <v>0</v>
      </c>
      <c r="N963" s="2">
        <v>0</v>
      </c>
      <c r="O963" s="2">
        <v>0</v>
      </c>
      <c r="P963" s="2">
        <v>0</v>
      </c>
      <c r="Q963" s="2">
        <v>0</v>
      </c>
      <c r="R963" s="2">
        <v>0</v>
      </c>
      <c r="S963" s="2">
        <v>0</v>
      </c>
      <c r="T963" s="2" t="s">
        <v>1076</v>
      </c>
      <c r="U963" s="2" t="s">
        <v>1107</v>
      </c>
      <c r="V963" s="2" t="s">
        <v>1106</v>
      </c>
      <c r="W963" s="2" t="s">
        <v>1077</v>
      </c>
      <c r="X963" s="2" t="s">
        <v>1130</v>
      </c>
      <c r="Y963" s="2" t="s">
        <v>1076</v>
      </c>
      <c r="Z963" s="2" t="s">
        <v>1103</v>
      </c>
      <c r="AA963" s="2" t="s">
        <v>1122</v>
      </c>
      <c r="AB963" s="2" t="s">
        <v>1090</v>
      </c>
      <c r="AC963" s="2" t="s">
        <v>1128</v>
      </c>
      <c r="AD963" s="2">
        <v>0.92</v>
      </c>
      <c r="AE963" s="2">
        <v>0</v>
      </c>
      <c r="AF963" s="2">
        <v>1</v>
      </c>
      <c r="AG963" s="2">
        <v>0.08</v>
      </c>
      <c r="AH963" s="2">
        <v>1</v>
      </c>
      <c r="AI963" s="2">
        <v>0.92</v>
      </c>
      <c r="AJ963" s="2">
        <v>0.96</v>
      </c>
      <c r="AK963" s="2">
        <v>0.89</v>
      </c>
      <c r="AL963" s="2">
        <v>0.94</v>
      </c>
      <c r="AM963" s="2">
        <v>0.98</v>
      </c>
      <c r="AN963" s="2">
        <v>0</v>
      </c>
      <c r="AO963" s="2">
        <v>0</v>
      </c>
      <c r="AP963" s="2">
        <v>1</v>
      </c>
      <c r="AQ963" s="2">
        <v>1</v>
      </c>
      <c r="AR963" s="2">
        <v>0</v>
      </c>
      <c r="AS963" s="2">
        <v>0</v>
      </c>
      <c r="AT963" s="2">
        <v>0</v>
      </c>
      <c r="AU963" s="2">
        <v>0</v>
      </c>
      <c r="AV963" s="2">
        <v>0.73</v>
      </c>
      <c r="AW963" s="2">
        <v>0.06</v>
      </c>
      <c r="AX963" s="2" t="s">
        <v>46</v>
      </c>
      <c r="AY963" s="2" t="s">
        <v>700</v>
      </c>
      <c r="AZ963" s="2" t="s">
        <v>75</v>
      </c>
      <c r="BA963" s="2" t="s">
        <v>76</v>
      </c>
      <c r="BB963" s="2" t="s">
        <v>49</v>
      </c>
      <c r="BC963" s="2" t="s">
        <v>438</v>
      </c>
    </row>
    <row r="964" spans="1:55" x14ac:dyDescent="0.25">
      <c r="A964" s="2" t="s">
        <v>77</v>
      </c>
      <c r="B964" s="2">
        <v>150</v>
      </c>
      <c r="C964" s="2">
        <v>99.33</v>
      </c>
      <c r="D964" s="2">
        <v>0.67</v>
      </c>
      <c r="E964" s="2">
        <v>0.98</v>
      </c>
      <c r="F964" s="2">
        <v>0</v>
      </c>
      <c r="G964" s="2">
        <v>1.64</v>
      </c>
      <c r="H964" s="2">
        <v>7.0000000000000007E-2</v>
      </c>
      <c r="I964" s="2">
        <v>17.07</v>
      </c>
      <c r="J964" s="2">
        <v>0</v>
      </c>
      <c r="K964" s="2">
        <v>0</v>
      </c>
      <c r="L964" s="2">
        <v>0</v>
      </c>
      <c r="M964" s="2">
        <v>0</v>
      </c>
      <c r="N964" s="2">
        <v>0</v>
      </c>
      <c r="O964" s="2">
        <v>0</v>
      </c>
      <c r="P964" s="2">
        <v>0</v>
      </c>
      <c r="Q964" s="2">
        <v>0</v>
      </c>
      <c r="R964" s="2">
        <v>0</v>
      </c>
      <c r="S964" s="2">
        <v>0</v>
      </c>
      <c r="T964" s="2" t="s">
        <v>1076</v>
      </c>
      <c r="U964" s="2" t="s">
        <v>1175</v>
      </c>
      <c r="V964" s="2" t="s">
        <v>1112</v>
      </c>
      <c r="W964" s="2" t="s">
        <v>1077</v>
      </c>
      <c r="X964" s="2" t="s">
        <v>1097</v>
      </c>
      <c r="Y964" s="2" t="s">
        <v>1076</v>
      </c>
      <c r="Z964" s="2" t="s">
        <v>1112</v>
      </c>
      <c r="AA964" s="2" t="s">
        <v>1097</v>
      </c>
      <c r="AB964" s="2" t="s">
        <v>1076</v>
      </c>
      <c r="AC964" s="2" t="s">
        <v>1076</v>
      </c>
      <c r="AD964" s="2">
        <v>0.99</v>
      </c>
      <c r="AE964" s="2">
        <v>0</v>
      </c>
      <c r="AF964" s="2">
        <v>1</v>
      </c>
      <c r="AG964" s="2">
        <v>0.01</v>
      </c>
      <c r="AH964" s="2">
        <v>1</v>
      </c>
      <c r="AI964" s="2">
        <v>0.99</v>
      </c>
      <c r="AJ964" s="2">
        <v>1</v>
      </c>
      <c r="AK964" s="2">
        <v>0.98</v>
      </c>
      <c r="AL964" s="2">
        <v>1</v>
      </c>
      <c r="AM964" s="2">
        <v>1</v>
      </c>
      <c r="AN964" s="2">
        <v>1</v>
      </c>
      <c r="AO964" s="2">
        <v>0</v>
      </c>
      <c r="AP964" s="2">
        <v>1</v>
      </c>
      <c r="AQ964" s="2">
        <v>0</v>
      </c>
      <c r="AR964" s="2">
        <v>1</v>
      </c>
      <c r="AS964" s="2">
        <v>1</v>
      </c>
      <c r="AT964" s="2">
        <v>1</v>
      </c>
      <c r="AU964" s="2">
        <v>1</v>
      </c>
      <c r="AV964" s="2">
        <v>1</v>
      </c>
      <c r="AW964" s="2">
        <v>1</v>
      </c>
      <c r="AX964" s="2" t="s">
        <v>46</v>
      </c>
      <c r="AY964" s="2" t="s">
        <v>700</v>
      </c>
      <c r="AZ964" s="2" t="s">
        <v>75</v>
      </c>
      <c r="BA964" s="2" t="s">
        <v>78</v>
      </c>
      <c r="BB964" s="2" t="s">
        <v>49</v>
      </c>
      <c r="BC964" s="2" t="s">
        <v>438</v>
      </c>
    </row>
    <row r="965" spans="1:55" x14ac:dyDescent="0.25">
      <c r="A965" s="2" t="s">
        <v>79</v>
      </c>
      <c r="B965" s="2">
        <v>150</v>
      </c>
      <c r="C965" s="2">
        <v>99.33</v>
      </c>
      <c r="D965" s="2">
        <v>0.67</v>
      </c>
      <c r="E965" s="2">
        <v>0.98</v>
      </c>
      <c r="F965" s="2">
        <v>0.03</v>
      </c>
      <c r="G965" s="2">
        <v>10.35</v>
      </c>
      <c r="H965" s="2">
        <v>0.09</v>
      </c>
      <c r="I965" s="2">
        <v>22.4</v>
      </c>
      <c r="J965" s="2">
        <v>0</v>
      </c>
      <c r="K965" s="2">
        <v>0</v>
      </c>
      <c r="L965" s="2">
        <v>0</v>
      </c>
      <c r="M965" s="2">
        <v>0</v>
      </c>
      <c r="N965" s="2">
        <v>0</v>
      </c>
      <c r="O965" s="2">
        <v>0</v>
      </c>
      <c r="P965" s="2">
        <v>0</v>
      </c>
      <c r="Q965" s="2">
        <v>0</v>
      </c>
      <c r="R965" s="2">
        <v>0</v>
      </c>
      <c r="S965" s="2">
        <v>0</v>
      </c>
      <c r="T965" s="2" t="s">
        <v>1076</v>
      </c>
      <c r="U965" s="2" t="s">
        <v>1175</v>
      </c>
      <c r="V965" s="2" t="s">
        <v>1112</v>
      </c>
      <c r="W965" s="2" t="s">
        <v>1077</v>
      </c>
      <c r="X965" s="2" t="s">
        <v>1097</v>
      </c>
      <c r="Y965" s="2" t="s">
        <v>1076</v>
      </c>
      <c r="Z965" s="2" t="s">
        <v>1112</v>
      </c>
      <c r="AA965" s="2" t="s">
        <v>1097</v>
      </c>
      <c r="AB965" s="2" t="s">
        <v>1076</v>
      </c>
      <c r="AC965" s="2" t="s">
        <v>1076</v>
      </c>
      <c r="AD965" s="2">
        <v>0.99</v>
      </c>
      <c r="AE965" s="2">
        <v>0</v>
      </c>
      <c r="AF965" s="2">
        <v>1</v>
      </c>
      <c r="AG965" s="2">
        <v>0.01</v>
      </c>
      <c r="AH965" s="2">
        <v>1</v>
      </c>
      <c r="AI965" s="2">
        <v>0.99</v>
      </c>
      <c r="AJ965" s="2">
        <v>1</v>
      </c>
      <c r="AK965" s="2">
        <v>0.98</v>
      </c>
      <c r="AL965" s="2">
        <v>1</v>
      </c>
      <c r="AM965" s="2">
        <v>1</v>
      </c>
      <c r="AN965" s="2">
        <v>1</v>
      </c>
      <c r="AO965" s="2">
        <v>0</v>
      </c>
      <c r="AP965" s="2">
        <v>1</v>
      </c>
      <c r="AQ965" s="2">
        <v>0</v>
      </c>
      <c r="AR965" s="2">
        <v>1</v>
      </c>
      <c r="AS965" s="2">
        <v>1</v>
      </c>
      <c r="AT965" s="2">
        <v>1</v>
      </c>
      <c r="AU965" s="2">
        <v>1</v>
      </c>
      <c r="AV965" s="2">
        <v>1</v>
      </c>
      <c r="AW965" s="2">
        <v>1</v>
      </c>
      <c r="AX965" s="2" t="s">
        <v>46</v>
      </c>
      <c r="AY965" s="2" t="s">
        <v>700</v>
      </c>
      <c r="AZ965" s="2" t="s">
        <v>75</v>
      </c>
      <c r="BA965" s="2" t="s">
        <v>80</v>
      </c>
      <c r="BB965" s="2" t="s">
        <v>49</v>
      </c>
      <c r="BC965" s="2" t="s">
        <v>438</v>
      </c>
    </row>
    <row r="966" spans="1:55" x14ac:dyDescent="0.25">
      <c r="A966" s="2" t="s">
        <v>81</v>
      </c>
      <c r="B966" s="2">
        <v>150</v>
      </c>
      <c r="C966" s="2">
        <v>100</v>
      </c>
      <c r="D966" s="2">
        <v>0</v>
      </c>
      <c r="E966" s="2">
        <v>1</v>
      </c>
      <c r="F966" s="2">
        <v>0.01</v>
      </c>
      <c r="G966" s="2">
        <v>2.92</v>
      </c>
      <c r="H966" s="2">
        <v>0.04</v>
      </c>
      <c r="I966" s="2">
        <v>9.69</v>
      </c>
      <c r="J966" s="2">
        <v>0</v>
      </c>
      <c r="K966" s="2">
        <v>0</v>
      </c>
      <c r="L966" s="2">
        <v>0</v>
      </c>
      <c r="M966" s="2">
        <v>0</v>
      </c>
      <c r="N966" s="2">
        <v>0</v>
      </c>
      <c r="O966" s="2">
        <v>0</v>
      </c>
      <c r="P966" s="2">
        <v>0</v>
      </c>
      <c r="Q966" s="2">
        <v>0</v>
      </c>
      <c r="R966" s="2">
        <v>0</v>
      </c>
      <c r="S966" s="2">
        <v>0</v>
      </c>
      <c r="T966" s="2" t="s">
        <v>1076</v>
      </c>
      <c r="U966" s="2" t="s">
        <v>1077</v>
      </c>
      <c r="V966" s="2" t="s">
        <v>1076</v>
      </c>
      <c r="W966" s="2" t="s">
        <v>1077</v>
      </c>
      <c r="X966" s="2" t="s">
        <v>1076</v>
      </c>
      <c r="Y966" s="2" t="s">
        <v>1076</v>
      </c>
      <c r="Z966" s="2" t="s">
        <v>1076</v>
      </c>
      <c r="AA966" s="2" t="s">
        <v>1076</v>
      </c>
      <c r="AB966" s="2" t="s">
        <v>1076</v>
      </c>
      <c r="AC966" s="2" t="s">
        <v>1076</v>
      </c>
      <c r="AD966" s="2">
        <v>1</v>
      </c>
      <c r="AE966" s="2">
        <v>0</v>
      </c>
      <c r="AF966" s="2">
        <v>1</v>
      </c>
      <c r="AG966" s="2">
        <v>0</v>
      </c>
      <c r="AH966" s="2">
        <v>1</v>
      </c>
      <c r="AI966" s="2">
        <v>1</v>
      </c>
      <c r="AJ966" s="2">
        <v>1</v>
      </c>
      <c r="AK966" s="2">
        <v>1</v>
      </c>
      <c r="AL966" s="2">
        <v>1</v>
      </c>
      <c r="AM966" s="2">
        <v>1</v>
      </c>
      <c r="AN966" s="2">
        <v>1</v>
      </c>
      <c r="AO966" s="2">
        <v>0</v>
      </c>
      <c r="AP966" s="2">
        <v>1</v>
      </c>
      <c r="AQ966" s="2">
        <v>0</v>
      </c>
      <c r="AR966" s="2">
        <v>1</v>
      </c>
      <c r="AS966" s="2">
        <v>1</v>
      </c>
      <c r="AT966" s="2">
        <v>1</v>
      </c>
      <c r="AU966" s="2">
        <v>1</v>
      </c>
      <c r="AV966" s="2">
        <v>1</v>
      </c>
      <c r="AW966" s="2">
        <v>1</v>
      </c>
      <c r="AX966" s="2" t="s">
        <v>46</v>
      </c>
      <c r="AY966" s="2" t="s">
        <v>700</v>
      </c>
      <c r="AZ966" s="2" t="s">
        <v>75</v>
      </c>
      <c r="BA966" s="2" t="s">
        <v>82</v>
      </c>
      <c r="BB966" s="2" t="s">
        <v>49</v>
      </c>
      <c r="BC966" s="2" t="s">
        <v>438</v>
      </c>
    </row>
    <row r="967" spans="1:55" x14ac:dyDescent="0.25">
      <c r="A967" s="2" t="s">
        <v>83</v>
      </c>
      <c r="B967" s="2">
        <v>150</v>
      </c>
      <c r="C967" s="2">
        <v>100</v>
      </c>
      <c r="D967" s="2">
        <v>0</v>
      </c>
      <c r="E967" s="2">
        <v>1</v>
      </c>
      <c r="F967" s="2">
        <v>0</v>
      </c>
      <c r="G967" s="2">
        <v>0</v>
      </c>
      <c r="H967" s="2">
        <v>0</v>
      </c>
      <c r="I967" s="2">
        <v>0</v>
      </c>
      <c r="J967" s="2">
        <v>0</v>
      </c>
      <c r="K967" s="2">
        <v>0</v>
      </c>
      <c r="L967" s="2">
        <v>0</v>
      </c>
      <c r="M967" s="2">
        <v>0</v>
      </c>
      <c r="N967" s="2">
        <v>0</v>
      </c>
      <c r="O967" s="2">
        <v>0</v>
      </c>
      <c r="P967" s="2">
        <v>0</v>
      </c>
      <c r="Q967" s="2">
        <v>0</v>
      </c>
      <c r="R967" s="2">
        <v>0</v>
      </c>
      <c r="S967" s="2">
        <v>0</v>
      </c>
      <c r="T967" s="2" t="s">
        <v>1076</v>
      </c>
      <c r="U967" s="2" t="s">
        <v>1077</v>
      </c>
      <c r="V967" s="2" t="s">
        <v>1076</v>
      </c>
      <c r="W967" s="2" t="s">
        <v>1077</v>
      </c>
      <c r="X967" s="2" t="s">
        <v>1076</v>
      </c>
      <c r="Y967" s="2" t="s">
        <v>1076</v>
      </c>
      <c r="Z967" s="2" t="s">
        <v>1076</v>
      </c>
      <c r="AA967" s="2" t="s">
        <v>1076</v>
      </c>
      <c r="AB967" s="2" t="s">
        <v>1076</v>
      </c>
      <c r="AC967" s="2" t="s">
        <v>1076</v>
      </c>
      <c r="AD967" s="2">
        <v>1</v>
      </c>
      <c r="AE967" s="2">
        <v>0</v>
      </c>
      <c r="AF967" s="2">
        <v>1</v>
      </c>
      <c r="AG967" s="2">
        <v>0</v>
      </c>
      <c r="AH967" s="2">
        <v>1</v>
      </c>
      <c r="AI967" s="2">
        <v>1</v>
      </c>
      <c r="AJ967" s="2">
        <v>1</v>
      </c>
      <c r="AK967" s="2">
        <v>1</v>
      </c>
      <c r="AL967" s="2">
        <v>1</v>
      </c>
      <c r="AM967" s="2">
        <v>1</v>
      </c>
      <c r="AN967" s="2">
        <v>1</v>
      </c>
      <c r="AO967" s="2">
        <v>0</v>
      </c>
      <c r="AP967" s="2">
        <v>1</v>
      </c>
      <c r="AQ967" s="2">
        <v>0</v>
      </c>
      <c r="AR967" s="2">
        <v>1</v>
      </c>
      <c r="AS967" s="2">
        <v>1</v>
      </c>
      <c r="AT967" s="2">
        <v>1</v>
      </c>
      <c r="AU967" s="2">
        <v>1</v>
      </c>
      <c r="AV967" s="2">
        <v>1</v>
      </c>
      <c r="AW967" s="2">
        <v>1</v>
      </c>
      <c r="AX967" s="2" t="s">
        <v>46</v>
      </c>
      <c r="AY967" s="2" t="s">
        <v>700</v>
      </c>
      <c r="AZ967" s="2" t="s">
        <v>75</v>
      </c>
      <c r="BA967" s="2" t="s">
        <v>84</v>
      </c>
      <c r="BB967" s="2" t="s">
        <v>49</v>
      </c>
      <c r="BC967" s="2" t="s">
        <v>438</v>
      </c>
    </row>
    <row r="968" spans="1:55" x14ac:dyDescent="0.25">
      <c r="A968" s="2" t="s">
        <v>85</v>
      </c>
      <c r="B968" s="2">
        <v>150</v>
      </c>
      <c r="C968" s="2">
        <v>96</v>
      </c>
      <c r="D968" s="2">
        <v>4</v>
      </c>
      <c r="E968" s="2">
        <v>0.91</v>
      </c>
      <c r="F968" s="2">
        <v>0.03</v>
      </c>
      <c r="G968" s="2">
        <v>11.76</v>
      </c>
      <c r="H968" s="2">
        <v>0.15</v>
      </c>
      <c r="I968" s="2">
        <v>40.159999999999997</v>
      </c>
      <c r="J968" s="2">
        <v>0</v>
      </c>
      <c r="K968" s="2">
        <v>0</v>
      </c>
      <c r="L968" s="2">
        <v>0</v>
      </c>
      <c r="M968" s="2">
        <v>0</v>
      </c>
      <c r="N968" s="2">
        <v>0</v>
      </c>
      <c r="O968" s="2">
        <v>0</v>
      </c>
      <c r="P968" s="2">
        <v>0</v>
      </c>
      <c r="Q968" s="2">
        <v>0</v>
      </c>
      <c r="R968" s="2">
        <v>0</v>
      </c>
      <c r="S968" s="2">
        <v>0</v>
      </c>
      <c r="T968" s="2" t="s">
        <v>1076</v>
      </c>
      <c r="U968" s="2" t="s">
        <v>1104</v>
      </c>
      <c r="V968" s="2" t="s">
        <v>1101</v>
      </c>
      <c r="W968" s="2" t="s">
        <v>1077</v>
      </c>
      <c r="X968" s="2" t="s">
        <v>1103</v>
      </c>
      <c r="Y968" s="2" t="s">
        <v>1076</v>
      </c>
      <c r="Z968" s="2" t="s">
        <v>1096</v>
      </c>
      <c r="AA968" s="2" t="s">
        <v>1090</v>
      </c>
      <c r="AB968" s="2" t="s">
        <v>1112</v>
      </c>
      <c r="AC968" s="2" t="s">
        <v>1095</v>
      </c>
      <c r="AD968" s="2">
        <v>0.94</v>
      </c>
      <c r="AE968" s="2">
        <v>0</v>
      </c>
      <c r="AF968" s="2">
        <v>1</v>
      </c>
      <c r="AG968" s="2">
        <v>0.06</v>
      </c>
      <c r="AH968" s="2">
        <v>1</v>
      </c>
      <c r="AI968" s="2">
        <v>0.94</v>
      </c>
      <c r="AJ968" s="2">
        <v>0.97</v>
      </c>
      <c r="AK968" s="2">
        <v>0.91</v>
      </c>
      <c r="AL968" s="2">
        <v>0.99</v>
      </c>
      <c r="AM968" s="2">
        <v>0.99</v>
      </c>
      <c r="AN968" s="2">
        <v>1</v>
      </c>
      <c r="AO968" s="2">
        <v>0</v>
      </c>
      <c r="AP968" s="2">
        <v>1</v>
      </c>
      <c r="AQ968" s="2">
        <v>0</v>
      </c>
      <c r="AR968" s="2">
        <v>1</v>
      </c>
      <c r="AS968" s="2">
        <v>1</v>
      </c>
      <c r="AT968" s="2">
        <v>1</v>
      </c>
      <c r="AU968" s="2">
        <v>1</v>
      </c>
      <c r="AV968" s="2">
        <v>1</v>
      </c>
      <c r="AW968" s="2">
        <v>1</v>
      </c>
      <c r="AX968" s="2" t="s">
        <v>46</v>
      </c>
      <c r="AY968" s="2" t="s">
        <v>700</v>
      </c>
      <c r="AZ968" s="2" t="s">
        <v>75</v>
      </c>
      <c r="BA968" s="2" t="s">
        <v>86</v>
      </c>
      <c r="BB968" s="2" t="s">
        <v>49</v>
      </c>
      <c r="BC968" s="2" t="s">
        <v>438</v>
      </c>
    </row>
    <row r="969" spans="1:55" x14ac:dyDescent="0.25">
      <c r="A969" s="2" t="s">
        <v>54</v>
      </c>
      <c r="B969" s="2">
        <v>149</v>
      </c>
      <c r="C969" s="2">
        <v>95.3</v>
      </c>
      <c r="D969" s="2">
        <v>4.7</v>
      </c>
      <c r="E969" s="2">
        <v>0.93</v>
      </c>
      <c r="F969" s="2">
        <v>0.03</v>
      </c>
      <c r="G969" s="2">
        <v>10.09</v>
      </c>
      <c r="H969" s="2">
        <v>0.15</v>
      </c>
      <c r="I969" s="2">
        <v>36.39</v>
      </c>
      <c r="J969" s="2">
        <v>0.95</v>
      </c>
      <c r="K969" s="2">
        <v>0.05</v>
      </c>
      <c r="L969" s="2">
        <v>0.95</v>
      </c>
      <c r="M969" s="2">
        <v>0.05</v>
      </c>
      <c r="N969" s="2">
        <v>0.94</v>
      </c>
      <c r="O969" s="2">
        <v>0.95</v>
      </c>
      <c r="P969" s="2">
        <v>0.94</v>
      </c>
      <c r="Q969" s="2">
        <v>0.9</v>
      </c>
      <c r="R969" s="2">
        <v>0.96</v>
      </c>
      <c r="S969" s="2">
        <v>0.97</v>
      </c>
      <c r="T969" s="2" t="s">
        <v>1106</v>
      </c>
      <c r="U969" s="2" t="s">
        <v>1086</v>
      </c>
      <c r="V969" s="2" t="s">
        <v>1100</v>
      </c>
      <c r="W969" s="2" t="s">
        <v>1107</v>
      </c>
      <c r="X969" s="2" t="s">
        <v>1090</v>
      </c>
      <c r="Y969" s="2" t="s">
        <v>1106</v>
      </c>
      <c r="Z969" s="2" t="s">
        <v>1083</v>
      </c>
      <c r="AA969" s="2" t="s">
        <v>1103</v>
      </c>
      <c r="AB969" s="2" t="s">
        <v>1100</v>
      </c>
      <c r="AC969" s="2" t="s">
        <v>1080</v>
      </c>
      <c r="AD969" s="2">
        <v>1</v>
      </c>
      <c r="AE969" s="2">
        <v>0</v>
      </c>
      <c r="AF969" s="2">
        <v>1</v>
      </c>
      <c r="AG969" s="2">
        <v>0</v>
      </c>
      <c r="AH969" s="2">
        <v>1</v>
      </c>
      <c r="AI969" s="2">
        <v>1</v>
      </c>
      <c r="AJ969" s="2">
        <v>1</v>
      </c>
      <c r="AK969" s="2">
        <v>1</v>
      </c>
      <c r="AL969" s="2">
        <v>1</v>
      </c>
      <c r="AM969" s="2">
        <v>1</v>
      </c>
      <c r="AN969" s="2">
        <v>1</v>
      </c>
      <c r="AO969" s="2">
        <v>0</v>
      </c>
      <c r="AP969" s="2">
        <v>1</v>
      </c>
      <c r="AQ969" s="2">
        <v>0</v>
      </c>
      <c r="AR969" s="2">
        <v>1</v>
      </c>
      <c r="AS969" s="2">
        <v>1</v>
      </c>
      <c r="AT969" s="2">
        <v>1</v>
      </c>
      <c r="AU969" s="2">
        <v>1</v>
      </c>
      <c r="AV969" s="2">
        <v>1</v>
      </c>
      <c r="AW969" s="2">
        <v>1</v>
      </c>
      <c r="AX969" s="2" t="s">
        <v>46</v>
      </c>
      <c r="AY969" s="2" t="s">
        <v>701</v>
      </c>
      <c r="AZ969" s="2" t="s">
        <v>55</v>
      </c>
      <c r="BA969" s="2" t="s">
        <v>56</v>
      </c>
      <c r="BB969" s="2" t="s">
        <v>49</v>
      </c>
      <c r="BC969" s="2" t="s">
        <v>439</v>
      </c>
    </row>
    <row r="970" spans="1:55" x14ac:dyDescent="0.25">
      <c r="A970" s="2" t="s">
        <v>57</v>
      </c>
      <c r="B970" s="2">
        <v>149</v>
      </c>
      <c r="C970" s="2">
        <v>94.63</v>
      </c>
      <c r="D970" s="2">
        <v>5.37</v>
      </c>
      <c r="E970" s="2">
        <v>0.92</v>
      </c>
      <c r="F970" s="2">
        <v>0.04</v>
      </c>
      <c r="G970" s="2">
        <v>12.42</v>
      </c>
      <c r="H970" s="2">
        <v>0.15</v>
      </c>
      <c r="I970" s="2">
        <v>37.31</v>
      </c>
      <c r="J970" s="2">
        <v>0.97</v>
      </c>
      <c r="K970" s="2">
        <v>0.05</v>
      </c>
      <c r="L970" s="2">
        <v>0.95</v>
      </c>
      <c r="M970" s="2">
        <v>0.03</v>
      </c>
      <c r="N970" s="2">
        <v>0.94</v>
      </c>
      <c r="O970" s="2">
        <v>0.97</v>
      </c>
      <c r="P970" s="2">
        <v>0.95</v>
      </c>
      <c r="Q970" s="2">
        <v>0.92</v>
      </c>
      <c r="R970" s="2">
        <v>0.96</v>
      </c>
      <c r="S970" s="2">
        <v>0.89</v>
      </c>
      <c r="T970" s="2" t="s">
        <v>1106</v>
      </c>
      <c r="U970" s="2" t="s">
        <v>1175</v>
      </c>
      <c r="V970" s="2" t="s">
        <v>1112</v>
      </c>
      <c r="W970" s="2" t="s">
        <v>1107</v>
      </c>
      <c r="X970" s="2" t="s">
        <v>1100</v>
      </c>
      <c r="Y970" s="2" t="s">
        <v>1106</v>
      </c>
      <c r="Z970" s="2" t="s">
        <v>1096</v>
      </c>
      <c r="AA970" s="2" t="s">
        <v>1090</v>
      </c>
      <c r="AB970" s="2" t="s">
        <v>1083</v>
      </c>
      <c r="AC970" s="2" t="s">
        <v>1090</v>
      </c>
      <c r="AD970" s="2">
        <v>1</v>
      </c>
      <c r="AE970" s="2">
        <v>0.03</v>
      </c>
      <c r="AF970" s="2">
        <v>0.97</v>
      </c>
      <c r="AG970" s="2">
        <v>0</v>
      </c>
      <c r="AH970" s="2">
        <v>0.94</v>
      </c>
      <c r="AI970" s="2">
        <v>1</v>
      </c>
      <c r="AJ970" s="2">
        <v>0.97</v>
      </c>
      <c r="AK970" s="2">
        <v>0.95</v>
      </c>
      <c r="AL970" s="2">
        <v>1</v>
      </c>
      <c r="AM970" s="2">
        <v>1</v>
      </c>
      <c r="AN970" s="2">
        <v>0.75</v>
      </c>
      <c r="AO970" s="2">
        <v>0</v>
      </c>
      <c r="AP970" s="2">
        <v>1</v>
      </c>
      <c r="AQ970" s="2">
        <v>0.25</v>
      </c>
      <c r="AR970" s="2">
        <v>1</v>
      </c>
      <c r="AS970" s="2">
        <v>0.75</v>
      </c>
      <c r="AT970" s="2">
        <v>0.86</v>
      </c>
      <c r="AU970" s="2">
        <v>0.86</v>
      </c>
      <c r="AV970" s="2">
        <v>1</v>
      </c>
      <c r="AW970" s="2">
        <v>0.98</v>
      </c>
      <c r="AX970" s="2" t="s">
        <v>46</v>
      </c>
      <c r="AY970" s="2" t="s">
        <v>701</v>
      </c>
      <c r="AZ970" s="2" t="s">
        <v>55</v>
      </c>
      <c r="BA970" s="2" t="s">
        <v>58</v>
      </c>
      <c r="BB970" s="2" t="s">
        <v>49</v>
      </c>
      <c r="BC970" s="2" t="s">
        <v>439</v>
      </c>
    </row>
    <row r="971" spans="1:55" x14ac:dyDescent="0.25">
      <c r="A971" s="2" t="s">
        <v>59</v>
      </c>
      <c r="B971" s="2">
        <v>149</v>
      </c>
      <c r="C971" s="2">
        <v>91.28</v>
      </c>
      <c r="D971" s="2">
        <v>8.7200000000000006</v>
      </c>
      <c r="E971" s="2">
        <v>0.87</v>
      </c>
      <c r="F971" s="2">
        <v>0.09</v>
      </c>
      <c r="G971" s="2">
        <v>27.67</v>
      </c>
      <c r="H971" s="2">
        <v>0.2</v>
      </c>
      <c r="I971" s="2">
        <v>49.36</v>
      </c>
      <c r="J971" s="2">
        <v>0.95</v>
      </c>
      <c r="K971" s="2">
        <v>0.05</v>
      </c>
      <c r="L971" s="2">
        <v>0.95</v>
      </c>
      <c r="M971" s="2">
        <v>0.05</v>
      </c>
      <c r="N971" s="2">
        <v>0.94</v>
      </c>
      <c r="O971" s="2">
        <v>0.95</v>
      </c>
      <c r="P971" s="2">
        <v>0.94</v>
      </c>
      <c r="Q971" s="2">
        <v>0.9</v>
      </c>
      <c r="R971" s="2">
        <v>0.97</v>
      </c>
      <c r="S971" s="2">
        <v>0.96</v>
      </c>
      <c r="T971" s="2" t="s">
        <v>1122</v>
      </c>
      <c r="U971" s="2" t="s">
        <v>1094</v>
      </c>
      <c r="V971" s="2" t="s">
        <v>1095</v>
      </c>
      <c r="W971" s="2" t="s">
        <v>1124</v>
      </c>
      <c r="X971" s="2" t="s">
        <v>1114</v>
      </c>
      <c r="Y971" s="2" t="s">
        <v>1122</v>
      </c>
      <c r="Z971" s="2" t="s">
        <v>1093</v>
      </c>
      <c r="AA971" s="2" t="s">
        <v>1134</v>
      </c>
      <c r="AB971" s="2" t="s">
        <v>1099</v>
      </c>
      <c r="AC971" s="2" t="s">
        <v>1103</v>
      </c>
      <c r="AD971" s="2">
        <v>0.95</v>
      </c>
      <c r="AE971" s="2">
        <v>0.04</v>
      </c>
      <c r="AF971" s="2">
        <v>0.96</v>
      </c>
      <c r="AG971" s="2">
        <v>0.05</v>
      </c>
      <c r="AH971" s="2">
        <v>0.91</v>
      </c>
      <c r="AI971" s="2">
        <v>0.95</v>
      </c>
      <c r="AJ971" s="2">
        <v>0.93</v>
      </c>
      <c r="AK971" s="2">
        <v>0.9</v>
      </c>
      <c r="AL971" s="2">
        <v>0.99</v>
      </c>
      <c r="AM971" s="2">
        <v>0.98</v>
      </c>
      <c r="AN971" s="2">
        <v>0.75</v>
      </c>
      <c r="AO971" s="2">
        <v>0</v>
      </c>
      <c r="AP971" s="2">
        <v>1</v>
      </c>
      <c r="AQ971" s="2">
        <v>0.25</v>
      </c>
      <c r="AR971" s="2">
        <v>1</v>
      </c>
      <c r="AS971" s="2">
        <v>0.75</v>
      </c>
      <c r="AT971" s="2">
        <v>0.86</v>
      </c>
      <c r="AU971" s="2">
        <v>0.86</v>
      </c>
      <c r="AV971" s="2">
        <v>0.98</v>
      </c>
      <c r="AW971" s="2">
        <v>0.85</v>
      </c>
      <c r="AX971" s="2" t="s">
        <v>46</v>
      </c>
      <c r="AY971" s="2" t="s">
        <v>701</v>
      </c>
      <c r="AZ971" s="2" t="s">
        <v>55</v>
      </c>
      <c r="BA971" s="2" t="s">
        <v>60</v>
      </c>
      <c r="BB971" s="2" t="s">
        <v>49</v>
      </c>
      <c r="BC971" s="2" t="s">
        <v>439</v>
      </c>
    </row>
    <row r="972" spans="1:55" x14ac:dyDescent="0.25">
      <c r="A972" s="2" t="s">
        <v>66</v>
      </c>
      <c r="B972" s="2">
        <v>149</v>
      </c>
      <c r="C972" s="2">
        <v>97.99</v>
      </c>
      <c r="D972" s="2">
        <v>2.0099999999999998</v>
      </c>
      <c r="E972" s="2">
        <v>0.97</v>
      </c>
      <c r="F972" s="2">
        <v>0.17</v>
      </c>
      <c r="G972" s="2">
        <v>49.62</v>
      </c>
      <c r="H972" s="2">
        <v>0.22</v>
      </c>
      <c r="I972" s="2">
        <v>52.31</v>
      </c>
      <c r="J972" s="2">
        <v>1</v>
      </c>
      <c r="K972" s="2">
        <v>0.02</v>
      </c>
      <c r="L972" s="2">
        <v>0.98</v>
      </c>
      <c r="M972" s="2">
        <v>0</v>
      </c>
      <c r="N972" s="2">
        <v>0.97</v>
      </c>
      <c r="O972" s="2">
        <v>1</v>
      </c>
      <c r="P972" s="2">
        <v>0.98</v>
      </c>
      <c r="Q972" s="2">
        <v>0.97</v>
      </c>
      <c r="R972" s="2">
        <v>1</v>
      </c>
      <c r="S972" s="2">
        <v>1</v>
      </c>
      <c r="T972" s="2" t="s">
        <v>1100</v>
      </c>
      <c r="U972" s="2" t="s">
        <v>1077</v>
      </c>
      <c r="V972" s="2" t="s">
        <v>1076</v>
      </c>
      <c r="W972" s="2" t="s">
        <v>1086</v>
      </c>
      <c r="X972" s="2" t="s">
        <v>1076</v>
      </c>
      <c r="Y972" s="2" t="s">
        <v>1100</v>
      </c>
      <c r="Z972" s="2" t="s">
        <v>1112</v>
      </c>
      <c r="AA972" s="2" t="s">
        <v>1097</v>
      </c>
      <c r="AB972" s="2" t="s">
        <v>1076</v>
      </c>
      <c r="AC972" s="2" t="s">
        <v>1076</v>
      </c>
      <c r="AD972" s="2">
        <v>1</v>
      </c>
      <c r="AE972" s="2">
        <v>0.01</v>
      </c>
      <c r="AF972" s="2">
        <v>0.99</v>
      </c>
      <c r="AG972" s="2">
        <v>0</v>
      </c>
      <c r="AH972" s="2">
        <v>0.98</v>
      </c>
      <c r="AI972" s="2">
        <v>1</v>
      </c>
      <c r="AJ972" s="2">
        <v>0.99</v>
      </c>
      <c r="AK972" s="2">
        <v>0.98</v>
      </c>
      <c r="AL972" s="2">
        <v>1</v>
      </c>
      <c r="AM972" s="2">
        <v>0.98</v>
      </c>
      <c r="AN972" s="2">
        <v>0.75</v>
      </c>
      <c r="AO972" s="2">
        <v>0</v>
      </c>
      <c r="AP972" s="2">
        <v>1</v>
      </c>
      <c r="AQ972" s="2">
        <v>0.25</v>
      </c>
      <c r="AR972" s="2">
        <v>1</v>
      </c>
      <c r="AS972" s="2">
        <v>0.75</v>
      </c>
      <c r="AT972" s="2">
        <v>0.86</v>
      </c>
      <c r="AU972" s="2">
        <v>0.86</v>
      </c>
      <c r="AV972" s="2">
        <v>0.98</v>
      </c>
      <c r="AW972" s="2">
        <v>0.84</v>
      </c>
      <c r="AX972" s="2" t="s">
        <v>46</v>
      </c>
      <c r="AY972" s="2" t="s">
        <v>701</v>
      </c>
      <c r="AZ972" s="2" t="s">
        <v>64</v>
      </c>
      <c r="BA972" s="2" t="s">
        <v>67</v>
      </c>
      <c r="BB972" s="2" t="s">
        <v>49</v>
      </c>
      <c r="BC972" s="2" t="s">
        <v>439</v>
      </c>
    </row>
    <row r="973" spans="1:55" x14ac:dyDescent="0.25">
      <c r="A973" s="2" t="s">
        <v>68</v>
      </c>
      <c r="B973" s="2">
        <v>149</v>
      </c>
      <c r="C973" s="2">
        <v>97.99</v>
      </c>
      <c r="D973" s="2">
        <v>2.0099999999999998</v>
      </c>
      <c r="E973" s="2">
        <v>0.97</v>
      </c>
      <c r="F973" s="2">
        <v>0.01</v>
      </c>
      <c r="G973" s="2">
        <v>3.51</v>
      </c>
      <c r="H973" s="2">
        <v>0.1</v>
      </c>
      <c r="I973" s="2">
        <v>23.95</v>
      </c>
      <c r="J973" s="2">
        <v>1</v>
      </c>
      <c r="K973" s="2">
        <v>0.01</v>
      </c>
      <c r="L973" s="2">
        <v>0.99</v>
      </c>
      <c r="M973" s="2">
        <v>0</v>
      </c>
      <c r="N973" s="2">
        <v>0.98</v>
      </c>
      <c r="O973" s="2">
        <v>1</v>
      </c>
      <c r="P973" s="2">
        <v>0.99</v>
      </c>
      <c r="Q973" s="2">
        <v>0.99</v>
      </c>
      <c r="R973" s="2">
        <v>1</v>
      </c>
      <c r="S973" s="2">
        <v>1</v>
      </c>
      <c r="T973" s="2" t="s">
        <v>1100</v>
      </c>
      <c r="U973" s="2" t="s">
        <v>1077</v>
      </c>
      <c r="V973" s="2" t="s">
        <v>1076</v>
      </c>
      <c r="W973" s="2" t="s">
        <v>1086</v>
      </c>
      <c r="X973" s="2" t="s">
        <v>1076</v>
      </c>
      <c r="Y973" s="2" t="s">
        <v>1100</v>
      </c>
      <c r="Z973" s="2" t="s">
        <v>1112</v>
      </c>
      <c r="AA973" s="2" t="s">
        <v>1097</v>
      </c>
      <c r="AB973" s="2" t="s">
        <v>1076</v>
      </c>
      <c r="AC973" s="2" t="s">
        <v>1076</v>
      </c>
      <c r="AD973" s="2">
        <v>1</v>
      </c>
      <c r="AE973" s="2">
        <v>0.02</v>
      </c>
      <c r="AF973" s="2">
        <v>0.98</v>
      </c>
      <c r="AG973" s="2">
        <v>0</v>
      </c>
      <c r="AH973" s="2">
        <v>0.96</v>
      </c>
      <c r="AI973" s="2">
        <v>1</v>
      </c>
      <c r="AJ973" s="2">
        <v>0.98</v>
      </c>
      <c r="AK973" s="2">
        <v>0.97</v>
      </c>
      <c r="AL973" s="2">
        <v>1</v>
      </c>
      <c r="AM973" s="2">
        <v>0.99</v>
      </c>
      <c r="AN973" s="2">
        <v>0.75</v>
      </c>
      <c r="AO973" s="2">
        <v>0</v>
      </c>
      <c r="AP973" s="2">
        <v>1</v>
      </c>
      <c r="AQ973" s="2">
        <v>0.25</v>
      </c>
      <c r="AR973" s="2">
        <v>1</v>
      </c>
      <c r="AS973" s="2">
        <v>0.75</v>
      </c>
      <c r="AT973" s="2">
        <v>0.86</v>
      </c>
      <c r="AU973" s="2">
        <v>0.86</v>
      </c>
      <c r="AV973" s="2">
        <v>0.99</v>
      </c>
      <c r="AW973" s="2">
        <v>0.86</v>
      </c>
      <c r="AX973" s="2" t="s">
        <v>46</v>
      </c>
      <c r="AY973" s="2" t="s">
        <v>701</v>
      </c>
      <c r="AZ973" s="2" t="s">
        <v>64</v>
      </c>
      <c r="BA973" s="2" t="s">
        <v>69</v>
      </c>
      <c r="BB973" s="2" t="s">
        <v>49</v>
      </c>
      <c r="BC973" s="2" t="s">
        <v>439</v>
      </c>
    </row>
    <row r="974" spans="1:55" x14ac:dyDescent="0.25">
      <c r="A974" s="2" t="s">
        <v>70</v>
      </c>
      <c r="B974" s="2">
        <v>149</v>
      </c>
      <c r="C974" s="2">
        <v>98.66</v>
      </c>
      <c r="D974" s="2">
        <v>1.34</v>
      </c>
      <c r="E974" s="2">
        <v>0.98</v>
      </c>
      <c r="F974" s="2">
        <v>0.01</v>
      </c>
      <c r="G974" s="2">
        <v>2.13</v>
      </c>
      <c r="H974" s="2">
        <v>0.08</v>
      </c>
      <c r="I974" s="2">
        <v>19.3</v>
      </c>
      <c r="J974" s="2">
        <v>1</v>
      </c>
      <c r="K974" s="2">
        <v>0</v>
      </c>
      <c r="L974" s="2">
        <v>1</v>
      </c>
      <c r="M974" s="2">
        <v>0</v>
      </c>
      <c r="N974" s="2">
        <v>1</v>
      </c>
      <c r="O974" s="2">
        <v>1</v>
      </c>
      <c r="P974" s="2">
        <v>1</v>
      </c>
      <c r="Q974" s="2">
        <v>1</v>
      </c>
      <c r="R974" s="2">
        <v>1</v>
      </c>
      <c r="S974" s="2">
        <v>1</v>
      </c>
      <c r="T974" s="2" t="s">
        <v>1076</v>
      </c>
      <c r="U974" s="2" t="s">
        <v>1077</v>
      </c>
      <c r="V974" s="2" t="s">
        <v>1076</v>
      </c>
      <c r="W974" s="2" t="s">
        <v>1077</v>
      </c>
      <c r="X974" s="2" t="s">
        <v>1076</v>
      </c>
      <c r="Y974" s="2" t="s">
        <v>1076</v>
      </c>
      <c r="Z974" s="2" t="s">
        <v>1076</v>
      </c>
      <c r="AA974" s="2" t="s">
        <v>1076</v>
      </c>
      <c r="AB974" s="2" t="s">
        <v>1076</v>
      </c>
      <c r="AC974" s="2" t="s">
        <v>1076</v>
      </c>
      <c r="AD974" s="2">
        <v>1</v>
      </c>
      <c r="AE974" s="2">
        <v>0.02</v>
      </c>
      <c r="AF974" s="2">
        <v>0.98</v>
      </c>
      <c r="AG974" s="2">
        <v>0</v>
      </c>
      <c r="AH974" s="2">
        <v>0.96</v>
      </c>
      <c r="AI974" s="2">
        <v>1</v>
      </c>
      <c r="AJ974" s="2">
        <v>0.98</v>
      </c>
      <c r="AK974" s="2">
        <v>0.97</v>
      </c>
      <c r="AL974" s="2">
        <v>1</v>
      </c>
      <c r="AM974" s="2">
        <v>0.99</v>
      </c>
      <c r="AN974" s="2">
        <v>0.75</v>
      </c>
      <c r="AO974" s="2">
        <v>0</v>
      </c>
      <c r="AP974" s="2">
        <v>1</v>
      </c>
      <c r="AQ974" s="2">
        <v>0.25</v>
      </c>
      <c r="AR974" s="2">
        <v>1</v>
      </c>
      <c r="AS974" s="2">
        <v>0.75</v>
      </c>
      <c r="AT974" s="2">
        <v>0.86</v>
      </c>
      <c r="AU974" s="2">
        <v>0.86</v>
      </c>
      <c r="AV974" s="2">
        <v>0.99</v>
      </c>
      <c r="AW974" s="2">
        <v>0.89</v>
      </c>
      <c r="AX974" s="2" t="s">
        <v>46</v>
      </c>
      <c r="AY974" s="2" t="s">
        <v>701</v>
      </c>
      <c r="AZ974" s="2" t="s">
        <v>64</v>
      </c>
      <c r="BA974" s="2" t="s">
        <v>71</v>
      </c>
      <c r="BB974" s="2" t="s">
        <v>49</v>
      </c>
      <c r="BC974" s="2" t="s">
        <v>439</v>
      </c>
    </row>
    <row r="975" spans="1:55" x14ac:dyDescent="0.25">
      <c r="A975" s="2" t="s">
        <v>77</v>
      </c>
      <c r="B975" s="2">
        <v>149</v>
      </c>
      <c r="C975" s="2">
        <v>98.66</v>
      </c>
      <c r="D975" s="2">
        <v>1.34</v>
      </c>
      <c r="E975" s="2">
        <v>0.98</v>
      </c>
      <c r="F975" s="2">
        <v>0.01</v>
      </c>
      <c r="G975" s="2">
        <v>2.13</v>
      </c>
      <c r="H975" s="2">
        <v>0.08</v>
      </c>
      <c r="I975" s="2">
        <v>19.3</v>
      </c>
      <c r="J975" s="2">
        <v>1</v>
      </c>
      <c r="K975" s="2">
        <v>0</v>
      </c>
      <c r="L975" s="2">
        <v>1</v>
      </c>
      <c r="M975" s="2">
        <v>0</v>
      </c>
      <c r="N975" s="2">
        <v>1</v>
      </c>
      <c r="O975" s="2">
        <v>1</v>
      </c>
      <c r="P975" s="2">
        <v>1</v>
      </c>
      <c r="Q975" s="2">
        <v>1</v>
      </c>
      <c r="R975" s="2">
        <v>1</v>
      </c>
      <c r="S975" s="2">
        <v>1</v>
      </c>
      <c r="T975" s="2" t="s">
        <v>1076</v>
      </c>
      <c r="U975" s="2" t="s">
        <v>1077</v>
      </c>
      <c r="V975" s="2" t="s">
        <v>1076</v>
      </c>
      <c r="W975" s="2" t="s">
        <v>1077</v>
      </c>
      <c r="X975" s="2" t="s">
        <v>1076</v>
      </c>
      <c r="Y975" s="2" t="s">
        <v>1076</v>
      </c>
      <c r="Z975" s="2" t="s">
        <v>1076</v>
      </c>
      <c r="AA975" s="2" t="s">
        <v>1076</v>
      </c>
      <c r="AB975" s="2" t="s">
        <v>1076</v>
      </c>
      <c r="AC975" s="2" t="s">
        <v>1076</v>
      </c>
      <c r="AD975" s="2">
        <v>1</v>
      </c>
      <c r="AE975" s="2">
        <v>0.02</v>
      </c>
      <c r="AF975" s="2">
        <v>0.98</v>
      </c>
      <c r="AG975" s="2">
        <v>0</v>
      </c>
      <c r="AH975" s="2">
        <v>0.96</v>
      </c>
      <c r="AI975" s="2">
        <v>1</v>
      </c>
      <c r="AJ975" s="2">
        <v>0.98</v>
      </c>
      <c r="AK975" s="2">
        <v>0.97</v>
      </c>
      <c r="AL975" s="2">
        <v>1</v>
      </c>
      <c r="AM975" s="2">
        <v>0.99</v>
      </c>
      <c r="AN975" s="2">
        <v>0.75</v>
      </c>
      <c r="AO975" s="2">
        <v>0</v>
      </c>
      <c r="AP975" s="2">
        <v>1</v>
      </c>
      <c r="AQ975" s="2">
        <v>0.25</v>
      </c>
      <c r="AR975" s="2">
        <v>1</v>
      </c>
      <c r="AS975" s="2">
        <v>0.75</v>
      </c>
      <c r="AT975" s="2">
        <v>0.86</v>
      </c>
      <c r="AU975" s="2">
        <v>0.86</v>
      </c>
      <c r="AV975" s="2">
        <v>0.99</v>
      </c>
      <c r="AW975" s="2">
        <v>0.89</v>
      </c>
      <c r="AX975" s="2" t="s">
        <v>46</v>
      </c>
      <c r="AY975" s="2" t="s">
        <v>701</v>
      </c>
      <c r="AZ975" s="2" t="s">
        <v>75</v>
      </c>
      <c r="BA975" s="2" t="s">
        <v>78</v>
      </c>
      <c r="BB975" s="2" t="s">
        <v>49</v>
      </c>
      <c r="BC975" s="2" t="s">
        <v>439</v>
      </c>
    </row>
    <row r="976" spans="1:55" x14ac:dyDescent="0.25">
      <c r="A976" s="2" t="s">
        <v>79</v>
      </c>
      <c r="B976" s="2">
        <v>149</v>
      </c>
      <c r="C976" s="2">
        <v>99.33</v>
      </c>
      <c r="D976" s="2">
        <v>0.67</v>
      </c>
      <c r="E976" s="2">
        <v>0.99</v>
      </c>
      <c r="F976" s="2">
        <v>0.01</v>
      </c>
      <c r="G976" s="2">
        <v>3.71</v>
      </c>
      <c r="H976" s="2">
        <v>7.0000000000000007E-2</v>
      </c>
      <c r="I976" s="2">
        <v>17.010000000000002</v>
      </c>
      <c r="J976" s="2">
        <v>0.98</v>
      </c>
      <c r="K976" s="2">
        <v>0</v>
      </c>
      <c r="L976" s="2">
        <v>1</v>
      </c>
      <c r="M976" s="2">
        <v>0.02</v>
      </c>
      <c r="N976" s="2">
        <v>1</v>
      </c>
      <c r="O976" s="2">
        <v>0.98</v>
      </c>
      <c r="P976" s="2">
        <v>0.99</v>
      </c>
      <c r="Q976" s="2">
        <v>0.99</v>
      </c>
      <c r="R976" s="2">
        <v>1</v>
      </c>
      <c r="S976" s="2">
        <v>1</v>
      </c>
      <c r="T976" s="2" t="s">
        <v>1076</v>
      </c>
      <c r="U976" s="2" t="s">
        <v>1175</v>
      </c>
      <c r="V976" s="2" t="s">
        <v>1112</v>
      </c>
      <c r="W976" s="2" t="s">
        <v>1077</v>
      </c>
      <c r="X976" s="2" t="s">
        <v>1100</v>
      </c>
      <c r="Y976" s="2" t="s">
        <v>1076</v>
      </c>
      <c r="Z976" s="2" t="s">
        <v>1112</v>
      </c>
      <c r="AA976" s="2" t="s">
        <v>1097</v>
      </c>
      <c r="AB976" s="2" t="s">
        <v>1076</v>
      </c>
      <c r="AC976" s="2" t="s">
        <v>1097</v>
      </c>
      <c r="AD976" s="2">
        <v>1</v>
      </c>
      <c r="AE976" s="2">
        <v>0</v>
      </c>
      <c r="AF976" s="2">
        <v>1</v>
      </c>
      <c r="AG976" s="2">
        <v>0</v>
      </c>
      <c r="AH976" s="2">
        <v>1</v>
      </c>
      <c r="AI976" s="2">
        <v>1</v>
      </c>
      <c r="AJ976" s="2">
        <v>1</v>
      </c>
      <c r="AK976" s="2">
        <v>1</v>
      </c>
      <c r="AL976" s="2">
        <v>1</v>
      </c>
      <c r="AM976" s="2">
        <v>1</v>
      </c>
      <c r="AN976" s="2">
        <v>1</v>
      </c>
      <c r="AO976" s="2">
        <v>0</v>
      </c>
      <c r="AP976" s="2">
        <v>1</v>
      </c>
      <c r="AQ976" s="2">
        <v>0</v>
      </c>
      <c r="AR976" s="2">
        <v>1</v>
      </c>
      <c r="AS976" s="2">
        <v>1</v>
      </c>
      <c r="AT976" s="2">
        <v>1</v>
      </c>
      <c r="AU976" s="2">
        <v>1</v>
      </c>
      <c r="AV976" s="2">
        <v>1</v>
      </c>
      <c r="AW976" s="2">
        <v>1</v>
      </c>
      <c r="AX976" s="2" t="s">
        <v>46</v>
      </c>
      <c r="AY976" s="2" t="s">
        <v>701</v>
      </c>
      <c r="AZ976" s="2" t="s">
        <v>75</v>
      </c>
      <c r="BA976" s="2" t="s">
        <v>80</v>
      </c>
      <c r="BB976" s="2" t="s">
        <v>49</v>
      </c>
      <c r="BC976" s="2" t="s">
        <v>439</v>
      </c>
    </row>
    <row r="977" spans="1:55" x14ac:dyDescent="0.25">
      <c r="A977" s="2" t="s">
        <v>81</v>
      </c>
      <c r="B977" s="2">
        <v>149</v>
      </c>
      <c r="C977" s="2">
        <v>100</v>
      </c>
      <c r="D977" s="2">
        <v>0</v>
      </c>
      <c r="E977" s="2">
        <v>1</v>
      </c>
      <c r="F977" s="2">
        <v>0.02</v>
      </c>
      <c r="G977" s="2">
        <v>4.93</v>
      </c>
      <c r="H977" s="2">
        <v>0.05</v>
      </c>
      <c r="I977" s="2">
        <v>13.05</v>
      </c>
      <c r="J977" s="2">
        <v>1</v>
      </c>
      <c r="K977" s="2">
        <v>0</v>
      </c>
      <c r="L977" s="2">
        <v>1</v>
      </c>
      <c r="M977" s="2">
        <v>0</v>
      </c>
      <c r="N977" s="2">
        <v>1</v>
      </c>
      <c r="O977" s="2">
        <v>1</v>
      </c>
      <c r="P977" s="2">
        <v>1</v>
      </c>
      <c r="Q977" s="2">
        <v>1</v>
      </c>
      <c r="R977" s="2">
        <v>1</v>
      </c>
      <c r="S977" s="2">
        <v>1</v>
      </c>
      <c r="T977" s="2" t="s">
        <v>1076</v>
      </c>
      <c r="U977" s="2" t="s">
        <v>1077</v>
      </c>
      <c r="V977" s="2" t="s">
        <v>1076</v>
      </c>
      <c r="W977" s="2" t="s">
        <v>1077</v>
      </c>
      <c r="X977" s="2" t="s">
        <v>1076</v>
      </c>
      <c r="Y977" s="2" t="s">
        <v>1076</v>
      </c>
      <c r="Z977" s="2" t="s">
        <v>1076</v>
      </c>
      <c r="AA977" s="2" t="s">
        <v>1076</v>
      </c>
      <c r="AB977" s="2" t="s">
        <v>1076</v>
      </c>
      <c r="AC977" s="2" t="s">
        <v>1076</v>
      </c>
      <c r="AD977" s="2">
        <v>1</v>
      </c>
      <c r="AE977" s="2">
        <v>0</v>
      </c>
      <c r="AF977" s="2">
        <v>1</v>
      </c>
      <c r="AG977" s="2">
        <v>0</v>
      </c>
      <c r="AH977" s="2">
        <v>1</v>
      </c>
      <c r="AI977" s="2">
        <v>1</v>
      </c>
      <c r="AJ977" s="2">
        <v>1</v>
      </c>
      <c r="AK977" s="2">
        <v>1</v>
      </c>
      <c r="AL977" s="2">
        <v>1</v>
      </c>
      <c r="AM977" s="2">
        <v>1</v>
      </c>
      <c r="AN977" s="2">
        <v>1</v>
      </c>
      <c r="AO977" s="2">
        <v>0</v>
      </c>
      <c r="AP977" s="2">
        <v>1</v>
      </c>
      <c r="AQ977" s="2">
        <v>0</v>
      </c>
      <c r="AR977" s="2">
        <v>1</v>
      </c>
      <c r="AS977" s="2">
        <v>1</v>
      </c>
      <c r="AT977" s="2">
        <v>1</v>
      </c>
      <c r="AU977" s="2">
        <v>1</v>
      </c>
      <c r="AV977" s="2">
        <v>1</v>
      </c>
      <c r="AW977" s="2">
        <v>1</v>
      </c>
      <c r="AX977" s="2" t="s">
        <v>46</v>
      </c>
      <c r="AY977" s="2" t="s">
        <v>701</v>
      </c>
      <c r="AZ977" s="2" t="s">
        <v>75</v>
      </c>
      <c r="BA977" s="2" t="s">
        <v>82</v>
      </c>
      <c r="BB977" s="2" t="s">
        <v>49</v>
      </c>
      <c r="BC977" s="2" t="s">
        <v>439</v>
      </c>
    </row>
    <row r="978" spans="1:55" x14ac:dyDescent="0.25">
      <c r="A978" s="2" t="s">
        <v>83</v>
      </c>
      <c r="B978" s="2">
        <v>149</v>
      </c>
      <c r="C978" s="2">
        <v>100</v>
      </c>
      <c r="D978" s="2">
        <v>0</v>
      </c>
      <c r="E978" s="2">
        <v>1</v>
      </c>
      <c r="F978" s="2">
        <v>0</v>
      </c>
      <c r="G978" s="2">
        <v>0</v>
      </c>
      <c r="H978" s="2">
        <v>0</v>
      </c>
      <c r="I978" s="2">
        <v>0</v>
      </c>
      <c r="J978" s="2">
        <v>1</v>
      </c>
      <c r="K978" s="2">
        <v>0</v>
      </c>
      <c r="L978" s="2">
        <v>1</v>
      </c>
      <c r="M978" s="2">
        <v>0</v>
      </c>
      <c r="N978" s="2">
        <v>1</v>
      </c>
      <c r="O978" s="2">
        <v>1</v>
      </c>
      <c r="P978" s="2">
        <v>1</v>
      </c>
      <c r="Q978" s="2">
        <v>1</v>
      </c>
      <c r="R978" s="2">
        <v>1</v>
      </c>
      <c r="S978" s="2">
        <v>1</v>
      </c>
      <c r="T978" s="2" t="s">
        <v>1076</v>
      </c>
      <c r="U978" s="2" t="s">
        <v>1077</v>
      </c>
      <c r="V978" s="2" t="s">
        <v>1076</v>
      </c>
      <c r="W978" s="2" t="s">
        <v>1077</v>
      </c>
      <c r="X978" s="2" t="s">
        <v>1076</v>
      </c>
      <c r="Y978" s="2" t="s">
        <v>1076</v>
      </c>
      <c r="Z978" s="2" t="s">
        <v>1076</v>
      </c>
      <c r="AA978" s="2" t="s">
        <v>1076</v>
      </c>
      <c r="AB978" s="2" t="s">
        <v>1076</v>
      </c>
      <c r="AC978" s="2" t="s">
        <v>1076</v>
      </c>
      <c r="AD978" s="2">
        <v>1</v>
      </c>
      <c r="AE978" s="2">
        <v>0</v>
      </c>
      <c r="AF978" s="2">
        <v>1</v>
      </c>
      <c r="AG978" s="2">
        <v>0</v>
      </c>
      <c r="AH978" s="2">
        <v>1</v>
      </c>
      <c r="AI978" s="2">
        <v>1</v>
      </c>
      <c r="AJ978" s="2">
        <v>1</v>
      </c>
      <c r="AK978" s="2">
        <v>1</v>
      </c>
      <c r="AL978" s="2">
        <v>1</v>
      </c>
      <c r="AM978" s="2">
        <v>1</v>
      </c>
      <c r="AN978" s="2">
        <v>1</v>
      </c>
      <c r="AO978" s="2">
        <v>0</v>
      </c>
      <c r="AP978" s="2">
        <v>1</v>
      </c>
      <c r="AQ978" s="2">
        <v>0</v>
      </c>
      <c r="AR978" s="2">
        <v>1</v>
      </c>
      <c r="AS978" s="2">
        <v>1</v>
      </c>
      <c r="AT978" s="2">
        <v>1</v>
      </c>
      <c r="AU978" s="2">
        <v>1</v>
      </c>
      <c r="AV978" s="2">
        <v>1</v>
      </c>
      <c r="AW978" s="2">
        <v>1</v>
      </c>
      <c r="AX978" s="2" t="s">
        <v>46</v>
      </c>
      <c r="AY978" s="2" t="s">
        <v>701</v>
      </c>
      <c r="AZ978" s="2" t="s">
        <v>75</v>
      </c>
      <c r="BA978" s="2" t="s">
        <v>84</v>
      </c>
      <c r="BB978" s="2" t="s">
        <v>49</v>
      </c>
      <c r="BC978" s="2" t="s">
        <v>439</v>
      </c>
    </row>
    <row r="979" spans="1:55" x14ac:dyDescent="0.25">
      <c r="A979" s="2" t="s">
        <v>85</v>
      </c>
      <c r="B979" s="2">
        <v>149</v>
      </c>
      <c r="C979" s="2">
        <v>93.96</v>
      </c>
      <c r="D979" s="2">
        <v>6.04</v>
      </c>
      <c r="E979" s="2">
        <v>0.91</v>
      </c>
      <c r="F979" s="2">
        <v>0.04</v>
      </c>
      <c r="G979" s="2">
        <v>10.54</v>
      </c>
      <c r="H979" s="2">
        <v>0.16</v>
      </c>
      <c r="I979" s="2">
        <v>37.799999999999997</v>
      </c>
      <c r="J979" s="2">
        <v>1</v>
      </c>
      <c r="K979" s="2">
        <v>0.02</v>
      </c>
      <c r="L979" s="2">
        <v>0.98</v>
      </c>
      <c r="M979" s="2">
        <v>0</v>
      </c>
      <c r="N979" s="2">
        <v>0.97</v>
      </c>
      <c r="O979" s="2">
        <v>1</v>
      </c>
      <c r="P979" s="2">
        <v>0.98</v>
      </c>
      <c r="Q979" s="2">
        <v>0.97</v>
      </c>
      <c r="R979" s="2">
        <v>1</v>
      </c>
      <c r="S979" s="2">
        <v>1</v>
      </c>
      <c r="T979" s="2" t="s">
        <v>1106</v>
      </c>
      <c r="U979" s="2" t="s">
        <v>1086</v>
      </c>
      <c r="V979" s="2" t="s">
        <v>1100</v>
      </c>
      <c r="W979" s="2" t="s">
        <v>1107</v>
      </c>
      <c r="X979" s="2" t="s">
        <v>1090</v>
      </c>
      <c r="Y979" s="2" t="s">
        <v>1106</v>
      </c>
      <c r="Z979" s="2" t="s">
        <v>1083</v>
      </c>
      <c r="AA979" s="2" t="s">
        <v>1103</v>
      </c>
      <c r="AB979" s="2" t="s">
        <v>1112</v>
      </c>
      <c r="AC979" s="2" t="s">
        <v>1100</v>
      </c>
      <c r="AD979" s="2">
        <v>0.93</v>
      </c>
      <c r="AE979" s="2">
        <v>0.04</v>
      </c>
      <c r="AF979" s="2">
        <v>0.96</v>
      </c>
      <c r="AG979" s="2">
        <v>7.0000000000000007E-2</v>
      </c>
      <c r="AH979" s="2">
        <v>0.91</v>
      </c>
      <c r="AI979" s="2">
        <v>0.93</v>
      </c>
      <c r="AJ979" s="2">
        <v>0.92</v>
      </c>
      <c r="AK979" s="2">
        <v>0.89</v>
      </c>
      <c r="AL979" s="2">
        <v>0.99</v>
      </c>
      <c r="AM979" s="2">
        <v>0.95</v>
      </c>
      <c r="AN979" s="2">
        <v>0.75</v>
      </c>
      <c r="AO979" s="2">
        <v>0</v>
      </c>
      <c r="AP979" s="2">
        <v>1</v>
      </c>
      <c r="AQ979" s="2">
        <v>0.25</v>
      </c>
      <c r="AR979" s="2">
        <v>1</v>
      </c>
      <c r="AS979" s="2">
        <v>0.75</v>
      </c>
      <c r="AT979" s="2">
        <v>0.86</v>
      </c>
      <c r="AU979" s="2">
        <v>0.86</v>
      </c>
      <c r="AV979" s="2">
        <v>0.94</v>
      </c>
      <c r="AW979" s="2">
        <v>0.79</v>
      </c>
      <c r="AX979" s="2" t="s">
        <v>46</v>
      </c>
      <c r="AY979" s="2" t="s">
        <v>701</v>
      </c>
      <c r="AZ979" s="2" t="s">
        <v>75</v>
      </c>
      <c r="BA979" s="2" t="s">
        <v>86</v>
      </c>
      <c r="BB979" s="2" t="s">
        <v>49</v>
      </c>
      <c r="BC979" s="2" t="s">
        <v>439</v>
      </c>
    </row>
    <row r="980" spans="1:55" x14ac:dyDescent="0.25">
      <c r="A980" s="2" t="s">
        <v>45</v>
      </c>
      <c r="B980" s="2">
        <v>150</v>
      </c>
      <c r="C980" s="2">
        <v>100</v>
      </c>
      <c r="D980" s="2">
        <v>0</v>
      </c>
      <c r="E980" s="2">
        <v>1</v>
      </c>
      <c r="F980" s="2">
        <v>0</v>
      </c>
      <c r="G980" s="2">
        <v>0.6</v>
      </c>
      <c r="H980" s="2">
        <v>0.01</v>
      </c>
      <c r="I980" s="2">
        <v>1.5</v>
      </c>
      <c r="J980" s="2">
        <v>0</v>
      </c>
      <c r="K980" s="2">
        <v>0</v>
      </c>
      <c r="L980" s="2">
        <v>0</v>
      </c>
      <c r="M980" s="2">
        <v>0</v>
      </c>
      <c r="N980" s="2">
        <v>0</v>
      </c>
      <c r="O980" s="2">
        <v>0</v>
      </c>
      <c r="P980" s="2">
        <v>0</v>
      </c>
      <c r="Q980" s="2">
        <v>0</v>
      </c>
      <c r="R980" s="2">
        <v>0</v>
      </c>
      <c r="S980" s="2">
        <v>0</v>
      </c>
      <c r="T980" s="2" t="s">
        <v>1076</v>
      </c>
      <c r="U980" s="2" t="s">
        <v>1077</v>
      </c>
      <c r="V980" s="2" t="s">
        <v>1076</v>
      </c>
      <c r="W980" s="2" t="s">
        <v>1077</v>
      </c>
      <c r="X980" s="2" t="s">
        <v>1076</v>
      </c>
      <c r="Y980" s="2" t="s">
        <v>1076</v>
      </c>
      <c r="Z980" s="2" t="s">
        <v>1076</v>
      </c>
      <c r="AA980" s="2" t="s">
        <v>1076</v>
      </c>
      <c r="AB980" s="2" t="s">
        <v>1076</v>
      </c>
      <c r="AC980" s="2" t="s">
        <v>1076</v>
      </c>
      <c r="AD980" s="2">
        <v>1</v>
      </c>
      <c r="AE980" s="2">
        <v>0</v>
      </c>
      <c r="AF980" s="2">
        <v>1</v>
      </c>
      <c r="AG980" s="2">
        <v>0</v>
      </c>
      <c r="AH980" s="2">
        <v>1</v>
      </c>
      <c r="AI980" s="2">
        <v>1</v>
      </c>
      <c r="AJ980" s="2">
        <v>1</v>
      </c>
      <c r="AK980" s="2">
        <v>1</v>
      </c>
      <c r="AL980" s="2">
        <v>1</v>
      </c>
      <c r="AM980" s="2">
        <v>1</v>
      </c>
      <c r="AN980" s="2">
        <v>1</v>
      </c>
      <c r="AO980" s="2">
        <v>0</v>
      </c>
      <c r="AP980" s="2">
        <v>1</v>
      </c>
      <c r="AQ980" s="2">
        <v>0</v>
      </c>
      <c r="AR980" s="2">
        <v>1</v>
      </c>
      <c r="AS980" s="2">
        <v>1</v>
      </c>
      <c r="AT980" s="2">
        <v>1</v>
      </c>
      <c r="AU980" s="2">
        <v>1</v>
      </c>
      <c r="AV980" s="2">
        <v>1</v>
      </c>
      <c r="AW980" s="2">
        <v>1</v>
      </c>
      <c r="AX980" s="2" t="s">
        <v>46</v>
      </c>
      <c r="AY980" s="2" t="s">
        <v>702</v>
      </c>
      <c r="AZ980" s="2" t="s">
        <v>47</v>
      </c>
      <c r="BA980" s="2" t="s">
        <v>48</v>
      </c>
      <c r="BB980" s="2" t="s">
        <v>49</v>
      </c>
      <c r="BC980" s="2" t="s">
        <v>703</v>
      </c>
    </row>
    <row r="981" spans="1:55" x14ac:dyDescent="0.25">
      <c r="A981" s="2" t="s">
        <v>50</v>
      </c>
      <c r="B981" s="2">
        <v>150</v>
      </c>
      <c r="C981" s="2">
        <v>96</v>
      </c>
      <c r="D981" s="2">
        <v>4</v>
      </c>
      <c r="E981" s="2">
        <v>0.91</v>
      </c>
      <c r="F981" s="2">
        <v>0.03</v>
      </c>
      <c r="G981" s="2">
        <v>9.2100000000000009</v>
      </c>
      <c r="H981" s="2">
        <v>0.13</v>
      </c>
      <c r="I981" s="2">
        <v>33.83</v>
      </c>
      <c r="J981" s="2">
        <v>0</v>
      </c>
      <c r="K981" s="2">
        <v>0</v>
      </c>
      <c r="L981" s="2">
        <v>0</v>
      </c>
      <c r="M981" s="2">
        <v>0</v>
      </c>
      <c r="N981" s="2">
        <v>0</v>
      </c>
      <c r="O981" s="2">
        <v>0</v>
      </c>
      <c r="P981" s="2">
        <v>0</v>
      </c>
      <c r="Q981" s="2">
        <v>0</v>
      </c>
      <c r="R981" s="2">
        <v>0</v>
      </c>
      <c r="S981" s="2">
        <v>0</v>
      </c>
      <c r="T981" s="2" t="s">
        <v>1076</v>
      </c>
      <c r="U981" s="2" t="s">
        <v>1077</v>
      </c>
      <c r="V981" s="2" t="s">
        <v>1076</v>
      </c>
      <c r="W981" s="2" t="s">
        <v>1077</v>
      </c>
      <c r="X981" s="2" t="s">
        <v>1076</v>
      </c>
      <c r="Y981" s="2" t="s">
        <v>1076</v>
      </c>
      <c r="Z981" s="2" t="s">
        <v>1076</v>
      </c>
      <c r="AA981" s="2" t="s">
        <v>1076</v>
      </c>
      <c r="AB981" s="2" t="s">
        <v>1076</v>
      </c>
      <c r="AC981" s="2" t="s">
        <v>1076</v>
      </c>
      <c r="AD981" s="2">
        <v>0.95</v>
      </c>
      <c r="AE981" s="2">
        <v>0.02</v>
      </c>
      <c r="AF981" s="2">
        <v>0.98</v>
      </c>
      <c r="AG981" s="2">
        <v>0.05</v>
      </c>
      <c r="AH981" s="2">
        <v>0.99</v>
      </c>
      <c r="AI981" s="2">
        <v>0.95</v>
      </c>
      <c r="AJ981" s="2">
        <v>0.97</v>
      </c>
      <c r="AK981" s="2">
        <v>0.91</v>
      </c>
      <c r="AL981" s="2">
        <v>0.99</v>
      </c>
      <c r="AM981" s="2">
        <v>0.99</v>
      </c>
      <c r="AN981" s="2">
        <v>0.97</v>
      </c>
      <c r="AO981" s="2">
        <v>0.04</v>
      </c>
      <c r="AP981" s="2">
        <v>0.96</v>
      </c>
      <c r="AQ981" s="2">
        <v>0.03</v>
      </c>
      <c r="AR981" s="2">
        <v>0.86</v>
      </c>
      <c r="AS981" s="2">
        <v>0.97</v>
      </c>
      <c r="AT981" s="2">
        <v>0.91</v>
      </c>
      <c r="AU981" s="2">
        <v>0.89</v>
      </c>
      <c r="AV981" s="2">
        <v>0.99</v>
      </c>
      <c r="AW981" s="2">
        <v>0.98</v>
      </c>
      <c r="AX981" s="2" t="s">
        <v>46</v>
      </c>
      <c r="AY981" s="2" t="s">
        <v>702</v>
      </c>
      <c r="AZ981" s="2" t="s">
        <v>47</v>
      </c>
      <c r="BA981" s="2" t="s">
        <v>51</v>
      </c>
      <c r="BB981" s="2" t="s">
        <v>49</v>
      </c>
      <c r="BC981" s="2" t="s">
        <v>703</v>
      </c>
    </row>
    <row r="982" spans="1:55" x14ac:dyDescent="0.25">
      <c r="A982" s="2" t="s">
        <v>52</v>
      </c>
      <c r="B982" s="2">
        <v>150</v>
      </c>
      <c r="C982" s="2">
        <v>96</v>
      </c>
      <c r="D982" s="2">
        <v>4</v>
      </c>
      <c r="E982" s="2">
        <v>0.91</v>
      </c>
      <c r="F982" s="2">
        <v>0.03</v>
      </c>
      <c r="G982" s="2">
        <v>9.2100000000000009</v>
      </c>
      <c r="H982" s="2">
        <v>0.13</v>
      </c>
      <c r="I982" s="2">
        <v>33.83</v>
      </c>
      <c r="J982" s="2">
        <v>0</v>
      </c>
      <c r="K982" s="2">
        <v>0</v>
      </c>
      <c r="L982" s="2">
        <v>0</v>
      </c>
      <c r="M982" s="2">
        <v>0</v>
      </c>
      <c r="N982" s="2">
        <v>0</v>
      </c>
      <c r="O982" s="2">
        <v>0</v>
      </c>
      <c r="P982" s="2">
        <v>0</v>
      </c>
      <c r="Q982" s="2">
        <v>0</v>
      </c>
      <c r="R982" s="2">
        <v>0</v>
      </c>
      <c r="S982" s="2">
        <v>0</v>
      </c>
      <c r="T982" s="2" t="s">
        <v>1076</v>
      </c>
      <c r="U982" s="2" t="s">
        <v>1077</v>
      </c>
      <c r="V982" s="2" t="s">
        <v>1076</v>
      </c>
      <c r="W982" s="2" t="s">
        <v>1077</v>
      </c>
      <c r="X982" s="2" t="s">
        <v>1076</v>
      </c>
      <c r="Y982" s="2" t="s">
        <v>1076</v>
      </c>
      <c r="Z982" s="2" t="s">
        <v>1076</v>
      </c>
      <c r="AA982" s="2" t="s">
        <v>1076</v>
      </c>
      <c r="AB982" s="2" t="s">
        <v>1076</v>
      </c>
      <c r="AC982" s="2" t="s">
        <v>1076</v>
      </c>
      <c r="AD982" s="2">
        <v>0.95</v>
      </c>
      <c r="AE982" s="2">
        <v>0.02</v>
      </c>
      <c r="AF982" s="2">
        <v>0.98</v>
      </c>
      <c r="AG982" s="2">
        <v>0.05</v>
      </c>
      <c r="AH982" s="2">
        <v>0.99</v>
      </c>
      <c r="AI982" s="2">
        <v>0.95</v>
      </c>
      <c r="AJ982" s="2">
        <v>0.97</v>
      </c>
      <c r="AK982" s="2">
        <v>0.91</v>
      </c>
      <c r="AL982" s="2">
        <v>0.99</v>
      </c>
      <c r="AM982" s="2">
        <v>0.99</v>
      </c>
      <c r="AN982" s="2">
        <v>0.97</v>
      </c>
      <c r="AO982" s="2">
        <v>0.04</v>
      </c>
      <c r="AP982" s="2">
        <v>0.96</v>
      </c>
      <c r="AQ982" s="2">
        <v>0.03</v>
      </c>
      <c r="AR982" s="2">
        <v>0.86</v>
      </c>
      <c r="AS982" s="2">
        <v>0.97</v>
      </c>
      <c r="AT982" s="2">
        <v>0.91</v>
      </c>
      <c r="AU982" s="2">
        <v>0.89</v>
      </c>
      <c r="AV982" s="2">
        <v>0.99</v>
      </c>
      <c r="AW982" s="2">
        <v>0.98</v>
      </c>
      <c r="AX982" s="2" t="s">
        <v>46</v>
      </c>
      <c r="AY982" s="2" t="s">
        <v>702</v>
      </c>
      <c r="AZ982" s="2" t="s">
        <v>47</v>
      </c>
      <c r="BA982" s="2" t="s">
        <v>53</v>
      </c>
      <c r="BB982" s="2" t="s">
        <v>49</v>
      </c>
      <c r="BC982" s="2" t="s">
        <v>703</v>
      </c>
    </row>
    <row r="983" spans="1:55" x14ac:dyDescent="0.25">
      <c r="A983" s="2" t="s">
        <v>54</v>
      </c>
      <c r="B983" s="2">
        <v>150</v>
      </c>
      <c r="C983" s="2">
        <v>100</v>
      </c>
      <c r="D983" s="2">
        <v>0</v>
      </c>
      <c r="E983" s="2">
        <v>1</v>
      </c>
      <c r="F983" s="2">
        <v>0</v>
      </c>
      <c r="G983" s="2">
        <v>0.01</v>
      </c>
      <c r="H983" s="2">
        <v>0</v>
      </c>
      <c r="I983" s="2">
        <v>0.12</v>
      </c>
      <c r="J983" s="2">
        <v>0</v>
      </c>
      <c r="K983" s="2">
        <v>0</v>
      </c>
      <c r="L983" s="2">
        <v>0</v>
      </c>
      <c r="M983" s="2">
        <v>0</v>
      </c>
      <c r="N983" s="2">
        <v>0</v>
      </c>
      <c r="O983" s="2">
        <v>0</v>
      </c>
      <c r="P983" s="2">
        <v>0</v>
      </c>
      <c r="Q983" s="2">
        <v>0</v>
      </c>
      <c r="R983" s="2">
        <v>0</v>
      </c>
      <c r="S983" s="2">
        <v>0</v>
      </c>
      <c r="T983" s="2" t="s">
        <v>1076</v>
      </c>
      <c r="U983" s="2" t="s">
        <v>1077</v>
      </c>
      <c r="V983" s="2" t="s">
        <v>1076</v>
      </c>
      <c r="W983" s="2" t="s">
        <v>1077</v>
      </c>
      <c r="X983" s="2" t="s">
        <v>1076</v>
      </c>
      <c r="Y983" s="2" t="s">
        <v>1076</v>
      </c>
      <c r="Z983" s="2" t="s">
        <v>1076</v>
      </c>
      <c r="AA983" s="2" t="s">
        <v>1076</v>
      </c>
      <c r="AB983" s="2" t="s">
        <v>1076</v>
      </c>
      <c r="AC983" s="2" t="s">
        <v>1076</v>
      </c>
      <c r="AD983" s="2">
        <v>1</v>
      </c>
      <c r="AE983" s="2">
        <v>0</v>
      </c>
      <c r="AF983" s="2">
        <v>1</v>
      </c>
      <c r="AG983" s="2">
        <v>0</v>
      </c>
      <c r="AH983" s="2">
        <v>1</v>
      </c>
      <c r="AI983" s="2">
        <v>1</v>
      </c>
      <c r="AJ983" s="2">
        <v>1</v>
      </c>
      <c r="AK983" s="2">
        <v>1</v>
      </c>
      <c r="AL983" s="2">
        <v>1</v>
      </c>
      <c r="AM983" s="2">
        <v>1</v>
      </c>
      <c r="AN983" s="2">
        <v>1</v>
      </c>
      <c r="AO983" s="2">
        <v>0</v>
      </c>
      <c r="AP983" s="2">
        <v>1</v>
      </c>
      <c r="AQ983" s="2">
        <v>0</v>
      </c>
      <c r="AR983" s="2">
        <v>1</v>
      </c>
      <c r="AS983" s="2">
        <v>1</v>
      </c>
      <c r="AT983" s="2">
        <v>1</v>
      </c>
      <c r="AU983" s="2">
        <v>1</v>
      </c>
      <c r="AV983" s="2">
        <v>1</v>
      </c>
      <c r="AW983" s="2">
        <v>1</v>
      </c>
      <c r="AX983" s="2" t="s">
        <v>46</v>
      </c>
      <c r="AY983" s="2" t="s">
        <v>702</v>
      </c>
      <c r="AZ983" s="2" t="s">
        <v>55</v>
      </c>
      <c r="BA983" s="2" t="s">
        <v>56</v>
      </c>
      <c r="BB983" s="2" t="s">
        <v>49</v>
      </c>
      <c r="BC983" s="2" t="s">
        <v>703</v>
      </c>
    </row>
    <row r="984" spans="1:55" x14ac:dyDescent="0.25">
      <c r="A984" s="2" t="s">
        <v>57</v>
      </c>
      <c r="B984" s="2">
        <v>150</v>
      </c>
      <c r="C984" s="2">
        <v>98.67</v>
      </c>
      <c r="D984" s="2">
        <v>1.33</v>
      </c>
      <c r="E984" s="2">
        <v>0.97</v>
      </c>
      <c r="F984" s="2">
        <v>0.02</v>
      </c>
      <c r="G984" s="2">
        <v>5.04</v>
      </c>
      <c r="H984" s="2">
        <v>7.0000000000000007E-2</v>
      </c>
      <c r="I984" s="2">
        <v>17.61</v>
      </c>
      <c r="J984" s="2">
        <v>0</v>
      </c>
      <c r="K984" s="2">
        <v>0</v>
      </c>
      <c r="L984" s="2">
        <v>0</v>
      </c>
      <c r="M984" s="2">
        <v>0</v>
      </c>
      <c r="N984" s="2">
        <v>0</v>
      </c>
      <c r="O984" s="2">
        <v>0</v>
      </c>
      <c r="P984" s="2">
        <v>0</v>
      </c>
      <c r="Q984" s="2">
        <v>0</v>
      </c>
      <c r="R984" s="2">
        <v>0</v>
      </c>
      <c r="S984" s="2">
        <v>0</v>
      </c>
      <c r="T984" s="2" t="s">
        <v>1076</v>
      </c>
      <c r="U984" s="2" t="s">
        <v>1175</v>
      </c>
      <c r="V984" s="2" t="s">
        <v>1112</v>
      </c>
      <c r="W984" s="2" t="s">
        <v>1077</v>
      </c>
      <c r="X984" s="2" t="s">
        <v>1103</v>
      </c>
      <c r="Y984" s="2" t="s">
        <v>1076</v>
      </c>
      <c r="Z984" s="2" t="s">
        <v>1096</v>
      </c>
      <c r="AA984" s="2" t="s">
        <v>1081</v>
      </c>
      <c r="AB984" s="2" t="s">
        <v>1076</v>
      </c>
      <c r="AC984" s="2" t="s">
        <v>1076</v>
      </c>
      <c r="AD984" s="2">
        <v>0.98</v>
      </c>
      <c r="AE984" s="2">
        <v>0</v>
      </c>
      <c r="AF984" s="2">
        <v>1</v>
      </c>
      <c r="AG984" s="2">
        <v>0.02</v>
      </c>
      <c r="AH984" s="2">
        <v>1</v>
      </c>
      <c r="AI984" s="2">
        <v>0.98</v>
      </c>
      <c r="AJ984" s="2">
        <v>0.99</v>
      </c>
      <c r="AK984" s="2">
        <v>0.97</v>
      </c>
      <c r="AL984" s="2">
        <v>1</v>
      </c>
      <c r="AM984" s="2">
        <v>1</v>
      </c>
      <c r="AN984" s="2">
        <v>1</v>
      </c>
      <c r="AO984" s="2">
        <v>0</v>
      </c>
      <c r="AP984" s="2">
        <v>1</v>
      </c>
      <c r="AQ984" s="2">
        <v>0</v>
      </c>
      <c r="AR984" s="2">
        <v>1</v>
      </c>
      <c r="AS984" s="2">
        <v>1</v>
      </c>
      <c r="AT984" s="2">
        <v>1</v>
      </c>
      <c r="AU984" s="2">
        <v>1</v>
      </c>
      <c r="AV984" s="2">
        <v>1</v>
      </c>
      <c r="AW984" s="2">
        <v>1</v>
      </c>
      <c r="AX984" s="2" t="s">
        <v>46</v>
      </c>
      <c r="AY984" s="2" t="s">
        <v>702</v>
      </c>
      <c r="AZ984" s="2" t="s">
        <v>55</v>
      </c>
      <c r="BA984" s="2" t="s">
        <v>58</v>
      </c>
      <c r="BB984" s="2" t="s">
        <v>49</v>
      </c>
      <c r="BC984" s="2" t="s">
        <v>703</v>
      </c>
    </row>
    <row r="985" spans="1:55" x14ac:dyDescent="0.25">
      <c r="A985" s="2" t="s">
        <v>59</v>
      </c>
      <c r="B985" s="2">
        <v>150</v>
      </c>
      <c r="C985" s="2">
        <v>98.67</v>
      </c>
      <c r="D985" s="2">
        <v>1.33</v>
      </c>
      <c r="E985" s="2">
        <v>0.97</v>
      </c>
      <c r="F985" s="2">
        <v>0.06</v>
      </c>
      <c r="G985" s="2">
        <v>20.5</v>
      </c>
      <c r="H985" s="2">
        <v>0.13</v>
      </c>
      <c r="I985" s="2">
        <v>34.130000000000003</v>
      </c>
      <c r="J985" s="2">
        <v>0</v>
      </c>
      <c r="K985" s="2">
        <v>0</v>
      </c>
      <c r="L985" s="2">
        <v>0</v>
      </c>
      <c r="M985" s="2">
        <v>0</v>
      </c>
      <c r="N985" s="2">
        <v>0</v>
      </c>
      <c r="O985" s="2">
        <v>0</v>
      </c>
      <c r="P985" s="2">
        <v>0</v>
      </c>
      <c r="Q985" s="2">
        <v>0</v>
      </c>
      <c r="R985" s="2">
        <v>0</v>
      </c>
      <c r="S985" s="2">
        <v>0</v>
      </c>
      <c r="T985" s="2" t="s">
        <v>1076</v>
      </c>
      <c r="U985" s="2" t="s">
        <v>1175</v>
      </c>
      <c r="V985" s="2" t="s">
        <v>1112</v>
      </c>
      <c r="W985" s="2" t="s">
        <v>1077</v>
      </c>
      <c r="X985" s="2" t="s">
        <v>1103</v>
      </c>
      <c r="Y985" s="2" t="s">
        <v>1076</v>
      </c>
      <c r="Z985" s="2" t="s">
        <v>1096</v>
      </c>
      <c r="AA985" s="2" t="s">
        <v>1081</v>
      </c>
      <c r="AB985" s="2" t="s">
        <v>1076</v>
      </c>
      <c r="AC985" s="2" t="s">
        <v>1076</v>
      </c>
      <c r="AD985" s="2">
        <v>0.98</v>
      </c>
      <c r="AE985" s="2">
        <v>0</v>
      </c>
      <c r="AF985" s="2">
        <v>1</v>
      </c>
      <c r="AG985" s="2">
        <v>0.02</v>
      </c>
      <c r="AH985" s="2">
        <v>1</v>
      </c>
      <c r="AI985" s="2">
        <v>0.98</v>
      </c>
      <c r="AJ985" s="2">
        <v>0.99</v>
      </c>
      <c r="AK985" s="2">
        <v>0.97</v>
      </c>
      <c r="AL985" s="2">
        <v>0.99</v>
      </c>
      <c r="AM985" s="2">
        <v>1</v>
      </c>
      <c r="AN985" s="2">
        <v>1</v>
      </c>
      <c r="AO985" s="2">
        <v>0</v>
      </c>
      <c r="AP985" s="2">
        <v>1</v>
      </c>
      <c r="AQ985" s="2">
        <v>0</v>
      </c>
      <c r="AR985" s="2">
        <v>1</v>
      </c>
      <c r="AS985" s="2">
        <v>1</v>
      </c>
      <c r="AT985" s="2">
        <v>1</v>
      </c>
      <c r="AU985" s="2">
        <v>1</v>
      </c>
      <c r="AV985" s="2">
        <v>1</v>
      </c>
      <c r="AW985" s="2">
        <v>1</v>
      </c>
      <c r="AX985" s="2" t="s">
        <v>46</v>
      </c>
      <c r="AY985" s="2" t="s">
        <v>702</v>
      </c>
      <c r="AZ985" s="2" t="s">
        <v>55</v>
      </c>
      <c r="BA985" s="2" t="s">
        <v>60</v>
      </c>
      <c r="BB985" s="2" t="s">
        <v>49</v>
      </c>
      <c r="BC985" s="2" t="s">
        <v>703</v>
      </c>
    </row>
    <row r="986" spans="1:55" x14ac:dyDescent="0.25">
      <c r="A986" s="2" t="s">
        <v>61</v>
      </c>
      <c r="B986" s="2">
        <v>150</v>
      </c>
      <c r="C986" s="2">
        <v>95.33</v>
      </c>
      <c r="D986" s="2">
        <v>4.67</v>
      </c>
      <c r="E986" s="2">
        <v>0.89</v>
      </c>
      <c r="F986" s="2">
        <v>0.23</v>
      </c>
      <c r="G986" s="2">
        <v>76.62</v>
      </c>
      <c r="H986" s="2">
        <v>0.28999999999999998</v>
      </c>
      <c r="I986" s="2">
        <v>74.94</v>
      </c>
      <c r="J986" s="2">
        <v>0</v>
      </c>
      <c r="K986" s="2">
        <v>0</v>
      </c>
      <c r="L986" s="2">
        <v>0</v>
      </c>
      <c r="M986" s="2">
        <v>0</v>
      </c>
      <c r="N986" s="2">
        <v>0</v>
      </c>
      <c r="O986" s="2">
        <v>0</v>
      </c>
      <c r="P986" s="2">
        <v>0</v>
      </c>
      <c r="Q986" s="2">
        <v>0</v>
      </c>
      <c r="R986" s="2">
        <v>0</v>
      </c>
      <c r="S986" s="2">
        <v>0</v>
      </c>
      <c r="T986" s="2" t="s">
        <v>1114</v>
      </c>
      <c r="U986" s="2" t="s">
        <v>1077</v>
      </c>
      <c r="V986" s="2" t="s">
        <v>1076</v>
      </c>
      <c r="W986" s="2" t="s">
        <v>1113</v>
      </c>
      <c r="X986" s="2" t="s">
        <v>1076</v>
      </c>
      <c r="Y986" s="2" t="s">
        <v>1114</v>
      </c>
      <c r="Z986" s="2" t="s">
        <v>1081</v>
      </c>
      <c r="AA986" s="2" t="s">
        <v>1090</v>
      </c>
      <c r="AB986" s="2" t="s">
        <v>1097</v>
      </c>
      <c r="AC986" s="2" t="s">
        <v>1106</v>
      </c>
      <c r="AD986" s="2">
        <v>1</v>
      </c>
      <c r="AE986" s="2">
        <v>0.16</v>
      </c>
      <c r="AF986" s="2">
        <v>0.84</v>
      </c>
      <c r="AG986" s="2">
        <v>0</v>
      </c>
      <c r="AH986" s="2">
        <v>0.94</v>
      </c>
      <c r="AI986" s="2">
        <v>1</v>
      </c>
      <c r="AJ986" s="2">
        <v>0.97</v>
      </c>
      <c r="AK986" s="2">
        <v>0.89</v>
      </c>
      <c r="AL986" s="2">
        <v>0.92</v>
      </c>
      <c r="AM986" s="2">
        <v>0.94</v>
      </c>
      <c r="AN986" s="2">
        <v>0.84</v>
      </c>
      <c r="AO986" s="2">
        <v>0</v>
      </c>
      <c r="AP986" s="2">
        <v>1</v>
      </c>
      <c r="AQ986" s="2">
        <v>0.16</v>
      </c>
      <c r="AR986" s="2">
        <v>1</v>
      </c>
      <c r="AS986" s="2">
        <v>0.84</v>
      </c>
      <c r="AT986" s="2">
        <v>0.91</v>
      </c>
      <c r="AU986" s="2">
        <v>0.9</v>
      </c>
      <c r="AV986" s="2">
        <v>0.95</v>
      </c>
      <c r="AW986" s="2">
        <v>0.89</v>
      </c>
      <c r="AX986" s="2" t="s">
        <v>46</v>
      </c>
      <c r="AY986" s="2" t="s">
        <v>702</v>
      </c>
      <c r="AZ986" s="2" t="s">
        <v>55</v>
      </c>
      <c r="BA986" s="2" t="s">
        <v>62</v>
      </c>
      <c r="BB986" s="2" t="s">
        <v>49</v>
      </c>
      <c r="BC986" s="2" t="s">
        <v>703</v>
      </c>
    </row>
    <row r="987" spans="1:55" x14ac:dyDescent="0.25">
      <c r="A987" s="2" t="s">
        <v>63</v>
      </c>
      <c r="B987" s="2">
        <v>150</v>
      </c>
      <c r="C987" s="2">
        <v>93.33</v>
      </c>
      <c r="D987" s="2">
        <v>6.67</v>
      </c>
      <c r="E987" s="2">
        <v>0.84</v>
      </c>
      <c r="F987" s="2">
        <v>0.04</v>
      </c>
      <c r="G987" s="2">
        <v>14.64</v>
      </c>
      <c r="H987" s="2">
        <v>0.21</v>
      </c>
      <c r="I987" s="2">
        <v>54.37</v>
      </c>
      <c r="J987" s="2">
        <v>0</v>
      </c>
      <c r="K987" s="2">
        <v>0</v>
      </c>
      <c r="L987" s="2">
        <v>0</v>
      </c>
      <c r="M987" s="2">
        <v>0</v>
      </c>
      <c r="N987" s="2">
        <v>0</v>
      </c>
      <c r="O987" s="2">
        <v>0</v>
      </c>
      <c r="P987" s="2">
        <v>0</v>
      </c>
      <c r="Q987" s="2">
        <v>0</v>
      </c>
      <c r="R987" s="2">
        <v>0</v>
      </c>
      <c r="S987" s="2">
        <v>0</v>
      </c>
      <c r="T987" s="2" t="s">
        <v>1076</v>
      </c>
      <c r="U987" s="2" t="s">
        <v>1077</v>
      </c>
      <c r="V987" s="2" t="s">
        <v>1076</v>
      </c>
      <c r="W987" s="2" t="s">
        <v>1077</v>
      </c>
      <c r="X987" s="2" t="s">
        <v>1076</v>
      </c>
      <c r="Y987" s="2" t="s">
        <v>1076</v>
      </c>
      <c r="Z987" s="2" t="s">
        <v>1076</v>
      </c>
      <c r="AA987" s="2" t="s">
        <v>1076</v>
      </c>
      <c r="AB987" s="2" t="s">
        <v>1076</v>
      </c>
      <c r="AC987" s="2" t="s">
        <v>1076</v>
      </c>
      <c r="AD987" s="2">
        <v>1</v>
      </c>
      <c r="AE987" s="2">
        <v>0.23</v>
      </c>
      <c r="AF987" s="2">
        <v>0.77</v>
      </c>
      <c r="AG987" s="2">
        <v>0</v>
      </c>
      <c r="AH987" s="2">
        <v>0.91</v>
      </c>
      <c r="AI987" s="2">
        <v>1</v>
      </c>
      <c r="AJ987" s="2">
        <v>0.95</v>
      </c>
      <c r="AK987" s="2">
        <v>0.84</v>
      </c>
      <c r="AL987" s="2">
        <v>0.89</v>
      </c>
      <c r="AM987" s="2">
        <v>0.91</v>
      </c>
      <c r="AN987" s="2">
        <v>0.68</v>
      </c>
      <c r="AO987" s="2">
        <v>0</v>
      </c>
      <c r="AP987" s="2">
        <v>1</v>
      </c>
      <c r="AQ987" s="2">
        <v>0.32</v>
      </c>
      <c r="AR987" s="2">
        <v>1</v>
      </c>
      <c r="AS987" s="2">
        <v>0.68</v>
      </c>
      <c r="AT987" s="2">
        <v>0.81</v>
      </c>
      <c r="AU987" s="2">
        <v>0.79</v>
      </c>
      <c r="AV987" s="2">
        <v>0.84</v>
      </c>
      <c r="AW987" s="2">
        <v>0.74</v>
      </c>
      <c r="AX987" s="2" t="s">
        <v>46</v>
      </c>
      <c r="AY987" s="2" t="s">
        <v>702</v>
      </c>
      <c r="AZ987" s="2" t="s">
        <v>64</v>
      </c>
      <c r="BA987" s="2" t="s">
        <v>65</v>
      </c>
      <c r="BB987" s="2" t="s">
        <v>49</v>
      </c>
      <c r="BC987" s="2" t="s">
        <v>703</v>
      </c>
    </row>
    <row r="988" spans="1:55" x14ac:dyDescent="0.25">
      <c r="A988" s="2" t="s">
        <v>66</v>
      </c>
      <c r="B988" s="2">
        <v>150</v>
      </c>
      <c r="C988" s="2">
        <v>100</v>
      </c>
      <c r="D988" s="2">
        <v>0</v>
      </c>
      <c r="E988" s="2">
        <v>1</v>
      </c>
      <c r="F988" s="2">
        <v>0.08</v>
      </c>
      <c r="G988" s="2">
        <v>26.34</v>
      </c>
      <c r="H988" s="2">
        <v>0.11</v>
      </c>
      <c r="I988" s="2">
        <v>28.53</v>
      </c>
      <c r="J988" s="2">
        <v>0</v>
      </c>
      <c r="K988" s="2">
        <v>0</v>
      </c>
      <c r="L988" s="2">
        <v>0</v>
      </c>
      <c r="M988" s="2">
        <v>0</v>
      </c>
      <c r="N988" s="2">
        <v>0</v>
      </c>
      <c r="O988" s="2">
        <v>0</v>
      </c>
      <c r="P988" s="2">
        <v>0</v>
      </c>
      <c r="Q988" s="2">
        <v>0</v>
      </c>
      <c r="R988" s="2">
        <v>0</v>
      </c>
      <c r="S988" s="2">
        <v>0</v>
      </c>
      <c r="T988" s="2" t="s">
        <v>1076</v>
      </c>
      <c r="U988" s="2" t="s">
        <v>1077</v>
      </c>
      <c r="V988" s="2" t="s">
        <v>1076</v>
      </c>
      <c r="W988" s="2" t="s">
        <v>1077</v>
      </c>
      <c r="X988" s="2" t="s">
        <v>1076</v>
      </c>
      <c r="Y988" s="2" t="s">
        <v>1076</v>
      </c>
      <c r="Z988" s="2" t="s">
        <v>1076</v>
      </c>
      <c r="AA988" s="2" t="s">
        <v>1076</v>
      </c>
      <c r="AB988" s="2" t="s">
        <v>1076</v>
      </c>
      <c r="AC988" s="2" t="s">
        <v>1076</v>
      </c>
      <c r="AD988" s="2">
        <v>1</v>
      </c>
      <c r="AE988" s="2">
        <v>0</v>
      </c>
      <c r="AF988" s="2">
        <v>1</v>
      </c>
      <c r="AG988" s="2">
        <v>0</v>
      </c>
      <c r="AH988" s="2">
        <v>1</v>
      </c>
      <c r="AI988" s="2">
        <v>1</v>
      </c>
      <c r="AJ988" s="2">
        <v>1</v>
      </c>
      <c r="AK988" s="2">
        <v>1</v>
      </c>
      <c r="AL988" s="2">
        <v>1</v>
      </c>
      <c r="AM988" s="2">
        <v>1</v>
      </c>
      <c r="AN988" s="2">
        <v>1</v>
      </c>
      <c r="AO988" s="2">
        <v>0</v>
      </c>
      <c r="AP988" s="2">
        <v>1</v>
      </c>
      <c r="AQ988" s="2">
        <v>0</v>
      </c>
      <c r="AR988" s="2">
        <v>1</v>
      </c>
      <c r="AS988" s="2">
        <v>1</v>
      </c>
      <c r="AT988" s="2">
        <v>1</v>
      </c>
      <c r="AU988" s="2">
        <v>1</v>
      </c>
      <c r="AV988" s="2">
        <v>1</v>
      </c>
      <c r="AW988" s="2">
        <v>1</v>
      </c>
      <c r="AX988" s="2" t="s">
        <v>46</v>
      </c>
      <c r="AY988" s="2" t="s">
        <v>702</v>
      </c>
      <c r="AZ988" s="2" t="s">
        <v>64</v>
      </c>
      <c r="BA988" s="2" t="s">
        <v>67</v>
      </c>
      <c r="BB988" s="2" t="s">
        <v>49</v>
      </c>
      <c r="BC988" s="2" t="s">
        <v>703</v>
      </c>
    </row>
    <row r="989" spans="1:55" x14ac:dyDescent="0.25">
      <c r="A989" s="2" t="s">
        <v>68</v>
      </c>
      <c r="B989" s="2">
        <v>150</v>
      </c>
      <c r="C989" s="2">
        <v>100</v>
      </c>
      <c r="D989" s="2">
        <v>0</v>
      </c>
      <c r="E989" s="2">
        <v>1</v>
      </c>
      <c r="F989" s="2">
        <v>0</v>
      </c>
      <c r="G989" s="2">
        <v>0</v>
      </c>
      <c r="H989" s="2">
        <v>0</v>
      </c>
      <c r="I989" s="2">
        <v>0</v>
      </c>
      <c r="J989" s="2">
        <v>0</v>
      </c>
      <c r="K989" s="2">
        <v>0</v>
      </c>
      <c r="L989" s="2">
        <v>0</v>
      </c>
      <c r="M989" s="2">
        <v>0</v>
      </c>
      <c r="N989" s="2">
        <v>0</v>
      </c>
      <c r="O989" s="2">
        <v>0</v>
      </c>
      <c r="P989" s="2">
        <v>0</v>
      </c>
      <c r="Q989" s="2">
        <v>0</v>
      </c>
      <c r="R989" s="2">
        <v>0</v>
      </c>
      <c r="S989" s="2">
        <v>0</v>
      </c>
      <c r="T989" s="2" t="s">
        <v>1076</v>
      </c>
      <c r="U989" s="2" t="s">
        <v>1077</v>
      </c>
      <c r="V989" s="2" t="s">
        <v>1076</v>
      </c>
      <c r="W989" s="2" t="s">
        <v>1077</v>
      </c>
      <c r="X989" s="2" t="s">
        <v>1076</v>
      </c>
      <c r="Y989" s="2" t="s">
        <v>1076</v>
      </c>
      <c r="Z989" s="2" t="s">
        <v>1076</v>
      </c>
      <c r="AA989" s="2" t="s">
        <v>1076</v>
      </c>
      <c r="AB989" s="2" t="s">
        <v>1076</v>
      </c>
      <c r="AC989" s="2" t="s">
        <v>1076</v>
      </c>
      <c r="AD989" s="2">
        <v>1</v>
      </c>
      <c r="AE989" s="2">
        <v>0</v>
      </c>
      <c r="AF989" s="2">
        <v>1</v>
      </c>
      <c r="AG989" s="2">
        <v>0</v>
      </c>
      <c r="AH989" s="2">
        <v>1</v>
      </c>
      <c r="AI989" s="2">
        <v>1</v>
      </c>
      <c r="AJ989" s="2">
        <v>1</v>
      </c>
      <c r="AK989" s="2">
        <v>1</v>
      </c>
      <c r="AL989" s="2">
        <v>1</v>
      </c>
      <c r="AM989" s="2">
        <v>1</v>
      </c>
      <c r="AN989" s="2">
        <v>1</v>
      </c>
      <c r="AO989" s="2">
        <v>0</v>
      </c>
      <c r="AP989" s="2">
        <v>1</v>
      </c>
      <c r="AQ989" s="2">
        <v>0</v>
      </c>
      <c r="AR989" s="2">
        <v>1</v>
      </c>
      <c r="AS989" s="2">
        <v>1</v>
      </c>
      <c r="AT989" s="2">
        <v>1</v>
      </c>
      <c r="AU989" s="2">
        <v>1</v>
      </c>
      <c r="AV989" s="2">
        <v>1</v>
      </c>
      <c r="AW989" s="2">
        <v>1</v>
      </c>
      <c r="AX989" s="2" t="s">
        <v>46</v>
      </c>
      <c r="AY989" s="2" t="s">
        <v>702</v>
      </c>
      <c r="AZ989" s="2" t="s">
        <v>64</v>
      </c>
      <c r="BA989" s="2" t="s">
        <v>69</v>
      </c>
      <c r="BB989" s="2" t="s">
        <v>49</v>
      </c>
      <c r="BC989" s="2" t="s">
        <v>703</v>
      </c>
    </row>
    <row r="990" spans="1:55" x14ac:dyDescent="0.25">
      <c r="A990" s="2" t="s">
        <v>70</v>
      </c>
      <c r="B990" s="2">
        <v>150</v>
      </c>
      <c r="C990" s="2">
        <v>98.67</v>
      </c>
      <c r="D990" s="2">
        <v>1.33</v>
      </c>
      <c r="E990" s="2">
        <v>0.97</v>
      </c>
      <c r="F990" s="2">
        <v>0.01</v>
      </c>
      <c r="G990" s="2">
        <v>2.93</v>
      </c>
      <c r="H990" s="2">
        <v>0.09</v>
      </c>
      <c r="I990" s="2">
        <v>24.31</v>
      </c>
      <c r="J990" s="2">
        <v>0</v>
      </c>
      <c r="K990" s="2">
        <v>0</v>
      </c>
      <c r="L990" s="2">
        <v>0</v>
      </c>
      <c r="M990" s="2">
        <v>0</v>
      </c>
      <c r="N990" s="2">
        <v>0</v>
      </c>
      <c r="O990" s="2">
        <v>0</v>
      </c>
      <c r="P990" s="2">
        <v>0</v>
      </c>
      <c r="Q990" s="2">
        <v>0</v>
      </c>
      <c r="R990" s="2">
        <v>0</v>
      </c>
      <c r="S990" s="2">
        <v>0</v>
      </c>
      <c r="T990" s="2" t="s">
        <v>1076</v>
      </c>
      <c r="U990" s="2" t="s">
        <v>1077</v>
      </c>
      <c r="V990" s="2" t="s">
        <v>1076</v>
      </c>
      <c r="W990" s="2" t="s">
        <v>1077</v>
      </c>
      <c r="X990" s="2" t="s">
        <v>1076</v>
      </c>
      <c r="Y990" s="2" t="s">
        <v>1076</v>
      </c>
      <c r="Z990" s="2" t="s">
        <v>1076</v>
      </c>
      <c r="AA990" s="2" t="s">
        <v>1076</v>
      </c>
      <c r="AB990" s="2" t="s">
        <v>1076</v>
      </c>
      <c r="AC990" s="2" t="s">
        <v>1076</v>
      </c>
      <c r="AD990" s="2">
        <v>0.98</v>
      </c>
      <c r="AE990" s="2">
        <v>0</v>
      </c>
      <c r="AF990" s="2">
        <v>1</v>
      </c>
      <c r="AG990" s="2">
        <v>0.02</v>
      </c>
      <c r="AH990" s="2">
        <v>1</v>
      </c>
      <c r="AI990" s="2">
        <v>0.98</v>
      </c>
      <c r="AJ990" s="2">
        <v>0.99</v>
      </c>
      <c r="AK990" s="2">
        <v>0.97</v>
      </c>
      <c r="AL990" s="2">
        <v>0.99</v>
      </c>
      <c r="AM990" s="2">
        <v>0.99</v>
      </c>
      <c r="AN990" s="2">
        <v>1</v>
      </c>
      <c r="AO990" s="2">
        <v>0.02</v>
      </c>
      <c r="AP990" s="2">
        <v>0.98</v>
      </c>
      <c r="AQ990" s="2">
        <v>0</v>
      </c>
      <c r="AR990" s="2">
        <v>0.94</v>
      </c>
      <c r="AS990" s="2">
        <v>1</v>
      </c>
      <c r="AT990" s="2">
        <v>0.97</v>
      </c>
      <c r="AU990" s="2">
        <v>0.96</v>
      </c>
      <c r="AV990" s="2">
        <v>0.99</v>
      </c>
      <c r="AW990" s="2">
        <v>0.94</v>
      </c>
      <c r="AX990" s="2" t="s">
        <v>46</v>
      </c>
      <c r="AY990" s="2" t="s">
        <v>702</v>
      </c>
      <c r="AZ990" s="2" t="s">
        <v>64</v>
      </c>
      <c r="BA990" s="2" t="s">
        <v>71</v>
      </c>
      <c r="BB990" s="2" t="s">
        <v>49</v>
      </c>
      <c r="BC990" s="2" t="s">
        <v>703</v>
      </c>
    </row>
    <row r="991" spans="1:55" x14ac:dyDescent="0.25">
      <c r="A991" s="2" t="s">
        <v>74</v>
      </c>
      <c r="B991" s="2">
        <v>150</v>
      </c>
      <c r="C991" s="2">
        <v>91.33</v>
      </c>
      <c r="D991" s="2">
        <v>8.67</v>
      </c>
      <c r="E991" s="2">
        <v>0.78</v>
      </c>
      <c r="F991" s="2">
        <v>0.1</v>
      </c>
      <c r="G991" s="2">
        <v>33.96</v>
      </c>
      <c r="H991" s="2">
        <v>0.23</v>
      </c>
      <c r="I991" s="2">
        <v>58.61</v>
      </c>
      <c r="J991" s="2">
        <v>0</v>
      </c>
      <c r="K991" s="2">
        <v>0</v>
      </c>
      <c r="L991" s="2">
        <v>0</v>
      </c>
      <c r="M991" s="2">
        <v>0</v>
      </c>
      <c r="N991" s="2">
        <v>0</v>
      </c>
      <c r="O991" s="2">
        <v>0</v>
      </c>
      <c r="P991" s="2">
        <v>0</v>
      </c>
      <c r="Q991" s="2">
        <v>0</v>
      </c>
      <c r="R991" s="2">
        <v>0</v>
      </c>
      <c r="S991" s="2">
        <v>0</v>
      </c>
      <c r="T991" s="2" t="s">
        <v>1077</v>
      </c>
      <c r="U991" s="2" t="s">
        <v>1077</v>
      </c>
      <c r="V991" s="2" t="s">
        <v>1076</v>
      </c>
      <c r="W991" s="2" t="s">
        <v>1076</v>
      </c>
      <c r="X991" s="2" t="s">
        <v>1077</v>
      </c>
      <c r="Y991" s="2" t="s">
        <v>1077</v>
      </c>
      <c r="Z991" s="2" t="s">
        <v>1077</v>
      </c>
      <c r="AA991" s="2" t="s">
        <v>1077</v>
      </c>
      <c r="AB991" s="2" t="s">
        <v>1148</v>
      </c>
      <c r="AC991" s="2" t="s">
        <v>1125</v>
      </c>
      <c r="AD991" s="2">
        <v>1</v>
      </c>
      <c r="AE991" s="2">
        <v>0.3</v>
      </c>
      <c r="AF991" s="2">
        <v>0.7</v>
      </c>
      <c r="AG991" s="2">
        <v>0</v>
      </c>
      <c r="AH991" s="2">
        <v>0.89</v>
      </c>
      <c r="AI991" s="2">
        <v>1</v>
      </c>
      <c r="AJ991" s="2">
        <v>0.94</v>
      </c>
      <c r="AK991" s="2">
        <v>0.79</v>
      </c>
      <c r="AL991" s="2">
        <v>0.83</v>
      </c>
      <c r="AM991" s="2">
        <v>0.87</v>
      </c>
      <c r="AN991" s="2">
        <v>1</v>
      </c>
      <c r="AO991" s="2">
        <v>0</v>
      </c>
      <c r="AP991" s="2">
        <v>1</v>
      </c>
      <c r="AQ991" s="2">
        <v>0</v>
      </c>
      <c r="AR991" s="2">
        <v>1</v>
      </c>
      <c r="AS991" s="2">
        <v>1</v>
      </c>
      <c r="AT991" s="2">
        <v>1</v>
      </c>
      <c r="AU991" s="2">
        <v>1</v>
      </c>
      <c r="AV991" s="2">
        <v>1</v>
      </c>
      <c r="AW991" s="2">
        <v>1</v>
      </c>
      <c r="AX991" s="2" t="s">
        <v>46</v>
      </c>
      <c r="AY991" s="2" t="s">
        <v>702</v>
      </c>
      <c r="AZ991" s="2" t="s">
        <v>75</v>
      </c>
      <c r="BA991" s="2" t="s">
        <v>76</v>
      </c>
      <c r="BB991" s="2" t="s">
        <v>49</v>
      </c>
      <c r="BC991" s="2" t="s">
        <v>703</v>
      </c>
    </row>
    <row r="992" spans="1:55" x14ac:dyDescent="0.25">
      <c r="A992" s="2" t="s">
        <v>77</v>
      </c>
      <c r="B992" s="2">
        <v>150</v>
      </c>
      <c r="C992" s="2">
        <v>98.67</v>
      </c>
      <c r="D992" s="2">
        <v>1.33</v>
      </c>
      <c r="E992" s="2">
        <v>0.97</v>
      </c>
      <c r="F992" s="2">
        <v>0.01</v>
      </c>
      <c r="G992" s="2">
        <v>2.93</v>
      </c>
      <c r="H992" s="2">
        <v>0.09</v>
      </c>
      <c r="I992" s="2">
        <v>24.31</v>
      </c>
      <c r="J992" s="2">
        <v>0</v>
      </c>
      <c r="K992" s="2">
        <v>0</v>
      </c>
      <c r="L992" s="2">
        <v>0</v>
      </c>
      <c r="M992" s="2">
        <v>0</v>
      </c>
      <c r="N992" s="2">
        <v>0</v>
      </c>
      <c r="O992" s="2">
        <v>0</v>
      </c>
      <c r="P992" s="2">
        <v>0</v>
      </c>
      <c r="Q992" s="2">
        <v>0</v>
      </c>
      <c r="R992" s="2">
        <v>0</v>
      </c>
      <c r="S992" s="2">
        <v>0</v>
      </c>
      <c r="T992" s="2" t="s">
        <v>1076</v>
      </c>
      <c r="U992" s="2" t="s">
        <v>1175</v>
      </c>
      <c r="V992" s="2" t="s">
        <v>1112</v>
      </c>
      <c r="W992" s="2" t="s">
        <v>1077</v>
      </c>
      <c r="X992" s="2" t="s">
        <v>1103</v>
      </c>
      <c r="Y992" s="2" t="s">
        <v>1076</v>
      </c>
      <c r="Z992" s="2" t="s">
        <v>1096</v>
      </c>
      <c r="AA992" s="2" t="s">
        <v>1081</v>
      </c>
      <c r="AB992" s="2" t="s">
        <v>1112</v>
      </c>
      <c r="AC992" s="2" t="s">
        <v>1103</v>
      </c>
      <c r="AD992" s="2">
        <v>0.98</v>
      </c>
      <c r="AE992" s="2">
        <v>0</v>
      </c>
      <c r="AF992" s="2">
        <v>1</v>
      </c>
      <c r="AG992" s="2">
        <v>0.02</v>
      </c>
      <c r="AH992" s="2">
        <v>1</v>
      </c>
      <c r="AI992" s="2">
        <v>0.98</v>
      </c>
      <c r="AJ992" s="2">
        <v>0.99</v>
      </c>
      <c r="AK992" s="2">
        <v>0.97</v>
      </c>
      <c r="AL992" s="2">
        <v>0.99</v>
      </c>
      <c r="AM992" s="2">
        <v>0.99</v>
      </c>
      <c r="AN992" s="2">
        <v>1</v>
      </c>
      <c r="AO992" s="2">
        <v>0</v>
      </c>
      <c r="AP992" s="2">
        <v>1</v>
      </c>
      <c r="AQ992" s="2">
        <v>0</v>
      </c>
      <c r="AR992" s="2">
        <v>1</v>
      </c>
      <c r="AS992" s="2">
        <v>1</v>
      </c>
      <c r="AT992" s="2">
        <v>1</v>
      </c>
      <c r="AU992" s="2">
        <v>1</v>
      </c>
      <c r="AV992" s="2">
        <v>1</v>
      </c>
      <c r="AW992" s="2">
        <v>1</v>
      </c>
      <c r="AX992" s="2" t="s">
        <v>46</v>
      </c>
      <c r="AY992" s="2" t="s">
        <v>702</v>
      </c>
      <c r="AZ992" s="2" t="s">
        <v>75</v>
      </c>
      <c r="BA992" s="2" t="s">
        <v>78</v>
      </c>
      <c r="BB992" s="2" t="s">
        <v>49</v>
      </c>
      <c r="BC992" s="2" t="s">
        <v>703</v>
      </c>
    </row>
    <row r="993" spans="1:55" x14ac:dyDescent="0.25">
      <c r="A993" s="2" t="s">
        <v>79</v>
      </c>
      <c r="B993" s="2">
        <v>150</v>
      </c>
      <c r="C993" s="2">
        <v>98.67</v>
      </c>
      <c r="D993" s="2">
        <v>1.33</v>
      </c>
      <c r="E993" s="2">
        <v>0.97</v>
      </c>
      <c r="F993" s="2">
        <v>0.06</v>
      </c>
      <c r="G993" s="2">
        <v>20.5</v>
      </c>
      <c r="H993" s="2">
        <v>0.13</v>
      </c>
      <c r="I993" s="2">
        <v>34.130000000000003</v>
      </c>
      <c r="J993" s="2">
        <v>0</v>
      </c>
      <c r="K993" s="2">
        <v>0</v>
      </c>
      <c r="L993" s="2">
        <v>0</v>
      </c>
      <c r="M993" s="2">
        <v>0</v>
      </c>
      <c r="N993" s="2">
        <v>0</v>
      </c>
      <c r="O993" s="2">
        <v>0</v>
      </c>
      <c r="P993" s="2">
        <v>0</v>
      </c>
      <c r="Q993" s="2">
        <v>0</v>
      </c>
      <c r="R993" s="2">
        <v>0</v>
      </c>
      <c r="S993" s="2">
        <v>0</v>
      </c>
      <c r="T993" s="2" t="s">
        <v>1076</v>
      </c>
      <c r="U993" s="2" t="s">
        <v>1175</v>
      </c>
      <c r="V993" s="2" t="s">
        <v>1112</v>
      </c>
      <c r="W993" s="2" t="s">
        <v>1077</v>
      </c>
      <c r="X993" s="2" t="s">
        <v>1103</v>
      </c>
      <c r="Y993" s="2" t="s">
        <v>1076</v>
      </c>
      <c r="Z993" s="2" t="s">
        <v>1096</v>
      </c>
      <c r="AA993" s="2" t="s">
        <v>1081</v>
      </c>
      <c r="AB993" s="2" t="s">
        <v>1076</v>
      </c>
      <c r="AC993" s="2" t="s">
        <v>1076</v>
      </c>
      <c r="AD993" s="2">
        <v>0.98</v>
      </c>
      <c r="AE993" s="2">
        <v>0</v>
      </c>
      <c r="AF993" s="2">
        <v>1</v>
      </c>
      <c r="AG993" s="2">
        <v>0.02</v>
      </c>
      <c r="AH993" s="2">
        <v>1</v>
      </c>
      <c r="AI993" s="2">
        <v>0.98</v>
      </c>
      <c r="AJ993" s="2">
        <v>0.99</v>
      </c>
      <c r="AK993" s="2">
        <v>0.97</v>
      </c>
      <c r="AL993" s="2">
        <v>0.99</v>
      </c>
      <c r="AM993" s="2">
        <v>1</v>
      </c>
      <c r="AN993" s="2">
        <v>1</v>
      </c>
      <c r="AO993" s="2">
        <v>0</v>
      </c>
      <c r="AP993" s="2">
        <v>1</v>
      </c>
      <c r="AQ993" s="2">
        <v>0</v>
      </c>
      <c r="AR993" s="2">
        <v>1</v>
      </c>
      <c r="AS993" s="2">
        <v>1</v>
      </c>
      <c r="AT993" s="2">
        <v>1</v>
      </c>
      <c r="AU993" s="2">
        <v>1</v>
      </c>
      <c r="AV993" s="2">
        <v>1</v>
      </c>
      <c r="AW993" s="2">
        <v>1</v>
      </c>
      <c r="AX993" s="2" t="s">
        <v>46</v>
      </c>
      <c r="AY993" s="2" t="s">
        <v>702</v>
      </c>
      <c r="AZ993" s="2" t="s">
        <v>75</v>
      </c>
      <c r="BA993" s="2" t="s">
        <v>80</v>
      </c>
      <c r="BB993" s="2" t="s">
        <v>49</v>
      </c>
      <c r="BC993" s="2" t="s">
        <v>703</v>
      </c>
    </row>
    <row r="994" spans="1:55" x14ac:dyDescent="0.25">
      <c r="A994" s="2" t="s">
        <v>81</v>
      </c>
      <c r="B994" s="2">
        <v>150</v>
      </c>
      <c r="C994" s="2">
        <v>100</v>
      </c>
      <c r="D994" s="2">
        <v>0</v>
      </c>
      <c r="E994" s="2">
        <v>1</v>
      </c>
      <c r="F994" s="2">
        <v>0</v>
      </c>
      <c r="G994" s="2">
        <v>0.7</v>
      </c>
      <c r="H994" s="2">
        <v>0.01</v>
      </c>
      <c r="I994" s="2">
        <v>1.95</v>
      </c>
      <c r="J994" s="2">
        <v>0</v>
      </c>
      <c r="K994" s="2">
        <v>0</v>
      </c>
      <c r="L994" s="2">
        <v>0</v>
      </c>
      <c r="M994" s="2">
        <v>0</v>
      </c>
      <c r="N994" s="2">
        <v>0</v>
      </c>
      <c r="O994" s="2">
        <v>0</v>
      </c>
      <c r="P994" s="2">
        <v>0</v>
      </c>
      <c r="Q994" s="2">
        <v>0</v>
      </c>
      <c r="R994" s="2">
        <v>0</v>
      </c>
      <c r="S994" s="2">
        <v>0</v>
      </c>
      <c r="T994" s="2" t="s">
        <v>1076</v>
      </c>
      <c r="U994" s="2" t="s">
        <v>1077</v>
      </c>
      <c r="V994" s="2" t="s">
        <v>1076</v>
      </c>
      <c r="W994" s="2" t="s">
        <v>1077</v>
      </c>
      <c r="X994" s="2" t="s">
        <v>1076</v>
      </c>
      <c r="Y994" s="2" t="s">
        <v>1076</v>
      </c>
      <c r="Z994" s="2" t="s">
        <v>1076</v>
      </c>
      <c r="AA994" s="2" t="s">
        <v>1076</v>
      </c>
      <c r="AB994" s="2" t="s">
        <v>1076</v>
      </c>
      <c r="AC994" s="2" t="s">
        <v>1076</v>
      </c>
      <c r="AD994" s="2">
        <v>1</v>
      </c>
      <c r="AE994" s="2">
        <v>0</v>
      </c>
      <c r="AF994" s="2">
        <v>1</v>
      </c>
      <c r="AG994" s="2">
        <v>0</v>
      </c>
      <c r="AH994" s="2">
        <v>1</v>
      </c>
      <c r="AI994" s="2">
        <v>1</v>
      </c>
      <c r="AJ994" s="2">
        <v>1</v>
      </c>
      <c r="AK994" s="2">
        <v>1</v>
      </c>
      <c r="AL994" s="2">
        <v>1</v>
      </c>
      <c r="AM994" s="2">
        <v>1</v>
      </c>
      <c r="AN994" s="2">
        <v>1</v>
      </c>
      <c r="AO994" s="2">
        <v>0</v>
      </c>
      <c r="AP994" s="2">
        <v>1</v>
      </c>
      <c r="AQ994" s="2">
        <v>0</v>
      </c>
      <c r="AR994" s="2">
        <v>1</v>
      </c>
      <c r="AS994" s="2">
        <v>1</v>
      </c>
      <c r="AT994" s="2">
        <v>1</v>
      </c>
      <c r="AU994" s="2">
        <v>1</v>
      </c>
      <c r="AV994" s="2">
        <v>1</v>
      </c>
      <c r="AW994" s="2">
        <v>1</v>
      </c>
      <c r="AX994" s="2" t="s">
        <v>46</v>
      </c>
      <c r="AY994" s="2" t="s">
        <v>702</v>
      </c>
      <c r="AZ994" s="2" t="s">
        <v>75</v>
      </c>
      <c r="BA994" s="2" t="s">
        <v>82</v>
      </c>
      <c r="BB994" s="2" t="s">
        <v>49</v>
      </c>
      <c r="BC994" s="2" t="s">
        <v>703</v>
      </c>
    </row>
    <row r="995" spans="1:55" x14ac:dyDescent="0.25">
      <c r="A995" s="2" t="s">
        <v>83</v>
      </c>
      <c r="B995" s="2">
        <v>150</v>
      </c>
      <c r="C995" s="2">
        <v>100</v>
      </c>
      <c r="D995" s="2">
        <v>0</v>
      </c>
      <c r="E995" s="2">
        <v>1</v>
      </c>
      <c r="F995" s="2">
        <v>0</v>
      </c>
      <c r="G995" s="2">
        <v>0</v>
      </c>
      <c r="H995" s="2">
        <v>0</v>
      </c>
      <c r="I995" s="2">
        <v>0</v>
      </c>
      <c r="J995" s="2">
        <v>0</v>
      </c>
      <c r="K995" s="2">
        <v>0</v>
      </c>
      <c r="L995" s="2">
        <v>0</v>
      </c>
      <c r="M995" s="2">
        <v>0</v>
      </c>
      <c r="N995" s="2">
        <v>0</v>
      </c>
      <c r="O995" s="2">
        <v>0</v>
      </c>
      <c r="P995" s="2">
        <v>0</v>
      </c>
      <c r="Q995" s="2">
        <v>0</v>
      </c>
      <c r="R995" s="2">
        <v>0</v>
      </c>
      <c r="S995" s="2">
        <v>0</v>
      </c>
      <c r="T995" s="2" t="s">
        <v>1076</v>
      </c>
      <c r="U995" s="2" t="s">
        <v>1077</v>
      </c>
      <c r="V995" s="2" t="s">
        <v>1076</v>
      </c>
      <c r="W995" s="2" t="s">
        <v>1077</v>
      </c>
      <c r="X995" s="2" t="s">
        <v>1076</v>
      </c>
      <c r="Y995" s="2" t="s">
        <v>1076</v>
      </c>
      <c r="Z995" s="2" t="s">
        <v>1076</v>
      </c>
      <c r="AA995" s="2" t="s">
        <v>1076</v>
      </c>
      <c r="AB995" s="2" t="s">
        <v>1076</v>
      </c>
      <c r="AC995" s="2" t="s">
        <v>1076</v>
      </c>
      <c r="AD995" s="2">
        <v>1</v>
      </c>
      <c r="AE995" s="2">
        <v>0</v>
      </c>
      <c r="AF995" s="2">
        <v>1</v>
      </c>
      <c r="AG995" s="2">
        <v>0</v>
      </c>
      <c r="AH995" s="2">
        <v>1</v>
      </c>
      <c r="AI995" s="2">
        <v>1</v>
      </c>
      <c r="AJ995" s="2">
        <v>1</v>
      </c>
      <c r="AK995" s="2">
        <v>1</v>
      </c>
      <c r="AL995" s="2">
        <v>1</v>
      </c>
      <c r="AM995" s="2">
        <v>1</v>
      </c>
      <c r="AN995" s="2">
        <v>1</v>
      </c>
      <c r="AO995" s="2">
        <v>0</v>
      </c>
      <c r="AP995" s="2">
        <v>1</v>
      </c>
      <c r="AQ995" s="2">
        <v>0</v>
      </c>
      <c r="AR995" s="2">
        <v>1</v>
      </c>
      <c r="AS995" s="2">
        <v>1</v>
      </c>
      <c r="AT995" s="2">
        <v>1</v>
      </c>
      <c r="AU995" s="2">
        <v>1</v>
      </c>
      <c r="AV995" s="2">
        <v>1</v>
      </c>
      <c r="AW995" s="2">
        <v>1</v>
      </c>
      <c r="AX995" s="2" t="s">
        <v>46</v>
      </c>
      <c r="AY995" s="2" t="s">
        <v>702</v>
      </c>
      <c r="AZ995" s="2" t="s">
        <v>75</v>
      </c>
      <c r="BA995" s="2" t="s">
        <v>84</v>
      </c>
      <c r="BB995" s="2" t="s">
        <v>49</v>
      </c>
      <c r="BC995" s="2" t="s">
        <v>703</v>
      </c>
    </row>
    <row r="996" spans="1:55" x14ac:dyDescent="0.25">
      <c r="A996" s="2" t="s">
        <v>85</v>
      </c>
      <c r="B996" s="2">
        <v>150</v>
      </c>
      <c r="C996" s="2">
        <v>100</v>
      </c>
      <c r="D996" s="2">
        <v>0</v>
      </c>
      <c r="E996" s="2">
        <v>1</v>
      </c>
      <c r="F996" s="2">
        <v>0</v>
      </c>
      <c r="G996" s="2">
        <v>0</v>
      </c>
      <c r="H996" s="2">
        <v>0</v>
      </c>
      <c r="I996" s="2">
        <v>0</v>
      </c>
      <c r="J996" s="2">
        <v>0</v>
      </c>
      <c r="K996" s="2">
        <v>0</v>
      </c>
      <c r="L996" s="2">
        <v>0</v>
      </c>
      <c r="M996" s="2">
        <v>0</v>
      </c>
      <c r="N996" s="2">
        <v>0</v>
      </c>
      <c r="O996" s="2">
        <v>0</v>
      </c>
      <c r="P996" s="2">
        <v>0</v>
      </c>
      <c r="Q996" s="2">
        <v>0</v>
      </c>
      <c r="R996" s="2">
        <v>0</v>
      </c>
      <c r="S996" s="2">
        <v>0</v>
      </c>
      <c r="T996" s="2" t="s">
        <v>1076</v>
      </c>
      <c r="U996" s="2" t="s">
        <v>1077</v>
      </c>
      <c r="V996" s="2" t="s">
        <v>1076</v>
      </c>
      <c r="W996" s="2" t="s">
        <v>1077</v>
      </c>
      <c r="X996" s="2" t="s">
        <v>1076</v>
      </c>
      <c r="Y996" s="2" t="s">
        <v>1076</v>
      </c>
      <c r="Z996" s="2" t="s">
        <v>1076</v>
      </c>
      <c r="AA996" s="2" t="s">
        <v>1076</v>
      </c>
      <c r="AB996" s="2" t="s">
        <v>1076</v>
      </c>
      <c r="AC996" s="2" t="s">
        <v>1076</v>
      </c>
      <c r="AD996" s="2">
        <v>1</v>
      </c>
      <c r="AE996" s="2">
        <v>0</v>
      </c>
      <c r="AF996" s="2">
        <v>1</v>
      </c>
      <c r="AG996" s="2">
        <v>0</v>
      </c>
      <c r="AH996" s="2">
        <v>1</v>
      </c>
      <c r="AI996" s="2">
        <v>1</v>
      </c>
      <c r="AJ996" s="2">
        <v>1</v>
      </c>
      <c r="AK996" s="2">
        <v>1</v>
      </c>
      <c r="AL996" s="2">
        <v>1</v>
      </c>
      <c r="AM996" s="2">
        <v>1</v>
      </c>
      <c r="AN996" s="2">
        <v>1</v>
      </c>
      <c r="AO996" s="2">
        <v>0</v>
      </c>
      <c r="AP996" s="2">
        <v>1</v>
      </c>
      <c r="AQ996" s="2">
        <v>0</v>
      </c>
      <c r="AR996" s="2">
        <v>1</v>
      </c>
      <c r="AS996" s="2">
        <v>1</v>
      </c>
      <c r="AT996" s="2">
        <v>1</v>
      </c>
      <c r="AU996" s="2">
        <v>1</v>
      </c>
      <c r="AV996" s="2">
        <v>1</v>
      </c>
      <c r="AW996" s="2">
        <v>1</v>
      </c>
      <c r="AX996" s="2" t="s">
        <v>46</v>
      </c>
      <c r="AY996" s="2" t="s">
        <v>702</v>
      </c>
      <c r="AZ996" s="2" t="s">
        <v>75</v>
      </c>
      <c r="BA996" s="2" t="s">
        <v>86</v>
      </c>
      <c r="BB996" s="2" t="s">
        <v>49</v>
      </c>
      <c r="BC996" s="2" t="s">
        <v>703</v>
      </c>
    </row>
    <row r="997" spans="1:55" x14ac:dyDescent="0.25">
      <c r="A997" s="2" t="s">
        <v>45</v>
      </c>
      <c r="B997" s="2">
        <v>150</v>
      </c>
      <c r="C997" s="2">
        <v>92</v>
      </c>
      <c r="D997" s="2">
        <v>8</v>
      </c>
      <c r="E997" s="2">
        <v>0.62</v>
      </c>
      <c r="F997" s="2">
        <v>0.08</v>
      </c>
      <c r="G997" s="2">
        <v>44.15</v>
      </c>
      <c r="H997" s="2">
        <v>0.26</v>
      </c>
      <c r="I997" s="2">
        <v>90.88</v>
      </c>
      <c r="J997" s="2">
        <v>0</v>
      </c>
      <c r="K997" s="2">
        <v>0</v>
      </c>
      <c r="L997" s="2">
        <v>0</v>
      </c>
      <c r="M997" s="2">
        <v>0</v>
      </c>
      <c r="N997" s="2">
        <v>0</v>
      </c>
      <c r="O997" s="2">
        <v>0</v>
      </c>
      <c r="P997" s="2">
        <v>0</v>
      </c>
      <c r="Q997" s="2">
        <v>0</v>
      </c>
      <c r="R997" s="2">
        <v>0</v>
      </c>
      <c r="S997" s="2">
        <v>0</v>
      </c>
      <c r="T997" s="2" t="s">
        <v>1077</v>
      </c>
      <c r="U997" s="2" t="s">
        <v>1077</v>
      </c>
      <c r="V997" s="2" t="s">
        <v>1077</v>
      </c>
      <c r="W997" s="2" t="s">
        <v>1077</v>
      </c>
      <c r="X997" s="2" t="s">
        <v>1077</v>
      </c>
      <c r="Y997" s="2" t="s">
        <v>1077</v>
      </c>
      <c r="Z997" s="2" t="s">
        <v>1077</v>
      </c>
      <c r="AA997" s="2" t="s">
        <v>1077</v>
      </c>
      <c r="AB997" s="2" t="s">
        <v>1077</v>
      </c>
      <c r="AC997" s="2" t="s">
        <v>1077</v>
      </c>
      <c r="AD997" s="2">
        <v>0.93</v>
      </c>
      <c r="AE997" s="2">
        <v>0.14000000000000001</v>
      </c>
      <c r="AF997" s="2">
        <v>0.86</v>
      </c>
      <c r="AG997" s="2">
        <v>7.0000000000000007E-2</v>
      </c>
      <c r="AH997" s="2">
        <v>0.98</v>
      </c>
      <c r="AI997" s="2">
        <v>0.93</v>
      </c>
      <c r="AJ997" s="2">
        <v>0.95</v>
      </c>
      <c r="AK997" s="2">
        <v>0.64</v>
      </c>
      <c r="AL997" s="2">
        <v>0.98</v>
      </c>
      <c r="AM997" s="2">
        <v>1</v>
      </c>
      <c r="AN997" s="2">
        <v>0.86</v>
      </c>
      <c r="AO997" s="2">
        <v>7.0000000000000007E-2</v>
      </c>
      <c r="AP997" s="2">
        <v>0.93</v>
      </c>
      <c r="AQ997" s="2">
        <v>0.14000000000000001</v>
      </c>
      <c r="AR997" s="2">
        <v>0.55000000000000004</v>
      </c>
      <c r="AS997" s="2">
        <v>0.86</v>
      </c>
      <c r="AT997" s="2">
        <v>0.67</v>
      </c>
      <c r="AU997" s="2">
        <v>0.64</v>
      </c>
      <c r="AV997" s="2">
        <v>0.98</v>
      </c>
      <c r="AW997" s="2">
        <v>0.85</v>
      </c>
      <c r="AX997" s="2" t="s">
        <v>46</v>
      </c>
      <c r="AY997" s="2" t="s">
        <v>187</v>
      </c>
      <c r="AZ997" s="2" t="s">
        <v>47</v>
      </c>
      <c r="BA997" s="2" t="s">
        <v>48</v>
      </c>
      <c r="BB997" s="2" t="s">
        <v>49</v>
      </c>
      <c r="BC997" s="2" t="s">
        <v>440</v>
      </c>
    </row>
    <row r="998" spans="1:55" x14ac:dyDescent="0.25">
      <c r="A998" s="2" t="s">
        <v>50</v>
      </c>
      <c r="B998" s="2">
        <v>150</v>
      </c>
      <c r="C998" s="2">
        <v>92</v>
      </c>
      <c r="D998" s="2">
        <v>8</v>
      </c>
      <c r="E998" s="2">
        <v>0.62</v>
      </c>
      <c r="F998" s="2">
        <v>0.08</v>
      </c>
      <c r="G998" s="2">
        <v>46.14</v>
      </c>
      <c r="H998" s="2">
        <v>0.27</v>
      </c>
      <c r="I998" s="2">
        <v>93.1</v>
      </c>
      <c r="J998" s="2">
        <v>0</v>
      </c>
      <c r="K998" s="2">
        <v>0</v>
      </c>
      <c r="L998" s="2">
        <v>0</v>
      </c>
      <c r="M998" s="2">
        <v>0</v>
      </c>
      <c r="N998" s="2">
        <v>0</v>
      </c>
      <c r="O998" s="2">
        <v>0</v>
      </c>
      <c r="P998" s="2">
        <v>0</v>
      </c>
      <c r="Q998" s="2">
        <v>0</v>
      </c>
      <c r="R998" s="2">
        <v>0</v>
      </c>
      <c r="S998" s="2">
        <v>0</v>
      </c>
      <c r="T998" s="2" t="s">
        <v>1077</v>
      </c>
      <c r="U998" s="2" t="s">
        <v>1077</v>
      </c>
      <c r="V998" s="2" t="s">
        <v>1077</v>
      </c>
      <c r="W998" s="2" t="s">
        <v>1077</v>
      </c>
      <c r="X998" s="2" t="s">
        <v>1077</v>
      </c>
      <c r="Y998" s="2" t="s">
        <v>1077</v>
      </c>
      <c r="Z998" s="2" t="s">
        <v>1077</v>
      </c>
      <c r="AA998" s="2" t="s">
        <v>1077</v>
      </c>
      <c r="AB998" s="2" t="s">
        <v>1077</v>
      </c>
      <c r="AC998" s="2" t="s">
        <v>1077</v>
      </c>
      <c r="AD998" s="2">
        <v>0.93</v>
      </c>
      <c r="AE998" s="2">
        <v>0.14000000000000001</v>
      </c>
      <c r="AF998" s="2">
        <v>0.86</v>
      </c>
      <c r="AG998" s="2">
        <v>7.0000000000000007E-2</v>
      </c>
      <c r="AH998" s="2">
        <v>0.98</v>
      </c>
      <c r="AI998" s="2">
        <v>0.93</v>
      </c>
      <c r="AJ998" s="2">
        <v>0.95</v>
      </c>
      <c r="AK998" s="2">
        <v>0.64</v>
      </c>
      <c r="AL998" s="2">
        <v>0.96</v>
      </c>
      <c r="AM998" s="2">
        <v>1</v>
      </c>
      <c r="AN998" s="2">
        <v>0.86</v>
      </c>
      <c r="AO998" s="2">
        <v>7.0000000000000007E-2</v>
      </c>
      <c r="AP998" s="2">
        <v>0.93</v>
      </c>
      <c r="AQ998" s="2">
        <v>0.14000000000000001</v>
      </c>
      <c r="AR998" s="2">
        <v>0.55000000000000004</v>
      </c>
      <c r="AS998" s="2">
        <v>0.86</v>
      </c>
      <c r="AT998" s="2">
        <v>0.67</v>
      </c>
      <c r="AU998" s="2">
        <v>0.64</v>
      </c>
      <c r="AV998" s="2">
        <v>0.96</v>
      </c>
      <c r="AW998" s="2">
        <v>0.83</v>
      </c>
      <c r="AX998" s="2" t="s">
        <v>46</v>
      </c>
      <c r="AY998" s="2" t="s">
        <v>187</v>
      </c>
      <c r="AZ998" s="2" t="s">
        <v>47</v>
      </c>
      <c r="BA998" s="2" t="s">
        <v>51</v>
      </c>
      <c r="BB998" s="2" t="s">
        <v>49</v>
      </c>
      <c r="BC998" s="2" t="s">
        <v>440</v>
      </c>
    </row>
    <row r="999" spans="1:55" x14ac:dyDescent="0.25">
      <c r="A999" s="2" t="s">
        <v>52</v>
      </c>
      <c r="B999" s="2">
        <v>150</v>
      </c>
      <c r="C999" s="2">
        <v>92</v>
      </c>
      <c r="D999" s="2">
        <v>8</v>
      </c>
      <c r="E999" s="2">
        <v>0.62</v>
      </c>
      <c r="F999" s="2">
        <v>0.08</v>
      </c>
      <c r="G999" s="2">
        <v>46.14</v>
      </c>
      <c r="H999" s="2">
        <v>0.27</v>
      </c>
      <c r="I999" s="2">
        <v>93.1</v>
      </c>
      <c r="J999" s="2">
        <v>0</v>
      </c>
      <c r="K999" s="2">
        <v>0</v>
      </c>
      <c r="L999" s="2">
        <v>0</v>
      </c>
      <c r="M999" s="2">
        <v>0</v>
      </c>
      <c r="N999" s="2">
        <v>0</v>
      </c>
      <c r="O999" s="2">
        <v>0</v>
      </c>
      <c r="P999" s="2">
        <v>0</v>
      </c>
      <c r="Q999" s="2">
        <v>0</v>
      </c>
      <c r="R999" s="2">
        <v>0</v>
      </c>
      <c r="S999" s="2">
        <v>0</v>
      </c>
      <c r="T999" s="2" t="s">
        <v>1077</v>
      </c>
      <c r="U999" s="2" t="s">
        <v>1077</v>
      </c>
      <c r="V999" s="2" t="s">
        <v>1077</v>
      </c>
      <c r="W999" s="2" t="s">
        <v>1077</v>
      </c>
      <c r="X999" s="2" t="s">
        <v>1077</v>
      </c>
      <c r="Y999" s="2" t="s">
        <v>1077</v>
      </c>
      <c r="Z999" s="2" t="s">
        <v>1077</v>
      </c>
      <c r="AA999" s="2" t="s">
        <v>1077</v>
      </c>
      <c r="AB999" s="2" t="s">
        <v>1077</v>
      </c>
      <c r="AC999" s="2" t="s">
        <v>1077</v>
      </c>
      <c r="AD999" s="2">
        <v>0.93</v>
      </c>
      <c r="AE999" s="2">
        <v>0.14000000000000001</v>
      </c>
      <c r="AF999" s="2">
        <v>0.86</v>
      </c>
      <c r="AG999" s="2">
        <v>7.0000000000000007E-2</v>
      </c>
      <c r="AH999" s="2">
        <v>0.98</v>
      </c>
      <c r="AI999" s="2">
        <v>0.93</v>
      </c>
      <c r="AJ999" s="2">
        <v>0.95</v>
      </c>
      <c r="AK999" s="2">
        <v>0.64</v>
      </c>
      <c r="AL999" s="2">
        <v>0.96</v>
      </c>
      <c r="AM999" s="2">
        <v>1</v>
      </c>
      <c r="AN999" s="2">
        <v>0.86</v>
      </c>
      <c r="AO999" s="2">
        <v>7.0000000000000007E-2</v>
      </c>
      <c r="AP999" s="2">
        <v>0.93</v>
      </c>
      <c r="AQ999" s="2">
        <v>0.14000000000000001</v>
      </c>
      <c r="AR999" s="2">
        <v>0.55000000000000004</v>
      </c>
      <c r="AS999" s="2">
        <v>0.86</v>
      </c>
      <c r="AT999" s="2">
        <v>0.67</v>
      </c>
      <c r="AU999" s="2">
        <v>0.64</v>
      </c>
      <c r="AV999" s="2">
        <v>0.96</v>
      </c>
      <c r="AW999" s="2">
        <v>0.83</v>
      </c>
      <c r="AX999" s="2" t="s">
        <v>46</v>
      </c>
      <c r="AY999" s="2" t="s">
        <v>187</v>
      </c>
      <c r="AZ999" s="2" t="s">
        <v>47</v>
      </c>
      <c r="BA999" s="2" t="s">
        <v>53</v>
      </c>
      <c r="BB999" s="2" t="s">
        <v>49</v>
      </c>
      <c r="BC999" s="2" t="s">
        <v>440</v>
      </c>
    </row>
    <row r="1000" spans="1:55" x14ac:dyDescent="0.25">
      <c r="A1000" s="2" t="s">
        <v>54</v>
      </c>
      <c r="B1000" s="2">
        <v>150</v>
      </c>
      <c r="C1000" s="2">
        <v>100</v>
      </c>
      <c r="D1000" s="2">
        <v>0</v>
      </c>
      <c r="E1000" s="2">
        <v>1</v>
      </c>
      <c r="F1000" s="2">
        <v>0</v>
      </c>
      <c r="G1000" s="2">
        <v>0</v>
      </c>
      <c r="H1000" s="2">
        <v>0</v>
      </c>
      <c r="I1000" s="2">
        <v>0</v>
      </c>
      <c r="J1000" s="2">
        <v>0</v>
      </c>
      <c r="K1000" s="2">
        <v>0</v>
      </c>
      <c r="L1000" s="2">
        <v>0</v>
      </c>
      <c r="M1000" s="2">
        <v>0</v>
      </c>
      <c r="N1000" s="2">
        <v>0</v>
      </c>
      <c r="O1000" s="2">
        <v>0</v>
      </c>
      <c r="P1000" s="2">
        <v>0</v>
      </c>
      <c r="Q1000" s="2">
        <v>0</v>
      </c>
      <c r="R1000" s="2">
        <v>0</v>
      </c>
      <c r="S1000" s="2">
        <v>0</v>
      </c>
      <c r="T1000" s="2" t="s">
        <v>1077</v>
      </c>
      <c r="U1000" s="2" t="s">
        <v>1077</v>
      </c>
      <c r="V1000" s="2" t="s">
        <v>1077</v>
      </c>
      <c r="W1000" s="2" t="s">
        <v>1077</v>
      </c>
      <c r="X1000" s="2" t="s">
        <v>1077</v>
      </c>
      <c r="Y1000" s="2" t="s">
        <v>1077</v>
      </c>
      <c r="Z1000" s="2" t="s">
        <v>1077</v>
      </c>
      <c r="AA1000" s="2" t="s">
        <v>1077</v>
      </c>
      <c r="AB1000" s="2" t="s">
        <v>1077</v>
      </c>
      <c r="AC1000" s="2" t="s">
        <v>1077</v>
      </c>
      <c r="AD1000" s="2">
        <v>1</v>
      </c>
      <c r="AE1000" s="2">
        <v>0</v>
      </c>
      <c r="AF1000" s="2">
        <v>1</v>
      </c>
      <c r="AG1000" s="2">
        <v>0</v>
      </c>
      <c r="AH1000" s="2">
        <v>1</v>
      </c>
      <c r="AI1000" s="2">
        <v>1</v>
      </c>
      <c r="AJ1000" s="2">
        <v>1</v>
      </c>
      <c r="AK1000" s="2">
        <v>1</v>
      </c>
      <c r="AL1000" s="2">
        <v>1</v>
      </c>
      <c r="AM1000" s="2">
        <v>1</v>
      </c>
      <c r="AN1000" s="2">
        <v>1</v>
      </c>
      <c r="AO1000" s="2">
        <v>0</v>
      </c>
      <c r="AP1000" s="2">
        <v>1</v>
      </c>
      <c r="AQ1000" s="2">
        <v>0</v>
      </c>
      <c r="AR1000" s="2">
        <v>1</v>
      </c>
      <c r="AS1000" s="2">
        <v>1</v>
      </c>
      <c r="AT1000" s="2">
        <v>1</v>
      </c>
      <c r="AU1000" s="2">
        <v>1</v>
      </c>
      <c r="AV1000" s="2">
        <v>1</v>
      </c>
      <c r="AW1000" s="2">
        <v>1</v>
      </c>
      <c r="AX1000" s="2" t="s">
        <v>46</v>
      </c>
      <c r="AY1000" s="2" t="s">
        <v>187</v>
      </c>
      <c r="AZ1000" s="2" t="s">
        <v>55</v>
      </c>
      <c r="BA1000" s="2" t="s">
        <v>56</v>
      </c>
      <c r="BB1000" s="2" t="s">
        <v>49</v>
      </c>
      <c r="BC1000" s="2" t="s">
        <v>440</v>
      </c>
    </row>
    <row r="1001" spans="1:55" x14ac:dyDescent="0.25">
      <c r="A1001" s="2" t="s">
        <v>57</v>
      </c>
      <c r="B1001" s="2">
        <v>150</v>
      </c>
      <c r="C1001" s="2">
        <v>98.67</v>
      </c>
      <c r="D1001" s="2">
        <v>1.33</v>
      </c>
      <c r="E1001" s="2">
        <v>0.92</v>
      </c>
      <c r="F1001" s="2">
        <v>0.02</v>
      </c>
      <c r="G1001" s="2">
        <v>10.92</v>
      </c>
      <c r="H1001" s="2">
        <v>0.12</v>
      </c>
      <c r="I1001" s="2">
        <v>39.92</v>
      </c>
      <c r="J1001" s="2">
        <v>0</v>
      </c>
      <c r="K1001" s="2">
        <v>0</v>
      </c>
      <c r="L1001" s="2">
        <v>0</v>
      </c>
      <c r="M1001" s="2">
        <v>0</v>
      </c>
      <c r="N1001" s="2">
        <v>0</v>
      </c>
      <c r="O1001" s="2">
        <v>0</v>
      </c>
      <c r="P1001" s="2">
        <v>0</v>
      </c>
      <c r="Q1001" s="2">
        <v>0</v>
      </c>
      <c r="R1001" s="2">
        <v>0</v>
      </c>
      <c r="S1001" s="2">
        <v>0</v>
      </c>
      <c r="T1001" s="2" t="s">
        <v>1077</v>
      </c>
      <c r="U1001" s="2" t="s">
        <v>1077</v>
      </c>
      <c r="V1001" s="2" t="s">
        <v>1077</v>
      </c>
      <c r="W1001" s="2" t="s">
        <v>1077</v>
      </c>
      <c r="X1001" s="2" t="s">
        <v>1077</v>
      </c>
      <c r="Y1001" s="2" t="s">
        <v>1077</v>
      </c>
      <c r="Z1001" s="2" t="s">
        <v>1077</v>
      </c>
      <c r="AA1001" s="2" t="s">
        <v>1077</v>
      </c>
      <c r="AB1001" s="2" t="s">
        <v>1077</v>
      </c>
      <c r="AC1001" s="2" t="s">
        <v>1077</v>
      </c>
      <c r="AD1001" s="2">
        <v>1</v>
      </c>
      <c r="AE1001" s="2">
        <v>0.14000000000000001</v>
      </c>
      <c r="AF1001" s="2">
        <v>0.86</v>
      </c>
      <c r="AG1001" s="2">
        <v>0</v>
      </c>
      <c r="AH1001" s="2">
        <v>0.99</v>
      </c>
      <c r="AI1001" s="2">
        <v>1</v>
      </c>
      <c r="AJ1001" s="2">
        <v>0.99</v>
      </c>
      <c r="AK1001" s="2">
        <v>0.92</v>
      </c>
      <c r="AL1001" s="2">
        <v>0.97</v>
      </c>
      <c r="AM1001" s="2">
        <v>1</v>
      </c>
      <c r="AN1001" s="2">
        <v>0.86</v>
      </c>
      <c r="AO1001" s="2">
        <v>0</v>
      </c>
      <c r="AP1001" s="2">
        <v>1</v>
      </c>
      <c r="AQ1001" s="2">
        <v>0.14000000000000001</v>
      </c>
      <c r="AR1001" s="2">
        <v>1</v>
      </c>
      <c r="AS1001" s="2">
        <v>0.86</v>
      </c>
      <c r="AT1001" s="2">
        <v>0.92</v>
      </c>
      <c r="AU1001" s="2">
        <v>0.92</v>
      </c>
      <c r="AV1001" s="2">
        <v>0.97</v>
      </c>
      <c r="AW1001" s="2">
        <v>0.9</v>
      </c>
      <c r="AX1001" s="2" t="s">
        <v>46</v>
      </c>
      <c r="AY1001" s="2" t="s">
        <v>187</v>
      </c>
      <c r="AZ1001" s="2" t="s">
        <v>55</v>
      </c>
      <c r="BA1001" s="2" t="s">
        <v>58</v>
      </c>
      <c r="BB1001" s="2" t="s">
        <v>49</v>
      </c>
      <c r="BC1001" s="2" t="s">
        <v>440</v>
      </c>
    </row>
    <row r="1002" spans="1:55" x14ac:dyDescent="0.25">
      <c r="A1002" s="2" t="s">
        <v>59</v>
      </c>
      <c r="B1002" s="2">
        <v>150</v>
      </c>
      <c r="C1002" s="2">
        <v>99.33</v>
      </c>
      <c r="D1002" s="2">
        <v>0.67</v>
      </c>
      <c r="E1002" s="2">
        <v>0.96</v>
      </c>
      <c r="F1002" s="2">
        <v>0.06</v>
      </c>
      <c r="G1002" s="2">
        <v>32.69</v>
      </c>
      <c r="H1002" s="2">
        <v>0.14000000000000001</v>
      </c>
      <c r="I1002" s="2">
        <v>47.9</v>
      </c>
      <c r="J1002" s="2">
        <v>0</v>
      </c>
      <c r="K1002" s="2">
        <v>0</v>
      </c>
      <c r="L1002" s="2">
        <v>0</v>
      </c>
      <c r="M1002" s="2">
        <v>0</v>
      </c>
      <c r="N1002" s="2">
        <v>0</v>
      </c>
      <c r="O1002" s="2">
        <v>0</v>
      </c>
      <c r="P1002" s="2">
        <v>0</v>
      </c>
      <c r="Q1002" s="2">
        <v>0</v>
      </c>
      <c r="R1002" s="2">
        <v>0</v>
      </c>
      <c r="S1002" s="2">
        <v>0</v>
      </c>
      <c r="T1002" s="2" t="s">
        <v>1077</v>
      </c>
      <c r="U1002" s="2" t="s">
        <v>1077</v>
      </c>
      <c r="V1002" s="2" t="s">
        <v>1077</v>
      </c>
      <c r="W1002" s="2" t="s">
        <v>1077</v>
      </c>
      <c r="X1002" s="2" t="s">
        <v>1077</v>
      </c>
      <c r="Y1002" s="2" t="s">
        <v>1077</v>
      </c>
      <c r="Z1002" s="2" t="s">
        <v>1077</v>
      </c>
      <c r="AA1002" s="2" t="s">
        <v>1077</v>
      </c>
      <c r="AB1002" s="2" t="s">
        <v>1077</v>
      </c>
      <c r="AC1002" s="2" t="s">
        <v>1077</v>
      </c>
      <c r="AD1002" s="2">
        <v>1</v>
      </c>
      <c r="AE1002" s="2">
        <v>7.0000000000000007E-2</v>
      </c>
      <c r="AF1002" s="2">
        <v>0.93</v>
      </c>
      <c r="AG1002" s="2">
        <v>0</v>
      </c>
      <c r="AH1002" s="2">
        <v>0.99</v>
      </c>
      <c r="AI1002" s="2">
        <v>1</v>
      </c>
      <c r="AJ1002" s="2">
        <v>1</v>
      </c>
      <c r="AK1002" s="2">
        <v>0.96</v>
      </c>
      <c r="AL1002" s="2">
        <v>1</v>
      </c>
      <c r="AM1002" s="2">
        <v>1</v>
      </c>
      <c r="AN1002" s="2">
        <v>0.93</v>
      </c>
      <c r="AO1002" s="2">
        <v>0</v>
      </c>
      <c r="AP1002" s="2">
        <v>1</v>
      </c>
      <c r="AQ1002" s="2">
        <v>7.0000000000000007E-2</v>
      </c>
      <c r="AR1002" s="2">
        <v>1</v>
      </c>
      <c r="AS1002" s="2">
        <v>0.93</v>
      </c>
      <c r="AT1002" s="2">
        <v>0.96</v>
      </c>
      <c r="AU1002" s="2">
        <v>0.96</v>
      </c>
      <c r="AV1002" s="2">
        <v>1</v>
      </c>
      <c r="AW1002" s="2">
        <v>0.98</v>
      </c>
      <c r="AX1002" s="2" t="s">
        <v>46</v>
      </c>
      <c r="AY1002" s="2" t="s">
        <v>187</v>
      </c>
      <c r="AZ1002" s="2" t="s">
        <v>55</v>
      </c>
      <c r="BA1002" s="2" t="s">
        <v>60</v>
      </c>
      <c r="BB1002" s="2" t="s">
        <v>49</v>
      </c>
      <c r="BC1002" s="2" t="s">
        <v>440</v>
      </c>
    </row>
    <row r="1003" spans="1:55" x14ac:dyDescent="0.25">
      <c r="A1003" s="2" t="s">
        <v>61</v>
      </c>
      <c r="B1003" s="2">
        <v>150</v>
      </c>
      <c r="C1003" s="2">
        <v>94.67</v>
      </c>
      <c r="D1003" s="2">
        <v>5.33</v>
      </c>
      <c r="E1003" s="2">
        <v>0.7</v>
      </c>
      <c r="F1003" s="2">
        <v>0.05</v>
      </c>
      <c r="G1003" s="2">
        <v>30.6</v>
      </c>
      <c r="H1003" s="2">
        <v>0.23</v>
      </c>
      <c r="I1003" s="2">
        <v>79.260000000000005</v>
      </c>
      <c r="J1003" s="2">
        <v>0</v>
      </c>
      <c r="K1003" s="2">
        <v>0</v>
      </c>
      <c r="L1003" s="2">
        <v>0</v>
      </c>
      <c r="M1003" s="2">
        <v>0</v>
      </c>
      <c r="N1003" s="2">
        <v>0</v>
      </c>
      <c r="O1003" s="2">
        <v>0</v>
      </c>
      <c r="P1003" s="2">
        <v>0</v>
      </c>
      <c r="Q1003" s="2">
        <v>0</v>
      </c>
      <c r="R1003" s="2">
        <v>0</v>
      </c>
      <c r="S1003" s="2">
        <v>0</v>
      </c>
      <c r="T1003" s="2" t="s">
        <v>1077</v>
      </c>
      <c r="U1003" s="2" t="s">
        <v>1077</v>
      </c>
      <c r="V1003" s="2" t="s">
        <v>1077</v>
      </c>
      <c r="W1003" s="2" t="s">
        <v>1077</v>
      </c>
      <c r="X1003" s="2" t="s">
        <v>1077</v>
      </c>
      <c r="Y1003" s="2" t="s">
        <v>1077</v>
      </c>
      <c r="Z1003" s="2" t="s">
        <v>1077</v>
      </c>
      <c r="AA1003" s="2" t="s">
        <v>1077</v>
      </c>
      <c r="AB1003" s="2" t="s">
        <v>1077</v>
      </c>
      <c r="AC1003" s="2" t="s">
        <v>1077</v>
      </c>
      <c r="AD1003" s="2">
        <v>0.96</v>
      </c>
      <c r="AE1003" s="2">
        <v>0.21</v>
      </c>
      <c r="AF1003" s="2">
        <v>0.79</v>
      </c>
      <c r="AG1003" s="2">
        <v>0.04</v>
      </c>
      <c r="AH1003" s="2">
        <v>0.98</v>
      </c>
      <c r="AI1003" s="2">
        <v>0.96</v>
      </c>
      <c r="AJ1003" s="2">
        <v>0.97</v>
      </c>
      <c r="AK1003" s="2">
        <v>0.71</v>
      </c>
      <c r="AL1003" s="2">
        <v>0.87</v>
      </c>
      <c r="AM1003" s="2">
        <v>0.98</v>
      </c>
      <c r="AN1003" s="2">
        <v>0.79</v>
      </c>
      <c r="AO1003" s="2">
        <v>0.04</v>
      </c>
      <c r="AP1003" s="2">
        <v>0.96</v>
      </c>
      <c r="AQ1003" s="2">
        <v>0.21</v>
      </c>
      <c r="AR1003" s="2">
        <v>0.69</v>
      </c>
      <c r="AS1003" s="2">
        <v>0.79</v>
      </c>
      <c r="AT1003" s="2">
        <v>0.73</v>
      </c>
      <c r="AU1003" s="2">
        <v>0.71</v>
      </c>
      <c r="AV1003" s="2">
        <v>0.87</v>
      </c>
      <c r="AW1003" s="2">
        <v>0.56000000000000005</v>
      </c>
      <c r="AX1003" s="2" t="s">
        <v>46</v>
      </c>
      <c r="AY1003" s="2" t="s">
        <v>187</v>
      </c>
      <c r="AZ1003" s="2" t="s">
        <v>55</v>
      </c>
      <c r="BA1003" s="2" t="s">
        <v>62</v>
      </c>
      <c r="BB1003" s="2" t="s">
        <v>49</v>
      </c>
      <c r="BC1003" s="2" t="s">
        <v>440</v>
      </c>
    </row>
    <row r="1004" spans="1:55" x14ac:dyDescent="0.25">
      <c r="A1004" s="2" t="s">
        <v>63</v>
      </c>
      <c r="B1004" s="2">
        <v>150</v>
      </c>
      <c r="C1004" s="2">
        <v>96.67</v>
      </c>
      <c r="D1004" s="2">
        <v>3.33</v>
      </c>
      <c r="E1004" s="2">
        <v>0.77</v>
      </c>
      <c r="F1004" s="2">
        <v>0.03</v>
      </c>
      <c r="G1004" s="2">
        <v>19.12</v>
      </c>
      <c r="H1004" s="2">
        <v>0.18</v>
      </c>
      <c r="I1004" s="2">
        <v>62.66</v>
      </c>
      <c r="J1004" s="2">
        <v>0</v>
      </c>
      <c r="K1004" s="2">
        <v>0</v>
      </c>
      <c r="L1004" s="2">
        <v>0</v>
      </c>
      <c r="M1004" s="2">
        <v>0</v>
      </c>
      <c r="N1004" s="2">
        <v>0</v>
      </c>
      <c r="O1004" s="2">
        <v>0</v>
      </c>
      <c r="P1004" s="2">
        <v>0</v>
      </c>
      <c r="Q1004" s="2">
        <v>0</v>
      </c>
      <c r="R1004" s="2">
        <v>0</v>
      </c>
      <c r="S1004" s="2">
        <v>0</v>
      </c>
      <c r="T1004" s="2" t="s">
        <v>1077</v>
      </c>
      <c r="U1004" s="2" t="s">
        <v>1077</v>
      </c>
      <c r="V1004" s="2" t="s">
        <v>1077</v>
      </c>
      <c r="W1004" s="2" t="s">
        <v>1077</v>
      </c>
      <c r="X1004" s="2" t="s">
        <v>1077</v>
      </c>
      <c r="Y1004" s="2" t="s">
        <v>1077</v>
      </c>
      <c r="Z1004" s="2" t="s">
        <v>1077</v>
      </c>
      <c r="AA1004" s="2" t="s">
        <v>1077</v>
      </c>
      <c r="AB1004" s="2" t="s">
        <v>1077</v>
      </c>
      <c r="AC1004" s="2" t="s">
        <v>1077</v>
      </c>
      <c r="AD1004" s="2">
        <v>1</v>
      </c>
      <c r="AE1004" s="2">
        <v>0.36</v>
      </c>
      <c r="AF1004" s="2">
        <v>0.64</v>
      </c>
      <c r="AG1004" s="2">
        <v>0</v>
      </c>
      <c r="AH1004" s="2">
        <v>0.96</v>
      </c>
      <c r="AI1004" s="2">
        <v>1</v>
      </c>
      <c r="AJ1004" s="2">
        <v>0.98</v>
      </c>
      <c r="AK1004" s="2">
        <v>0.79</v>
      </c>
      <c r="AL1004" s="2">
        <v>0.82</v>
      </c>
      <c r="AM1004" s="2">
        <v>0.96</v>
      </c>
      <c r="AN1004" s="2">
        <v>0.64</v>
      </c>
      <c r="AO1004" s="2">
        <v>0</v>
      </c>
      <c r="AP1004" s="2">
        <v>1</v>
      </c>
      <c r="AQ1004" s="2">
        <v>0.36</v>
      </c>
      <c r="AR1004" s="2">
        <v>1</v>
      </c>
      <c r="AS1004" s="2">
        <v>0.64</v>
      </c>
      <c r="AT1004" s="2">
        <v>0.78</v>
      </c>
      <c r="AU1004" s="2">
        <v>0.79</v>
      </c>
      <c r="AV1004" s="2">
        <v>0.82</v>
      </c>
      <c r="AW1004" s="2">
        <v>0.68</v>
      </c>
      <c r="AX1004" s="2" t="s">
        <v>46</v>
      </c>
      <c r="AY1004" s="2" t="s">
        <v>187</v>
      </c>
      <c r="AZ1004" s="2" t="s">
        <v>64</v>
      </c>
      <c r="BA1004" s="2" t="s">
        <v>65</v>
      </c>
      <c r="BB1004" s="2" t="s">
        <v>49</v>
      </c>
      <c r="BC1004" s="2" t="s">
        <v>440</v>
      </c>
    </row>
    <row r="1005" spans="1:55" x14ac:dyDescent="0.25">
      <c r="A1005" s="2" t="s">
        <v>66</v>
      </c>
      <c r="B1005" s="2">
        <v>150</v>
      </c>
      <c r="C1005" s="2">
        <v>96</v>
      </c>
      <c r="D1005" s="2">
        <v>4</v>
      </c>
      <c r="E1005" s="2">
        <v>0.76</v>
      </c>
      <c r="F1005" s="2">
        <v>7.0000000000000007E-2</v>
      </c>
      <c r="G1005" s="2">
        <v>39.880000000000003</v>
      </c>
      <c r="H1005" s="2">
        <v>0.18</v>
      </c>
      <c r="I1005" s="2">
        <v>61.89</v>
      </c>
      <c r="J1005" s="2">
        <v>0</v>
      </c>
      <c r="K1005" s="2">
        <v>0</v>
      </c>
      <c r="L1005" s="2">
        <v>0</v>
      </c>
      <c r="M1005" s="2">
        <v>0</v>
      </c>
      <c r="N1005" s="2">
        <v>0</v>
      </c>
      <c r="O1005" s="2">
        <v>0</v>
      </c>
      <c r="P1005" s="2">
        <v>0</v>
      </c>
      <c r="Q1005" s="2">
        <v>0</v>
      </c>
      <c r="R1005" s="2">
        <v>0</v>
      </c>
      <c r="S1005" s="2">
        <v>0</v>
      </c>
      <c r="T1005" s="2" t="s">
        <v>1077</v>
      </c>
      <c r="U1005" s="2" t="s">
        <v>1077</v>
      </c>
      <c r="V1005" s="2" t="s">
        <v>1077</v>
      </c>
      <c r="W1005" s="2" t="s">
        <v>1077</v>
      </c>
      <c r="X1005" s="2" t="s">
        <v>1077</v>
      </c>
      <c r="Y1005" s="2" t="s">
        <v>1077</v>
      </c>
      <c r="Z1005" s="2" t="s">
        <v>1077</v>
      </c>
      <c r="AA1005" s="2" t="s">
        <v>1077</v>
      </c>
      <c r="AB1005" s="2" t="s">
        <v>1077</v>
      </c>
      <c r="AC1005" s="2" t="s">
        <v>1077</v>
      </c>
      <c r="AD1005" s="2">
        <v>0.98</v>
      </c>
      <c r="AE1005" s="2">
        <v>0.21</v>
      </c>
      <c r="AF1005" s="2">
        <v>0.79</v>
      </c>
      <c r="AG1005" s="2">
        <v>0.02</v>
      </c>
      <c r="AH1005" s="2">
        <v>0.98</v>
      </c>
      <c r="AI1005" s="2">
        <v>0.98</v>
      </c>
      <c r="AJ1005" s="2">
        <v>0.98</v>
      </c>
      <c r="AK1005" s="2">
        <v>0.76</v>
      </c>
      <c r="AL1005" s="2">
        <v>0.98</v>
      </c>
      <c r="AM1005" s="2">
        <v>1</v>
      </c>
      <c r="AN1005" s="2">
        <v>0.79</v>
      </c>
      <c r="AO1005" s="2">
        <v>0.02</v>
      </c>
      <c r="AP1005" s="2">
        <v>0.98</v>
      </c>
      <c r="AQ1005" s="2">
        <v>0.21</v>
      </c>
      <c r="AR1005" s="2">
        <v>0.79</v>
      </c>
      <c r="AS1005" s="2">
        <v>0.79</v>
      </c>
      <c r="AT1005" s="2">
        <v>0.79</v>
      </c>
      <c r="AU1005" s="2">
        <v>0.76</v>
      </c>
      <c r="AV1005" s="2">
        <v>0.98</v>
      </c>
      <c r="AW1005" s="2">
        <v>0.87</v>
      </c>
      <c r="AX1005" s="2" t="s">
        <v>46</v>
      </c>
      <c r="AY1005" s="2" t="s">
        <v>187</v>
      </c>
      <c r="AZ1005" s="2" t="s">
        <v>64</v>
      </c>
      <c r="BA1005" s="2" t="s">
        <v>67</v>
      </c>
      <c r="BB1005" s="2" t="s">
        <v>49</v>
      </c>
      <c r="BC1005" s="2" t="s">
        <v>440</v>
      </c>
    </row>
    <row r="1006" spans="1:55" x14ac:dyDescent="0.25">
      <c r="A1006" s="2" t="s">
        <v>68</v>
      </c>
      <c r="B1006" s="2">
        <v>150</v>
      </c>
      <c r="C1006" s="2">
        <v>98</v>
      </c>
      <c r="D1006" s="2">
        <v>2</v>
      </c>
      <c r="E1006" s="2">
        <v>0.89</v>
      </c>
      <c r="F1006" s="2">
        <v>0.02</v>
      </c>
      <c r="G1006" s="2">
        <v>11.47</v>
      </c>
      <c r="H1006" s="2">
        <v>0.13</v>
      </c>
      <c r="I1006" s="2">
        <v>44.17</v>
      </c>
      <c r="J1006" s="2">
        <v>0</v>
      </c>
      <c r="K1006" s="2">
        <v>0</v>
      </c>
      <c r="L1006" s="2">
        <v>0</v>
      </c>
      <c r="M1006" s="2">
        <v>0</v>
      </c>
      <c r="N1006" s="2">
        <v>0</v>
      </c>
      <c r="O1006" s="2">
        <v>0</v>
      </c>
      <c r="P1006" s="2">
        <v>0</v>
      </c>
      <c r="Q1006" s="2">
        <v>0</v>
      </c>
      <c r="R1006" s="2">
        <v>0</v>
      </c>
      <c r="S1006" s="2">
        <v>0</v>
      </c>
      <c r="T1006" s="2" t="s">
        <v>1077</v>
      </c>
      <c r="U1006" s="2" t="s">
        <v>1077</v>
      </c>
      <c r="V1006" s="2" t="s">
        <v>1077</v>
      </c>
      <c r="W1006" s="2" t="s">
        <v>1077</v>
      </c>
      <c r="X1006" s="2" t="s">
        <v>1077</v>
      </c>
      <c r="Y1006" s="2" t="s">
        <v>1077</v>
      </c>
      <c r="Z1006" s="2" t="s">
        <v>1077</v>
      </c>
      <c r="AA1006" s="2" t="s">
        <v>1077</v>
      </c>
      <c r="AB1006" s="2" t="s">
        <v>1077</v>
      </c>
      <c r="AC1006" s="2" t="s">
        <v>1077</v>
      </c>
      <c r="AD1006" s="2">
        <v>0.98</v>
      </c>
      <c r="AE1006" s="2">
        <v>0</v>
      </c>
      <c r="AF1006" s="2">
        <v>1</v>
      </c>
      <c r="AG1006" s="2">
        <v>0.02</v>
      </c>
      <c r="AH1006" s="2">
        <v>1</v>
      </c>
      <c r="AI1006" s="2">
        <v>0.98</v>
      </c>
      <c r="AJ1006" s="2">
        <v>0.99</v>
      </c>
      <c r="AK1006" s="2">
        <v>0.9</v>
      </c>
      <c r="AL1006" s="2">
        <v>1</v>
      </c>
      <c r="AM1006" s="2">
        <v>1</v>
      </c>
      <c r="AN1006" s="2">
        <v>1</v>
      </c>
      <c r="AO1006" s="2">
        <v>0.02</v>
      </c>
      <c r="AP1006" s="2">
        <v>0.98</v>
      </c>
      <c r="AQ1006" s="2">
        <v>0</v>
      </c>
      <c r="AR1006" s="2">
        <v>0.82</v>
      </c>
      <c r="AS1006" s="2">
        <v>1</v>
      </c>
      <c r="AT1006" s="2">
        <v>0.9</v>
      </c>
      <c r="AU1006" s="2">
        <v>0.9</v>
      </c>
      <c r="AV1006" s="2">
        <v>1</v>
      </c>
      <c r="AW1006" s="2">
        <v>0.97</v>
      </c>
      <c r="AX1006" s="2" t="s">
        <v>46</v>
      </c>
      <c r="AY1006" s="2" t="s">
        <v>187</v>
      </c>
      <c r="AZ1006" s="2" t="s">
        <v>64</v>
      </c>
      <c r="BA1006" s="2" t="s">
        <v>69</v>
      </c>
      <c r="BB1006" s="2" t="s">
        <v>49</v>
      </c>
      <c r="BC1006" s="2" t="s">
        <v>440</v>
      </c>
    </row>
    <row r="1007" spans="1:55" x14ac:dyDescent="0.25">
      <c r="A1007" s="2" t="s">
        <v>70</v>
      </c>
      <c r="B1007" s="2">
        <v>150</v>
      </c>
      <c r="C1007" s="2">
        <v>98</v>
      </c>
      <c r="D1007" s="2">
        <v>2</v>
      </c>
      <c r="E1007" s="2">
        <v>0.89</v>
      </c>
      <c r="F1007" s="2">
        <v>0.02</v>
      </c>
      <c r="G1007" s="2">
        <v>11.87</v>
      </c>
      <c r="H1007" s="2">
        <v>0.13</v>
      </c>
      <c r="I1007" s="2">
        <v>46.04</v>
      </c>
      <c r="J1007" s="2">
        <v>0</v>
      </c>
      <c r="K1007" s="2">
        <v>0</v>
      </c>
      <c r="L1007" s="2">
        <v>0</v>
      </c>
      <c r="M1007" s="2">
        <v>0</v>
      </c>
      <c r="N1007" s="2">
        <v>0</v>
      </c>
      <c r="O1007" s="2">
        <v>0</v>
      </c>
      <c r="P1007" s="2">
        <v>0</v>
      </c>
      <c r="Q1007" s="2">
        <v>0</v>
      </c>
      <c r="R1007" s="2">
        <v>0</v>
      </c>
      <c r="S1007" s="2">
        <v>0</v>
      </c>
      <c r="T1007" s="2" t="s">
        <v>1077</v>
      </c>
      <c r="U1007" s="2" t="s">
        <v>1077</v>
      </c>
      <c r="V1007" s="2" t="s">
        <v>1077</v>
      </c>
      <c r="W1007" s="2" t="s">
        <v>1077</v>
      </c>
      <c r="X1007" s="2" t="s">
        <v>1077</v>
      </c>
      <c r="Y1007" s="2" t="s">
        <v>1077</v>
      </c>
      <c r="Z1007" s="2" t="s">
        <v>1077</v>
      </c>
      <c r="AA1007" s="2" t="s">
        <v>1077</v>
      </c>
      <c r="AB1007" s="2" t="s">
        <v>1077</v>
      </c>
      <c r="AC1007" s="2" t="s">
        <v>1077</v>
      </c>
      <c r="AD1007" s="2">
        <v>0.99</v>
      </c>
      <c r="AE1007" s="2">
        <v>7.0000000000000007E-2</v>
      </c>
      <c r="AF1007" s="2">
        <v>0.93</v>
      </c>
      <c r="AG1007" s="2">
        <v>0.01</v>
      </c>
      <c r="AH1007" s="2">
        <v>0.99</v>
      </c>
      <c r="AI1007" s="2">
        <v>0.99</v>
      </c>
      <c r="AJ1007" s="2">
        <v>0.99</v>
      </c>
      <c r="AK1007" s="2">
        <v>0.89</v>
      </c>
      <c r="AL1007" s="2">
        <v>0.99</v>
      </c>
      <c r="AM1007" s="2">
        <v>1</v>
      </c>
      <c r="AN1007" s="2">
        <v>0.93</v>
      </c>
      <c r="AO1007" s="2">
        <v>0.01</v>
      </c>
      <c r="AP1007" s="2">
        <v>0.99</v>
      </c>
      <c r="AQ1007" s="2">
        <v>7.0000000000000007E-2</v>
      </c>
      <c r="AR1007" s="2">
        <v>0.87</v>
      </c>
      <c r="AS1007" s="2">
        <v>0.93</v>
      </c>
      <c r="AT1007" s="2">
        <v>0.9</v>
      </c>
      <c r="AU1007" s="2">
        <v>0.89</v>
      </c>
      <c r="AV1007" s="2">
        <v>0.99</v>
      </c>
      <c r="AW1007" s="2">
        <v>0.94</v>
      </c>
      <c r="AX1007" s="2" t="s">
        <v>46</v>
      </c>
      <c r="AY1007" s="2" t="s">
        <v>187</v>
      </c>
      <c r="AZ1007" s="2" t="s">
        <v>64</v>
      </c>
      <c r="BA1007" s="2" t="s">
        <v>71</v>
      </c>
      <c r="BB1007" s="2" t="s">
        <v>49</v>
      </c>
      <c r="BC1007" s="2" t="s">
        <v>440</v>
      </c>
    </row>
    <row r="1008" spans="1:55" x14ac:dyDescent="0.25">
      <c r="A1008" s="2" t="s">
        <v>72</v>
      </c>
      <c r="B1008" s="2">
        <v>150</v>
      </c>
      <c r="C1008" s="2">
        <v>90.67</v>
      </c>
      <c r="D1008" s="2">
        <v>9.33</v>
      </c>
      <c r="E1008" s="2">
        <v>0</v>
      </c>
      <c r="F1008" s="2">
        <v>0.17</v>
      </c>
      <c r="G1008" s="2">
        <v>100</v>
      </c>
      <c r="H1008" s="2">
        <v>0.28999999999999998</v>
      </c>
      <c r="I1008" s="2">
        <v>100</v>
      </c>
      <c r="J1008" s="2">
        <v>0</v>
      </c>
      <c r="K1008" s="2">
        <v>0</v>
      </c>
      <c r="L1008" s="2">
        <v>0</v>
      </c>
      <c r="M1008" s="2">
        <v>0</v>
      </c>
      <c r="N1008" s="2">
        <v>0</v>
      </c>
      <c r="O1008" s="2">
        <v>0</v>
      </c>
      <c r="P1008" s="2">
        <v>0</v>
      </c>
      <c r="Q1008" s="2">
        <v>0</v>
      </c>
      <c r="R1008" s="2">
        <v>0</v>
      </c>
      <c r="S1008" s="2">
        <v>0</v>
      </c>
      <c r="T1008" s="2" t="s">
        <v>1077</v>
      </c>
      <c r="U1008" s="2" t="s">
        <v>1077</v>
      </c>
      <c r="V1008" s="2" t="s">
        <v>1077</v>
      </c>
      <c r="W1008" s="2" t="s">
        <v>1077</v>
      </c>
      <c r="X1008" s="2" t="s">
        <v>1077</v>
      </c>
      <c r="Y1008" s="2" t="s">
        <v>1077</v>
      </c>
      <c r="Z1008" s="2" t="s">
        <v>1077</v>
      </c>
      <c r="AA1008" s="2" t="s">
        <v>1077</v>
      </c>
      <c r="AB1008" s="2" t="s">
        <v>1077</v>
      </c>
      <c r="AC1008" s="2" t="s">
        <v>1077</v>
      </c>
      <c r="AD1008" s="2">
        <v>1</v>
      </c>
      <c r="AE1008" s="2">
        <v>1</v>
      </c>
      <c r="AF1008" s="2">
        <v>0</v>
      </c>
      <c r="AG1008" s="2">
        <v>0</v>
      </c>
      <c r="AH1008" s="2">
        <v>0.91</v>
      </c>
      <c r="AI1008" s="2">
        <v>1</v>
      </c>
      <c r="AJ1008" s="2">
        <v>0.95</v>
      </c>
      <c r="AK1008" s="2">
        <v>0</v>
      </c>
      <c r="AL1008" s="2">
        <v>0.41</v>
      </c>
      <c r="AM1008" s="2">
        <v>0.89</v>
      </c>
      <c r="AN1008" s="2">
        <v>0</v>
      </c>
      <c r="AO1008" s="2">
        <v>0</v>
      </c>
      <c r="AP1008" s="2">
        <v>1</v>
      </c>
      <c r="AQ1008" s="2">
        <v>1</v>
      </c>
      <c r="AR1008" s="2">
        <v>0</v>
      </c>
      <c r="AS1008" s="2">
        <v>0</v>
      </c>
      <c r="AT1008" s="2">
        <v>0</v>
      </c>
      <c r="AU1008" s="2">
        <v>0</v>
      </c>
      <c r="AV1008" s="2">
        <v>0.41</v>
      </c>
      <c r="AW1008" s="2">
        <v>0.08</v>
      </c>
      <c r="AX1008" s="2" t="s">
        <v>46</v>
      </c>
      <c r="AY1008" s="2" t="s">
        <v>187</v>
      </c>
      <c r="AZ1008" s="2" t="s">
        <v>64</v>
      </c>
      <c r="BA1008" s="2" t="s">
        <v>73</v>
      </c>
      <c r="BB1008" s="2" t="s">
        <v>49</v>
      </c>
      <c r="BC1008" s="2" t="s">
        <v>440</v>
      </c>
    </row>
    <row r="1009" spans="1:55" x14ac:dyDescent="0.25">
      <c r="A1009" s="2" t="s">
        <v>74</v>
      </c>
      <c r="B1009" s="2">
        <v>150</v>
      </c>
      <c r="C1009" s="2">
        <v>93.33</v>
      </c>
      <c r="D1009" s="2">
        <v>6.67</v>
      </c>
      <c r="E1009" s="2">
        <v>0.7</v>
      </c>
      <c r="F1009" s="2">
        <v>0.08</v>
      </c>
      <c r="G1009" s="2">
        <v>45.21</v>
      </c>
      <c r="H1009" s="2">
        <v>0.2</v>
      </c>
      <c r="I1009" s="2">
        <v>68.680000000000007</v>
      </c>
      <c r="J1009" s="2">
        <v>0</v>
      </c>
      <c r="K1009" s="2">
        <v>0</v>
      </c>
      <c r="L1009" s="2">
        <v>0</v>
      </c>
      <c r="M1009" s="2">
        <v>0</v>
      </c>
      <c r="N1009" s="2">
        <v>0</v>
      </c>
      <c r="O1009" s="2">
        <v>0</v>
      </c>
      <c r="P1009" s="2">
        <v>0</v>
      </c>
      <c r="Q1009" s="2">
        <v>0</v>
      </c>
      <c r="R1009" s="2">
        <v>0</v>
      </c>
      <c r="S1009" s="2">
        <v>0</v>
      </c>
      <c r="T1009" s="2" t="s">
        <v>1077</v>
      </c>
      <c r="U1009" s="2" t="s">
        <v>1077</v>
      </c>
      <c r="V1009" s="2" t="s">
        <v>1077</v>
      </c>
      <c r="W1009" s="2" t="s">
        <v>1077</v>
      </c>
      <c r="X1009" s="2" t="s">
        <v>1077</v>
      </c>
      <c r="Y1009" s="2" t="s">
        <v>1077</v>
      </c>
      <c r="Z1009" s="2" t="s">
        <v>1077</v>
      </c>
      <c r="AA1009" s="2" t="s">
        <v>1077</v>
      </c>
      <c r="AB1009" s="2" t="s">
        <v>1077</v>
      </c>
      <c r="AC1009" s="2" t="s">
        <v>1077</v>
      </c>
      <c r="AD1009" s="2">
        <v>0.93</v>
      </c>
      <c r="AE1009" s="2">
        <v>0</v>
      </c>
      <c r="AF1009" s="2">
        <v>1</v>
      </c>
      <c r="AG1009" s="2">
        <v>7.0000000000000007E-2</v>
      </c>
      <c r="AH1009" s="2">
        <v>1</v>
      </c>
      <c r="AI1009" s="2">
        <v>0.93</v>
      </c>
      <c r="AJ1009" s="2">
        <v>0.96</v>
      </c>
      <c r="AK1009" s="2">
        <v>0.74</v>
      </c>
      <c r="AL1009" s="2">
        <v>0.95</v>
      </c>
      <c r="AM1009" s="2">
        <v>0.99</v>
      </c>
      <c r="AN1009" s="2">
        <v>1</v>
      </c>
      <c r="AO1009" s="2">
        <v>7.0000000000000007E-2</v>
      </c>
      <c r="AP1009" s="2">
        <v>0.93</v>
      </c>
      <c r="AQ1009" s="2">
        <v>0</v>
      </c>
      <c r="AR1009" s="2">
        <v>0.57999999999999996</v>
      </c>
      <c r="AS1009" s="2">
        <v>1</v>
      </c>
      <c r="AT1009" s="2">
        <v>0.74</v>
      </c>
      <c r="AU1009" s="2">
        <v>0.74</v>
      </c>
      <c r="AV1009" s="2">
        <v>0.95</v>
      </c>
      <c r="AW1009" s="2">
        <v>0.49</v>
      </c>
      <c r="AX1009" s="2" t="s">
        <v>46</v>
      </c>
      <c r="AY1009" s="2" t="s">
        <v>187</v>
      </c>
      <c r="AZ1009" s="2" t="s">
        <v>75</v>
      </c>
      <c r="BA1009" s="2" t="s">
        <v>76</v>
      </c>
      <c r="BB1009" s="2" t="s">
        <v>49</v>
      </c>
      <c r="BC1009" s="2" t="s">
        <v>440</v>
      </c>
    </row>
    <row r="1010" spans="1:55" x14ac:dyDescent="0.25">
      <c r="A1010" s="2" t="s">
        <v>77</v>
      </c>
      <c r="B1010" s="2">
        <v>150</v>
      </c>
      <c r="C1010" s="2">
        <v>98</v>
      </c>
      <c r="D1010" s="2">
        <v>2</v>
      </c>
      <c r="E1010" s="2">
        <v>0.89</v>
      </c>
      <c r="F1010" s="2">
        <v>0.02</v>
      </c>
      <c r="G1010" s="2">
        <v>11.87</v>
      </c>
      <c r="H1010" s="2">
        <v>0.13</v>
      </c>
      <c r="I1010" s="2">
        <v>46.04</v>
      </c>
      <c r="J1010" s="2">
        <v>0</v>
      </c>
      <c r="K1010" s="2">
        <v>0</v>
      </c>
      <c r="L1010" s="2">
        <v>0</v>
      </c>
      <c r="M1010" s="2">
        <v>0</v>
      </c>
      <c r="N1010" s="2">
        <v>0</v>
      </c>
      <c r="O1010" s="2">
        <v>0</v>
      </c>
      <c r="P1010" s="2">
        <v>0</v>
      </c>
      <c r="Q1010" s="2">
        <v>0</v>
      </c>
      <c r="R1010" s="2">
        <v>0</v>
      </c>
      <c r="S1010" s="2">
        <v>0</v>
      </c>
      <c r="T1010" s="2" t="s">
        <v>1077</v>
      </c>
      <c r="U1010" s="2" t="s">
        <v>1077</v>
      </c>
      <c r="V1010" s="2" t="s">
        <v>1077</v>
      </c>
      <c r="W1010" s="2" t="s">
        <v>1077</v>
      </c>
      <c r="X1010" s="2" t="s">
        <v>1077</v>
      </c>
      <c r="Y1010" s="2" t="s">
        <v>1077</v>
      </c>
      <c r="Z1010" s="2" t="s">
        <v>1077</v>
      </c>
      <c r="AA1010" s="2" t="s">
        <v>1077</v>
      </c>
      <c r="AB1010" s="2" t="s">
        <v>1077</v>
      </c>
      <c r="AC1010" s="2" t="s">
        <v>1077</v>
      </c>
      <c r="AD1010" s="2">
        <v>0.99</v>
      </c>
      <c r="AE1010" s="2">
        <v>7.0000000000000007E-2</v>
      </c>
      <c r="AF1010" s="2">
        <v>0.93</v>
      </c>
      <c r="AG1010" s="2">
        <v>0.01</v>
      </c>
      <c r="AH1010" s="2">
        <v>0.99</v>
      </c>
      <c r="AI1010" s="2">
        <v>0.99</v>
      </c>
      <c r="AJ1010" s="2">
        <v>0.99</v>
      </c>
      <c r="AK1010" s="2">
        <v>0.89</v>
      </c>
      <c r="AL1010" s="2">
        <v>0.99</v>
      </c>
      <c r="AM1010" s="2">
        <v>1</v>
      </c>
      <c r="AN1010" s="2">
        <v>0.93</v>
      </c>
      <c r="AO1010" s="2">
        <v>0.01</v>
      </c>
      <c r="AP1010" s="2">
        <v>0.99</v>
      </c>
      <c r="AQ1010" s="2">
        <v>7.0000000000000007E-2</v>
      </c>
      <c r="AR1010" s="2">
        <v>0.87</v>
      </c>
      <c r="AS1010" s="2">
        <v>0.93</v>
      </c>
      <c r="AT1010" s="2">
        <v>0.9</v>
      </c>
      <c r="AU1010" s="2">
        <v>0.89</v>
      </c>
      <c r="AV1010" s="2">
        <v>0.99</v>
      </c>
      <c r="AW1010" s="2">
        <v>0.94</v>
      </c>
      <c r="AX1010" s="2" t="s">
        <v>46</v>
      </c>
      <c r="AY1010" s="2" t="s">
        <v>187</v>
      </c>
      <c r="AZ1010" s="2" t="s">
        <v>75</v>
      </c>
      <c r="BA1010" s="2" t="s">
        <v>78</v>
      </c>
      <c r="BB1010" s="2" t="s">
        <v>49</v>
      </c>
      <c r="BC1010" s="2" t="s">
        <v>440</v>
      </c>
    </row>
    <row r="1011" spans="1:55" x14ac:dyDescent="0.25">
      <c r="A1011" s="2" t="s">
        <v>79</v>
      </c>
      <c r="B1011" s="2">
        <v>150</v>
      </c>
      <c r="C1011" s="2">
        <v>99.33</v>
      </c>
      <c r="D1011" s="2">
        <v>0.67</v>
      </c>
      <c r="E1011" s="2">
        <v>0.96</v>
      </c>
      <c r="F1011" s="2">
        <v>0.06</v>
      </c>
      <c r="G1011" s="2">
        <v>32.69</v>
      </c>
      <c r="H1011" s="2">
        <v>0.14000000000000001</v>
      </c>
      <c r="I1011" s="2">
        <v>47.9</v>
      </c>
      <c r="J1011" s="2">
        <v>0</v>
      </c>
      <c r="K1011" s="2">
        <v>0</v>
      </c>
      <c r="L1011" s="2">
        <v>0</v>
      </c>
      <c r="M1011" s="2">
        <v>0</v>
      </c>
      <c r="N1011" s="2">
        <v>0</v>
      </c>
      <c r="O1011" s="2">
        <v>0</v>
      </c>
      <c r="P1011" s="2">
        <v>0</v>
      </c>
      <c r="Q1011" s="2">
        <v>0</v>
      </c>
      <c r="R1011" s="2">
        <v>0</v>
      </c>
      <c r="S1011" s="2">
        <v>0</v>
      </c>
      <c r="T1011" s="2" t="s">
        <v>1077</v>
      </c>
      <c r="U1011" s="2" t="s">
        <v>1077</v>
      </c>
      <c r="V1011" s="2" t="s">
        <v>1077</v>
      </c>
      <c r="W1011" s="2" t="s">
        <v>1077</v>
      </c>
      <c r="X1011" s="2" t="s">
        <v>1077</v>
      </c>
      <c r="Y1011" s="2" t="s">
        <v>1077</v>
      </c>
      <c r="Z1011" s="2" t="s">
        <v>1077</v>
      </c>
      <c r="AA1011" s="2" t="s">
        <v>1077</v>
      </c>
      <c r="AB1011" s="2" t="s">
        <v>1077</v>
      </c>
      <c r="AC1011" s="2" t="s">
        <v>1077</v>
      </c>
      <c r="AD1011" s="2">
        <v>1</v>
      </c>
      <c r="AE1011" s="2">
        <v>7.0000000000000007E-2</v>
      </c>
      <c r="AF1011" s="2">
        <v>0.93</v>
      </c>
      <c r="AG1011" s="2">
        <v>0</v>
      </c>
      <c r="AH1011" s="2">
        <v>0.99</v>
      </c>
      <c r="AI1011" s="2">
        <v>1</v>
      </c>
      <c r="AJ1011" s="2">
        <v>1</v>
      </c>
      <c r="AK1011" s="2">
        <v>0.96</v>
      </c>
      <c r="AL1011" s="2">
        <v>1</v>
      </c>
      <c r="AM1011" s="2">
        <v>1</v>
      </c>
      <c r="AN1011" s="2">
        <v>0.93</v>
      </c>
      <c r="AO1011" s="2">
        <v>0</v>
      </c>
      <c r="AP1011" s="2">
        <v>1</v>
      </c>
      <c r="AQ1011" s="2">
        <v>7.0000000000000007E-2</v>
      </c>
      <c r="AR1011" s="2">
        <v>1</v>
      </c>
      <c r="AS1011" s="2">
        <v>0.93</v>
      </c>
      <c r="AT1011" s="2">
        <v>0.96</v>
      </c>
      <c r="AU1011" s="2">
        <v>0.96</v>
      </c>
      <c r="AV1011" s="2">
        <v>1</v>
      </c>
      <c r="AW1011" s="2">
        <v>0.98</v>
      </c>
      <c r="AX1011" s="2" t="s">
        <v>46</v>
      </c>
      <c r="AY1011" s="2" t="s">
        <v>187</v>
      </c>
      <c r="AZ1011" s="2" t="s">
        <v>75</v>
      </c>
      <c r="BA1011" s="2" t="s">
        <v>80</v>
      </c>
      <c r="BB1011" s="2" t="s">
        <v>49</v>
      </c>
      <c r="BC1011" s="2" t="s">
        <v>440</v>
      </c>
    </row>
    <row r="1012" spans="1:55" x14ac:dyDescent="0.25">
      <c r="A1012" s="2" t="s">
        <v>81</v>
      </c>
      <c r="B1012" s="2">
        <v>150</v>
      </c>
      <c r="C1012" s="2">
        <v>100</v>
      </c>
      <c r="D1012" s="2">
        <v>0</v>
      </c>
      <c r="E1012" s="2">
        <v>1</v>
      </c>
      <c r="F1012" s="2">
        <v>0.01</v>
      </c>
      <c r="G1012" s="2">
        <v>6.96</v>
      </c>
      <c r="H1012" s="2">
        <v>0.05</v>
      </c>
      <c r="I1012" s="2">
        <v>18.32</v>
      </c>
      <c r="J1012" s="2">
        <v>0</v>
      </c>
      <c r="K1012" s="2">
        <v>0</v>
      </c>
      <c r="L1012" s="2">
        <v>0</v>
      </c>
      <c r="M1012" s="2">
        <v>0</v>
      </c>
      <c r="N1012" s="2">
        <v>0</v>
      </c>
      <c r="O1012" s="2">
        <v>0</v>
      </c>
      <c r="P1012" s="2">
        <v>0</v>
      </c>
      <c r="Q1012" s="2">
        <v>0</v>
      </c>
      <c r="R1012" s="2">
        <v>0</v>
      </c>
      <c r="S1012" s="2">
        <v>0</v>
      </c>
      <c r="T1012" s="2" t="s">
        <v>1077</v>
      </c>
      <c r="U1012" s="2" t="s">
        <v>1077</v>
      </c>
      <c r="V1012" s="2" t="s">
        <v>1077</v>
      </c>
      <c r="W1012" s="2" t="s">
        <v>1077</v>
      </c>
      <c r="X1012" s="2" t="s">
        <v>1077</v>
      </c>
      <c r="Y1012" s="2" t="s">
        <v>1077</v>
      </c>
      <c r="Z1012" s="2" t="s">
        <v>1077</v>
      </c>
      <c r="AA1012" s="2" t="s">
        <v>1077</v>
      </c>
      <c r="AB1012" s="2" t="s">
        <v>1077</v>
      </c>
      <c r="AC1012" s="2" t="s">
        <v>1077</v>
      </c>
      <c r="AD1012" s="2">
        <v>1</v>
      </c>
      <c r="AE1012" s="2">
        <v>0</v>
      </c>
      <c r="AF1012" s="2">
        <v>1</v>
      </c>
      <c r="AG1012" s="2">
        <v>0</v>
      </c>
      <c r="AH1012" s="2">
        <v>1</v>
      </c>
      <c r="AI1012" s="2">
        <v>1</v>
      </c>
      <c r="AJ1012" s="2">
        <v>1</v>
      </c>
      <c r="AK1012" s="2">
        <v>1</v>
      </c>
      <c r="AL1012" s="2">
        <v>1</v>
      </c>
      <c r="AM1012" s="2">
        <v>1</v>
      </c>
      <c r="AN1012" s="2">
        <v>1</v>
      </c>
      <c r="AO1012" s="2">
        <v>0</v>
      </c>
      <c r="AP1012" s="2">
        <v>1</v>
      </c>
      <c r="AQ1012" s="2">
        <v>0</v>
      </c>
      <c r="AR1012" s="2">
        <v>1</v>
      </c>
      <c r="AS1012" s="2">
        <v>1</v>
      </c>
      <c r="AT1012" s="2">
        <v>1</v>
      </c>
      <c r="AU1012" s="2">
        <v>1</v>
      </c>
      <c r="AV1012" s="2">
        <v>1</v>
      </c>
      <c r="AW1012" s="2">
        <v>1</v>
      </c>
      <c r="AX1012" s="2" t="s">
        <v>46</v>
      </c>
      <c r="AY1012" s="2" t="s">
        <v>187</v>
      </c>
      <c r="AZ1012" s="2" t="s">
        <v>75</v>
      </c>
      <c r="BA1012" s="2" t="s">
        <v>82</v>
      </c>
      <c r="BB1012" s="2" t="s">
        <v>49</v>
      </c>
      <c r="BC1012" s="2" t="s">
        <v>440</v>
      </c>
    </row>
    <row r="1013" spans="1:55" x14ac:dyDescent="0.25">
      <c r="A1013" s="2" t="s">
        <v>83</v>
      </c>
      <c r="B1013" s="2">
        <v>150</v>
      </c>
      <c r="C1013" s="2">
        <v>100</v>
      </c>
      <c r="D1013" s="2">
        <v>0</v>
      </c>
      <c r="E1013" s="2">
        <v>1</v>
      </c>
      <c r="F1013" s="2">
        <v>0</v>
      </c>
      <c r="G1013" s="2">
        <v>0</v>
      </c>
      <c r="H1013" s="2">
        <v>0</v>
      </c>
      <c r="I1013" s="2">
        <v>0</v>
      </c>
      <c r="J1013" s="2">
        <v>0</v>
      </c>
      <c r="K1013" s="2">
        <v>0</v>
      </c>
      <c r="L1013" s="2">
        <v>0</v>
      </c>
      <c r="M1013" s="2">
        <v>0</v>
      </c>
      <c r="N1013" s="2">
        <v>0</v>
      </c>
      <c r="O1013" s="2">
        <v>0</v>
      </c>
      <c r="P1013" s="2">
        <v>0</v>
      </c>
      <c r="Q1013" s="2">
        <v>0</v>
      </c>
      <c r="R1013" s="2">
        <v>0</v>
      </c>
      <c r="S1013" s="2">
        <v>0</v>
      </c>
      <c r="T1013" s="2" t="s">
        <v>1077</v>
      </c>
      <c r="U1013" s="2" t="s">
        <v>1077</v>
      </c>
      <c r="V1013" s="2" t="s">
        <v>1077</v>
      </c>
      <c r="W1013" s="2" t="s">
        <v>1077</v>
      </c>
      <c r="X1013" s="2" t="s">
        <v>1077</v>
      </c>
      <c r="Y1013" s="2" t="s">
        <v>1077</v>
      </c>
      <c r="Z1013" s="2" t="s">
        <v>1077</v>
      </c>
      <c r="AA1013" s="2" t="s">
        <v>1077</v>
      </c>
      <c r="AB1013" s="2" t="s">
        <v>1077</v>
      </c>
      <c r="AC1013" s="2" t="s">
        <v>1077</v>
      </c>
      <c r="AD1013" s="2">
        <v>1</v>
      </c>
      <c r="AE1013" s="2">
        <v>0</v>
      </c>
      <c r="AF1013" s="2">
        <v>1</v>
      </c>
      <c r="AG1013" s="2">
        <v>0</v>
      </c>
      <c r="AH1013" s="2">
        <v>1</v>
      </c>
      <c r="AI1013" s="2">
        <v>1</v>
      </c>
      <c r="AJ1013" s="2">
        <v>1</v>
      </c>
      <c r="AK1013" s="2">
        <v>1</v>
      </c>
      <c r="AL1013" s="2">
        <v>1</v>
      </c>
      <c r="AM1013" s="2">
        <v>1</v>
      </c>
      <c r="AN1013" s="2">
        <v>1</v>
      </c>
      <c r="AO1013" s="2">
        <v>0</v>
      </c>
      <c r="AP1013" s="2">
        <v>1</v>
      </c>
      <c r="AQ1013" s="2">
        <v>0</v>
      </c>
      <c r="AR1013" s="2">
        <v>1</v>
      </c>
      <c r="AS1013" s="2">
        <v>1</v>
      </c>
      <c r="AT1013" s="2">
        <v>1</v>
      </c>
      <c r="AU1013" s="2">
        <v>1</v>
      </c>
      <c r="AV1013" s="2">
        <v>1</v>
      </c>
      <c r="AW1013" s="2">
        <v>1</v>
      </c>
      <c r="AX1013" s="2" t="s">
        <v>46</v>
      </c>
      <c r="AY1013" s="2" t="s">
        <v>187</v>
      </c>
      <c r="AZ1013" s="2" t="s">
        <v>75</v>
      </c>
      <c r="BA1013" s="2" t="s">
        <v>84</v>
      </c>
      <c r="BB1013" s="2" t="s">
        <v>49</v>
      </c>
      <c r="BC1013" s="2" t="s">
        <v>440</v>
      </c>
    </row>
    <row r="1014" spans="1:55" x14ac:dyDescent="0.25">
      <c r="A1014" s="2" t="s">
        <v>85</v>
      </c>
      <c r="B1014" s="2">
        <v>150</v>
      </c>
      <c r="C1014" s="2">
        <v>97.33</v>
      </c>
      <c r="D1014" s="2">
        <v>2.67</v>
      </c>
      <c r="E1014" s="2">
        <v>0.85</v>
      </c>
      <c r="F1014" s="2">
        <v>0.03</v>
      </c>
      <c r="G1014" s="2">
        <v>19.71</v>
      </c>
      <c r="H1014" s="2">
        <v>0.15</v>
      </c>
      <c r="I1014" s="2">
        <v>50.08</v>
      </c>
      <c r="J1014" s="2">
        <v>0</v>
      </c>
      <c r="K1014" s="2">
        <v>0</v>
      </c>
      <c r="L1014" s="2">
        <v>0</v>
      </c>
      <c r="M1014" s="2">
        <v>0</v>
      </c>
      <c r="N1014" s="2">
        <v>0</v>
      </c>
      <c r="O1014" s="2">
        <v>0</v>
      </c>
      <c r="P1014" s="2">
        <v>0</v>
      </c>
      <c r="Q1014" s="2">
        <v>0</v>
      </c>
      <c r="R1014" s="2">
        <v>0</v>
      </c>
      <c r="S1014" s="2">
        <v>0</v>
      </c>
      <c r="T1014" s="2" t="s">
        <v>1077</v>
      </c>
      <c r="U1014" s="2" t="s">
        <v>1077</v>
      </c>
      <c r="V1014" s="2" t="s">
        <v>1077</v>
      </c>
      <c r="W1014" s="2" t="s">
        <v>1077</v>
      </c>
      <c r="X1014" s="2" t="s">
        <v>1077</v>
      </c>
      <c r="Y1014" s="2" t="s">
        <v>1077</v>
      </c>
      <c r="Z1014" s="2" t="s">
        <v>1077</v>
      </c>
      <c r="AA1014" s="2" t="s">
        <v>1077</v>
      </c>
      <c r="AB1014" s="2" t="s">
        <v>1077</v>
      </c>
      <c r="AC1014" s="2" t="s">
        <v>1077</v>
      </c>
      <c r="AD1014" s="2">
        <v>0.98</v>
      </c>
      <c r="AE1014" s="2">
        <v>7.0000000000000007E-2</v>
      </c>
      <c r="AF1014" s="2">
        <v>0.93</v>
      </c>
      <c r="AG1014" s="2">
        <v>0.02</v>
      </c>
      <c r="AH1014" s="2">
        <v>0.99</v>
      </c>
      <c r="AI1014" s="2">
        <v>0.98</v>
      </c>
      <c r="AJ1014" s="2">
        <v>0.99</v>
      </c>
      <c r="AK1014" s="2">
        <v>0.85</v>
      </c>
      <c r="AL1014" s="2">
        <v>0.99</v>
      </c>
      <c r="AM1014" s="2">
        <v>1</v>
      </c>
      <c r="AN1014" s="2">
        <v>0.93</v>
      </c>
      <c r="AO1014" s="2">
        <v>0.02</v>
      </c>
      <c r="AP1014" s="2">
        <v>0.98</v>
      </c>
      <c r="AQ1014" s="2">
        <v>7.0000000000000007E-2</v>
      </c>
      <c r="AR1014" s="2">
        <v>0.81</v>
      </c>
      <c r="AS1014" s="2">
        <v>0.93</v>
      </c>
      <c r="AT1014" s="2">
        <v>0.87</v>
      </c>
      <c r="AU1014" s="2">
        <v>0.85</v>
      </c>
      <c r="AV1014" s="2">
        <v>0.99</v>
      </c>
      <c r="AW1014" s="2">
        <v>0.9</v>
      </c>
      <c r="AX1014" s="2" t="s">
        <v>46</v>
      </c>
      <c r="AY1014" s="2" t="s">
        <v>187</v>
      </c>
      <c r="AZ1014" s="2" t="s">
        <v>75</v>
      </c>
      <c r="BA1014" s="2" t="s">
        <v>86</v>
      </c>
      <c r="BB1014" s="2" t="s">
        <v>49</v>
      </c>
      <c r="BC1014" s="2" t="s">
        <v>440</v>
      </c>
    </row>
    <row r="1015" spans="1:55" x14ac:dyDescent="0.25">
      <c r="A1015" s="2" t="s">
        <v>45</v>
      </c>
      <c r="B1015" s="2">
        <v>150</v>
      </c>
      <c r="C1015" s="2">
        <v>94</v>
      </c>
      <c r="D1015" s="2">
        <v>6</v>
      </c>
      <c r="E1015" s="2">
        <v>0.83</v>
      </c>
      <c r="F1015" s="2">
        <v>0.11</v>
      </c>
      <c r="G1015" s="2">
        <v>31.34</v>
      </c>
      <c r="H1015" s="2">
        <v>0.24</v>
      </c>
      <c r="I1015" s="2">
        <v>58.41</v>
      </c>
      <c r="J1015" s="2">
        <v>0</v>
      </c>
      <c r="K1015" s="2">
        <v>0</v>
      </c>
      <c r="L1015" s="2">
        <v>0</v>
      </c>
      <c r="M1015" s="2">
        <v>0</v>
      </c>
      <c r="N1015" s="2">
        <v>0</v>
      </c>
      <c r="O1015" s="2">
        <v>0</v>
      </c>
      <c r="P1015" s="2">
        <v>0</v>
      </c>
      <c r="Q1015" s="2">
        <v>0</v>
      </c>
      <c r="R1015" s="2">
        <v>0</v>
      </c>
      <c r="S1015" s="2">
        <v>0</v>
      </c>
      <c r="T1015" s="2" t="s">
        <v>1077</v>
      </c>
      <c r="U1015" s="2" t="s">
        <v>1077</v>
      </c>
      <c r="V1015" s="2" t="s">
        <v>1077</v>
      </c>
      <c r="W1015" s="2" t="s">
        <v>1077</v>
      </c>
      <c r="X1015" s="2" t="s">
        <v>1077</v>
      </c>
      <c r="Y1015" s="2" t="s">
        <v>1077</v>
      </c>
      <c r="Z1015" s="2" t="s">
        <v>1077</v>
      </c>
      <c r="AA1015" s="2" t="s">
        <v>1077</v>
      </c>
      <c r="AB1015" s="2" t="s">
        <v>1077</v>
      </c>
      <c r="AC1015" s="2" t="s">
        <v>1077</v>
      </c>
      <c r="AD1015" s="2">
        <v>0.94</v>
      </c>
      <c r="AE1015" s="2">
        <v>0.06</v>
      </c>
      <c r="AF1015" s="2">
        <v>0.94</v>
      </c>
      <c r="AG1015" s="2">
        <v>0.06</v>
      </c>
      <c r="AH1015" s="2">
        <v>0.98</v>
      </c>
      <c r="AI1015" s="2">
        <v>0.94</v>
      </c>
      <c r="AJ1015" s="2">
        <v>0.96</v>
      </c>
      <c r="AK1015" s="2">
        <v>0.84</v>
      </c>
      <c r="AL1015" s="2">
        <v>0.97</v>
      </c>
      <c r="AM1015" s="2">
        <v>0.99</v>
      </c>
      <c r="AN1015" s="2">
        <v>0.94</v>
      </c>
      <c r="AO1015" s="2">
        <v>0.06</v>
      </c>
      <c r="AP1015" s="2">
        <v>0.94</v>
      </c>
      <c r="AQ1015" s="2">
        <v>0.06</v>
      </c>
      <c r="AR1015" s="2">
        <v>0.82</v>
      </c>
      <c r="AS1015" s="2">
        <v>0.94</v>
      </c>
      <c r="AT1015" s="2">
        <v>0.87</v>
      </c>
      <c r="AU1015" s="2">
        <v>0.84</v>
      </c>
      <c r="AV1015" s="2">
        <v>0.97</v>
      </c>
      <c r="AW1015" s="2">
        <v>0.87</v>
      </c>
      <c r="AX1015" s="2" t="s">
        <v>46</v>
      </c>
      <c r="AY1015" s="2" t="s">
        <v>165</v>
      </c>
      <c r="AZ1015" s="2" t="s">
        <v>47</v>
      </c>
      <c r="BA1015" s="2" t="s">
        <v>48</v>
      </c>
      <c r="BB1015" s="2" t="s">
        <v>49</v>
      </c>
      <c r="BC1015" s="2" t="s">
        <v>441</v>
      </c>
    </row>
    <row r="1016" spans="1:55" x14ac:dyDescent="0.25">
      <c r="A1016" s="2" t="s">
        <v>54</v>
      </c>
      <c r="B1016" s="2">
        <v>150</v>
      </c>
      <c r="C1016" s="2">
        <v>100</v>
      </c>
      <c r="D1016" s="2">
        <v>0</v>
      </c>
      <c r="E1016" s="2">
        <v>1</v>
      </c>
      <c r="F1016" s="2">
        <v>0</v>
      </c>
      <c r="G1016" s="2">
        <v>0.02</v>
      </c>
      <c r="H1016" s="2">
        <v>0</v>
      </c>
      <c r="I1016" s="2">
        <v>0.06</v>
      </c>
      <c r="J1016" s="2">
        <v>0</v>
      </c>
      <c r="K1016" s="2">
        <v>0</v>
      </c>
      <c r="L1016" s="2">
        <v>0</v>
      </c>
      <c r="M1016" s="2">
        <v>0</v>
      </c>
      <c r="N1016" s="2">
        <v>0</v>
      </c>
      <c r="O1016" s="2">
        <v>0</v>
      </c>
      <c r="P1016" s="2">
        <v>0</v>
      </c>
      <c r="Q1016" s="2">
        <v>0</v>
      </c>
      <c r="R1016" s="2">
        <v>0</v>
      </c>
      <c r="S1016" s="2">
        <v>0</v>
      </c>
      <c r="T1016" s="2" t="s">
        <v>1077</v>
      </c>
      <c r="U1016" s="2" t="s">
        <v>1077</v>
      </c>
      <c r="V1016" s="2" t="s">
        <v>1077</v>
      </c>
      <c r="W1016" s="2" t="s">
        <v>1077</v>
      </c>
      <c r="X1016" s="2" t="s">
        <v>1077</v>
      </c>
      <c r="Y1016" s="2" t="s">
        <v>1077</v>
      </c>
      <c r="Z1016" s="2" t="s">
        <v>1077</v>
      </c>
      <c r="AA1016" s="2" t="s">
        <v>1077</v>
      </c>
      <c r="AB1016" s="2" t="s">
        <v>1077</v>
      </c>
      <c r="AC1016" s="2" t="s">
        <v>1077</v>
      </c>
      <c r="AD1016" s="2">
        <v>1</v>
      </c>
      <c r="AE1016" s="2">
        <v>0</v>
      </c>
      <c r="AF1016" s="2">
        <v>1</v>
      </c>
      <c r="AG1016" s="2">
        <v>0</v>
      </c>
      <c r="AH1016" s="2">
        <v>1</v>
      </c>
      <c r="AI1016" s="2">
        <v>1</v>
      </c>
      <c r="AJ1016" s="2">
        <v>1</v>
      </c>
      <c r="AK1016" s="2">
        <v>1</v>
      </c>
      <c r="AL1016" s="2">
        <v>1</v>
      </c>
      <c r="AM1016" s="2">
        <v>1</v>
      </c>
      <c r="AN1016" s="2">
        <v>1</v>
      </c>
      <c r="AO1016" s="2">
        <v>0</v>
      </c>
      <c r="AP1016" s="2">
        <v>1</v>
      </c>
      <c r="AQ1016" s="2">
        <v>0</v>
      </c>
      <c r="AR1016" s="2">
        <v>1</v>
      </c>
      <c r="AS1016" s="2">
        <v>1</v>
      </c>
      <c r="AT1016" s="2">
        <v>1</v>
      </c>
      <c r="AU1016" s="2">
        <v>1</v>
      </c>
      <c r="AV1016" s="2">
        <v>1</v>
      </c>
      <c r="AW1016" s="2">
        <v>1</v>
      </c>
      <c r="AX1016" s="2" t="s">
        <v>46</v>
      </c>
      <c r="AY1016" s="2" t="s">
        <v>165</v>
      </c>
      <c r="AZ1016" s="2" t="s">
        <v>55</v>
      </c>
      <c r="BA1016" s="2" t="s">
        <v>56</v>
      </c>
      <c r="BB1016" s="2" t="s">
        <v>49</v>
      </c>
      <c r="BC1016" s="2" t="s">
        <v>441</v>
      </c>
    </row>
    <row r="1017" spans="1:55" x14ac:dyDescent="0.25">
      <c r="A1017" s="2" t="s">
        <v>57</v>
      </c>
      <c r="B1017" s="2">
        <v>150</v>
      </c>
      <c r="C1017" s="2">
        <v>98</v>
      </c>
      <c r="D1017" s="2">
        <v>2</v>
      </c>
      <c r="E1017" s="2">
        <v>0.94</v>
      </c>
      <c r="F1017" s="2">
        <v>0.03</v>
      </c>
      <c r="G1017" s="2">
        <v>8.34</v>
      </c>
      <c r="H1017" s="2">
        <v>0.14000000000000001</v>
      </c>
      <c r="I1017" s="2">
        <v>34.340000000000003</v>
      </c>
      <c r="J1017" s="2">
        <v>0</v>
      </c>
      <c r="K1017" s="2">
        <v>0</v>
      </c>
      <c r="L1017" s="2">
        <v>0</v>
      </c>
      <c r="M1017" s="2">
        <v>0</v>
      </c>
      <c r="N1017" s="2">
        <v>0</v>
      </c>
      <c r="O1017" s="2">
        <v>0</v>
      </c>
      <c r="P1017" s="2">
        <v>0</v>
      </c>
      <c r="Q1017" s="2">
        <v>0</v>
      </c>
      <c r="R1017" s="2">
        <v>0</v>
      </c>
      <c r="S1017" s="2">
        <v>0</v>
      </c>
      <c r="T1017" s="2" t="s">
        <v>1077</v>
      </c>
      <c r="U1017" s="2" t="s">
        <v>1077</v>
      </c>
      <c r="V1017" s="2" t="s">
        <v>1077</v>
      </c>
      <c r="W1017" s="2" t="s">
        <v>1077</v>
      </c>
      <c r="X1017" s="2" t="s">
        <v>1077</v>
      </c>
      <c r="Y1017" s="2" t="s">
        <v>1077</v>
      </c>
      <c r="Z1017" s="2" t="s">
        <v>1077</v>
      </c>
      <c r="AA1017" s="2" t="s">
        <v>1077</v>
      </c>
      <c r="AB1017" s="2" t="s">
        <v>1077</v>
      </c>
      <c r="AC1017" s="2" t="s">
        <v>1077</v>
      </c>
      <c r="AD1017" s="2">
        <v>1</v>
      </c>
      <c r="AE1017" s="2">
        <v>0.09</v>
      </c>
      <c r="AF1017" s="2">
        <v>0.91</v>
      </c>
      <c r="AG1017" s="2">
        <v>0</v>
      </c>
      <c r="AH1017" s="2">
        <v>0.98</v>
      </c>
      <c r="AI1017" s="2">
        <v>1</v>
      </c>
      <c r="AJ1017" s="2">
        <v>0.99</v>
      </c>
      <c r="AK1017" s="2">
        <v>0.94</v>
      </c>
      <c r="AL1017" s="2">
        <v>0.94</v>
      </c>
      <c r="AM1017" s="2">
        <v>0.97</v>
      </c>
      <c r="AN1017" s="2">
        <v>0.91</v>
      </c>
      <c r="AO1017" s="2">
        <v>0</v>
      </c>
      <c r="AP1017" s="2">
        <v>1</v>
      </c>
      <c r="AQ1017" s="2">
        <v>0.09</v>
      </c>
      <c r="AR1017" s="2">
        <v>1</v>
      </c>
      <c r="AS1017" s="2">
        <v>0.91</v>
      </c>
      <c r="AT1017" s="2">
        <v>0.95</v>
      </c>
      <c r="AU1017" s="2">
        <v>0.94</v>
      </c>
      <c r="AV1017" s="2">
        <v>0.94</v>
      </c>
      <c r="AW1017" s="2">
        <v>0.94</v>
      </c>
      <c r="AX1017" s="2" t="s">
        <v>46</v>
      </c>
      <c r="AY1017" s="2" t="s">
        <v>165</v>
      </c>
      <c r="AZ1017" s="2" t="s">
        <v>55</v>
      </c>
      <c r="BA1017" s="2" t="s">
        <v>58</v>
      </c>
      <c r="BB1017" s="2" t="s">
        <v>49</v>
      </c>
      <c r="BC1017" s="2" t="s">
        <v>441</v>
      </c>
    </row>
    <row r="1018" spans="1:55" x14ac:dyDescent="0.25">
      <c r="A1018" s="2" t="s">
        <v>59</v>
      </c>
      <c r="B1018" s="2">
        <v>150</v>
      </c>
      <c r="C1018" s="2">
        <v>96.67</v>
      </c>
      <c r="D1018" s="2">
        <v>3.33</v>
      </c>
      <c r="E1018" s="2">
        <v>0.9</v>
      </c>
      <c r="F1018" s="2">
        <v>0.11</v>
      </c>
      <c r="G1018" s="2">
        <v>31.83</v>
      </c>
      <c r="H1018" s="2">
        <v>0.22</v>
      </c>
      <c r="I1018" s="2">
        <v>52.48</v>
      </c>
      <c r="J1018" s="2">
        <v>0</v>
      </c>
      <c r="K1018" s="2">
        <v>0</v>
      </c>
      <c r="L1018" s="2">
        <v>0</v>
      </c>
      <c r="M1018" s="2">
        <v>0</v>
      </c>
      <c r="N1018" s="2">
        <v>0</v>
      </c>
      <c r="O1018" s="2">
        <v>0</v>
      </c>
      <c r="P1018" s="2">
        <v>0</v>
      </c>
      <c r="Q1018" s="2">
        <v>0</v>
      </c>
      <c r="R1018" s="2">
        <v>0</v>
      </c>
      <c r="S1018" s="2">
        <v>0</v>
      </c>
      <c r="T1018" s="2" t="s">
        <v>1077</v>
      </c>
      <c r="U1018" s="2" t="s">
        <v>1077</v>
      </c>
      <c r="V1018" s="2" t="s">
        <v>1077</v>
      </c>
      <c r="W1018" s="2" t="s">
        <v>1077</v>
      </c>
      <c r="X1018" s="2" t="s">
        <v>1077</v>
      </c>
      <c r="Y1018" s="2" t="s">
        <v>1077</v>
      </c>
      <c r="Z1018" s="2" t="s">
        <v>1077</v>
      </c>
      <c r="AA1018" s="2" t="s">
        <v>1077</v>
      </c>
      <c r="AB1018" s="2" t="s">
        <v>1077</v>
      </c>
      <c r="AC1018" s="2" t="s">
        <v>1077</v>
      </c>
      <c r="AD1018" s="2">
        <v>1</v>
      </c>
      <c r="AE1018" s="2">
        <v>0.15</v>
      </c>
      <c r="AF1018" s="2">
        <v>0.85</v>
      </c>
      <c r="AG1018" s="2">
        <v>0</v>
      </c>
      <c r="AH1018" s="2">
        <v>0.96</v>
      </c>
      <c r="AI1018" s="2">
        <v>1</v>
      </c>
      <c r="AJ1018" s="2">
        <v>0.98</v>
      </c>
      <c r="AK1018" s="2">
        <v>0.9</v>
      </c>
      <c r="AL1018" s="2">
        <v>0.97</v>
      </c>
      <c r="AM1018" s="2">
        <v>0.99</v>
      </c>
      <c r="AN1018" s="2">
        <v>0.85</v>
      </c>
      <c r="AO1018" s="2">
        <v>0</v>
      </c>
      <c r="AP1018" s="2">
        <v>1</v>
      </c>
      <c r="AQ1018" s="2">
        <v>0.15</v>
      </c>
      <c r="AR1018" s="2">
        <v>1</v>
      </c>
      <c r="AS1018" s="2">
        <v>0.85</v>
      </c>
      <c r="AT1018" s="2">
        <v>0.92</v>
      </c>
      <c r="AU1018" s="2">
        <v>0.9</v>
      </c>
      <c r="AV1018" s="2">
        <v>0.97</v>
      </c>
      <c r="AW1018" s="2">
        <v>0.94</v>
      </c>
      <c r="AX1018" s="2" t="s">
        <v>46</v>
      </c>
      <c r="AY1018" s="2" t="s">
        <v>165</v>
      </c>
      <c r="AZ1018" s="2" t="s">
        <v>55</v>
      </c>
      <c r="BA1018" s="2" t="s">
        <v>60</v>
      </c>
      <c r="BB1018" s="2" t="s">
        <v>49</v>
      </c>
      <c r="BC1018" s="2" t="s">
        <v>441</v>
      </c>
    </row>
    <row r="1019" spans="1:55" x14ac:dyDescent="0.25">
      <c r="A1019" s="2" t="s">
        <v>66</v>
      </c>
      <c r="B1019" s="2">
        <v>150</v>
      </c>
      <c r="C1019" s="2">
        <v>100</v>
      </c>
      <c r="D1019" s="2">
        <v>0</v>
      </c>
      <c r="E1019" s="2">
        <v>1</v>
      </c>
      <c r="F1019" s="2">
        <v>0.09</v>
      </c>
      <c r="G1019" s="2">
        <v>25.17</v>
      </c>
      <c r="H1019" s="2">
        <v>0.13</v>
      </c>
      <c r="I1019" s="2">
        <v>30.81</v>
      </c>
      <c r="J1019" s="2">
        <v>0</v>
      </c>
      <c r="K1019" s="2">
        <v>0</v>
      </c>
      <c r="L1019" s="2">
        <v>0</v>
      </c>
      <c r="M1019" s="2">
        <v>0</v>
      </c>
      <c r="N1019" s="2">
        <v>0</v>
      </c>
      <c r="O1019" s="2">
        <v>0</v>
      </c>
      <c r="P1019" s="2">
        <v>0</v>
      </c>
      <c r="Q1019" s="2">
        <v>0</v>
      </c>
      <c r="R1019" s="2">
        <v>0</v>
      </c>
      <c r="S1019" s="2">
        <v>0</v>
      </c>
      <c r="T1019" s="2" t="s">
        <v>1077</v>
      </c>
      <c r="U1019" s="2" t="s">
        <v>1077</v>
      </c>
      <c r="V1019" s="2" t="s">
        <v>1077</v>
      </c>
      <c r="W1019" s="2" t="s">
        <v>1077</v>
      </c>
      <c r="X1019" s="2" t="s">
        <v>1077</v>
      </c>
      <c r="Y1019" s="2" t="s">
        <v>1077</v>
      </c>
      <c r="Z1019" s="2" t="s">
        <v>1077</v>
      </c>
      <c r="AA1019" s="2" t="s">
        <v>1077</v>
      </c>
      <c r="AB1019" s="2" t="s">
        <v>1077</v>
      </c>
      <c r="AC1019" s="2" t="s">
        <v>1077</v>
      </c>
      <c r="AD1019" s="2">
        <v>1</v>
      </c>
      <c r="AE1019" s="2">
        <v>0</v>
      </c>
      <c r="AF1019" s="2">
        <v>1</v>
      </c>
      <c r="AG1019" s="2">
        <v>0</v>
      </c>
      <c r="AH1019" s="2">
        <v>1</v>
      </c>
      <c r="AI1019" s="2">
        <v>1</v>
      </c>
      <c r="AJ1019" s="2">
        <v>1</v>
      </c>
      <c r="AK1019" s="2">
        <v>1</v>
      </c>
      <c r="AL1019" s="2">
        <v>1</v>
      </c>
      <c r="AM1019" s="2">
        <v>1</v>
      </c>
      <c r="AN1019" s="2">
        <v>1</v>
      </c>
      <c r="AO1019" s="2">
        <v>0</v>
      </c>
      <c r="AP1019" s="2">
        <v>1</v>
      </c>
      <c r="AQ1019" s="2">
        <v>0</v>
      </c>
      <c r="AR1019" s="2">
        <v>1</v>
      </c>
      <c r="AS1019" s="2">
        <v>1</v>
      </c>
      <c r="AT1019" s="2">
        <v>1</v>
      </c>
      <c r="AU1019" s="2">
        <v>1</v>
      </c>
      <c r="AV1019" s="2">
        <v>1</v>
      </c>
      <c r="AW1019" s="2">
        <v>1</v>
      </c>
      <c r="AX1019" s="2" t="s">
        <v>46</v>
      </c>
      <c r="AY1019" s="2" t="s">
        <v>165</v>
      </c>
      <c r="AZ1019" s="2" t="s">
        <v>64</v>
      </c>
      <c r="BA1019" s="2" t="s">
        <v>67</v>
      </c>
      <c r="BB1019" s="2" t="s">
        <v>49</v>
      </c>
      <c r="BC1019" s="2" t="s">
        <v>441</v>
      </c>
    </row>
    <row r="1020" spans="1:55" x14ac:dyDescent="0.25">
      <c r="A1020" s="2" t="s">
        <v>68</v>
      </c>
      <c r="B1020" s="2">
        <v>150</v>
      </c>
      <c r="C1020" s="2">
        <v>100</v>
      </c>
      <c r="D1020" s="2">
        <v>0</v>
      </c>
      <c r="E1020" s="2">
        <v>1</v>
      </c>
      <c r="F1020" s="2">
        <v>0</v>
      </c>
      <c r="G1020" s="2">
        <v>0</v>
      </c>
      <c r="H1020" s="2">
        <v>0</v>
      </c>
      <c r="I1020" s="2">
        <v>0</v>
      </c>
      <c r="J1020" s="2">
        <v>0</v>
      </c>
      <c r="K1020" s="2">
        <v>0</v>
      </c>
      <c r="L1020" s="2">
        <v>0</v>
      </c>
      <c r="M1020" s="2">
        <v>0</v>
      </c>
      <c r="N1020" s="2">
        <v>0</v>
      </c>
      <c r="O1020" s="2">
        <v>0</v>
      </c>
      <c r="P1020" s="2">
        <v>0</v>
      </c>
      <c r="Q1020" s="2">
        <v>0</v>
      </c>
      <c r="R1020" s="2">
        <v>0</v>
      </c>
      <c r="S1020" s="2">
        <v>0</v>
      </c>
      <c r="T1020" s="2" t="s">
        <v>1077</v>
      </c>
      <c r="U1020" s="2" t="s">
        <v>1077</v>
      </c>
      <c r="V1020" s="2" t="s">
        <v>1077</v>
      </c>
      <c r="W1020" s="2" t="s">
        <v>1077</v>
      </c>
      <c r="X1020" s="2" t="s">
        <v>1077</v>
      </c>
      <c r="Y1020" s="2" t="s">
        <v>1077</v>
      </c>
      <c r="Z1020" s="2" t="s">
        <v>1077</v>
      </c>
      <c r="AA1020" s="2" t="s">
        <v>1077</v>
      </c>
      <c r="AB1020" s="2" t="s">
        <v>1077</v>
      </c>
      <c r="AC1020" s="2" t="s">
        <v>1077</v>
      </c>
      <c r="AD1020" s="2">
        <v>1</v>
      </c>
      <c r="AE1020" s="2">
        <v>0</v>
      </c>
      <c r="AF1020" s="2">
        <v>1</v>
      </c>
      <c r="AG1020" s="2">
        <v>0</v>
      </c>
      <c r="AH1020" s="2">
        <v>1</v>
      </c>
      <c r="AI1020" s="2">
        <v>1</v>
      </c>
      <c r="AJ1020" s="2">
        <v>1</v>
      </c>
      <c r="AK1020" s="2">
        <v>1</v>
      </c>
      <c r="AL1020" s="2">
        <v>1</v>
      </c>
      <c r="AM1020" s="2">
        <v>1</v>
      </c>
      <c r="AN1020" s="2">
        <v>1</v>
      </c>
      <c r="AO1020" s="2">
        <v>0</v>
      </c>
      <c r="AP1020" s="2">
        <v>1</v>
      </c>
      <c r="AQ1020" s="2">
        <v>0</v>
      </c>
      <c r="AR1020" s="2">
        <v>1</v>
      </c>
      <c r="AS1020" s="2">
        <v>1</v>
      </c>
      <c r="AT1020" s="2">
        <v>1</v>
      </c>
      <c r="AU1020" s="2">
        <v>1</v>
      </c>
      <c r="AV1020" s="2">
        <v>1</v>
      </c>
      <c r="AW1020" s="2">
        <v>1</v>
      </c>
      <c r="AX1020" s="2" t="s">
        <v>46</v>
      </c>
      <c r="AY1020" s="2" t="s">
        <v>165</v>
      </c>
      <c r="AZ1020" s="2" t="s">
        <v>64</v>
      </c>
      <c r="BA1020" s="2" t="s">
        <v>69</v>
      </c>
      <c r="BB1020" s="2" t="s">
        <v>49</v>
      </c>
      <c r="BC1020" s="2" t="s">
        <v>441</v>
      </c>
    </row>
    <row r="1021" spans="1:55" x14ac:dyDescent="0.25">
      <c r="A1021" s="2" t="s">
        <v>70</v>
      </c>
      <c r="B1021" s="2">
        <v>150</v>
      </c>
      <c r="C1021" s="2">
        <v>100</v>
      </c>
      <c r="D1021" s="2">
        <v>0</v>
      </c>
      <c r="E1021" s="2">
        <v>1</v>
      </c>
      <c r="F1021" s="2">
        <v>0</v>
      </c>
      <c r="G1021" s="2">
        <v>0</v>
      </c>
      <c r="H1021" s="2">
        <v>0</v>
      </c>
      <c r="I1021" s="2">
        <v>0</v>
      </c>
      <c r="J1021" s="2">
        <v>0</v>
      </c>
      <c r="K1021" s="2">
        <v>0</v>
      </c>
      <c r="L1021" s="2">
        <v>0</v>
      </c>
      <c r="M1021" s="2">
        <v>0</v>
      </c>
      <c r="N1021" s="2">
        <v>0</v>
      </c>
      <c r="O1021" s="2">
        <v>0</v>
      </c>
      <c r="P1021" s="2">
        <v>0</v>
      </c>
      <c r="Q1021" s="2">
        <v>0</v>
      </c>
      <c r="R1021" s="2">
        <v>0</v>
      </c>
      <c r="S1021" s="2">
        <v>0</v>
      </c>
      <c r="T1021" s="2" t="s">
        <v>1077</v>
      </c>
      <c r="U1021" s="2" t="s">
        <v>1077</v>
      </c>
      <c r="V1021" s="2" t="s">
        <v>1077</v>
      </c>
      <c r="W1021" s="2" t="s">
        <v>1077</v>
      </c>
      <c r="X1021" s="2" t="s">
        <v>1077</v>
      </c>
      <c r="Y1021" s="2" t="s">
        <v>1077</v>
      </c>
      <c r="Z1021" s="2" t="s">
        <v>1077</v>
      </c>
      <c r="AA1021" s="2" t="s">
        <v>1077</v>
      </c>
      <c r="AB1021" s="2" t="s">
        <v>1077</v>
      </c>
      <c r="AC1021" s="2" t="s">
        <v>1077</v>
      </c>
      <c r="AD1021" s="2">
        <v>1</v>
      </c>
      <c r="AE1021" s="2">
        <v>0</v>
      </c>
      <c r="AF1021" s="2">
        <v>1</v>
      </c>
      <c r="AG1021" s="2">
        <v>0</v>
      </c>
      <c r="AH1021" s="2">
        <v>1</v>
      </c>
      <c r="AI1021" s="2">
        <v>1</v>
      </c>
      <c r="AJ1021" s="2">
        <v>1</v>
      </c>
      <c r="AK1021" s="2">
        <v>1</v>
      </c>
      <c r="AL1021" s="2">
        <v>1</v>
      </c>
      <c r="AM1021" s="2">
        <v>1</v>
      </c>
      <c r="AN1021" s="2">
        <v>1</v>
      </c>
      <c r="AO1021" s="2">
        <v>0</v>
      </c>
      <c r="AP1021" s="2">
        <v>1</v>
      </c>
      <c r="AQ1021" s="2">
        <v>0</v>
      </c>
      <c r="AR1021" s="2">
        <v>1</v>
      </c>
      <c r="AS1021" s="2">
        <v>1</v>
      </c>
      <c r="AT1021" s="2">
        <v>1</v>
      </c>
      <c r="AU1021" s="2">
        <v>1</v>
      </c>
      <c r="AV1021" s="2">
        <v>1</v>
      </c>
      <c r="AW1021" s="2">
        <v>1</v>
      </c>
      <c r="AX1021" s="2" t="s">
        <v>46</v>
      </c>
      <c r="AY1021" s="2" t="s">
        <v>165</v>
      </c>
      <c r="AZ1021" s="2" t="s">
        <v>64</v>
      </c>
      <c r="BA1021" s="2" t="s">
        <v>71</v>
      </c>
      <c r="BB1021" s="2" t="s">
        <v>49</v>
      </c>
      <c r="BC1021" s="2" t="s">
        <v>441</v>
      </c>
    </row>
    <row r="1022" spans="1:55" x14ac:dyDescent="0.25">
      <c r="A1022" s="2" t="s">
        <v>77</v>
      </c>
      <c r="B1022" s="2">
        <v>150</v>
      </c>
      <c r="C1022" s="2">
        <v>100</v>
      </c>
      <c r="D1022" s="2">
        <v>0</v>
      </c>
      <c r="E1022" s="2">
        <v>1</v>
      </c>
      <c r="F1022" s="2">
        <v>0</v>
      </c>
      <c r="G1022" s="2">
        <v>0</v>
      </c>
      <c r="H1022" s="2">
        <v>0</v>
      </c>
      <c r="I1022" s="2">
        <v>0</v>
      </c>
      <c r="J1022" s="2">
        <v>0</v>
      </c>
      <c r="K1022" s="2">
        <v>0</v>
      </c>
      <c r="L1022" s="2">
        <v>0</v>
      </c>
      <c r="M1022" s="2">
        <v>0</v>
      </c>
      <c r="N1022" s="2">
        <v>0</v>
      </c>
      <c r="O1022" s="2">
        <v>0</v>
      </c>
      <c r="P1022" s="2">
        <v>0</v>
      </c>
      <c r="Q1022" s="2">
        <v>0</v>
      </c>
      <c r="R1022" s="2">
        <v>0</v>
      </c>
      <c r="S1022" s="2">
        <v>0</v>
      </c>
      <c r="T1022" s="2" t="s">
        <v>1077</v>
      </c>
      <c r="U1022" s="2" t="s">
        <v>1077</v>
      </c>
      <c r="V1022" s="2" t="s">
        <v>1077</v>
      </c>
      <c r="W1022" s="2" t="s">
        <v>1077</v>
      </c>
      <c r="X1022" s="2" t="s">
        <v>1077</v>
      </c>
      <c r="Y1022" s="2" t="s">
        <v>1077</v>
      </c>
      <c r="Z1022" s="2" t="s">
        <v>1077</v>
      </c>
      <c r="AA1022" s="2" t="s">
        <v>1077</v>
      </c>
      <c r="AB1022" s="2" t="s">
        <v>1077</v>
      </c>
      <c r="AC1022" s="2" t="s">
        <v>1077</v>
      </c>
      <c r="AD1022" s="2">
        <v>1</v>
      </c>
      <c r="AE1022" s="2">
        <v>0</v>
      </c>
      <c r="AF1022" s="2">
        <v>1</v>
      </c>
      <c r="AG1022" s="2">
        <v>0</v>
      </c>
      <c r="AH1022" s="2">
        <v>1</v>
      </c>
      <c r="AI1022" s="2">
        <v>1</v>
      </c>
      <c r="AJ1022" s="2">
        <v>1</v>
      </c>
      <c r="AK1022" s="2">
        <v>1</v>
      </c>
      <c r="AL1022" s="2">
        <v>1</v>
      </c>
      <c r="AM1022" s="2">
        <v>1</v>
      </c>
      <c r="AN1022" s="2">
        <v>1</v>
      </c>
      <c r="AO1022" s="2">
        <v>0</v>
      </c>
      <c r="AP1022" s="2">
        <v>1</v>
      </c>
      <c r="AQ1022" s="2">
        <v>0</v>
      </c>
      <c r="AR1022" s="2">
        <v>1</v>
      </c>
      <c r="AS1022" s="2">
        <v>1</v>
      </c>
      <c r="AT1022" s="2">
        <v>1</v>
      </c>
      <c r="AU1022" s="2">
        <v>1</v>
      </c>
      <c r="AV1022" s="2">
        <v>1</v>
      </c>
      <c r="AW1022" s="2">
        <v>1</v>
      </c>
      <c r="AX1022" s="2" t="s">
        <v>46</v>
      </c>
      <c r="AY1022" s="2" t="s">
        <v>165</v>
      </c>
      <c r="AZ1022" s="2" t="s">
        <v>75</v>
      </c>
      <c r="BA1022" s="2" t="s">
        <v>78</v>
      </c>
      <c r="BB1022" s="2" t="s">
        <v>49</v>
      </c>
      <c r="BC1022" s="2" t="s">
        <v>441</v>
      </c>
    </row>
    <row r="1023" spans="1:55" x14ac:dyDescent="0.25">
      <c r="A1023" s="2" t="s">
        <v>79</v>
      </c>
      <c r="B1023" s="2">
        <v>150</v>
      </c>
      <c r="C1023" s="2">
        <v>98</v>
      </c>
      <c r="D1023" s="2">
        <v>2</v>
      </c>
      <c r="E1023" s="2">
        <v>0.94</v>
      </c>
      <c r="F1023" s="2">
        <v>0.04</v>
      </c>
      <c r="G1023" s="2">
        <v>12.58</v>
      </c>
      <c r="H1023" s="2">
        <v>0.14000000000000001</v>
      </c>
      <c r="I1023" s="2">
        <v>34.049999999999997</v>
      </c>
      <c r="J1023" s="2">
        <v>0</v>
      </c>
      <c r="K1023" s="2">
        <v>0</v>
      </c>
      <c r="L1023" s="2">
        <v>0</v>
      </c>
      <c r="M1023" s="2">
        <v>0</v>
      </c>
      <c r="N1023" s="2">
        <v>0</v>
      </c>
      <c r="O1023" s="2">
        <v>0</v>
      </c>
      <c r="P1023" s="2">
        <v>0</v>
      </c>
      <c r="Q1023" s="2">
        <v>0</v>
      </c>
      <c r="R1023" s="2">
        <v>0</v>
      </c>
      <c r="S1023" s="2">
        <v>0</v>
      </c>
      <c r="T1023" s="2" t="s">
        <v>1077</v>
      </c>
      <c r="U1023" s="2" t="s">
        <v>1077</v>
      </c>
      <c r="V1023" s="2" t="s">
        <v>1077</v>
      </c>
      <c r="W1023" s="2" t="s">
        <v>1077</v>
      </c>
      <c r="X1023" s="2" t="s">
        <v>1077</v>
      </c>
      <c r="Y1023" s="2" t="s">
        <v>1077</v>
      </c>
      <c r="Z1023" s="2" t="s">
        <v>1077</v>
      </c>
      <c r="AA1023" s="2" t="s">
        <v>1077</v>
      </c>
      <c r="AB1023" s="2" t="s">
        <v>1077</v>
      </c>
      <c r="AC1023" s="2" t="s">
        <v>1077</v>
      </c>
      <c r="AD1023" s="2">
        <v>1</v>
      </c>
      <c r="AE1023" s="2">
        <v>0.09</v>
      </c>
      <c r="AF1023" s="2">
        <v>0.91</v>
      </c>
      <c r="AG1023" s="2">
        <v>0</v>
      </c>
      <c r="AH1023" s="2">
        <v>0.98</v>
      </c>
      <c r="AI1023" s="2">
        <v>1</v>
      </c>
      <c r="AJ1023" s="2">
        <v>0.99</v>
      </c>
      <c r="AK1023" s="2">
        <v>0.94</v>
      </c>
      <c r="AL1023" s="2">
        <v>0.99</v>
      </c>
      <c r="AM1023" s="2">
        <v>1</v>
      </c>
      <c r="AN1023" s="2">
        <v>0.91</v>
      </c>
      <c r="AO1023" s="2">
        <v>0</v>
      </c>
      <c r="AP1023" s="2">
        <v>1</v>
      </c>
      <c r="AQ1023" s="2">
        <v>0.09</v>
      </c>
      <c r="AR1023" s="2">
        <v>1</v>
      </c>
      <c r="AS1023" s="2">
        <v>0.91</v>
      </c>
      <c r="AT1023" s="2">
        <v>0.95</v>
      </c>
      <c r="AU1023" s="2">
        <v>0.94</v>
      </c>
      <c r="AV1023" s="2">
        <v>0.99</v>
      </c>
      <c r="AW1023" s="2">
        <v>0.98</v>
      </c>
      <c r="AX1023" s="2" t="s">
        <v>46</v>
      </c>
      <c r="AY1023" s="2" t="s">
        <v>165</v>
      </c>
      <c r="AZ1023" s="2" t="s">
        <v>75</v>
      </c>
      <c r="BA1023" s="2" t="s">
        <v>80</v>
      </c>
      <c r="BB1023" s="2" t="s">
        <v>49</v>
      </c>
      <c r="BC1023" s="2" t="s">
        <v>441</v>
      </c>
    </row>
    <row r="1024" spans="1:55" x14ac:dyDescent="0.25">
      <c r="A1024" s="2" t="s">
        <v>81</v>
      </c>
      <c r="B1024" s="2">
        <v>150</v>
      </c>
      <c r="C1024" s="2">
        <v>100</v>
      </c>
      <c r="D1024" s="2">
        <v>0</v>
      </c>
      <c r="E1024" s="2">
        <v>1</v>
      </c>
      <c r="F1024" s="2">
        <v>0.01</v>
      </c>
      <c r="G1024" s="2">
        <v>2.82</v>
      </c>
      <c r="H1024" s="2">
        <v>0.04</v>
      </c>
      <c r="I1024" s="2">
        <v>10.19</v>
      </c>
      <c r="J1024" s="2">
        <v>0</v>
      </c>
      <c r="K1024" s="2">
        <v>0</v>
      </c>
      <c r="L1024" s="2">
        <v>0</v>
      </c>
      <c r="M1024" s="2">
        <v>0</v>
      </c>
      <c r="N1024" s="2">
        <v>0</v>
      </c>
      <c r="O1024" s="2">
        <v>0</v>
      </c>
      <c r="P1024" s="2">
        <v>0</v>
      </c>
      <c r="Q1024" s="2">
        <v>0</v>
      </c>
      <c r="R1024" s="2">
        <v>0</v>
      </c>
      <c r="S1024" s="2">
        <v>0</v>
      </c>
      <c r="T1024" s="2" t="s">
        <v>1077</v>
      </c>
      <c r="U1024" s="2" t="s">
        <v>1077</v>
      </c>
      <c r="V1024" s="2" t="s">
        <v>1077</v>
      </c>
      <c r="W1024" s="2" t="s">
        <v>1077</v>
      </c>
      <c r="X1024" s="2" t="s">
        <v>1077</v>
      </c>
      <c r="Y1024" s="2" t="s">
        <v>1077</v>
      </c>
      <c r="Z1024" s="2" t="s">
        <v>1077</v>
      </c>
      <c r="AA1024" s="2" t="s">
        <v>1077</v>
      </c>
      <c r="AB1024" s="2" t="s">
        <v>1077</v>
      </c>
      <c r="AC1024" s="2" t="s">
        <v>1077</v>
      </c>
      <c r="AD1024" s="2">
        <v>1</v>
      </c>
      <c r="AE1024" s="2">
        <v>0</v>
      </c>
      <c r="AF1024" s="2">
        <v>1</v>
      </c>
      <c r="AG1024" s="2">
        <v>0</v>
      </c>
      <c r="AH1024" s="2">
        <v>1</v>
      </c>
      <c r="AI1024" s="2">
        <v>1</v>
      </c>
      <c r="AJ1024" s="2">
        <v>1</v>
      </c>
      <c r="AK1024" s="2">
        <v>1</v>
      </c>
      <c r="AL1024" s="2">
        <v>1</v>
      </c>
      <c r="AM1024" s="2">
        <v>1</v>
      </c>
      <c r="AN1024" s="2">
        <v>1</v>
      </c>
      <c r="AO1024" s="2">
        <v>0</v>
      </c>
      <c r="AP1024" s="2">
        <v>1</v>
      </c>
      <c r="AQ1024" s="2">
        <v>0</v>
      </c>
      <c r="AR1024" s="2">
        <v>1</v>
      </c>
      <c r="AS1024" s="2">
        <v>1</v>
      </c>
      <c r="AT1024" s="2">
        <v>1</v>
      </c>
      <c r="AU1024" s="2">
        <v>1</v>
      </c>
      <c r="AV1024" s="2">
        <v>1</v>
      </c>
      <c r="AW1024" s="2">
        <v>1</v>
      </c>
      <c r="AX1024" s="2" t="s">
        <v>46</v>
      </c>
      <c r="AY1024" s="2" t="s">
        <v>165</v>
      </c>
      <c r="AZ1024" s="2" t="s">
        <v>75</v>
      </c>
      <c r="BA1024" s="2" t="s">
        <v>82</v>
      </c>
      <c r="BB1024" s="2" t="s">
        <v>49</v>
      </c>
      <c r="BC1024" s="2" t="s">
        <v>441</v>
      </c>
    </row>
    <row r="1025" spans="1:55" x14ac:dyDescent="0.25">
      <c r="A1025" s="2" t="s">
        <v>83</v>
      </c>
      <c r="B1025" s="2">
        <v>150</v>
      </c>
      <c r="C1025" s="2">
        <v>100</v>
      </c>
      <c r="D1025" s="2">
        <v>0</v>
      </c>
      <c r="E1025" s="2">
        <v>1</v>
      </c>
      <c r="F1025" s="2">
        <v>0</v>
      </c>
      <c r="G1025" s="2">
        <v>0</v>
      </c>
      <c r="H1025" s="2">
        <v>0</v>
      </c>
      <c r="I1025" s="2">
        <v>0</v>
      </c>
      <c r="J1025" s="2">
        <v>0</v>
      </c>
      <c r="K1025" s="2">
        <v>0</v>
      </c>
      <c r="L1025" s="2">
        <v>0</v>
      </c>
      <c r="M1025" s="2">
        <v>0</v>
      </c>
      <c r="N1025" s="2">
        <v>0</v>
      </c>
      <c r="O1025" s="2">
        <v>0</v>
      </c>
      <c r="P1025" s="2">
        <v>0</v>
      </c>
      <c r="Q1025" s="2">
        <v>0</v>
      </c>
      <c r="R1025" s="2">
        <v>0</v>
      </c>
      <c r="S1025" s="2">
        <v>0</v>
      </c>
      <c r="T1025" s="2" t="s">
        <v>1077</v>
      </c>
      <c r="U1025" s="2" t="s">
        <v>1077</v>
      </c>
      <c r="V1025" s="2" t="s">
        <v>1077</v>
      </c>
      <c r="W1025" s="2" t="s">
        <v>1077</v>
      </c>
      <c r="X1025" s="2" t="s">
        <v>1077</v>
      </c>
      <c r="Y1025" s="2" t="s">
        <v>1077</v>
      </c>
      <c r="Z1025" s="2" t="s">
        <v>1077</v>
      </c>
      <c r="AA1025" s="2" t="s">
        <v>1077</v>
      </c>
      <c r="AB1025" s="2" t="s">
        <v>1077</v>
      </c>
      <c r="AC1025" s="2" t="s">
        <v>1077</v>
      </c>
      <c r="AD1025" s="2">
        <v>1</v>
      </c>
      <c r="AE1025" s="2">
        <v>0</v>
      </c>
      <c r="AF1025" s="2">
        <v>1</v>
      </c>
      <c r="AG1025" s="2">
        <v>0</v>
      </c>
      <c r="AH1025" s="2">
        <v>1</v>
      </c>
      <c r="AI1025" s="2">
        <v>1</v>
      </c>
      <c r="AJ1025" s="2">
        <v>1</v>
      </c>
      <c r="AK1025" s="2">
        <v>1</v>
      </c>
      <c r="AL1025" s="2">
        <v>1</v>
      </c>
      <c r="AM1025" s="2">
        <v>1</v>
      </c>
      <c r="AN1025" s="2">
        <v>1</v>
      </c>
      <c r="AO1025" s="2">
        <v>0</v>
      </c>
      <c r="AP1025" s="2">
        <v>1</v>
      </c>
      <c r="AQ1025" s="2">
        <v>0</v>
      </c>
      <c r="AR1025" s="2">
        <v>1</v>
      </c>
      <c r="AS1025" s="2">
        <v>1</v>
      </c>
      <c r="AT1025" s="2">
        <v>1</v>
      </c>
      <c r="AU1025" s="2">
        <v>1</v>
      </c>
      <c r="AV1025" s="2">
        <v>1</v>
      </c>
      <c r="AW1025" s="2">
        <v>1</v>
      </c>
      <c r="AX1025" s="2" t="s">
        <v>46</v>
      </c>
      <c r="AY1025" s="2" t="s">
        <v>165</v>
      </c>
      <c r="AZ1025" s="2" t="s">
        <v>75</v>
      </c>
      <c r="BA1025" s="2" t="s">
        <v>84</v>
      </c>
      <c r="BB1025" s="2" t="s">
        <v>49</v>
      </c>
      <c r="BC1025" s="2" t="s">
        <v>441</v>
      </c>
    </row>
    <row r="1026" spans="1:55" x14ac:dyDescent="0.25">
      <c r="A1026" s="2" t="s">
        <v>85</v>
      </c>
      <c r="B1026" s="2">
        <v>150</v>
      </c>
      <c r="C1026" s="2">
        <v>100</v>
      </c>
      <c r="D1026" s="2">
        <v>0</v>
      </c>
      <c r="E1026" s="2">
        <v>1</v>
      </c>
      <c r="F1026" s="2">
        <v>0</v>
      </c>
      <c r="G1026" s="2">
        <v>0</v>
      </c>
      <c r="H1026" s="2">
        <v>0</v>
      </c>
      <c r="I1026" s="2">
        <v>0</v>
      </c>
      <c r="J1026" s="2">
        <v>0</v>
      </c>
      <c r="K1026" s="2">
        <v>0</v>
      </c>
      <c r="L1026" s="2">
        <v>0</v>
      </c>
      <c r="M1026" s="2">
        <v>0</v>
      </c>
      <c r="N1026" s="2">
        <v>0</v>
      </c>
      <c r="O1026" s="2">
        <v>0</v>
      </c>
      <c r="P1026" s="2">
        <v>0</v>
      </c>
      <c r="Q1026" s="2">
        <v>0</v>
      </c>
      <c r="R1026" s="2">
        <v>0</v>
      </c>
      <c r="S1026" s="2">
        <v>0</v>
      </c>
      <c r="T1026" s="2" t="s">
        <v>1077</v>
      </c>
      <c r="U1026" s="2" t="s">
        <v>1077</v>
      </c>
      <c r="V1026" s="2" t="s">
        <v>1077</v>
      </c>
      <c r="W1026" s="2" t="s">
        <v>1077</v>
      </c>
      <c r="X1026" s="2" t="s">
        <v>1077</v>
      </c>
      <c r="Y1026" s="2" t="s">
        <v>1077</v>
      </c>
      <c r="Z1026" s="2" t="s">
        <v>1077</v>
      </c>
      <c r="AA1026" s="2" t="s">
        <v>1077</v>
      </c>
      <c r="AB1026" s="2" t="s">
        <v>1077</v>
      </c>
      <c r="AC1026" s="2" t="s">
        <v>1077</v>
      </c>
      <c r="AD1026" s="2">
        <v>1</v>
      </c>
      <c r="AE1026" s="2">
        <v>0</v>
      </c>
      <c r="AF1026" s="2">
        <v>1</v>
      </c>
      <c r="AG1026" s="2">
        <v>0</v>
      </c>
      <c r="AH1026" s="2">
        <v>1</v>
      </c>
      <c r="AI1026" s="2">
        <v>1</v>
      </c>
      <c r="AJ1026" s="2">
        <v>1</v>
      </c>
      <c r="AK1026" s="2">
        <v>1</v>
      </c>
      <c r="AL1026" s="2">
        <v>1</v>
      </c>
      <c r="AM1026" s="2">
        <v>1</v>
      </c>
      <c r="AN1026" s="2">
        <v>1</v>
      </c>
      <c r="AO1026" s="2">
        <v>0</v>
      </c>
      <c r="AP1026" s="2">
        <v>1</v>
      </c>
      <c r="AQ1026" s="2">
        <v>0</v>
      </c>
      <c r="AR1026" s="2">
        <v>1</v>
      </c>
      <c r="AS1026" s="2">
        <v>1</v>
      </c>
      <c r="AT1026" s="2">
        <v>1</v>
      </c>
      <c r="AU1026" s="2">
        <v>1</v>
      </c>
      <c r="AV1026" s="2">
        <v>1</v>
      </c>
      <c r="AW1026" s="2">
        <v>1</v>
      </c>
      <c r="AX1026" s="2" t="s">
        <v>46</v>
      </c>
      <c r="AY1026" s="2" t="s">
        <v>165</v>
      </c>
      <c r="AZ1026" s="2" t="s">
        <v>75</v>
      </c>
      <c r="BA1026" s="2" t="s">
        <v>86</v>
      </c>
      <c r="BB1026" s="2" t="s">
        <v>49</v>
      </c>
      <c r="BC1026" s="2" t="s">
        <v>441</v>
      </c>
    </row>
    <row r="1027" spans="1:55" x14ac:dyDescent="0.25">
      <c r="A1027" s="2" t="s">
        <v>54</v>
      </c>
      <c r="B1027" s="2">
        <v>148</v>
      </c>
      <c r="C1027" s="2">
        <v>100</v>
      </c>
      <c r="D1027" s="2">
        <v>0</v>
      </c>
      <c r="E1027" s="2">
        <v>1</v>
      </c>
      <c r="F1027" s="2">
        <v>0</v>
      </c>
      <c r="G1027" s="2">
        <v>0</v>
      </c>
      <c r="H1027" s="2">
        <v>0</v>
      </c>
      <c r="I1027" s="2">
        <v>0</v>
      </c>
      <c r="J1027" s="2">
        <v>1</v>
      </c>
      <c r="K1027" s="2">
        <v>0</v>
      </c>
      <c r="L1027" s="2">
        <v>1</v>
      </c>
      <c r="M1027" s="2">
        <v>0</v>
      </c>
      <c r="N1027" s="2">
        <v>1</v>
      </c>
      <c r="O1027" s="2">
        <v>1</v>
      </c>
      <c r="P1027" s="2">
        <v>1</v>
      </c>
      <c r="Q1027" s="2">
        <v>1</v>
      </c>
      <c r="R1027" s="2">
        <v>1</v>
      </c>
      <c r="S1027" s="2">
        <v>1</v>
      </c>
      <c r="T1027" s="2" t="s">
        <v>1076</v>
      </c>
      <c r="U1027" s="2" t="s">
        <v>1077</v>
      </c>
      <c r="V1027" s="2" t="s">
        <v>1076</v>
      </c>
      <c r="W1027" s="2" t="s">
        <v>1077</v>
      </c>
      <c r="X1027" s="2" t="s">
        <v>1076</v>
      </c>
      <c r="Y1027" s="2" t="s">
        <v>1076</v>
      </c>
      <c r="Z1027" s="2" t="s">
        <v>1076</v>
      </c>
      <c r="AA1027" s="2" t="s">
        <v>1076</v>
      </c>
      <c r="AB1027" s="2" t="s">
        <v>1076</v>
      </c>
      <c r="AC1027" s="2" t="s">
        <v>1076</v>
      </c>
      <c r="AD1027" s="2">
        <v>1</v>
      </c>
      <c r="AE1027" s="2">
        <v>0</v>
      </c>
      <c r="AF1027" s="2">
        <v>1</v>
      </c>
      <c r="AG1027" s="2">
        <v>0</v>
      </c>
      <c r="AH1027" s="2">
        <v>1</v>
      </c>
      <c r="AI1027" s="2">
        <v>1</v>
      </c>
      <c r="AJ1027" s="2">
        <v>1</v>
      </c>
      <c r="AK1027" s="2">
        <v>1</v>
      </c>
      <c r="AL1027" s="2">
        <v>1</v>
      </c>
      <c r="AM1027" s="2">
        <v>1</v>
      </c>
      <c r="AN1027" s="2">
        <v>1</v>
      </c>
      <c r="AO1027" s="2">
        <v>0</v>
      </c>
      <c r="AP1027" s="2">
        <v>1</v>
      </c>
      <c r="AQ1027" s="2">
        <v>0</v>
      </c>
      <c r="AR1027" s="2">
        <v>1</v>
      </c>
      <c r="AS1027" s="2">
        <v>1</v>
      </c>
      <c r="AT1027" s="2">
        <v>1</v>
      </c>
      <c r="AU1027" s="2">
        <v>1</v>
      </c>
      <c r="AV1027" s="2">
        <v>1</v>
      </c>
      <c r="AW1027" s="2">
        <v>1</v>
      </c>
      <c r="AX1027" s="2" t="s">
        <v>46</v>
      </c>
      <c r="AY1027" s="2" t="s">
        <v>704</v>
      </c>
      <c r="AZ1027" s="2" t="s">
        <v>55</v>
      </c>
      <c r="BA1027" s="2" t="s">
        <v>56</v>
      </c>
      <c r="BB1027" s="2" t="s">
        <v>49</v>
      </c>
      <c r="BC1027" s="2" t="s">
        <v>442</v>
      </c>
    </row>
    <row r="1028" spans="1:55" x14ac:dyDescent="0.25">
      <c r="A1028" s="2" t="s">
        <v>57</v>
      </c>
      <c r="B1028" s="2">
        <v>148</v>
      </c>
      <c r="C1028" s="2">
        <v>97.97</v>
      </c>
      <c r="D1028" s="2">
        <v>2.0299999999999998</v>
      </c>
      <c r="E1028" s="2">
        <v>0.97</v>
      </c>
      <c r="F1028" s="2">
        <v>0.02</v>
      </c>
      <c r="G1028" s="2">
        <v>7.06</v>
      </c>
      <c r="H1028" s="2">
        <v>0.08</v>
      </c>
      <c r="I1028" s="2">
        <v>20.11</v>
      </c>
      <c r="J1028" s="2">
        <v>1</v>
      </c>
      <c r="K1028" s="2">
        <v>0</v>
      </c>
      <c r="L1028" s="2">
        <v>1</v>
      </c>
      <c r="M1028" s="2">
        <v>0</v>
      </c>
      <c r="N1028" s="2">
        <v>1</v>
      </c>
      <c r="O1028" s="2">
        <v>1</v>
      </c>
      <c r="P1028" s="2">
        <v>1</v>
      </c>
      <c r="Q1028" s="2">
        <v>1</v>
      </c>
      <c r="R1028" s="2">
        <v>1</v>
      </c>
      <c r="S1028" s="2">
        <v>1</v>
      </c>
      <c r="T1028" s="2" t="s">
        <v>1097</v>
      </c>
      <c r="U1028" s="2" t="s">
        <v>1077</v>
      </c>
      <c r="V1028" s="2" t="s">
        <v>1076</v>
      </c>
      <c r="W1028" s="2" t="s">
        <v>1108</v>
      </c>
      <c r="X1028" s="2" t="s">
        <v>1076</v>
      </c>
      <c r="Y1028" s="2" t="s">
        <v>1097</v>
      </c>
      <c r="Z1028" s="2" t="s">
        <v>1112</v>
      </c>
      <c r="AA1028" s="2" t="s">
        <v>1112</v>
      </c>
      <c r="AB1028" s="2" t="s">
        <v>1112</v>
      </c>
      <c r="AC1028" s="2" t="s">
        <v>1112</v>
      </c>
      <c r="AD1028" s="2">
        <v>1</v>
      </c>
      <c r="AE1028" s="2">
        <v>0.02</v>
      </c>
      <c r="AF1028" s="2">
        <v>0.98</v>
      </c>
      <c r="AG1028" s="2">
        <v>0</v>
      </c>
      <c r="AH1028" s="2">
        <v>0.9</v>
      </c>
      <c r="AI1028" s="2">
        <v>1</v>
      </c>
      <c r="AJ1028" s="2">
        <v>0.95</v>
      </c>
      <c r="AK1028" s="2">
        <v>0.94</v>
      </c>
      <c r="AL1028" s="2">
        <v>1</v>
      </c>
      <c r="AM1028" s="2">
        <v>1</v>
      </c>
      <c r="AN1028" s="2">
        <v>0.75</v>
      </c>
      <c r="AO1028" s="2">
        <v>0</v>
      </c>
      <c r="AP1028" s="2">
        <v>1</v>
      </c>
      <c r="AQ1028" s="2">
        <v>0.25</v>
      </c>
      <c r="AR1028" s="2">
        <v>1</v>
      </c>
      <c r="AS1028" s="2">
        <v>0.75</v>
      </c>
      <c r="AT1028" s="2">
        <v>0.86</v>
      </c>
      <c r="AU1028" s="2">
        <v>0.86</v>
      </c>
      <c r="AV1028" s="2">
        <v>1</v>
      </c>
      <c r="AW1028" s="2">
        <v>0.96</v>
      </c>
      <c r="AX1028" s="2" t="s">
        <v>46</v>
      </c>
      <c r="AY1028" s="2" t="s">
        <v>704</v>
      </c>
      <c r="AZ1028" s="2" t="s">
        <v>55</v>
      </c>
      <c r="BA1028" s="2" t="s">
        <v>58</v>
      </c>
      <c r="BB1028" s="2" t="s">
        <v>49</v>
      </c>
      <c r="BC1028" s="2" t="s">
        <v>442</v>
      </c>
    </row>
    <row r="1029" spans="1:55" x14ac:dyDescent="0.25">
      <c r="A1029" s="2" t="s">
        <v>59</v>
      </c>
      <c r="B1029" s="2">
        <v>148</v>
      </c>
      <c r="C1029" s="2">
        <v>99.32</v>
      </c>
      <c r="D1029" s="2">
        <v>0.68</v>
      </c>
      <c r="E1029" s="2">
        <v>0.99</v>
      </c>
      <c r="F1029" s="2">
        <v>0.03</v>
      </c>
      <c r="G1029" s="2">
        <v>9.6999999999999993</v>
      </c>
      <c r="H1029" s="2">
        <v>0.08</v>
      </c>
      <c r="I1029" s="2">
        <v>19.079999999999998</v>
      </c>
      <c r="J1029" s="2">
        <v>1</v>
      </c>
      <c r="K1029" s="2">
        <v>0</v>
      </c>
      <c r="L1029" s="2">
        <v>1</v>
      </c>
      <c r="M1029" s="2">
        <v>0</v>
      </c>
      <c r="N1029" s="2">
        <v>1</v>
      </c>
      <c r="O1029" s="2">
        <v>1</v>
      </c>
      <c r="P1029" s="2">
        <v>1</v>
      </c>
      <c r="Q1029" s="2">
        <v>1</v>
      </c>
      <c r="R1029" s="2">
        <v>1</v>
      </c>
      <c r="S1029" s="2">
        <v>1</v>
      </c>
      <c r="T1029" s="2" t="s">
        <v>1097</v>
      </c>
      <c r="U1029" s="2" t="s">
        <v>1077</v>
      </c>
      <c r="V1029" s="2" t="s">
        <v>1076</v>
      </c>
      <c r="W1029" s="2" t="s">
        <v>1108</v>
      </c>
      <c r="X1029" s="2" t="s">
        <v>1076</v>
      </c>
      <c r="Y1029" s="2" t="s">
        <v>1097</v>
      </c>
      <c r="Z1029" s="2" t="s">
        <v>1112</v>
      </c>
      <c r="AA1029" s="2" t="s">
        <v>1112</v>
      </c>
      <c r="AB1029" s="2" t="s">
        <v>1076</v>
      </c>
      <c r="AC1029" s="2" t="s">
        <v>1076</v>
      </c>
      <c r="AD1029" s="2">
        <v>1</v>
      </c>
      <c r="AE1029" s="2">
        <v>0.01</v>
      </c>
      <c r="AF1029" s="2">
        <v>0.99</v>
      </c>
      <c r="AG1029" s="2">
        <v>0</v>
      </c>
      <c r="AH1029" s="2">
        <v>0.96</v>
      </c>
      <c r="AI1029" s="2">
        <v>1</v>
      </c>
      <c r="AJ1029" s="2">
        <v>0.98</v>
      </c>
      <c r="AK1029" s="2">
        <v>0.98</v>
      </c>
      <c r="AL1029" s="2">
        <v>1</v>
      </c>
      <c r="AM1029" s="2">
        <v>1</v>
      </c>
      <c r="AN1029" s="2">
        <v>1</v>
      </c>
      <c r="AO1029" s="2">
        <v>0</v>
      </c>
      <c r="AP1029" s="2">
        <v>1</v>
      </c>
      <c r="AQ1029" s="2">
        <v>0</v>
      </c>
      <c r="AR1029" s="2">
        <v>1</v>
      </c>
      <c r="AS1029" s="2">
        <v>1</v>
      </c>
      <c r="AT1029" s="2">
        <v>1</v>
      </c>
      <c r="AU1029" s="2">
        <v>1</v>
      </c>
      <c r="AV1029" s="2">
        <v>1</v>
      </c>
      <c r="AW1029" s="2">
        <v>1</v>
      </c>
      <c r="AX1029" s="2" t="s">
        <v>46</v>
      </c>
      <c r="AY1029" s="2" t="s">
        <v>704</v>
      </c>
      <c r="AZ1029" s="2" t="s">
        <v>55</v>
      </c>
      <c r="BA1029" s="2" t="s">
        <v>60</v>
      </c>
      <c r="BB1029" s="2" t="s">
        <v>49</v>
      </c>
      <c r="BC1029" s="2" t="s">
        <v>442</v>
      </c>
    </row>
    <row r="1030" spans="1:55" x14ac:dyDescent="0.25">
      <c r="A1030" s="2" t="s">
        <v>66</v>
      </c>
      <c r="B1030" s="2">
        <v>148</v>
      </c>
      <c r="C1030" s="2">
        <v>92.57</v>
      </c>
      <c r="D1030" s="2">
        <v>7.43</v>
      </c>
      <c r="E1030" s="2">
        <v>0.89</v>
      </c>
      <c r="F1030" s="2">
        <v>0.12</v>
      </c>
      <c r="G1030" s="2">
        <v>36.75</v>
      </c>
      <c r="H1030" s="2">
        <v>0.19</v>
      </c>
      <c r="I1030" s="2">
        <v>45.9</v>
      </c>
      <c r="J1030" s="2">
        <v>1</v>
      </c>
      <c r="K1030" s="2">
        <v>0</v>
      </c>
      <c r="L1030" s="2">
        <v>1</v>
      </c>
      <c r="M1030" s="2">
        <v>0</v>
      </c>
      <c r="N1030" s="2">
        <v>1</v>
      </c>
      <c r="O1030" s="2">
        <v>1</v>
      </c>
      <c r="P1030" s="2">
        <v>1</v>
      </c>
      <c r="Q1030" s="2">
        <v>1</v>
      </c>
      <c r="R1030" s="2">
        <v>1</v>
      </c>
      <c r="S1030" s="2">
        <v>1</v>
      </c>
      <c r="T1030" s="2" t="s">
        <v>1099</v>
      </c>
      <c r="U1030" s="2" t="s">
        <v>1123</v>
      </c>
      <c r="V1030" s="2" t="s">
        <v>1081</v>
      </c>
      <c r="W1030" s="2" t="s">
        <v>1088</v>
      </c>
      <c r="X1030" s="2" t="s">
        <v>1106</v>
      </c>
      <c r="Y1030" s="2" t="s">
        <v>1099</v>
      </c>
      <c r="Z1030" s="2" t="s">
        <v>1081</v>
      </c>
      <c r="AA1030" s="2" t="s">
        <v>1111</v>
      </c>
      <c r="AB1030" s="2" t="s">
        <v>1112</v>
      </c>
      <c r="AC1030" s="2" t="s">
        <v>1097</v>
      </c>
      <c r="AD1030" s="2">
        <v>0.77</v>
      </c>
      <c r="AE1030" s="2">
        <v>0.03</v>
      </c>
      <c r="AF1030" s="2">
        <v>0.97</v>
      </c>
      <c r="AG1030" s="2">
        <v>0.23</v>
      </c>
      <c r="AH1030" s="2">
        <v>0.83</v>
      </c>
      <c r="AI1030" s="2">
        <v>0.77</v>
      </c>
      <c r="AJ1030" s="2">
        <v>0.8</v>
      </c>
      <c r="AK1030" s="2">
        <v>0.76</v>
      </c>
      <c r="AL1030" s="2">
        <v>0.97</v>
      </c>
      <c r="AM1030" s="2">
        <v>0.9</v>
      </c>
      <c r="AN1030" s="2">
        <v>0.75</v>
      </c>
      <c r="AO1030" s="2">
        <v>0</v>
      </c>
      <c r="AP1030" s="2">
        <v>1</v>
      </c>
      <c r="AQ1030" s="2">
        <v>0.25</v>
      </c>
      <c r="AR1030" s="2">
        <v>1</v>
      </c>
      <c r="AS1030" s="2">
        <v>0.75</v>
      </c>
      <c r="AT1030" s="2">
        <v>0.86</v>
      </c>
      <c r="AU1030" s="2">
        <v>0.86</v>
      </c>
      <c r="AV1030" s="2">
        <v>1</v>
      </c>
      <c r="AW1030" s="2">
        <v>0.93</v>
      </c>
      <c r="AX1030" s="2" t="s">
        <v>46</v>
      </c>
      <c r="AY1030" s="2" t="s">
        <v>704</v>
      </c>
      <c r="AZ1030" s="2" t="s">
        <v>64</v>
      </c>
      <c r="BA1030" s="2" t="s">
        <v>67</v>
      </c>
      <c r="BB1030" s="2" t="s">
        <v>49</v>
      </c>
      <c r="BC1030" s="2" t="s">
        <v>442</v>
      </c>
    </row>
    <row r="1031" spans="1:55" x14ac:dyDescent="0.25">
      <c r="A1031" s="2" t="s">
        <v>68</v>
      </c>
      <c r="B1031" s="2">
        <v>148</v>
      </c>
      <c r="C1031" s="2">
        <v>97.97</v>
      </c>
      <c r="D1031" s="2">
        <v>2.0299999999999998</v>
      </c>
      <c r="E1031" s="2">
        <v>0.97</v>
      </c>
      <c r="F1031" s="2">
        <v>0.01</v>
      </c>
      <c r="G1031" s="2">
        <v>3.99</v>
      </c>
      <c r="H1031" s="2">
        <v>0.1</v>
      </c>
      <c r="I1031" s="2">
        <v>23.37</v>
      </c>
      <c r="J1031" s="2">
        <v>1</v>
      </c>
      <c r="K1031" s="2">
        <v>0</v>
      </c>
      <c r="L1031" s="2">
        <v>1</v>
      </c>
      <c r="M1031" s="2">
        <v>0</v>
      </c>
      <c r="N1031" s="2">
        <v>1</v>
      </c>
      <c r="O1031" s="2">
        <v>1</v>
      </c>
      <c r="P1031" s="2">
        <v>1</v>
      </c>
      <c r="Q1031" s="2">
        <v>1</v>
      </c>
      <c r="R1031" s="2">
        <v>1</v>
      </c>
      <c r="S1031" s="2">
        <v>1</v>
      </c>
      <c r="T1031" s="2" t="s">
        <v>1099</v>
      </c>
      <c r="U1031" s="2" t="s">
        <v>1077</v>
      </c>
      <c r="V1031" s="2" t="s">
        <v>1076</v>
      </c>
      <c r="W1031" s="2" t="s">
        <v>1088</v>
      </c>
      <c r="X1031" s="2" t="s">
        <v>1076</v>
      </c>
      <c r="Y1031" s="2" t="s">
        <v>1099</v>
      </c>
      <c r="Z1031" s="2" t="s">
        <v>1100</v>
      </c>
      <c r="AA1031" s="2" t="s">
        <v>1095</v>
      </c>
      <c r="AB1031" s="2" t="s">
        <v>1076</v>
      </c>
      <c r="AC1031" s="2" t="s">
        <v>1112</v>
      </c>
      <c r="AD1031" s="2">
        <v>1</v>
      </c>
      <c r="AE1031" s="2">
        <v>0.02</v>
      </c>
      <c r="AF1031" s="2">
        <v>0.98</v>
      </c>
      <c r="AG1031" s="2">
        <v>0</v>
      </c>
      <c r="AH1031" s="2">
        <v>0.9</v>
      </c>
      <c r="AI1031" s="2">
        <v>1</v>
      </c>
      <c r="AJ1031" s="2">
        <v>0.95</v>
      </c>
      <c r="AK1031" s="2">
        <v>0.94</v>
      </c>
      <c r="AL1031" s="2">
        <v>0.99</v>
      </c>
      <c r="AM1031" s="2">
        <v>0.97</v>
      </c>
      <c r="AN1031" s="2">
        <v>1</v>
      </c>
      <c r="AO1031" s="2">
        <v>0</v>
      </c>
      <c r="AP1031" s="2">
        <v>1</v>
      </c>
      <c r="AQ1031" s="2">
        <v>0</v>
      </c>
      <c r="AR1031" s="2">
        <v>1</v>
      </c>
      <c r="AS1031" s="2">
        <v>1</v>
      </c>
      <c r="AT1031" s="2">
        <v>1</v>
      </c>
      <c r="AU1031" s="2">
        <v>1</v>
      </c>
      <c r="AV1031" s="2">
        <v>1</v>
      </c>
      <c r="AW1031" s="2">
        <v>1</v>
      </c>
      <c r="AX1031" s="2" t="s">
        <v>46</v>
      </c>
      <c r="AY1031" s="2" t="s">
        <v>704</v>
      </c>
      <c r="AZ1031" s="2" t="s">
        <v>64</v>
      </c>
      <c r="BA1031" s="2" t="s">
        <v>69</v>
      </c>
      <c r="BB1031" s="2" t="s">
        <v>49</v>
      </c>
      <c r="BC1031" s="2" t="s">
        <v>442</v>
      </c>
    </row>
    <row r="1032" spans="1:55" x14ac:dyDescent="0.25">
      <c r="A1032" s="2" t="s">
        <v>70</v>
      </c>
      <c r="B1032" s="2">
        <v>148</v>
      </c>
      <c r="C1032" s="2">
        <v>95.27</v>
      </c>
      <c r="D1032" s="2">
        <v>4.7300000000000004</v>
      </c>
      <c r="E1032" s="2">
        <v>0.93</v>
      </c>
      <c r="F1032" s="2">
        <v>0.02</v>
      </c>
      <c r="G1032" s="2">
        <v>7.13</v>
      </c>
      <c r="H1032" s="2">
        <v>0.14000000000000001</v>
      </c>
      <c r="I1032" s="2">
        <v>35.25</v>
      </c>
      <c r="J1032" s="2">
        <v>1</v>
      </c>
      <c r="K1032" s="2">
        <v>0.01</v>
      </c>
      <c r="L1032" s="2">
        <v>0.99</v>
      </c>
      <c r="M1032" s="2">
        <v>0</v>
      </c>
      <c r="N1032" s="2">
        <v>0.98</v>
      </c>
      <c r="O1032" s="2">
        <v>1</v>
      </c>
      <c r="P1032" s="2">
        <v>0.99</v>
      </c>
      <c r="Q1032" s="2">
        <v>0.99</v>
      </c>
      <c r="R1032" s="2">
        <v>0.99</v>
      </c>
      <c r="S1032" s="2">
        <v>0.98</v>
      </c>
      <c r="T1032" s="2" t="s">
        <v>1096</v>
      </c>
      <c r="U1032" s="2" t="s">
        <v>1175</v>
      </c>
      <c r="V1032" s="2" t="s">
        <v>1112</v>
      </c>
      <c r="W1032" s="2" t="s">
        <v>1098</v>
      </c>
      <c r="X1032" s="2" t="s">
        <v>1097</v>
      </c>
      <c r="Y1032" s="2" t="s">
        <v>1096</v>
      </c>
      <c r="Z1032" s="2" t="s">
        <v>1099</v>
      </c>
      <c r="AA1032" s="2" t="s">
        <v>1096</v>
      </c>
      <c r="AB1032" s="2" t="s">
        <v>1112</v>
      </c>
      <c r="AC1032" s="2" t="s">
        <v>1097</v>
      </c>
      <c r="AD1032" s="2">
        <v>0.96</v>
      </c>
      <c r="AE1032" s="2">
        <v>0.02</v>
      </c>
      <c r="AF1032" s="2">
        <v>0.98</v>
      </c>
      <c r="AG1032" s="2">
        <v>0.04</v>
      </c>
      <c r="AH1032" s="2">
        <v>0.93</v>
      </c>
      <c r="AI1032" s="2">
        <v>0.96</v>
      </c>
      <c r="AJ1032" s="2">
        <v>0.94</v>
      </c>
      <c r="AK1032" s="2">
        <v>0.93</v>
      </c>
      <c r="AL1032" s="2">
        <v>1</v>
      </c>
      <c r="AM1032" s="2">
        <v>0.98</v>
      </c>
      <c r="AN1032" s="2">
        <v>0.75</v>
      </c>
      <c r="AO1032" s="2">
        <v>0.02</v>
      </c>
      <c r="AP1032" s="2">
        <v>0.98</v>
      </c>
      <c r="AQ1032" s="2">
        <v>0.25</v>
      </c>
      <c r="AR1032" s="2">
        <v>0.67</v>
      </c>
      <c r="AS1032" s="2">
        <v>0.75</v>
      </c>
      <c r="AT1032" s="2">
        <v>0.71</v>
      </c>
      <c r="AU1032" s="2">
        <v>0.69</v>
      </c>
      <c r="AV1032" s="2">
        <v>0.99</v>
      </c>
      <c r="AW1032" s="2">
        <v>0.8</v>
      </c>
      <c r="AX1032" s="2" t="s">
        <v>46</v>
      </c>
      <c r="AY1032" s="2" t="s">
        <v>704</v>
      </c>
      <c r="AZ1032" s="2" t="s">
        <v>64</v>
      </c>
      <c r="BA1032" s="2" t="s">
        <v>71</v>
      </c>
      <c r="BB1032" s="2" t="s">
        <v>49</v>
      </c>
      <c r="BC1032" s="2" t="s">
        <v>442</v>
      </c>
    </row>
    <row r="1033" spans="1:55" x14ac:dyDescent="0.25">
      <c r="A1033" s="2" t="s">
        <v>77</v>
      </c>
      <c r="B1033" s="2">
        <v>148</v>
      </c>
      <c r="C1033" s="2">
        <v>95.95</v>
      </c>
      <c r="D1033" s="2">
        <v>4.05</v>
      </c>
      <c r="E1033" s="2">
        <v>0.94</v>
      </c>
      <c r="F1033" s="2">
        <v>0.02</v>
      </c>
      <c r="G1033" s="2">
        <v>5.91</v>
      </c>
      <c r="H1033" s="2">
        <v>0.13</v>
      </c>
      <c r="I1033" s="2">
        <v>32</v>
      </c>
      <c r="J1033" s="2">
        <v>1</v>
      </c>
      <c r="K1033" s="2">
        <v>0</v>
      </c>
      <c r="L1033" s="2">
        <v>1</v>
      </c>
      <c r="M1033" s="2">
        <v>0</v>
      </c>
      <c r="N1033" s="2">
        <v>1</v>
      </c>
      <c r="O1033" s="2">
        <v>1</v>
      </c>
      <c r="P1033" s="2">
        <v>1</v>
      </c>
      <c r="Q1033" s="2">
        <v>1</v>
      </c>
      <c r="R1033" s="2">
        <v>1</v>
      </c>
      <c r="S1033" s="2">
        <v>1</v>
      </c>
      <c r="T1033" s="2" t="s">
        <v>1096</v>
      </c>
      <c r="U1033" s="2" t="s">
        <v>1175</v>
      </c>
      <c r="V1033" s="2" t="s">
        <v>1112</v>
      </c>
      <c r="W1033" s="2" t="s">
        <v>1098</v>
      </c>
      <c r="X1033" s="2" t="s">
        <v>1097</v>
      </c>
      <c r="Y1033" s="2" t="s">
        <v>1096</v>
      </c>
      <c r="Z1033" s="2" t="s">
        <v>1099</v>
      </c>
      <c r="AA1033" s="2" t="s">
        <v>1096</v>
      </c>
      <c r="AB1033" s="2" t="s">
        <v>1112</v>
      </c>
      <c r="AC1033" s="2" t="s">
        <v>1097</v>
      </c>
      <c r="AD1033" s="2">
        <v>0.96</v>
      </c>
      <c r="AE1033" s="2">
        <v>0.02</v>
      </c>
      <c r="AF1033" s="2">
        <v>0.98</v>
      </c>
      <c r="AG1033" s="2">
        <v>0.04</v>
      </c>
      <c r="AH1033" s="2">
        <v>0.93</v>
      </c>
      <c r="AI1033" s="2">
        <v>0.96</v>
      </c>
      <c r="AJ1033" s="2">
        <v>0.94</v>
      </c>
      <c r="AK1033" s="2">
        <v>0.93</v>
      </c>
      <c r="AL1033" s="2">
        <v>1</v>
      </c>
      <c r="AM1033" s="2">
        <v>0.99</v>
      </c>
      <c r="AN1033" s="2">
        <v>0.88</v>
      </c>
      <c r="AO1033" s="2">
        <v>0.02</v>
      </c>
      <c r="AP1033" s="2">
        <v>0.98</v>
      </c>
      <c r="AQ1033" s="2">
        <v>0.13</v>
      </c>
      <c r="AR1033" s="2">
        <v>0.7</v>
      </c>
      <c r="AS1033" s="2">
        <v>0.88</v>
      </c>
      <c r="AT1033" s="2">
        <v>0.78</v>
      </c>
      <c r="AU1033" s="2">
        <v>0.77</v>
      </c>
      <c r="AV1033" s="2">
        <v>0.99</v>
      </c>
      <c r="AW1033" s="2">
        <v>0.88</v>
      </c>
      <c r="AX1033" s="2" t="s">
        <v>46</v>
      </c>
      <c r="AY1033" s="2" t="s">
        <v>704</v>
      </c>
      <c r="AZ1033" s="2" t="s">
        <v>75</v>
      </c>
      <c r="BA1033" s="2" t="s">
        <v>78</v>
      </c>
      <c r="BB1033" s="2" t="s">
        <v>49</v>
      </c>
      <c r="BC1033" s="2" t="s">
        <v>442</v>
      </c>
    </row>
    <row r="1034" spans="1:55" x14ac:dyDescent="0.25">
      <c r="A1034" s="2" t="s">
        <v>79</v>
      </c>
      <c r="B1034" s="2">
        <v>148</v>
      </c>
      <c r="C1034" s="2">
        <v>99.32</v>
      </c>
      <c r="D1034" s="2">
        <v>0.68</v>
      </c>
      <c r="E1034" s="2">
        <v>0.99</v>
      </c>
      <c r="F1034" s="2">
        <v>0.03</v>
      </c>
      <c r="G1034" s="2">
        <v>9.6999999999999993</v>
      </c>
      <c r="H1034" s="2">
        <v>0.08</v>
      </c>
      <c r="I1034" s="2">
        <v>19.079999999999998</v>
      </c>
      <c r="J1034" s="2">
        <v>1</v>
      </c>
      <c r="K1034" s="2">
        <v>0</v>
      </c>
      <c r="L1034" s="2">
        <v>1</v>
      </c>
      <c r="M1034" s="2">
        <v>0</v>
      </c>
      <c r="N1034" s="2">
        <v>1</v>
      </c>
      <c r="O1034" s="2">
        <v>1</v>
      </c>
      <c r="P1034" s="2">
        <v>1</v>
      </c>
      <c r="Q1034" s="2">
        <v>1</v>
      </c>
      <c r="R1034" s="2">
        <v>1</v>
      </c>
      <c r="S1034" s="2">
        <v>1</v>
      </c>
      <c r="T1034" s="2" t="s">
        <v>1097</v>
      </c>
      <c r="U1034" s="2" t="s">
        <v>1077</v>
      </c>
      <c r="V1034" s="2" t="s">
        <v>1076</v>
      </c>
      <c r="W1034" s="2" t="s">
        <v>1108</v>
      </c>
      <c r="X1034" s="2" t="s">
        <v>1076</v>
      </c>
      <c r="Y1034" s="2" t="s">
        <v>1097</v>
      </c>
      <c r="Z1034" s="2" t="s">
        <v>1112</v>
      </c>
      <c r="AA1034" s="2" t="s">
        <v>1112</v>
      </c>
      <c r="AB1034" s="2" t="s">
        <v>1076</v>
      </c>
      <c r="AC1034" s="2" t="s">
        <v>1076</v>
      </c>
      <c r="AD1034" s="2">
        <v>1</v>
      </c>
      <c r="AE1034" s="2">
        <v>0.01</v>
      </c>
      <c r="AF1034" s="2">
        <v>0.99</v>
      </c>
      <c r="AG1034" s="2">
        <v>0</v>
      </c>
      <c r="AH1034" s="2">
        <v>0.96</v>
      </c>
      <c r="AI1034" s="2">
        <v>1</v>
      </c>
      <c r="AJ1034" s="2">
        <v>0.98</v>
      </c>
      <c r="AK1034" s="2">
        <v>0.98</v>
      </c>
      <c r="AL1034" s="2">
        <v>1</v>
      </c>
      <c r="AM1034" s="2">
        <v>1</v>
      </c>
      <c r="AN1034" s="2">
        <v>1</v>
      </c>
      <c r="AO1034" s="2">
        <v>0</v>
      </c>
      <c r="AP1034" s="2">
        <v>1</v>
      </c>
      <c r="AQ1034" s="2">
        <v>0</v>
      </c>
      <c r="AR1034" s="2">
        <v>1</v>
      </c>
      <c r="AS1034" s="2">
        <v>1</v>
      </c>
      <c r="AT1034" s="2">
        <v>1</v>
      </c>
      <c r="AU1034" s="2">
        <v>1</v>
      </c>
      <c r="AV1034" s="2">
        <v>1</v>
      </c>
      <c r="AW1034" s="2">
        <v>1</v>
      </c>
      <c r="AX1034" s="2" t="s">
        <v>46</v>
      </c>
      <c r="AY1034" s="2" t="s">
        <v>704</v>
      </c>
      <c r="AZ1034" s="2" t="s">
        <v>75</v>
      </c>
      <c r="BA1034" s="2" t="s">
        <v>80</v>
      </c>
      <c r="BB1034" s="2" t="s">
        <v>49</v>
      </c>
      <c r="BC1034" s="2" t="s">
        <v>442</v>
      </c>
    </row>
    <row r="1035" spans="1:55" x14ac:dyDescent="0.25">
      <c r="A1035" s="2" t="s">
        <v>81</v>
      </c>
      <c r="B1035" s="2">
        <v>148</v>
      </c>
      <c r="C1035" s="2">
        <v>100</v>
      </c>
      <c r="D1035" s="2">
        <v>0</v>
      </c>
      <c r="E1035" s="2">
        <v>1</v>
      </c>
      <c r="F1035" s="2">
        <v>0.02</v>
      </c>
      <c r="G1035" s="2">
        <v>4.47</v>
      </c>
      <c r="H1035" s="2">
        <v>0.06</v>
      </c>
      <c r="I1035" s="2">
        <v>13.79</v>
      </c>
      <c r="J1035" s="2">
        <v>1</v>
      </c>
      <c r="K1035" s="2">
        <v>0</v>
      </c>
      <c r="L1035" s="2">
        <v>1</v>
      </c>
      <c r="M1035" s="2">
        <v>0</v>
      </c>
      <c r="N1035" s="2">
        <v>1</v>
      </c>
      <c r="O1035" s="2">
        <v>1</v>
      </c>
      <c r="P1035" s="2">
        <v>1</v>
      </c>
      <c r="Q1035" s="2">
        <v>1</v>
      </c>
      <c r="R1035" s="2">
        <v>1</v>
      </c>
      <c r="S1035" s="2">
        <v>1</v>
      </c>
      <c r="T1035" s="2" t="s">
        <v>1076</v>
      </c>
      <c r="U1035" s="2" t="s">
        <v>1077</v>
      </c>
      <c r="V1035" s="2" t="s">
        <v>1076</v>
      </c>
      <c r="W1035" s="2" t="s">
        <v>1077</v>
      </c>
      <c r="X1035" s="2" t="s">
        <v>1076</v>
      </c>
      <c r="Y1035" s="2" t="s">
        <v>1076</v>
      </c>
      <c r="Z1035" s="2" t="s">
        <v>1076</v>
      </c>
      <c r="AA1035" s="2" t="s">
        <v>1076</v>
      </c>
      <c r="AB1035" s="2" t="s">
        <v>1076</v>
      </c>
      <c r="AC1035" s="2" t="s">
        <v>1076</v>
      </c>
      <c r="AD1035" s="2">
        <v>1</v>
      </c>
      <c r="AE1035" s="2">
        <v>0</v>
      </c>
      <c r="AF1035" s="2">
        <v>1</v>
      </c>
      <c r="AG1035" s="2">
        <v>0</v>
      </c>
      <c r="AH1035" s="2">
        <v>1</v>
      </c>
      <c r="AI1035" s="2">
        <v>1</v>
      </c>
      <c r="AJ1035" s="2">
        <v>1</v>
      </c>
      <c r="AK1035" s="2">
        <v>1</v>
      </c>
      <c r="AL1035" s="2">
        <v>1</v>
      </c>
      <c r="AM1035" s="2">
        <v>1</v>
      </c>
      <c r="AN1035" s="2">
        <v>1</v>
      </c>
      <c r="AO1035" s="2">
        <v>0</v>
      </c>
      <c r="AP1035" s="2">
        <v>1</v>
      </c>
      <c r="AQ1035" s="2">
        <v>0</v>
      </c>
      <c r="AR1035" s="2">
        <v>1</v>
      </c>
      <c r="AS1035" s="2">
        <v>1</v>
      </c>
      <c r="AT1035" s="2">
        <v>1</v>
      </c>
      <c r="AU1035" s="2">
        <v>1</v>
      </c>
      <c r="AV1035" s="2">
        <v>1</v>
      </c>
      <c r="AW1035" s="2">
        <v>1</v>
      </c>
      <c r="AX1035" s="2" t="s">
        <v>46</v>
      </c>
      <c r="AY1035" s="2" t="s">
        <v>704</v>
      </c>
      <c r="AZ1035" s="2" t="s">
        <v>75</v>
      </c>
      <c r="BA1035" s="2" t="s">
        <v>82</v>
      </c>
      <c r="BB1035" s="2" t="s">
        <v>49</v>
      </c>
      <c r="BC1035" s="2" t="s">
        <v>442</v>
      </c>
    </row>
    <row r="1036" spans="1:55" x14ac:dyDescent="0.25">
      <c r="A1036" s="2" t="s">
        <v>83</v>
      </c>
      <c r="B1036" s="2">
        <v>148</v>
      </c>
      <c r="C1036" s="2">
        <v>99.32</v>
      </c>
      <c r="D1036" s="2">
        <v>0.68</v>
      </c>
      <c r="E1036" s="2">
        <v>0.99</v>
      </c>
      <c r="F1036" s="2">
        <v>0</v>
      </c>
      <c r="G1036" s="2">
        <v>1.01</v>
      </c>
      <c r="H1036" s="2">
        <v>0.06</v>
      </c>
      <c r="I1036" s="2">
        <v>14.2</v>
      </c>
      <c r="J1036" s="2">
        <v>1</v>
      </c>
      <c r="K1036" s="2">
        <v>0</v>
      </c>
      <c r="L1036" s="2">
        <v>1</v>
      </c>
      <c r="M1036" s="2">
        <v>0</v>
      </c>
      <c r="N1036" s="2">
        <v>1</v>
      </c>
      <c r="O1036" s="2">
        <v>1</v>
      </c>
      <c r="P1036" s="2">
        <v>1</v>
      </c>
      <c r="Q1036" s="2">
        <v>1</v>
      </c>
      <c r="R1036" s="2">
        <v>1</v>
      </c>
      <c r="S1036" s="2">
        <v>1</v>
      </c>
      <c r="T1036" s="2" t="s">
        <v>1097</v>
      </c>
      <c r="U1036" s="2" t="s">
        <v>1077</v>
      </c>
      <c r="V1036" s="2" t="s">
        <v>1076</v>
      </c>
      <c r="W1036" s="2" t="s">
        <v>1108</v>
      </c>
      <c r="X1036" s="2" t="s">
        <v>1076</v>
      </c>
      <c r="Y1036" s="2" t="s">
        <v>1097</v>
      </c>
      <c r="Z1036" s="2" t="s">
        <v>1112</v>
      </c>
      <c r="AA1036" s="2" t="s">
        <v>1112</v>
      </c>
      <c r="AB1036" s="2" t="s">
        <v>1112</v>
      </c>
      <c r="AC1036" s="2" t="s">
        <v>1112</v>
      </c>
      <c r="AD1036" s="2">
        <v>1</v>
      </c>
      <c r="AE1036" s="2">
        <v>0.01</v>
      </c>
      <c r="AF1036" s="2">
        <v>0.99</v>
      </c>
      <c r="AG1036" s="2">
        <v>0</v>
      </c>
      <c r="AH1036" s="2">
        <v>0.96</v>
      </c>
      <c r="AI1036" s="2">
        <v>1</v>
      </c>
      <c r="AJ1036" s="2">
        <v>0.98</v>
      </c>
      <c r="AK1036" s="2">
        <v>0.98</v>
      </c>
      <c r="AL1036" s="2">
        <v>1</v>
      </c>
      <c r="AM1036" s="2">
        <v>0.96</v>
      </c>
      <c r="AN1036" s="2">
        <v>1</v>
      </c>
      <c r="AO1036" s="2">
        <v>0</v>
      </c>
      <c r="AP1036" s="2">
        <v>1</v>
      </c>
      <c r="AQ1036" s="2">
        <v>0</v>
      </c>
      <c r="AR1036" s="2">
        <v>1</v>
      </c>
      <c r="AS1036" s="2">
        <v>1</v>
      </c>
      <c r="AT1036" s="2">
        <v>1</v>
      </c>
      <c r="AU1036" s="2">
        <v>1</v>
      </c>
      <c r="AV1036" s="2">
        <v>1</v>
      </c>
      <c r="AW1036" s="2">
        <v>1</v>
      </c>
      <c r="AX1036" s="2" t="s">
        <v>46</v>
      </c>
      <c r="AY1036" s="2" t="s">
        <v>704</v>
      </c>
      <c r="AZ1036" s="2" t="s">
        <v>75</v>
      </c>
      <c r="BA1036" s="2" t="s">
        <v>84</v>
      </c>
      <c r="BB1036" s="2" t="s">
        <v>49</v>
      </c>
      <c r="BC1036" s="2" t="s">
        <v>442</v>
      </c>
    </row>
    <row r="1037" spans="1:55" x14ac:dyDescent="0.25">
      <c r="A1037" s="2" t="s">
        <v>85</v>
      </c>
      <c r="B1037" s="2">
        <v>148</v>
      </c>
      <c r="C1037" s="2">
        <v>94.59</v>
      </c>
      <c r="D1037" s="2">
        <v>5.41</v>
      </c>
      <c r="E1037" s="2">
        <v>0.92</v>
      </c>
      <c r="F1037" s="2">
        <v>0.04</v>
      </c>
      <c r="G1037" s="2">
        <v>11.28</v>
      </c>
      <c r="H1037" s="2">
        <v>0.16</v>
      </c>
      <c r="I1037" s="2">
        <v>38.18</v>
      </c>
      <c r="J1037" s="2">
        <v>1</v>
      </c>
      <c r="K1037" s="2">
        <v>0</v>
      </c>
      <c r="L1037" s="2">
        <v>1</v>
      </c>
      <c r="M1037" s="2">
        <v>0</v>
      </c>
      <c r="N1037" s="2">
        <v>1</v>
      </c>
      <c r="O1037" s="2">
        <v>1</v>
      </c>
      <c r="P1037" s="2">
        <v>1</v>
      </c>
      <c r="Q1037" s="2">
        <v>1</v>
      </c>
      <c r="R1037" s="2">
        <v>1</v>
      </c>
      <c r="S1037" s="2">
        <v>1</v>
      </c>
      <c r="T1037" s="2" t="s">
        <v>1096</v>
      </c>
      <c r="U1037" s="2" t="s">
        <v>1108</v>
      </c>
      <c r="V1037" s="2" t="s">
        <v>1097</v>
      </c>
      <c r="W1037" s="2" t="s">
        <v>1098</v>
      </c>
      <c r="X1037" s="2" t="s">
        <v>1095</v>
      </c>
      <c r="Y1037" s="2" t="s">
        <v>1096</v>
      </c>
      <c r="Z1037" s="2" t="s">
        <v>1099</v>
      </c>
      <c r="AA1037" s="2" t="s">
        <v>1090</v>
      </c>
      <c r="AB1037" s="2" t="s">
        <v>1097</v>
      </c>
      <c r="AC1037" s="2" t="s">
        <v>1099</v>
      </c>
      <c r="AD1037" s="2">
        <v>0.88</v>
      </c>
      <c r="AE1037" s="2">
        <v>0.02</v>
      </c>
      <c r="AF1037" s="2">
        <v>0.98</v>
      </c>
      <c r="AG1037" s="2">
        <v>0.12</v>
      </c>
      <c r="AH1037" s="2">
        <v>0.88</v>
      </c>
      <c r="AI1037" s="2">
        <v>0.88</v>
      </c>
      <c r="AJ1037" s="2">
        <v>0.88</v>
      </c>
      <c r="AK1037" s="2">
        <v>0.86</v>
      </c>
      <c r="AL1037" s="2">
        <v>0.97</v>
      </c>
      <c r="AM1037" s="2">
        <v>0.9</v>
      </c>
      <c r="AN1037" s="2">
        <v>0.88</v>
      </c>
      <c r="AO1037" s="2">
        <v>0.02</v>
      </c>
      <c r="AP1037" s="2">
        <v>0.98</v>
      </c>
      <c r="AQ1037" s="2">
        <v>0.13</v>
      </c>
      <c r="AR1037" s="2">
        <v>0.7</v>
      </c>
      <c r="AS1037" s="2">
        <v>0.88</v>
      </c>
      <c r="AT1037" s="2">
        <v>0.78</v>
      </c>
      <c r="AU1037" s="2">
        <v>0.77</v>
      </c>
      <c r="AV1037" s="2">
        <v>0.99</v>
      </c>
      <c r="AW1037" s="2">
        <v>0.75</v>
      </c>
      <c r="AX1037" s="2" t="s">
        <v>46</v>
      </c>
      <c r="AY1037" s="2" t="s">
        <v>704</v>
      </c>
      <c r="AZ1037" s="2" t="s">
        <v>75</v>
      </c>
      <c r="BA1037" s="2" t="s">
        <v>86</v>
      </c>
      <c r="BB1037" s="2" t="s">
        <v>49</v>
      </c>
      <c r="BC1037" s="2" t="s">
        <v>442</v>
      </c>
    </row>
    <row r="1038" spans="1:55" x14ac:dyDescent="0.25">
      <c r="A1038" s="2" t="s">
        <v>45</v>
      </c>
      <c r="B1038" s="2">
        <v>149</v>
      </c>
      <c r="C1038" s="2">
        <v>100</v>
      </c>
      <c r="D1038" s="2">
        <v>0</v>
      </c>
      <c r="E1038" s="2">
        <v>1</v>
      </c>
      <c r="F1038" s="2">
        <v>0</v>
      </c>
      <c r="G1038" s="2">
        <v>1.3</v>
      </c>
      <c r="H1038" s="2">
        <v>0.01</v>
      </c>
      <c r="I1038" s="2">
        <v>2.48</v>
      </c>
      <c r="J1038" s="2">
        <v>0</v>
      </c>
      <c r="K1038" s="2">
        <v>0</v>
      </c>
      <c r="L1038" s="2">
        <v>0</v>
      </c>
      <c r="M1038" s="2">
        <v>0</v>
      </c>
      <c r="N1038" s="2">
        <v>0</v>
      </c>
      <c r="O1038" s="2">
        <v>0</v>
      </c>
      <c r="P1038" s="2">
        <v>0</v>
      </c>
      <c r="Q1038" s="2">
        <v>0</v>
      </c>
      <c r="R1038" s="2">
        <v>0</v>
      </c>
      <c r="S1038" s="2">
        <v>0</v>
      </c>
      <c r="T1038" s="2" t="s">
        <v>1076</v>
      </c>
      <c r="U1038" s="2" t="s">
        <v>1077</v>
      </c>
      <c r="V1038" s="2" t="s">
        <v>1076</v>
      </c>
      <c r="W1038" s="2" t="s">
        <v>1077</v>
      </c>
      <c r="X1038" s="2" t="s">
        <v>1076</v>
      </c>
      <c r="Y1038" s="2" t="s">
        <v>1076</v>
      </c>
      <c r="Z1038" s="2" t="s">
        <v>1076</v>
      </c>
      <c r="AA1038" s="2" t="s">
        <v>1076</v>
      </c>
      <c r="AB1038" s="2" t="s">
        <v>1076</v>
      </c>
      <c r="AC1038" s="2" t="s">
        <v>1076</v>
      </c>
      <c r="AD1038" s="2">
        <v>1</v>
      </c>
      <c r="AE1038" s="2">
        <v>0</v>
      </c>
      <c r="AF1038" s="2">
        <v>1</v>
      </c>
      <c r="AG1038" s="2">
        <v>0</v>
      </c>
      <c r="AH1038" s="2">
        <v>1</v>
      </c>
      <c r="AI1038" s="2">
        <v>1</v>
      </c>
      <c r="AJ1038" s="2">
        <v>1</v>
      </c>
      <c r="AK1038" s="2">
        <v>1</v>
      </c>
      <c r="AL1038" s="2">
        <v>1</v>
      </c>
      <c r="AM1038" s="2">
        <v>1</v>
      </c>
      <c r="AN1038" s="2">
        <v>1</v>
      </c>
      <c r="AO1038" s="2">
        <v>0</v>
      </c>
      <c r="AP1038" s="2">
        <v>1</v>
      </c>
      <c r="AQ1038" s="2">
        <v>0</v>
      </c>
      <c r="AR1038" s="2">
        <v>1</v>
      </c>
      <c r="AS1038" s="2">
        <v>1</v>
      </c>
      <c r="AT1038" s="2">
        <v>1</v>
      </c>
      <c r="AU1038" s="2">
        <v>1</v>
      </c>
      <c r="AV1038" s="2">
        <v>1</v>
      </c>
      <c r="AW1038" s="2">
        <v>1</v>
      </c>
      <c r="AX1038" s="2" t="s">
        <v>46</v>
      </c>
      <c r="AY1038" s="2" t="s">
        <v>705</v>
      </c>
      <c r="AZ1038" s="2" t="s">
        <v>47</v>
      </c>
      <c r="BA1038" s="2" t="s">
        <v>48</v>
      </c>
      <c r="BB1038" s="2" t="s">
        <v>49</v>
      </c>
      <c r="BC1038" s="2" t="s">
        <v>443</v>
      </c>
    </row>
    <row r="1039" spans="1:55" x14ac:dyDescent="0.25">
      <c r="A1039" s="2" t="s">
        <v>50</v>
      </c>
      <c r="B1039" s="2">
        <v>149</v>
      </c>
      <c r="C1039" s="2">
        <v>92.62</v>
      </c>
      <c r="D1039" s="2">
        <v>7.38</v>
      </c>
      <c r="E1039" s="2">
        <v>0.79</v>
      </c>
      <c r="F1039" s="2">
        <v>0.04</v>
      </c>
      <c r="G1039" s="2">
        <v>20.25</v>
      </c>
      <c r="H1039" s="2">
        <v>0.2</v>
      </c>
      <c r="I1039" s="2">
        <v>60.28</v>
      </c>
      <c r="J1039" s="2">
        <v>0</v>
      </c>
      <c r="K1039" s="2">
        <v>0</v>
      </c>
      <c r="L1039" s="2">
        <v>0</v>
      </c>
      <c r="M1039" s="2">
        <v>0</v>
      </c>
      <c r="N1039" s="2">
        <v>0</v>
      </c>
      <c r="O1039" s="2">
        <v>0</v>
      </c>
      <c r="P1039" s="2">
        <v>0</v>
      </c>
      <c r="Q1039" s="2">
        <v>0</v>
      </c>
      <c r="R1039" s="2">
        <v>0</v>
      </c>
      <c r="S1039" s="2">
        <v>0</v>
      </c>
      <c r="T1039" s="2" t="s">
        <v>1081</v>
      </c>
      <c r="U1039" s="2" t="s">
        <v>1098</v>
      </c>
      <c r="V1039" s="2" t="s">
        <v>1096</v>
      </c>
      <c r="W1039" s="2" t="s">
        <v>1123</v>
      </c>
      <c r="X1039" s="2" t="s">
        <v>1119</v>
      </c>
      <c r="Y1039" s="2" t="s">
        <v>1081</v>
      </c>
      <c r="Z1039" s="2" t="s">
        <v>1080</v>
      </c>
      <c r="AA1039" s="2" t="s">
        <v>1127</v>
      </c>
      <c r="AB1039" s="2" t="s">
        <v>1112</v>
      </c>
      <c r="AC1039" s="2" t="s">
        <v>1097</v>
      </c>
      <c r="AD1039" s="2">
        <v>0.93</v>
      </c>
      <c r="AE1039" s="2">
        <v>7.0000000000000007E-2</v>
      </c>
      <c r="AF1039" s="2">
        <v>0.93</v>
      </c>
      <c r="AG1039" s="2">
        <v>7.0000000000000007E-2</v>
      </c>
      <c r="AH1039" s="2">
        <v>0.98</v>
      </c>
      <c r="AI1039" s="2">
        <v>0.93</v>
      </c>
      <c r="AJ1039" s="2">
        <v>0.95</v>
      </c>
      <c r="AK1039" s="2">
        <v>0.79</v>
      </c>
      <c r="AL1039" s="2">
        <v>0.99</v>
      </c>
      <c r="AM1039" s="2">
        <v>1</v>
      </c>
      <c r="AN1039" s="2">
        <v>1</v>
      </c>
      <c r="AO1039" s="2">
        <v>0</v>
      </c>
      <c r="AP1039" s="2">
        <v>1</v>
      </c>
      <c r="AQ1039" s="2">
        <v>0</v>
      </c>
      <c r="AR1039" s="2">
        <v>1</v>
      </c>
      <c r="AS1039" s="2">
        <v>1</v>
      </c>
      <c r="AT1039" s="2">
        <v>1</v>
      </c>
      <c r="AU1039" s="2">
        <v>1</v>
      </c>
      <c r="AV1039" s="2">
        <v>1</v>
      </c>
      <c r="AW1039" s="2">
        <v>1</v>
      </c>
      <c r="AX1039" s="2" t="s">
        <v>46</v>
      </c>
      <c r="AY1039" s="2" t="s">
        <v>705</v>
      </c>
      <c r="AZ1039" s="2" t="s">
        <v>47</v>
      </c>
      <c r="BA1039" s="2" t="s">
        <v>51</v>
      </c>
      <c r="BB1039" s="2" t="s">
        <v>49</v>
      </c>
      <c r="BC1039" s="2" t="s">
        <v>443</v>
      </c>
    </row>
    <row r="1040" spans="1:55" x14ac:dyDescent="0.25">
      <c r="A1040" s="2" t="s">
        <v>52</v>
      </c>
      <c r="B1040" s="2">
        <v>149</v>
      </c>
      <c r="C1040" s="2">
        <v>92.62</v>
      </c>
      <c r="D1040" s="2">
        <v>7.38</v>
      </c>
      <c r="E1040" s="2">
        <v>0.79</v>
      </c>
      <c r="F1040" s="2">
        <v>0.04</v>
      </c>
      <c r="G1040" s="2">
        <v>20.25</v>
      </c>
      <c r="H1040" s="2">
        <v>0.2</v>
      </c>
      <c r="I1040" s="2">
        <v>60.28</v>
      </c>
      <c r="J1040" s="2">
        <v>0</v>
      </c>
      <c r="K1040" s="2">
        <v>0</v>
      </c>
      <c r="L1040" s="2">
        <v>0</v>
      </c>
      <c r="M1040" s="2">
        <v>0</v>
      </c>
      <c r="N1040" s="2">
        <v>0</v>
      </c>
      <c r="O1040" s="2">
        <v>0</v>
      </c>
      <c r="P1040" s="2">
        <v>0</v>
      </c>
      <c r="Q1040" s="2">
        <v>0</v>
      </c>
      <c r="R1040" s="2">
        <v>0</v>
      </c>
      <c r="S1040" s="2">
        <v>0</v>
      </c>
      <c r="T1040" s="2" t="s">
        <v>1081</v>
      </c>
      <c r="U1040" s="2" t="s">
        <v>1098</v>
      </c>
      <c r="V1040" s="2" t="s">
        <v>1096</v>
      </c>
      <c r="W1040" s="2" t="s">
        <v>1123</v>
      </c>
      <c r="X1040" s="2" t="s">
        <v>1119</v>
      </c>
      <c r="Y1040" s="2" t="s">
        <v>1081</v>
      </c>
      <c r="Z1040" s="2" t="s">
        <v>1080</v>
      </c>
      <c r="AA1040" s="2" t="s">
        <v>1127</v>
      </c>
      <c r="AB1040" s="2" t="s">
        <v>1112</v>
      </c>
      <c r="AC1040" s="2" t="s">
        <v>1097</v>
      </c>
      <c r="AD1040" s="2">
        <v>0.93</v>
      </c>
      <c r="AE1040" s="2">
        <v>7.0000000000000007E-2</v>
      </c>
      <c r="AF1040" s="2">
        <v>0.93</v>
      </c>
      <c r="AG1040" s="2">
        <v>7.0000000000000007E-2</v>
      </c>
      <c r="AH1040" s="2">
        <v>0.98</v>
      </c>
      <c r="AI1040" s="2">
        <v>0.93</v>
      </c>
      <c r="AJ1040" s="2">
        <v>0.95</v>
      </c>
      <c r="AK1040" s="2">
        <v>0.79</v>
      </c>
      <c r="AL1040" s="2">
        <v>0.99</v>
      </c>
      <c r="AM1040" s="2">
        <v>1</v>
      </c>
      <c r="AN1040" s="2">
        <v>1</v>
      </c>
      <c r="AO1040" s="2">
        <v>0</v>
      </c>
      <c r="AP1040" s="2">
        <v>1</v>
      </c>
      <c r="AQ1040" s="2">
        <v>0</v>
      </c>
      <c r="AR1040" s="2">
        <v>1</v>
      </c>
      <c r="AS1040" s="2">
        <v>1</v>
      </c>
      <c r="AT1040" s="2">
        <v>1</v>
      </c>
      <c r="AU1040" s="2">
        <v>1</v>
      </c>
      <c r="AV1040" s="2">
        <v>1</v>
      </c>
      <c r="AW1040" s="2">
        <v>1</v>
      </c>
      <c r="AX1040" s="2" t="s">
        <v>46</v>
      </c>
      <c r="AY1040" s="2" t="s">
        <v>705</v>
      </c>
      <c r="AZ1040" s="2" t="s">
        <v>47</v>
      </c>
      <c r="BA1040" s="2" t="s">
        <v>53</v>
      </c>
      <c r="BB1040" s="2" t="s">
        <v>49</v>
      </c>
      <c r="BC1040" s="2" t="s">
        <v>443</v>
      </c>
    </row>
    <row r="1041" spans="1:55" x14ac:dyDescent="0.25">
      <c r="A1041" s="2" t="s">
        <v>54</v>
      </c>
      <c r="B1041" s="2">
        <v>149</v>
      </c>
      <c r="C1041" s="2">
        <v>100</v>
      </c>
      <c r="D1041" s="2">
        <v>0</v>
      </c>
      <c r="E1041" s="2">
        <v>1</v>
      </c>
      <c r="F1041" s="2">
        <v>0</v>
      </c>
      <c r="G1041" s="2">
        <v>0</v>
      </c>
      <c r="H1041" s="2">
        <v>0</v>
      </c>
      <c r="I1041" s="2">
        <v>0</v>
      </c>
      <c r="J1041" s="2">
        <v>0</v>
      </c>
      <c r="K1041" s="2">
        <v>0</v>
      </c>
      <c r="L1041" s="2">
        <v>0</v>
      </c>
      <c r="M1041" s="2">
        <v>0</v>
      </c>
      <c r="N1041" s="2">
        <v>0</v>
      </c>
      <c r="O1041" s="2">
        <v>0</v>
      </c>
      <c r="P1041" s="2">
        <v>0</v>
      </c>
      <c r="Q1041" s="2">
        <v>0</v>
      </c>
      <c r="R1041" s="2">
        <v>0</v>
      </c>
      <c r="S1041" s="2">
        <v>0</v>
      </c>
      <c r="T1041" s="2" t="s">
        <v>1076</v>
      </c>
      <c r="U1041" s="2" t="s">
        <v>1077</v>
      </c>
      <c r="V1041" s="2" t="s">
        <v>1076</v>
      </c>
      <c r="W1041" s="2" t="s">
        <v>1077</v>
      </c>
      <c r="X1041" s="2" t="s">
        <v>1076</v>
      </c>
      <c r="Y1041" s="2" t="s">
        <v>1076</v>
      </c>
      <c r="Z1041" s="2" t="s">
        <v>1076</v>
      </c>
      <c r="AA1041" s="2" t="s">
        <v>1076</v>
      </c>
      <c r="AB1041" s="2" t="s">
        <v>1076</v>
      </c>
      <c r="AC1041" s="2" t="s">
        <v>1076</v>
      </c>
      <c r="AD1041" s="2">
        <v>1</v>
      </c>
      <c r="AE1041" s="2">
        <v>0</v>
      </c>
      <c r="AF1041" s="2">
        <v>1</v>
      </c>
      <c r="AG1041" s="2">
        <v>0</v>
      </c>
      <c r="AH1041" s="2">
        <v>1</v>
      </c>
      <c r="AI1041" s="2">
        <v>1</v>
      </c>
      <c r="AJ1041" s="2">
        <v>1</v>
      </c>
      <c r="AK1041" s="2">
        <v>1</v>
      </c>
      <c r="AL1041" s="2">
        <v>1</v>
      </c>
      <c r="AM1041" s="2">
        <v>1</v>
      </c>
      <c r="AN1041" s="2">
        <v>1</v>
      </c>
      <c r="AO1041" s="2">
        <v>0</v>
      </c>
      <c r="AP1041" s="2">
        <v>1</v>
      </c>
      <c r="AQ1041" s="2">
        <v>0</v>
      </c>
      <c r="AR1041" s="2">
        <v>1</v>
      </c>
      <c r="AS1041" s="2">
        <v>1</v>
      </c>
      <c r="AT1041" s="2">
        <v>1</v>
      </c>
      <c r="AU1041" s="2">
        <v>1</v>
      </c>
      <c r="AV1041" s="2">
        <v>1</v>
      </c>
      <c r="AW1041" s="2">
        <v>1</v>
      </c>
      <c r="AX1041" s="2" t="s">
        <v>46</v>
      </c>
      <c r="AY1041" s="2" t="s">
        <v>705</v>
      </c>
      <c r="AZ1041" s="2" t="s">
        <v>55</v>
      </c>
      <c r="BA1041" s="2" t="s">
        <v>56</v>
      </c>
      <c r="BB1041" s="2" t="s">
        <v>49</v>
      </c>
      <c r="BC1041" s="2" t="s">
        <v>443</v>
      </c>
    </row>
    <row r="1042" spans="1:55" x14ac:dyDescent="0.25">
      <c r="A1042" s="2" t="s">
        <v>57</v>
      </c>
      <c r="B1042" s="2">
        <v>149</v>
      </c>
      <c r="C1042" s="2">
        <v>97.32</v>
      </c>
      <c r="D1042" s="2">
        <v>2.68</v>
      </c>
      <c r="E1042" s="2">
        <v>0.91</v>
      </c>
      <c r="F1042" s="2">
        <v>0.03</v>
      </c>
      <c r="G1042" s="2">
        <v>12.9</v>
      </c>
      <c r="H1042" s="2">
        <v>0.13</v>
      </c>
      <c r="I1042" s="2">
        <v>41.66</v>
      </c>
      <c r="J1042" s="2">
        <v>0</v>
      </c>
      <c r="K1042" s="2">
        <v>0</v>
      </c>
      <c r="L1042" s="2">
        <v>0</v>
      </c>
      <c r="M1042" s="2">
        <v>0</v>
      </c>
      <c r="N1042" s="2">
        <v>0</v>
      </c>
      <c r="O1042" s="2">
        <v>0</v>
      </c>
      <c r="P1042" s="2">
        <v>0</v>
      </c>
      <c r="Q1042" s="2">
        <v>0</v>
      </c>
      <c r="R1042" s="2">
        <v>0</v>
      </c>
      <c r="S1042" s="2">
        <v>0</v>
      </c>
      <c r="T1042" s="2" t="s">
        <v>1076</v>
      </c>
      <c r="U1042" s="2" t="s">
        <v>1077</v>
      </c>
      <c r="V1042" s="2" t="s">
        <v>1076</v>
      </c>
      <c r="W1042" s="2" t="s">
        <v>1077</v>
      </c>
      <c r="X1042" s="2" t="s">
        <v>1076</v>
      </c>
      <c r="Y1042" s="2" t="s">
        <v>1076</v>
      </c>
      <c r="Z1042" s="2" t="s">
        <v>1076</v>
      </c>
      <c r="AA1042" s="2" t="s">
        <v>1076</v>
      </c>
      <c r="AB1042" s="2" t="s">
        <v>1076</v>
      </c>
      <c r="AC1042" s="2" t="s">
        <v>1076</v>
      </c>
      <c r="AD1042" s="2">
        <v>1</v>
      </c>
      <c r="AE1042" s="2">
        <v>0.14000000000000001</v>
      </c>
      <c r="AF1042" s="2">
        <v>0.86</v>
      </c>
      <c r="AG1042" s="2">
        <v>0</v>
      </c>
      <c r="AH1042" s="2">
        <v>0.97</v>
      </c>
      <c r="AI1042" s="2">
        <v>1</v>
      </c>
      <c r="AJ1042" s="2">
        <v>0.98</v>
      </c>
      <c r="AK1042" s="2">
        <v>0.91</v>
      </c>
      <c r="AL1042" s="2">
        <v>0.87</v>
      </c>
      <c r="AM1042" s="2">
        <v>0.92</v>
      </c>
      <c r="AN1042" s="2">
        <v>0</v>
      </c>
      <c r="AO1042" s="2">
        <v>0</v>
      </c>
      <c r="AP1042" s="2">
        <v>1</v>
      </c>
      <c r="AQ1042" s="2">
        <v>1</v>
      </c>
      <c r="AR1042" s="2">
        <v>0</v>
      </c>
      <c r="AS1042" s="2">
        <v>0</v>
      </c>
      <c r="AT1042" s="2">
        <v>0</v>
      </c>
      <c r="AU1042" s="2">
        <v>0</v>
      </c>
      <c r="AV1042" s="2">
        <v>0.08</v>
      </c>
      <c r="AW1042" s="2">
        <v>0.02</v>
      </c>
      <c r="AX1042" s="2" t="s">
        <v>46</v>
      </c>
      <c r="AY1042" s="2" t="s">
        <v>705</v>
      </c>
      <c r="AZ1042" s="2" t="s">
        <v>55</v>
      </c>
      <c r="BA1042" s="2" t="s">
        <v>58</v>
      </c>
      <c r="BB1042" s="2" t="s">
        <v>49</v>
      </c>
      <c r="BC1042" s="2" t="s">
        <v>443</v>
      </c>
    </row>
    <row r="1043" spans="1:55" x14ac:dyDescent="0.25">
      <c r="A1043" s="2" t="s">
        <v>59</v>
      </c>
      <c r="B1043" s="2">
        <v>149</v>
      </c>
      <c r="C1043" s="2">
        <v>100</v>
      </c>
      <c r="D1043" s="2">
        <v>0</v>
      </c>
      <c r="E1043" s="2">
        <v>1</v>
      </c>
      <c r="F1043" s="2">
        <v>7.0000000000000007E-2</v>
      </c>
      <c r="G1043" s="2">
        <v>32.299999999999997</v>
      </c>
      <c r="H1043" s="2">
        <v>0.13</v>
      </c>
      <c r="I1043" s="2">
        <v>41.68</v>
      </c>
      <c r="J1043" s="2">
        <v>0</v>
      </c>
      <c r="K1043" s="2">
        <v>0</v>
      </c>
      <c r="L1043" s="2">
        <v>0</v>
      </c>
      <c r="M1043" s="2">
        <v>0</v>
      </c>
      <c r="N1043" s="2">
        <v>0</v>
      </c>
      <c r="O1043" s="2">
        <v>0</v>
      </c>
      <c r="P1043" s="2">
        <v>0</v>
      </c>
      <c r="Q1043" s="2">
        <v>0</v>
      </c>
      <c r="R1043" s="2">
        <v>0</v>
      </c>
      <c r="S1043" s="2">
        <v>0</v>
      </c>
      <c r="T1043" s="2" t="s">
        <v>1076</v>
      </c>
      <c r="U1043" s="2" t="s">
        <v>1077</v>
      </c>
      <c r="V1043" s="2" t="s">
        <v>1076</v>
      </c>
      <c r="W1043" s="2" t="s">
        <v>1077</v>
      </c>
      <c r="X1043" s="2" t="s">
        <v>1076</v>
      </c>
      <c r="Y1043" s="2" t="s">
        <v>1076</v>
      </c>
      <c r="Z1043" s="2" t="s">
        <v>1076</v>
      </c>
      <c r="AA1043" s="2" t="s">
        <v>1076</v>
      </c>
      <c r="AB1043" s="2" t="s">
        <v>1076</v>
      </c>
      <c r="AC1043" s="2" t="s">
        <v>1076</v>
      </c>
      <c r="AD1043" s="2">
        <v>1</v>
      </c>
      <c r="AE1043" s="2">
        <v>0</v>
      </c>
      <c r="AF1043" s="2">
        <v>1</v>
      </c>
      <c r="AG1043" s="2">
        <v>0</v>
      </c>
      <c r="AH1043" s="2">
        <v>1</v>
      </c>
      <c r="AI1043" s="2">
        <v>1</v>
      </c>
      <c r="AJ1043" s="2">
        <v>1</v>
      </c>
      <c r="AK1043" s="2">
        <v>1</v>
      </c>
      <c r="AL1043" s="2">
        <v>1</v>
      </c>
      <c r="AM1043" s="2">
        <v>1</v>
      </c>
      <c r="AN1043" s="2">
        <v>1</v>
      </c>
      <c r="AO1043" s="2">
        <v>0</v>
      </c>
      <c r="AP1043" s="2">
        <v>1</v>
      </c>
      <c r="AQ1043" s="2">
        <v>0</v>
      </c>
      <c r="AR1043" s="2">
        <v>1</v>
      </c>
      <c r="AS1043" s="2">
        <v>1</v>
      </c>
      <c r="AT1043" s="2">
        <v>1</v>
      </c>
      <c r="AU1043" s="2">
        <v>1</v>
      </c>
      <c r="AV1043" s="2">
        <v>1</v>
      </c>
      <c r="AW1043" s="2">
        <v>1</v>
      </c>
      <c r="AX1043" s="2" t="s">
        <v>46</v>
      </c>
      <c r="AY1043" s="2" t="s">
        <v>705</v>
      </c>
      <c r="AZ1043" s="2" t="s">
        <v>55</v>
      </c>
      <c r="BA1043" s="2" t="s">
        <v>60</v>
      </c>
      <c r="BB1043" s="2" t="s">
        <v>49</v>
      </c>
      <c r="BC1043" s="2" t="s">
        <v>443</v>
      </c>
    </row>
    <row r="1044" spans="1:55" x14ac:dyDescent="0.25">
      <c r="A1044" s="2" t="s">
        <v>61</v>
      </c>
      <c r="B1044" s="2">
        <v>149</v>
      </c>
      <c r="C1044" s="2">
        <v>95.97</v>
      </c>
      <c r="D1044" s="2">
        <v>4.03</v>
      </c>
      <c r="E1044" s="2">
        <v>0.88</v>
      </c>
      <c r="F1044" s="2">
        <v>0.23</v>
      </c>
      <c r="G1044" s="2">
        <v>107.74</v>
      </c>
      <c r="H1044" s="2">
        <v>0.28999999999999998</v>
      </c>
      <c r="I1044" s="2">
        <v>88.97</v>
      </c>
      <c r="J1044" s="2">
        <v>0</v>
      </c>
      <c r="K1044" s="2">
        <v>0</v>
      </c>
      <c r="L1044" s="2">
        <v>0</v>
      </c>
      <c r="M1044" s="2">
        <v>0</v>
      </c>
      <c r="N1044" s="2">
        <v>0</v>
      </c>
      <c r="O1044" s="2">
        <v>0</v>
      </c>
      <c r="P1044" s="2">
        <v>0</v>
      </c>
      <c r="Q1044" s="2">
        <v>0</v>
      </c>
      <c r="R1044" s="2">
        <v>0</v>
      </c>
      <c r="S1044" s="2">
        <v>0</v>
      </c>
      <c r="T1044" s="2" t="s">
        <v>1081</v>
      </c>
      <c r="U1044" s="2" t="s">
        <v>1086</v>
      </c>
      <c r="V1044" s="2" t="s">
        <v>1100</v>
      </c>
      <c r="W1044" s="2" t="s">
        <v>1123</v>
      </c>
      <c r="X1044" s="2" t="s">
        <v>1114</v>
      </c>
      <c r="Y1044" s="2" t="s">
        <v>1081</v>
      </c>
      <c r="Z1044" s="2" t="s">
        <v>1092</v>
      </c>
      <c r="AA1044" s="2" t="s">
        <v>1111</v>
      </c>
      <c r="AB1044" s="2" t="s">
        <v>1101</v>
      </c>
      <c r="AC1044" s="2" t="s">
        <v>1134</v>
      </c>
      <c r="AD1044" s="2">
        <v>0.97</v>
      </c>
      <c r="AE1044" s="2">
        <v>7.0000000000000007E-2</v>
      </c>
      <c r="AF1044" s="2">
        <v>0.93</v>
      </c>
      <c r="AG1044" s="2">
        <v>0.03</v>
      </c>
      <c r="AH1044" s="2">
        <v>0.98</v>
      </c>
      <c r="AI1044" s="2">
        <v>0.97</v>
      </c>
      <c r="AJ1044" s="2">
        <v>0.98</v>
      </c>
      <c r="AK1044" s="2">
        <v>0.87</v>
      </c>
      <c r="AL1044" s="2">
        <v>0.95</v>
      </c>
      <c r="AM1044" s="2">
        <v>0.98</v>
      </c>
      <c r="AN1044" s="2">
        <v>1</v>
      </c>
      <c r="AO1044" s="2">
        <v>0</v>
      </c>
      <c r="AP1044" s="2">
        <v>1</v>
      </c>
      <c r="AQ1044" s="2">
        <v>0</v>
      </c>
      <c r="AR1044" s="2">
        <v>1</v>
      </c>
      <c r="AS1044" s="2">
        <v>1</v>
      </c>
      <c r="AT1044" s="2">
        <v>1</v>
      </c>
      <c r="AU1044" s="2">
        <v>1</v>
      </c>
      <c r="AV1044" s="2">
        <v>1</v>
      </c>
      <c r="AW1044" s="2">
        <v>1</v>
      </c>
      <c r="AX1044" s="2" t="s">
        <v>46</v>
      </c>
      <c r="AY1044" s="2" t="s">
        <v>705</v>
      </c>
      <c r="AZ1044" s="2" t="s">
        <v>55</v>
      </c>
      <c r="BA1044" s="2" t="s">
        <v>62</v>
      </c>
      <c r="BB1044" s="2" t="s">
        <v>49</v>
      </c>
      <c r="BC1044" s="2" t="s">
        <v>443</v>
      </c>
    </row>
    <row r="1045" spans="1:55" x14ac:dyDescent="0.25">
      <c r="A1045" s="2" t="s">
        <v>63</v>
      </c>
      <c r="B1045" s="2">
        <v>149</v>
      </c>
      <c r="C1045" s="2">
        <v>95.97</v>
      </c>
      <c r="D1045" s="2">
        <v>4.03</v>
      </c>
      <c r="E1045" s="2">
        <v>0.86</v>
      </c>
      <c r="F1045" s="2">
        <v>0.03</v>
      </c>
      <c r="G1045" s="2">
        <v>12.51</v>
      </c>
      <c r="H1045" s="2">
        <v>0.16</v>
      </c>
      <c r="I1045" s="2">
        <v>50.59</v>
      </c>
      <c r="J1045" s="2">
        <v>0</v>
      </c>
      <c r="K1045" s="2">
        <v>0</v>
      </c>
      <c r="L1045" s="2">
        <v>0</v>
      </c>
      <c r="M1045" s="2">
        <v>0</v>
      </c>
      <c r="N1045" s="2">
        <v>0</v>
      </c>
      <c r="O1045" s="2">
        <v>0</v>
      </c>
      <c r="P1045" s="2">
        <v>0</v>
      </c>
      <c r="Q1045" s="2">
        <v>0</v>
      </c>
      <c r="R1045" s="2">
        <v>0</v>
      </c>
      <c r="S1045" s="2">
        <v>0</v>
      </c>
      <c r="T1045" s="2" t="s">
        <v>1081</v>
      </c>
      <c r="U1045" s="2" t="s">
        <v>1077</v>
      </c>
      <c r="V1045" s="2" t="s">
        <v>1076</v>
      </c>
      <c r="W1045" s="2" t="s">
        <v>1123</v>
      </c>
      <c r="X1045" s="2" t="s">
        <v>1076</v>
      </c>
      <c r="Y1045" s="2" t="s">
        <v>1081</v>
      </c>
      <c r="Z1045" s="2" t="s">
        <v>1095</v>
      </c>
      <c r="AA1045" s="2" t="s">
        <v>1099</v>
      </c>
      <c r="AB1045" s="2" t="s">
        <v>1095</v>
      </c>
      <c r="AC1045" s="2" t="s">
        <v>1096</v>
      </c>
      <c r="AD1045" s="2">
        <v>1</v>
      </c>
      <c r="AE1045" s="2">
        <v>0.21</v>
      </c>
      <c r="AF1045" s="2">
        <v>0.79</v>
      </c>
      <c r="AG1045" s="2">
        <v>0</v>
      </c>
      <c r="AH1045" s="2">
        <v>0.95</v>
      </c>
      <c r="AI1045" s="2">
        <v>1</v>
      </c>
      <c r="AJ1045" s="2">
        <v>0.98</v>
      </c>
      <c r="AK1045" s="2">
        <v>0.87</v>
      </c>
      <c r="AL1045" s="2">
        <v>0.89</v>
      </c>
      <c r="AM1045" s="2">
        <v>0.95</v>
      </c>
      <c r="AN1045" s="2">
        <v>0</v>
      </c>
      <c r="AO1045" s="2">
        <v>0</v>
      </c>
      <c r="AP1045" s="2">
        <v>1</v>
      </c>
      <c r="AQ1045" s="2">
        <v>1</v>
      </c>
      <c r="AR1045" s="2">
        <v>0</v>
      </c>
      <c r="AS1045" s="2">
        <v>0</v>
      </c>
      <c r="AT1045" s="2">
        <v>0</v>
      </c>
      <c r="AU1045" s="2">
        <v>0</v>
      </c>
      <c r="AV1045" s="2">
        <v>0.5</v>
      </c>
      <c r="AW1045" s="2">
        <v>0.03</v>
      </c>
      <c r="AX1045" s="2" t="s">
        <v>46</v>
      </c>
      <c r="AY1045" s="2" t="s">
        <v>705</v>
      </c>
      <c r="AZ1045" s="2" t="s">
        <v>64</v>
      </c>
      <c r="BA1045" s="2" t="s">
        <v>65</v>
      </c>
      <c r="BB1045" s="2" t="s">
        <v>49</v>
      </c>
      <c r="BC1045" s="2" t="s">
        <v>443</v>
      </c>
    </row>
    <row r="1046" spans="1:55" x14ac:dyDescent="0.25">
      <c r="A1046" s="2" t="s">
        <v>66</v>
      </c>
      <c r="B1046" s="2">
        <v>149</v>
      </c>
      <c r="C1046" s="2">
        <v>98.66</v>
      </c>
      <c r="D1046" s="2">
        <v>1.34</v>
      </c>
      <c r="E1046" s="2">
        <v>0.96</v>
      </c>
      <c r="F1046" s="2">
        <v>0.03</v>
      </c>
      <c r="G1046" s="2">
        <v>15.97</v>
      </c>
      <c r="H1046" s="2">
        <v>0.08</v>
      </c>
      <c r="I1046" s="2">
        <v>25.25</v>
      </c>
      <c r="J1046" s="2">
        <v>0</v>
      </c>
      <c r="K1046" s="2">
        <v>0</v>
      </c>
      <c r="L1046" s="2">
        <v>0</v>
      </c>
      <c r="M1046" s="2">
        <v>0</v>
      </c>
      <c r="N1046" s="2">
        <v>0</v>
      </c>
      <c r="O1046" s="2">
        <v>0</v>
      </c>
      <c r="P1046" s="2">
        <v>0</v>
      </c>
      <c r="Q1046" s="2">
        <v>0</v>
      </c>
      <c r="R1046" s="2">
        <v>0</v>
      </c>
      <c r="S1046" s="2">
        <v>0</v>
      </c>
      <c r="T1046" s="2" t="s">
        <v>1076</v>
      </c>
      <c r="U1046" s="2" t="s">
        <v>1108</v>
      </c>
      <c r="V1046" s="2" t="s">
        <v>1097</v>
      </c>
      <c r="W1046" s="2" t="s">
        <v>1077</v>
      </c>
      <c r="X1046" s="2" t="s">
        <v>1081</v>
      </c>
      <c r="Y1046" s="2" t="s">
        <v>1076</v>
      </c>
      <c r="Z1046" s="2" t="s">
        <v>1095</v>
      </c>
      <c r="AA1046" s="2" t="s">
        <v>1099</v>
      </c>
      <c r="AB1046" s="2" t="s">
        <v>1076</v>
      </c>
      <c r="AC1046" s="2" t="s">
        <v>1076</v>
      </c>
      <c r="AD1046" s="2">
        <v>0.98</v>
      </c>
      <c r="AE1046" s="2">
        <v>0</v>
      </c>
      <c r="AF1046" s="2">
        <v>1</v>
      </c>
      <c r="AG1046" s="2">
        <v>0.02</v>
      </c>
      <c r="AH1046" s="2">
        <v>1</v>
      </c>
      <c r="AI1046" s="2">
        <v>0.98</v>
      </c>
      <c r="AJ1046" s="2">
        <v>0.99</v>
      </c>
      <c r="AK1046" s="2">
        <v>0.96</v>
      </c>
      <c r="AL1046" s="2">
        <v>1</v>
      </c>
      <c r="AM1046" s="2">
        <v>1</v>
      </c>
      <c r="AN1046" s="2">
        <v>1</v>
      </c>
      <c r="AO1046" s="2">
        <v>0</v>
      </c>
      <c r="AP1046" s="2">
        <v>1</v>
      </c>
      <c r="AQ1046" s="2">
        <v>0</v>
      </c>
      <c r="AR1046" s="2">
        <v>1</v>
      </c>
      <c r="AS1046" s="2">
        <v>1</v>
      </c>
      <c r="AT1046" s="2">
        <v>1</v>
      </c>
      <c r="AU1046" s="2">
        <v>1</v>
      </c>
      <c r="AV1046" s="2">
        <v>1</v>
      </c>
      <c r="AW1046" s="2">
        <v>1</v>
      </c>
      <c r="AX1046" s="2" t="s">
        <v>46</v>
      </c>
      <c r="AY1046" s="2" t="s">
        <v>705</v>
      </c>
      <c r="AZ1046" s="2" t="s">
        <v>64</v>
      </c>
      <c r="BA1046" s="2" t="s">
        <v>67</v>
      </c>
      <c r="BB1046" s="2" t="s">
        <v>49</v>
      </c>
      <c r="BC1046" s="2" t="s">
        <v>443</v>
      </c>
    </row>
    <row r="1047" spans="1:55" x14ac:dyDescent="0.25">
      <c r="A1047" s="2" t="s">
        <v>68</v>
      </c>
      <c r="B1047" s="2">
        <v>149</v>
      </c>
      <c r="C1047" s="2">
        <v>100</v>
      </c>
      <c r="D1047" s="2">
        <v>0</v>
      </c>
      <c r="E1047" s="2">
        <v>1</v>
      </c>
      <c r="F1047" s="2">
        <v>0</v>
      </c>
      <c r="G1047" s="2">
        <v>0</v>
      </c>
      <c r="H1047" s="2">
        <v>0</v>
      </c>
      <c r="I1047" s="2">
        <v>0</v>
      </c>
      <c r="J1047" s="2">
        <v>0</v>
      </c>
      <c r="K1047" s="2">
        <v>0</v>
      </c>
      <c r="L1047" s="2">
        <v>0</v>
      </c>
      <c r="M1047" s="2">
        <v>0</v>
      </c>
      <c r="N1047" s="2">
        <v>0</v>
      </c>
      <c r="O1047" s="2">
        <v>0</v>
      </c>
      <c r="P1047" s="2">
        <v>0</v>
      </c>
      <c r="Q1047" s="2">
        <v>0</v>
      </c>
      <c r="R1047" s="2">
        <v>0</v>
      </c>
      <c r="S1047" s="2">
        <v>0</v>
      </c>
      <c r="T1047" s="2" t="s">
        <v>1076</v>
      </c>
      <c r="U1047" s="2" t="s">
        <v>1077</v>
      </c>
      <c r="V1047" s="2" t="s">
        <v>1076</v>
      </c>
      <c r="W1047" s="2" t="s">
        <v>1077</v>
      </c>
      <c r="X1047" s="2" t="s">
        <v>1076</v>
      </c>
      <c r="Y1047" s="2" t="s">
        <v>1076</v>
      </c>
      <c r="Z1047" s="2" t="s">
        <v>1076</v>
      </c>
      <c r="AA1047" s="2" t="s">
        <v>1076</v>
      </c>
      <c r="AB1047" s="2" t="s">
        <v>1076</v>
      </c>
      <c r="AC1047" s="2" t="s">
        <v>1076</v>
      </c>
      <c r="AD1047" s="2">
        <v>1</v>
      </c>
      <c r="AE1047" s="2">
        <v>0</v>
      </c>
      <c r="AF1047" s="2">
        <v>1</v>
      </c>
      <c r="AG1047" s="2">
        <v>0</v>
      </c>
      <c r="AH1047" s="2">
        <v>1</v>
      </c>
      <c r="AI1047" s="2">
        <v>1</v>
      </c>
      <c r="AJ1047" s="2">
        <v>1</v>
      </c>
      <c r="AK1047" s="2">
        <v>1</v>
      </c>
      <c r="AL1047" s="2">
        <v>1</v>
      </c>
      <c r="AM1047" s="2">
        <v>1</v>
      </c>
      <c r="AN1047" s="2">
        <v>1</v>
      </c>
      <c r="AO1047" s="2">
        <v>0</v>
      </c>
      <c r="AP1047" s="2">
        <v>1</v>
      </c>
      <c r="AQ1047" s="2">
        <v>0</v>
      </c>
      <c r="AR1047" s="2">
        <v>1</v>
      </c>
      <c r="AS1047" s="2">
        <v>1</v>
      </c>
      <c r="AT1047" s="2">
        <v>1</v>
      </c>
      <c r="AU1047" s="2">
        <v>1</v>
      </c>
      <c r="AV1047" s="2">
        <v>1</v>
      </c>
      <c r="AW1047" s="2">
        <v>1</v>
      </c>
      <c r="AX1047" s="2" t="s">
        <v>46</v>
      </c>
      <c r="AY1047" s="2" t="s">
        <v>705</v>
      </c>
      <c r="AZ1047" s="2" t="s">
        <v>64</v>
      </c>
      <c r="BA1047" s="2" t="s">
        <v>69</v>
      </c>
      <c r="BB1047" s="2" t="s">
        <v>49</v>
      </c>
      <c r="BC1047" s="2" t="s">
        <v>443</v>
      </c>
    </row>
    <row r="1048" spans="1:55" x14ac:dyDescent="0.25">
      <c r="A1048" s="2" t="s">
        <v>70</v>
      </c>
      <c r="B1048" s="2">
        <v>149</v>
      </c>
      <c r="C1048" s="2">
        <v>100</v>
      </c>
      <c r="D1048" s="2">
        <v>0</v>
      </c>
      <c r="E1048" s="2">
        <v>1</v>
      </c>
      <c r="F1048" s="2">
        <v>0</v>
      </c>
      <c r="G1048" s="2">
        <v>0</v>
      </c>
      <c r="H1048" s="2">
        <v>0</v>
      </c>
      <c r="I1048" s="2">
        <v>0</v>
      </c>
      <c r="J1048" s="2">
        <v>0</v>
      </c>
      <c r="K1048" s="2">
        <v>0</v>
      </c>
      <c r="L1048" s="2">
        <v>0</v>
      </c>
      <c r="M1048" s="2">
        <v>0</v>
      </c>
      <c r="N1048" s="2">
        <v>0</v>
      </c>
      <c r="O1048" s="2">
        <v>0</v>
      </c>
      <c r="P1048" s="2">
        <v>0</v>
      </c>
      <c r="Q1048" s="2">
        <v>0</v>
      </c>
      <c r="R1048" s="2">
        <v>0</v>
      </c>
      <c r="S1048" s="2">
        <v>0</v>
      </c>
      <c r="T1048" s="2" t="s">
        <v>1076</v>
      </c>
      <c r="U1048" s="2" t="s">
        <v>1077</v>
      </c>
      <c r="V1048" s="2" t="s">
        <v>1076</v>
      </c>
      <c r="W1048" s="2" t="s">
        <v>1077</v>
      </c>
      <c r="X1048" s="2" t="s">
        <v>1076</v>
      </c>
      <c r="Y1048" s="2" t="s">
        <v>1076</v>
      </c>
      <c r="Z1048" s="2" t="s">
        <v>1076</v>
      </c>
      <c r="AA1048" s="2" t="s">
        <v>1076</v>
      </c>
      <c r="AB1048" s="2" t="s">
        <v>1076</v>
      </c>
      <c r="AC1048" s="2" t="s">
        <v>1076</v>
      </c>
      <c r="AD1048" s="2">
        <v>1</v>
      </c>
      <c r="AE1048" s="2">
        <v>0</v>
      </c>
      <c r="AF1048" s="2">
        <v>1</v>
      </c>
      <c r="AG1048" s="2">
        <v>0</v>
      </c>
      <c r="AH1048" s="2">
        <v>1</v>
      </c>
      <c r="AI1048" s="2">
        <v>1</v>
      </c>
      <c r="AJ1048" s="2">
        <v>1</v>
      </c>
      <c r="AK1048" s="2">
        <v>1</v>
      </c>
      <c r="AL1048" s="2">
        <v>1</v>
      </c>
      <c r="AM1048" s="2">
        <v>1</v>
      </c>
      <c r="AN1048" s="2">
        <v>1</v>
      </c>
      <c r="AO1048" s="2">
        <v>0</v>
      </c>
      <c r="AP1048" s="2">
        <v>1</v>
      </c>
      <c r="AQ1048" s="2">
        <v>0</v>
      </c>
      <c r="AR1048" s="2">
        <v>1</v>
      </c>
      <c r="AS1048" s="2">
        <v>1</v>
      </c>
      <c r="AT1048" s="2">
        <v>1</v>
      </c>
      <c r="AU1048" s="2">
        <v>1</v>
      </c>
      <c r="AV1048" s="2">
        <v>1</v>
      </c>
      <c r="AW1048" s="2">
        <v>1</v>
      </c>
      <c r="AX1048" s="2" t="s">
        <v>46</v>
      </c>
      <c r="AY1048" s="2" t="s">
        <v>705</v>
      </c>
      <c r="AZ1048" s="2" t="s">
        <v>64</v>
      </c>
      <c r="BA1048" s="2" t="s">
        <v>71</v>
      </c>
      <c r="BB1048" s="2" t="s">
        <v>49</v>
      </c>
      <c r="BC1048" s="2" t="s">
        <v>443</v>
      </c>
    </row>
    <row r="1049" spans="1:55" x14ac:dyDescent="0.25">
      <c r="A1049" s="2" t="s">
        <v>74</v>
      </c>
      <c r="B1049" s="2">
        <v>149</v>
      </c>
      <c r="C1049" s="2">
        <v>97.32</v>
      </c>
      <c r="D1049" s="2">
        <v>2.68</v>
      </c>
      <c r="E1049" s="2">
        <v>0.91</v>
      </c>
      <c r="F1049" s="2">
        <v>0.03</v>
      </c>
      <c r="G1049" s="2">
        <v>16.2</v>
      </c>
      <c r="H1049" s="2">
        <v>0.13</v>
      </c>
      <c r="I1049" s="2">
        <v>40.869999999999997</v>
      </c>
      <c r="J1049" s="2">
        <v>0</v>
      </c>
      <c r="K1049" s="2">
        <v>0</v>
      </c>
      <c r="L1049" s="2">
        <v>0</v>
      </c>
      <c r="M1049" s="2">
        <v>0</v>
      </c>
      <c r="N1049" s="2">
        <v>0</v>
      </c>
      <c r="O1049" s="2">
        <v>0</v>
      </c>
      <c r="P1049" s="2">
        <v>0</v>
      </c>
      <c r="Q1049" s="2">
        <v>0</v>
      </c>
      <c r="R1049" s="2">
        <v>0</v>
      </c>
      <c r="S1049" s="2">
        <v>0</v>
      </c>
      <c r="T1049" s="2" t="s">
        <v>1076</v>
      </c>
      <c r="U1049" s="2" t="s">
        <v>1077</v>
      </c>
      <c r="V1049" s="2" t="s">
        <v>1076</v>
      </c>
      <c r="W1049" s="2" t="s">
        <v>1077</v>
      </c>
      <c r="X1049" s="2" t="s">
        <v>1076</v>
      </c>
      <c r="Y1049" s="2" t="s">
        <v>1076</v>
      </c>
      <c r="Z1049" s="2" t="s">
        <v>1076</v>
      </c>
      <c r="AA1049" s="2" t="s">
        <v>1076</v>
      </c>
      <c r="AB1049" s="2" t="s">
        <v>1076</v>
      </c>
      <c r="AC1049" s="2" t="s">
        <v>1076</v>
      </c>
      <c r="AD1049" s="2">
        <v>1</v>
      </c>
      <c r="AE1049" s="2">
        <v>0.14000000000000001</v>
      </c>
      <c r="AF1049" s="2">
        <v>0.86</v>
      </c>
      <c r="AG1049" s="2">
        <v>0</v>
      </c>
      <c r="AH1049" s="2">
        <v>0.97</v>
      </c>
      <c r="AI1049" s="2">
        <v>1</v>
      </c>
      <c r="AJ1049" s="2">
        <v>0.98</v>
      </c>
      <c r="AK1049" s="2">
        <v>0.91</v>
      </c>
      <c r="AL1049" s="2">
        <v>0.89</v>
      </c>
      <c r="AM1049" s="2">
        <v>0.95</v>
      </c>
      <c r="AN1049" s="2">
        <v>0</v>
      </c>
      <c r="AO1049" s="2">
        <v>0</v>
      </c>
      <c r="AP1049" s="2">
        <v>1</v>
      </c>
      <c r="AQ1049" s="2">
        <v>1</v>
      </c>
      <c r="AR1049" s="2">
        <v>0</v>
      </c>
      <c r="AS1049" s="2">
        <v>0</v>
      </c>
      <c r="AT1049" s="2">
        <v>0</v>
      </c>
      <c r="AU1049" s="2">
        <v>0</v>
      </c>
      <c r="AV1049" s="2">
        <v>0.33</v>
      </c>
      <c r="AW1049" s="2">
        <v>0.03</v>
      </c>
      <c r="AX1049" s="2" t="s">
        <v>46</v>
      </c>
      <c r="AY1049" s="2" t="s">
        <v>705</v>
      </c>
      <c r="AZ1049" s="2" t="s">
        <v>75</v>
      </c>
      <c r="BA1049" s="2" t="s">
        <v>76</v>
      </c>
      <c r="BB1049" s="2" t="s">
        <v>49</v>
      </c>
      <c r="BC1049" s="2" t="s">
        <v>443</v>
      </c>
    </row>
    <row r="1050" spans="1:55" x14ac:dyDescent="0.25">
      <c r="A1050" s="2" t="s">
        <v>77</v>
      </c>
      <c r="B1050" s="2">
        <v>149</v>
      </c>
      <c r="C1050" s="2">
        <v>100</v>
      </c>
      <c r="D1050" s="2">
        <v>0</v>
      </c>
      <c r="E1050" s="2">
        <v>1</v>
      </c>
      <c r="F1050" s="2">
        <v>0</v>
      </c>
      <c r="G1050" s="2">
        <v>0</v>
      </c>
      <c r="H1050" s="2">
        <v>0</v>
      </c>
      <c r="I1050" s="2">
        <v>0</v>
      </c>
      <c r="J1050" s="2">
        <v>0</v>
      </c>
      <c r="K1050" s="2">
        <v>0</v>
      </c>
      <c r="L1050" s="2">
        <v>0</v>
      </c>
      <c r="M1050" s="2">
        <v>0</v>
      </c>
      <c r="N1050" s="2">
        <v>0</v>
      </c>
      <c r="O1050" s="2">
        <v>0</v>
      </c>
      <c r="P1050" s="2">
        <v>0</v>
      </c>
      <c r="Q1050" s="2">
        <v>0</v>
      </c>
      <c r="R1050" s="2">
        <v>0</v>
      </c>
      <c r="S1050" s="2">
        <v>0</v>
      </c>
      <c r="T1050" s="2" t="s">
        <v>1076</v>
      </c>
      <c r="U1050" s="2" t="s">
        <v>1077</v>
      </c>
      <c r="V1050" s="2" t="s">
        <v>1076</v>
      </c>
      <c r="W1050" s="2" t="s">
        <v>1077</v>
      </c>
      <c r="X1050" s="2" t="s">
        <v>1076</v>
      </c>
      <c r="Y1050" s="2" t="s">
        <v>1076</v>
      </c>
      <c r="Z1050" s="2" t="s">
        <v>1076</v>
      </c>
      <c r="AA1050" s="2" t="s">
        <v>1076</v>
      </c>
      <c r="AB1050" s="2" t="s">
        <v>1076</v>
      </c>
      <c r="AC1050" s="2" t="s">
        <v>1076</v>
      </c>
      <c r="AD1050" s="2">
        <v>1</v>
      </c>
      <c r="AE1050" s="2">
        <v>0</v>
      </c>
      <c r="AF1050" s="2">
        <v>1</v>
      </c>
      <c r="AG1050" s="2">
        <v>0</v>
      </c>
      <c r="AH1050" s="2">
        <v>1</v>
      </c>
      <c r="AI1050" s="2">
        <v>1</v>
      </c>
      <c r="AJ1050" s="2">
        <v>1</v>
      </c>
      <c r="AK1050" s="2">
        <v>1</v>
      </c>
      <c r="AL1050" s="2">
        <v>1</v>
      </c>
      <c r="AM1050" s="2">
        <v>1</v>
      </c>
      <c r="AN1050" s="2">
        <v>1</v>
      </c>
      <c r="AO1050" s="2">
        <v>0</v>
      </c>
      <c r="AP1050" s="2">
        <v>1</v>
      </c>
      <c r="AQ1050" s="2">
        <v>0</v>
      </c>
      <c r="AR1050" s="2">
        <v>1</v>
      </c>
      <c r="AS1050" s="2">
        <v>1</v>
      </c>
      <c r="AT1050" s="2">
        <v>1</v>
      </c>
      <c r="AU1050" s="2">
        <v>1</v>
      </c>
      <c r="AV1050" s="2">
        <v>1</v>
      </c>
      <c r="AW1050" s="2">
        <v>1</v>
      </c>
      <c r="AX1050" s="2" t="s">
        <v>46</v>
      </c>
      <c r="AY1050" s="2" t="s">
        <v>705</v>
      </c>
      <c r="AZ1050" s="2" t="s">
        <v>75</v>
      </c>
      <c r="BA1050" s="2" t="s">
        <v>78</v>
      </c>
      <c r="BB1050" s="2" t="s">
        <v>49</v>
      </c>
      <c r="BC1050" s="2" t="s">
        <v>443</v>
      </c>
    </row>
    <row r="1051" spans="1:55" x14ac:dyDescent="0.25">
      <c r="A1051" s="2" t="s">
        <v>79</v>
      </c>
      <c r="B1051" s="2">
        <v>149</v>
      </c>
      <c r="C1051" s="2">
        <v>100</v>
      </c>
      <c r="D1051" s="2">
        <v>0</v>
      </c>
      <c r="E1051" s="2">
        <v>1</v>
      </c>
      <c r="F1051" s="2">
        <v>7.0000000000000007E-2</v>
      </c>
      <c r="G1051" s="2">
        <v>32.299999999999997</v>
      </c>
      <c r="H1051" s="2">
        <v>0.13</v>
      </c>
      <c r="I1051" s="2">
        <v>41.68</v>
      </c>
      <c r="J1051" s="2">
        <v>0</v>
      </c>
      <c r="K1051" s="2">
        <v>0</v>
      </c>
      <c r="L1051" s="2">
        <v>0</v>
      </c>
      <c r="M1051" s="2">
        <v>0</v>
      </c>
      <c r="N1051" s="2">
        <v>0</v>
      </c>
      <c r="O1051" s="2">
        <v>0</v>
      </c>
      <c r="P1051" s="2">
        <v>0</v>
      </c>
      <c r="Q1051" s="2">
        <v>0</v>
      </c>
      <c r="R1051" s="2">
        <v>0</v>
      </c>
      <c r="S1051" s="2">
        <v>0</v>
      </c>
      <c r="T1051" s="2" t="s">
        <v>1076</v>
      </c>
      <c r="U1051" s="2" t="s">
        <v>1077</v>
      </c>
      <c r="V1051" s="2" t="s">
        <v>1076</v>
      </c>
      <c r="W1051" s="2" t="s">
        <v>1077</v>
      </c>
      <c r="X1051" s="2" t="s">
        <v>1076</v>
      </c>
      <c r="Y1051" s="2" t="s">
        <v>1076</v>
      </c>
      <c r="Z1051" s="2" t="s">
        <v>1076</v>
      </c>
      <c r="AA1051" s="2" t="s">
        <v>1076</v>
      </c>
      <c r="AB1051" s="2" t="s">
        <v>1076</v>
      </c>
      <c r="AC1051" s="2" t="s">
        <v>1076</v>
      </c>
      <c r="AD1051" s="2">
        <v>1</v>
      </c>
      <c r="AE1051" s="2">
        <v>0</v>
      </c>
      <c r="AF1051" s="2">
        <v>1</v>
      </c>
      <c r="AG1051" s="2">
        <v>0</v>
      </c>
      <c r="AH1051" s="2">
        <v>1</v>
      </c>
      <c r="AI1051" s="2">
        <v>1</v>
      </c>
      <c r="AJ1051" s="2">
        <v>1</v>
      </c>
      <c r="AK1051" s="2">
        <v>1</v>
      </c>
      <c r="AL1051" s="2">
        <v>1</v>
      </c>
      <c r="AM1051" s="2">
        <v>1</v>
      </c>
      <c r="AN1051" s="2">
        <v>1</v>
      </c>
      <c r="AO1051" s="2">
        <v>0</v>
      </c>
      <c r="AP1051" s="2">
        <v>1</v>
      </c>
      <c r="AQ1051" s="2">
        <v>0</v>
      </c>
      <c r="AR1051" s="2">
        <v>1</v>
      </c>
      <c r="AS1051" s="2">
        <v>1</v>
      </c>
      <c r="AT1051" s="2">
        <v>1</v>
      </c>
      <c r="AU1051" s="2">
        <v>1</v>
      </c>
      <c r="AV1051" s="2">
        <v>1</v>
      </c>
      <c r="AW1051" s="2">
        <v>1</v>
      </c>
      <c r="AX1051" s="2" t="s">
        <v>46</v>
      </c>
      <c r="AY1051" s="2" t="s">
        <v>705</v>
      </c>
      <c r="AZ1051" s="2" t="s">
        <v>75</v>
      </c>
      <c r="BA1051" s="2" t="s">
        <v>80</v>
      </c>
      <c r="BB1051" s="2" t="s">
        <v>49</v>
      </c>
      <c r="BC1051" s="2" t="s">
        <v>443</v>
      </c>
    </row>
    <row r="1052" spans="1:55" x14ac:dyDescent="0.25">
      <c r="A1052" s="2" t="s">
        <v>81</v>
      </c>
      <c r="B1052" s="2">
        <v>149</v>
      </c>
      <c r="C1052" s="2">
        <v>100</v>
      </c>
      <c r="D1052" s="2">
        <v>0</v>
      </c>
      <c r="E1052" s="2">
        <v>1</v>
      </c>
      <c r="F1052" s="2">
        <v>0</v>
      </c>
      <c r="G1052" s="2">
        <v>1.44</v>
      </c>
      <c r="H1052" s="2">
        <v>0.01</v>
      </c>
      <c r="I1052" s="2">
        <v>3.25</v>
      </c>
      <c r="J1052" s="2">
        <v>0</v>
      </c>
      <c r="K1052" s="2">
        <v>0</v>
      </c>
      <c r="L1052" s="2">
        <v>0</v>
      </c>
      <c r="M1052" s="2">
        <v>0</v>
      </c>
      <c r="N1052" s="2">
        <v>0</v>
      </c>
      <c r="O1052" s="2">
        <v>0</v>
      </c>
      <c r="P1052" s="2">
        <v>0</v>
      </c>
      <c r="Q1052" s="2">
        <v>0</v>
      </c>
      <c r="R1052" s="2">
        <v>0</v>
      </c>
      <c r="S1052" s="2">
        <v>0</v>
      </c>
      <c r="T1052" s="2" t="s">
        <v>1076</v>
      </c>
      <c r="U1052" s="2" t="s">
        <v>1077</v>
      </c>
      <c r="V1052" s="2" t="s">
        <v>1076</v>
      </c>
      <c r="W1052" s="2" t="s">
        <v>1077</v>
      </c>
      <c r="X1052" s="2" t="s">
        <v>1076</v>
      </c>
      <c r="Y1052" s="2" t="s">
        <v>1076</v>
      </c>
      <c r="Z1052" s="2" t="s">
        <v>1076</v>
      </c>
      <c r="AA1052" s="2" t="s">
        <v>1076</v>
      </c>
      <c r="AB1052" s="2" t="s">
        <v>1076</v>
      </c>
      <c r="AC1052" s="2" t="s">
        <v>1076</v>
      </c>
      <c r="AD1052" s="2">
        <v>1</v>
      </c>
      <c r="AE1052" s="2">
        <v>0</v>
      </c>
      <c r="AF1052" s="2">
        <v>1</v>
      </c>
      <c r="AG1052" s="2">
        <v>0</v>
      </c>
      <c r="AH1052" s="2">
        <v>1</v>
      </c>
      <c r="AI1052" s="2">
        <v>1</v>
      </c>
      <c r="AJ1052" s="2">
        <v>1</v>
      </c>
      <c r="AK1052" s="2">
        <v>1</v>
      </c>
      <c r="AL1052" s="2">
        <v>1</v>
      </c>
      <c r="AM1052" s="2">
        <v>1</v>
      </c>
      <c r="AN1052" s="2">
        <v>1</v>
      </c>
      <c r="AO1052" s="2">
        <v>0</v>
      </c>
      <c r="AP1052" s="2">
        <v>1</v>
      </c>
      <c r="AQ1052" s="2">
        <v>0</v>
      </c>
      <c r="AR1052" s="2">
        <v>1</v>
      </c>
      <c r="AS1052" s="2">
        <v>1</v>
      </c>
      <c r="AT1052" s="2">
        <v>1</v>
      </c>
      <c r="AU1052" s="2">
        <v>1</v>
      </c>
      <c r="AV1052" s="2">
        <v>1</v>
      </c>
      <c r="AW1052" s="2">
        <v>1</v>
      </c>
      <c r="AX1052" s="2" t="s">
        <v>46</v>
      </c>
      <c r="AY1052" s="2" t="s">
        <v>705</v>
      </c>
      <c r="AZ1052" s="2" t="s">
        <v>75</v>
      </c>
      <c r="BA1052" s="2" t="s">
        <v>82</v>
      </c>
      <c r="BB1052" s="2" t="s">
        <v>49</v>
      </c>
      <c r="BC1052" s="2" t="s">
        <v>443</v>
      </c>
    </row>
    <row r="1053" spans="1:55" x14ac:dyDescent="0.25">
      <c r="A1053" s="2" t="s">
        <v>83</v>
      </c>
      <c r="B1053" s="2">
        <v>149</v>
      </c>
      <c r="C1053" s="2">
        <v>100</v>
      </c>
      <c r="D1053" s="2">
        <v>0</v>
      </c>
      <c r="E1053" s="2">
        <v>1</v>
      </c>
      <c r="F1053" s="2">
        <v>0</v>
      </c>
      <c r="G1053" s="2">
        <v>0</v>
      </c>
      <c r="H1053" s="2">
        <v>0</v>
      </c>
      <c r="I1053" s="2">
        <v>0</v>
      </c>
      <c r="J1053" s="2">
        <v>0</v>
      </c>
      <c r="K1053" s="2">
        <v>0</v>
      </c>
      <c r="L1053" s="2">
        <v>0</v>
      </c>
      <c r="M1053" s="2">
        <v>0</v>
      </c>
      <c r="N1053" s="2">
        <v>0</v>
      </c>
      <c r="O1053" s="2">
        <v>0</v>
      </c>
      <c r="P1053" s="2">
        <v>0</v>
      </c>
      <c r="Q1053" s="2">
        <v>0</v>
      </c>
      <c r="R1053" s="2">
        <v>0</v>
      </c>
      <c r="S1053" s="2">
        <v>0</v>
      </c>
      <c r="T1053" s="2" t="s">
        <v>1076</v>
      </c>
      <c r="U1053" s="2" t="s">
        <v>1077</v>
      </c>
      <c r="V1053" s="2" t="s">
        <v>1076</v>
      </c>
      <c r="W1053" s="2" t="s">
        <v>1077</v>
      </c>
      <c r="X1053" s="2" t="s">
        <v>1076</v>
      </c>
      <c r="Y1053" s="2" t="s">
        <v>1076</v>
      </c>
      <c r="Z1053" s="2" t="s">
        <v>1076</v>
      </c>
      <c r="AA1053" s="2" t="s">
        <v>1076</v>
      </c>
      <c r="AB1053" s="2" t="s">
        <v>1076</v>
      </c>
      <c r="AC1053" s="2" t="s">
        <v>1076</v>
      </c>
      <c r="AD1053" s="2">
        <v>1</v>
      </c>
      <c r="AE1053" s="2">
        <v>0</v>
      </c>
      <c r="AF1053" s="2">
        <v>1</v>
      </c>
      <c r="AG1053" s="2">
        <v>0</v>
      </c>
      <c r="AH1053" s="2">
        <v>1</v>
      </c>
      <c r="AI1053" s="2">
        <v>1</v>
      </c>
      <c r="AJ1053" s="2">
        <v>1</v>
      </c>
      <c r="AK1053" s="2">
        <v>1</v>
      </c>
      <c r="AL1053" s="2">
        <v>1</v>
      </c>
      <c r="AM1053" s="2">
        <v>1</v>
      </c>
      <c r="AN1053" s="2">
        <v>1</v>
      </c>
      <c r="AO1053" s="2">
        <v>0</v>
      </c>
      <c r="AP1053" s="2">
        <v>1</v>
      </c>
      <c r="AQ1053" s="2">
        <v>0</v>
      </c>
      <c r="AR1053" s="2">
        <v>1</v>
      </c>
      <c r="AS1053" s="2">
        <v>1</v>
      </c>
      <c r="AT1053" s="2">
        <v>1</v>
      </c>
      <c r="AU1053" s="2">
        <v>1</v>
      </c>
      <c r="AV1053" s="2">
        <v>1</v>
      </c>
      <c r="AW1053" s="2">
        <v>1</v>
      </c>
      <c r="AX1053" s="2" t="s">
        <v>46</v>
      </c>
      <c r="AY1053" s="2" t="s">
        <v>705</v>
      </c>
      <c r="AZ1053" s="2" t="s">
        <v>75</v>
      </c>
      <c r="BA1053" s="2" t="s">
        <v>84</v>
      </c>
      <c r="BB1053" s="2" t="s">
        <v>49</v>
      </c>
      <c r="BC1053" s="2" t="s">
        <v>443</v>
      </c>
    </row>
    <row r="1054" spans="1:55" x14ac:dyDescent="0.25">
      <c r="A1054" s="2" t="s">
        <v>85</v>
      </c>
      <c r="B1054" s="2">
        <v>149</v>
      </c>
      <c r="C1054" s="2">
        <v>100</v>
      </c>
      <c r="D1054" s="2">
        <v>0</v>
      </c>
      <c r="E1054" s="2">
        <v>1</v>
      </c>
      <c r="F1054" s="2">
        <v>0</v>
      </c>
      <c r="G1054" s="2">
        <v>0</v>
      </c>
      <c r="H1054" s="2">
        <v>0</v>
      </c>
      <c r="I1054" s="2">
        <v>0</v>
      </c>
      <c r="J1054" s="2">
        <v>0</v>
      </c>
      <c r="K1054" s="2">
        <v>0</v>
      </c>
      <c r="L1054" s="2">
        <v>0</v>
      </c>
      <c r="M1054" s="2">
        <v>0</v>
      </c>
      <c r="N1054" s="2">
        <v>0</v>
      </c>
      <c r="O1054" s="2">
        <v>0</v>
      </c>
      <c r="P1054" s="2">
        <v>0</v>
      </c>
      <c r="Q1054" s="2">
        <v>0</v>
      </c>
      <c r="R1054" s="2">
        <v>0</v>
      </c>
      <c r="S1054" s="2">
        <v>0</v>
      </c>
      <c r="T1054" s="2" t="s">
        <v>1076</v>
      </c>
      <c r="U1054" s="2" t="s">
        <v>1077</v>
      </c>
      <c r="V1054" s="2" t="s">
        <v>1076</v>
      </c>
      <c r="W1054" s="2" t="s">
        <v>1077</v>
      </c>
      <c r="X1054" s="2" t="s">
        <v>1076</v>
      </c>
      <c r="Y1054" s="2" t="s">
        <v>1076</v>
      </c>
      <c r="Z1054" s="2" t="s">
        <v>1076</v>
      </c>
      <c r="AA1054" s="2" t="s">
        <v>1076</v>
      </c>
      <c r="AB1054" s="2" t="s">
        <v>1076</v>
      </c>
      <c r="AC1054" s="2" t="s">
        <v>1076</v>
      </c>
      <c r="AD1054" s="2">
        <v>1</v>
      </c>
      <c r="AE1054" s="2">
        <v>0</v>
      </c>
      <c r="AF1054" s="2">
        <v>1</v>
      </c>
      <c r="AG1054" s="2">
        <v>0</v>
      </c>
      <c r="AH1054" s="2">
        <v>1</v>
      </c>
      <c r="AI1054" s="2">
        <v>1</v>
      </c>
      <c r="AJ1054" s="2">
        <v>1</v>
      </c>
      <c r="AK1054" s="2">
        <v>1</v>
      </c>
      <c r="AL1054" s="2">
        <v>1</v>
      </c>
      <c r="AM1054" s="2">
        <v>1</v>
      </c>
      <c r="AN1054" s="2">
        <v>1</v>
      </c>
      <c r="AO1054" s="2">
        <v>0</v>
      </c>
      <c r="AP1054" s="2">
        <v>1</v>
      </c>
      <c r="AQ1054" s="2">
        <v>0</v>
      </c>
      <c r="AR1054" s="2">
        <v>1</v>
      </c>
      <c r="AS1054" s="2">
        <v>1</v>
      </c>
      <c r="AT1054" s="2">
        <v>1</v>
      </c>
      <c r="AU1054" s="2">
        <v>1</v>
      </c>
      <c r="AV1054" s="2">
        <v>1</v>
      </c>
      <c r="AW1054" s="2">
        <v>1</v>
      </c>
      <c r="AX1054" s="2" t="s">
        <v>46</v>
      </c>
      <c r="AY1054" s="2" t="s">
        <v>705</v>
      </c>
      <c r="AZ1054" s="2" t="s">
        <v>75</v>
      </c>
      <c r="BA1054" s="2" t="s">
        <v>86</v>
      </c>
      <c r="BB1054" s="2" t="s">
        <v>49</v>
      </c>
      <c r="BC1054" s="2" t="s">
        <v>443</v>
      </c>
    </row>
    <row r="1055" spans="1:55" x14ac:dyDescent="0.25">
      <c r="A1055" s="2" t="s">
        <v>45</v>
      </c>
      <c r="B1055" s="2">
        <v>149</v>
      </c>
      <c r="C1055" s="2">
        <v>95.3</v>
      </c>
      <c r="D1055" s="2">
        <v>4.7</v>
      </c>
      <c r="E1055" s="2">
        <v>0.86</v>
      </c>
      <c r="F1055" s="2">
        <v>0.02</v>
      </c>
      <c r="G1055" s="2">
        <v>9.35</v>
      </c>
      <c r="H1055" s="2">
        <v>0.12</v>
      </c>
      <c r="I1055" s="2">
        <v>34.549999999999997</v>
      </c>
      <c r="J1055" s="2">
        <v>0</v>
      </c>
      <c r="K1055" s="2">
        <v>0</v>
      </c>
      <c r="L1055" s="2">
        <v>0</v>
      </c>
      <c r="M1055" s="2">
        <v>0</v>
      </c>
      <c r="N1055" s="2">
        <v>0</v>
      </c>
      <c r="O1055" s="2">
        <v>0</v>
      </c>
      <c r="P1055" s="2">
        <v>0</v>
      </c>
      <c r="Q1055" s="2">
        <v>0</v>
      </c>
      <c r="R1055" s="2">
        <v>0</v>
      </c>
      <c r="S1055" s="2">
        <v>0</v>
      </c>
      <c r="T1055" s="2" t="s">
        <v>1126</v>
      </c>
      <c r="U1055" s="2" t="s">
        <v>1077</v>
      </c>
      <c r="V1055" s="2" t="s">
        <v>1076</v>
      </c>
      <c r="W1055" s="2" t="s">
        <v>1152</v>
      </c>
      <c r="X1055" s="2" t="s">
        <v>1076</v>
      </c>
      <c r="Y1055" s="2" t="s">
        <v>1126</v>
      </c>
      <c r="Z1055" s="2" t="s">
        <v>1105</v>
      </c>
      <c r="AA1055" s="2" t="s">
        <v>1110</v>
      </c>
      <c r="AB1055" s="2" t="s">
        <v>1076</v>
      </c>
      <c r="AC1055" s="2" t="s">
        <v>1076</v>
      </c>
      <c r="AD1055" s="2">
        <v>1</v>
      </c>
      <c r="AE1055" s="2">
        <v>0.22</v>
      </c>
      <c r="AF1055" s="2">
        <v>0.78</v>
      </c>
      <c r="AG1055" s="2">
        <v>0</v>
      </c>
      <c r="AH1055" s="2">
        <v>0.94</v>
      </c>
      <c r="AI1055" s="2">
        <v>1</v>
      </c>
      <c r="AJ1055" s="2">
        <v>0.97</v>
      </c>
      <c r="AK1055" s="2">
        <v>0.86</v>
      </c>
      <c r="AL1055" s="2">
        <v>1</v>
      </c>
      <c r="AM1055" s="2">
        <v>1</v>
      </c>
      <c r="AN1055" s="2">
        <v>1</v>
      </c>
      <c r="AO1055" s="2">
        <v>0</v>
      </c>
      <c r="AP1055" s="2">
        <v>1</v>
      </c>
      <c r="AQ1055" s="2">
        <v>0</v>
      </c>
      <c r="AR1055" s="2">
        <v>1</v>
      </c>
      <c r="AS1055" s="2">
        <v>1</v>
      </c>
      <c r="AT1055" s="2">
        <v>1</v>
      </c>
      <c r="AU1055" s="2">
        <v>1</v>
      </c>
      <c r="AV1055" s="2">
        <v>1</v>
      </c>
      <c r="AW1055" s="2">
        <v>1</v>
      </c>
      <c r="AX1055" s="2" t="s">
        <v>46</v>
      </c>
      <c r="AY1055" s="2" t="s">
        <v>92</v>
      </c>
      <c r="AZ1055" s="2" t="s">
        <v>47</v>
      </c>
      <c r="BA1055" s="2" t="s">
        <v>48</v>
      </c>
      <c r="BB1055" s="2" t="s">
        <v>49</v>
      </c>
      <c r="BC1055" s="2" t="s">
        <v>444</v>
      </c>
    </row>
    <row r="1056" spans="1:55" x14ac:dyDescent="0.25">
      <c r="A1056" s="2" t="s">
        <v>57</v>
      </c>
      <c r="B1056" s="2">
        <v>149</v>
      </c>
      <c r="C1056" s="2">
        <v>100</v>
      </c>
      <c r="D1056" s="2">
        <v>0</v>
      </c>
      <c r="E1056" s="2">
        <v>1</v>
      </c>
      <c r="F1056" s="2">
        <v>0.01</v>
      </c>
      <c r="G1056" s="2">
        <v>6.11</v>
      </c>
      <c r="H1056" s="2">
        <v>0.03</v>
      </c>
      <c r="I1056" s="2">
        <v>7.5</v>
      </c>
      <c r="J1056" s="2">
        <v>0</v>
      </c>
      <c r="K1056" s="2">
        <v>0</v>
      </c>
      <c r="L1056" s="2">
        <v>0</v>
      </c>
      <c r="M1056" s="2">
        <v>0</v>
      </c>
      <c r="N1056" s="2">
        <v>0</v>
      </c>
      <c r="O1056" s="2">
        <v>0</v>
      </c>
      <c r="P1056" s="2">
        <v>0</v>
      </c>
      <c r="Q1056" s="2">
        <v>0</v>
      </c>
      <c r="R1056" s="2">
        <v>0</v>
      </c>
      <c r="S1056" s="2">
        <v>0</v>
      </c>
      <c r="T1056" s="2" t="s">
        <v>1076</v>
      </c>
      <c r="U1056" s="2" t="s">
        <v>1077</v>
      </c>
      <c r="V1056" s="2" t="s">
        <v>1076</v>
      </c>
      <c r="W1056" s="2" t="s">
        <v>1077</v>
      </c>
      <c r="X1056" s="2" t="s">
        <v>1076</v>
      </c>
      <c r="Y1056" s="2" t="s">
        <v>1076</v>
      </c>
      <c r="Z1056" s="2" t="s">
        <v>1076</v>
      </c>
      <c r="AA1056" s="2" t="s">
        <v>1076</v>
      </c>
      <c r="AB1056" s="2" t="s">
        <v>1076</v>
      </c>
      <c r="AC1056" s="2" t="s">
        <v>1076</v>
      </c>
      <c r="AD1056" s="2">
        <v>1</v>
      </c>
      <c r="AE1056" s="2">
        <v>0</v>
      </c>
      <c r="AF1056" s="2">
        <v>1</v>
      </c>
      <c r="AG1056" s="2">
        <v>0</v>
      </c>
      <c r="AH1056" s="2">
        <v>1</v>
      </c>
      <c r="AI1056" s="2">
        <v>1</v>
      </c>
      <c r="AJ1056" s="2">
        <v>1</v>
      </c>
      <c r="AK1056" s="2">
        <v>1</v>
      </c>
      <c r="AL1056" s="2">
        <v>1</v>
      </c>
      <c r="AM1056" s="2">
        <v>1</v>
      </c>
      <c r="AN1056" s="2">
        <v>1</v>
      </c>
      <c r="AO1056" s="2">
        <v>0</v>
      </c>
      <c r="AP1056" s="2">
        <v>1</v>
      </c>
      <c r="AQ1056" s="2">
        <v>0</v>
      </c>
      <c r="AR1056" s="2">
        <v>1</v>
      </c>
      <c r="AS1056" s="2">
        <v>1</v>
      </c>
      <c r="AT1056" s="2">
        <v>1</v>
      </c>
      <c r="AU1056" s="2">
        <v>1</v>
      </c>
      <c r="AV1056" s="2">
        <v>1</v>
      </c>
      <c r="AW1056" s="2">
        <v>1</v>
      </c>
      <c r="AX1056" s="2" t="s">
        <v>46</v>
      </c>
      <c r="AY1056" s="2" t="s">
        <v>92</v>
      </c>
      <c r="AZ1056" s="2" t="s">
        <v>55</v>
      </c>
      <c r="BA1056" s="2" t="s">
        <v>58</v>
      </c>
      <c r="BB1056" s="2" t="s">
        <v>49</v>
      </c>
      <c r="BC1056" s="2" t="s">
        <v>444</v>
      </c>
    </row>
    <row r="1057" spans="1:55" x14ac:dyDescent="0.25">
      <c r="A1057" s="2" t="s">
        <v>63</v>
      </c>
      <c r="B1057" s="2">
        <v>149</v>
      </c>
      <c r="C1057" s="2">
        <v>94.63</v>
      </c>
      <c r="D1057" s="2">
        <v>5.37</v>
      </c>
      <c r="E1057" s="2">
        <v>0.83</v>
      </c>
      <c r="F1057" s="2">
        <v>0.04</v>
      </c>
      <c r="G1057" s="2">
        <v>14.79</v>
      </c>
      <c r="H1057" s="2">
        <v>0.19</v>
      </c>
      <c r="I1057" s="2">
        <v>54.88</v>
      </c>
      <c r="J1057" s="2">
        <v>0</v>
      </c>
      <c r="K1057" s="2">
        <v>0</v>
      </c>
      <c r="L1057" s="2">
        <v>0</v>
      </c>
      <c r="M1057" s="2">
        <v>0</v>
      </c>
      <c r="N1057" s="2">
        <v>0</v>
      </c>
      <c r="O1057" s="2">
        <v>0</v>
      </c>
      <c r="P1057" s="2">
        <v>0</v>
      </c>
      <c r="Q1057" s="2">
        <v>0</v>
      </c>
      <c r="R1057" s="2">
        <v>0</v>
      </c>
      <c r="S1057" s="2">
        <v>0</v>
      </c>
      <c r="T1057" s="2" t="s">
        <v>1091</v>
      </c>
      <c r="U1057" s="2" t="s">
        <v>1077</v>
      </c>
      <c r="V1057" s="2" t="s">
        <v>1076</v>
      </c>
      <c r="W1057" s="2" t="s">
        <v>1158</v>
      </c>
      <c r="X1057" s="2" t="s">
        <v>1076</v>
      </c>
      <c r="Y1057" s="2" t="s">
        <v>1091</v>
      </c>
      <c r="Z1057" s="2" t="s">
        <v>1092</v>
      </c>
      <c r="AA1057" s="2" t="s">
        <v>1103</v>
      </c>
      <c r="AB1057" s="2" t="s">
        <v>1106</v>
      </c>
      <c r="AC1057" s="2" t="s">
        <v>1105</v>
      </c>
      <c r="AD1057" s="2">
        <v>1</v>
      </c>
      <c r="AE1057" s="2">
        <v>0.25</v>
      </c>
      <c r="AF1057" s="2">
        <v>0.75</v>
      </c>
      <c r="AG1057" s="2">
        <v>0</v>
      </c>
      <c r="AH1057" s="2">
        <v>0.94</v>
      </c>
      <c r="AI1057" s="2">
        <v>1</v>
      </c>
      <c r="AJ1057" s="2">
        <v>0.97</v>
      </c>
      <c r="AK1057" s="2">
        <v>0.84</v>
      </c>
      <c r="AL1057" s="2">
        <v>0.88</v>
      </c>
      <c r="AM1057" s="2">
        <v>0.94</v>
      </c>
      <c r="AN1057" s="2">
        <v>0.67</v>
      </c>
      <c r="AO1057" s="2">
        <v>0</v>
      </c>
      <c r="AP1057" s="2">
        <v>1</v>
      </c>
      <c r="AQ1057" s="2">
        <v>0.33</v>
      </c>
      <c r="AR1057" s="2">
        <v>1</v>
      </c>
      <c r="AS1057" s="2">
        <v>0.67</v>
      </c>
      <c r="AT1057" s="2">
        <v>0.8</v>
      </c>
      <c r="AU1057" s="2">
        <v>0.81</v>
      </c>
      <c r="AV1057" s="2">
        <v>0.83</v>
      </c>
      <c r="AW1057" s="2">
        <v>0.69</v>
      </c>
      <c r="AX1057" s="2" t="s">
        <v>46</v>
      </c>
      <c r="AY1057" s="2" t="s">
        <v>92</v>
      </c>
      <c r="AZ1057" s="2" t="s">
        <v>64</v>
      </c>
      <c r="BA1057" s="2" t="s">
        <v>65</v>
      </c>
      <c r="BB1057" s="2" t="s">
        <v>49</v>
      </c>
      <c r="BC1057" s="2" t="s">
        <v>444</v>
      </c>
    </row>
    <row r="1058" spans="1:55" x14ac:dyDescent="0.25">
      <c r="A1058" s="2" t="s">
        <v>66</v>
      </c>
      <c r="B1058" s="2">
        <v>149</v>
      </c>
      <c r="C1058" s="2">
        <v>97.32</v>
      </c>
      <c r="D1058" s="2">
        <v>2.68</v>
      </c>
      <c r="E1058" s="2">
        <v>0.92</v>
      </c>
      <c r="F1058" s="2">
        <v>0.1</v>
      </c>
      <c r="G1058" s="2">
        <v>40.950000000000003</v>
      </c>
      <c r="H1058" s="2">
        <v>0.17</v>
      </c>
      <c r="I1058" s="2">
        <v>48.46</v>
      </c>
      <c r="J1058" s="2">
        <v>0</v>
      </c>
      <c r="K1058" s="2">
        <v>0</v>
      </c>
      <c r="L1058" s="2">
        <v>0</v>
      </c>
      <c r="M1058" s="2">
        <v>0</v>
      </c>
      <c r="N1058" s="2">
        <v>0</v>
      </c>
      <c r="O1058" s="2">
        <v>0</v>
      </c>
      <c r="P1058" s="2">
        <v>0</v>
      </c>
      <c r="Q1058" s="2">
        <v>0</v>
      </c>
      <c r="R1058" s="2">
        <v>0</v>
      </c>
      <c r="S1058" s="2">
        <v>0</v>
      </c>
      <c r="T1058" s="2" t="s">
        <v>1095</v>
      </c>
      <c r="U1058" s="2" t="s">
        <v>1077</v>
      </c>
      <c r="V1058" s="2" t="s">
        <v>1076</v>
      </c>
      <c r="W1058" s="2" t="s">
        <v>1094</v>
      </c>
      <c r="X1058" s="2" t="s">
        <v>1076</v>
      </c>
      <c r="Y1058" s="2" t="s">
        <v>1095</v>
      </c>
      <c r="Z1058" s="2" t="s">
        <v>1097</v>
      </c>
      <c r="AA1058" s="2" t="s">
        <v>1100</v>
      </c>
      <c r="AB1058" s="2" t="s">
        <v>1076</v>
      </c>
      <c r="AC1058" s="2" t="s">
        <v>1112</v>
      </c>
      <c r="AD1058" s="2">
        <v>1</v>
      </c>
      <c r="AE1058" s="2">
        <v>0.13</v>
      </c>
      <c r="AF1058" s="2">
        <v>0.88</v>
      </c>
      <c r="AG1058" s="2">
        <v>0</v>
      </c>
      <c r="AH1058" s="2">
        <v>0.97</v>
      </c>
      <c r="AI1058" s="2">
        <v>1</v>
      </c>
      <c r="AJ1058" s="2">
        <v>0.98</v>
      </c>
      <c r="AK1058" s="2">
        <v>0.92</v>
      </c>
      <c r="AL1058" s="2">
        <v>0.98</v>
      </c>
      <c r="AM1058" s="2">
        <v>0.99</v>
      </c>
      <c r="AN1058" s="2">
        <v>0.67</v>
      </c>
      <c r="AO1058" s="2">
        <v>0</v>
      </c>
      <c r="AP1058" s="2">
        <v>1</v>
      </c>
      <c r="AQ1058" s="2">
        <v>0.33</v>
      </c>
      <c r="AR1058" s="2">
        <v>1</v>
      </c>
      <c r="AS1058" s="2">
        <v>0.67</v>
      </c>
      <c r="AT1058" s="2">
        <v>0.8</v>
      </c>
      <c r="AU1058" s="2">
        <v>0.81</v>
      </c>
      <c r="AV1058" s="2">
        <v>0.91</v>
      </c>
      <c r="AW1058" s="2">
        <v>0.72</v>
      </c>
      <c r="AX1058" s="2" t="s">
        <v>46</v>
      </c>
      <c r="AY1058" s="2" t="s">
        <v>92</v>
      </c>
      <c r="AZ1058" s="2" t="s">
        <v>64</v>
      </c>
      <c r="BA1058" s="2" t="s">
        <v>67</v>
      </c>
      <c r="BB1058" s="2" t="s">
        <v>49</v>
      </c>
      <c r="BC1058" s="2" t="s">
        <v>444</v>
      </c>
    </row>
    <row r="1059" spans="1:55" x14ac:dyDescent="0.25">
      <c r="A1059" s="2" t="s">
        <v>68</v>
      </c>
      <c r="B1059" s="2">
        <v>149</v>
      </c>
      <c r="C1059" s="2">
        <v>100</v>
      </c>
      <c r="D1059" s="2">
        <v>0</v>
      </c>
      <c r="E1059" s="2">
        <v>1</v>
      </c>
      <c r="F1059" s="2">
        <v>0</v>
      </c>
      <c r="G1059" s="2">
        <v>0</v>
      </c>
      <c r="H1059" s="2">
        <v>0</v>
      </c>
      <c r="I1059" s="2">
        <v>0</v>
      </c>
      <c r="J1059" s="2">
        <v>0</v>
      </c>
      <c r="K1059" s="2">
        <v>0</v>
      </c>
      <c r="L1059" s="2">
        <v>0</v>
      </c>
      <c r="M1059" s="2">
        <v>0</v>
      </c>
      <c r="N1059" s="2">
        <v>0</v>
      </c>
      <c r="O1059" s="2">
        <v>0</v>
      </c>
      <c r="P1059" s="2">
        <v>0</v>
      </c>
      <c r="Q1059" s="2">
        <v>0</v>
      </c>
      <c r="R1059" s="2">
        <v>0</v>
      </c>
      <c r="S1059" s="2">
        <v>0</v>
      </c>
      <c r="T1059" s="2" t="s">
        <v>1076</v>
      </c>
      <c r="U1059" s="2" t="s">
        <v>1077</v>
      </c>
      <c r="V1059" s="2" t="s">
        <v>1076</v>
      </c>
      <c r="W1059" s="2" t="s">
        <v>1077</v>
      </c>
      <c r="X1059" s="2" t="s">
        <v>1076</v>
      </c>
      <c r="Y1059" s="2" t="s">
        <v>1076</v>
      </c>
      <c r="Z1059" s="2" t="s">
        <v>1076</v>
      </c>
      <c r="AA1059" s="2" t="s">
        <v>1076</v>
      </c>
      <c r="AB1059" s="2" t="s">
        <v>1076</v>
      </c>
      <c r="AC1059" s="2" t="s">
        <v>1076</v>
      </c>
      <c r="AD1059" s="2">
        <v>1</v>
      </c>
      <c r="AE1059" s="2">
        <v>0</v>
      </c>
      <c r="AF1059" s="2">
        <v>1</v>
      </c>
      <c r="AG1059" s="2">
        <v>0</v>
      </c>
      <c r="AH1059" s="2">
        <v>1</v>
      </c>
      <c r="AI1059" s="2">
        <v>1</v>
      </c>
      <c r="AJ1059" s="2">
        <v>1</v>
      </c>
      <c r="AK1059" s="2">
        <v>1</v>
      </c>
      <c r="AL1059" s="2">
        <v>1</v>
      </c>
      <c r="AM1059" s="2">
        <v>1</v>
      </c>
      <c r="AN1059" s="2">
        <v>1</v>
      </c>
      <c r="AO1059" s="2">
        <v>0</v>
      </c>
      <c r="AP1059" s="2">
        <v>1</v>
      </c>
      <c r="AQ1059" s="2">
        <v>0</v>
      </c>
      <c r="AR1059" s="2">
        <v>1</v>
      </c>
      <c r="AS1059" s="2">
        <v>1</v>
      </c>
      <c r="AT1059" s="2">
        <v>1</v>
      </c>
      <c r="AU1059" s="2">
        <v>1</v>
      </c>
      <c r="AV1059" s="2">
        <v>1</v>
      </c>
      <c r="AW1059" s="2">
        <v>1</v>
      </c>
      <c r="AX1059" s="2" t="s">
        <v>46</v>
      </c>
      <c r="AY1059" s="2" t="s">
        <v>92</v>
      </c>
      <c r="AZ1059" s="2" t="s">
        <v>64</v>
      </c>
      <c r="BA1059" s="2" t="s">
        <v>69</v>
      </c>
      <c r="BB1059" s="2" t="s">
        <v>49</v>
      </c>
      <c r="BC1059" s="2" t="s">
        <v>444</v>
      </c>
    </row>
    <row r="1060" spans="1:55" x14ac:dyDescent="0.25">
      <c r="A1060" s="2" t="s">
        <v>70</v>
      </c>
      <c r="B1060" s="2">
        <v>149</v>
      </c>
      <c r="C1060" s="2">
        <v>100</v>
      </c>
      <c r="D1060" s="2">
        <v>0</v>
      </c>
      <c r="E1060" s="2">
        <v>1</v>
      </c>
      <c r="F1060" s="2">
        <v>0</v>
      </c>
      <c r="G1060" s="2">
        <v>0</v>
      </c>
      <c r="H1060" s="2">
        <v>0</v>
      </c>
      <c r="I1060" s="2">
        <v>0</v>
      </c>
      <c r="J1060" s="2">
        <v>0</v>
      </c>
      <c r="K1060" s="2">
        <v>0</v>
      </c>
      <c r="L1060" s="2">
        <v>0</v>
      </c>
      <c r="M1060" s="2">
        <v>0</v>
      </c>
      <c r="N1060" s="2">
        <v>0</v>
      </c>
      <c r="O1060" s="2">
        <v>0</v>
      </c>
      <c r="P1060" s="2">
        <v>0</v>
      </c>
      <c r="Q1060" s="2">
        <v>0</v>
      </c>
      <c r="R1060" s="2">
        <v>0</v>
      </c>
      <c r="S1060" s="2">
        <v>0</v>
      </c>
      <c r="T1060" s="2" t="s">
        <v>1076</v>
      </c>
      <c r="U1060" s="2" t="s">
        <v>1077</v>
      </c>
      <c r="V1060" s="2" t="s">
        <v>1076</v>
      </c>
      <c r="W1060" s="2" t="s">
        <v>1077</v>
      </c>
      <c r="X1060" s="2" t="s">
        <v>1076</v>
      </c>
      <c r="Y1060" s="2" t="s">
        <v>1076</v>
      </c>
      <c r="Z1060" s="2" t="s">
        <v>1076</v>
      </c>
      <c r="AA1060" s="2" t="s">
        <v>1076</v>
      </c>
      <c r="AB1060" s="2" t="s">
        <v>1076</v>
      </c>
      <c r="AC1060" s="2" t="s">
        <v>1076</v>
      </c>
      <c r="AD1060" s="2">
        <v>1</v>
      </c>
      <c r="AE1060" s="2">
        <v>0</v>
      </c>
      <c r="AF1060" s="2">
        <v>1</v>
      </c>
      <c r="AG1060" s="2">
        <v>0</v>
      </c>
      <c r="AH1060" s="2">
        <v>1</v>
      </c>
      <c r="AI1060" s="2">
        <v>1</v>
      </c>
      <c r="AJ1060" s="2">
        <v>1</v>
      </c>
      <c r="AK1060" s="2">
        <v>1</v>
      </c>
      <c r="AL1060" s="2">
        <v>1</v>
      </c>
      <c r="AM1060" s="2">
        <v>1</v>
      </c>
      <c r="AN1060" s="2">
        <v>1</v>
      </c>
      <c r="AO1060" s="2">
        <v>0</v>
      </c>
      <c r="AP1060" s="2">
        <v>1</v>
      </c>
      <c r="AQ1060" s="2">
        <v>0</v>
      </c>
      <c r="AR1060" s="2">
        <v>1</v>
      </c>
      <c r="AS1060" s="2">
        <v>1</v>
      </c>
      <c r="AT1060" s="2">
        <v>1</v>
      </c>
      <c r="AU1060" s="2">
        <v>1</v>
      </c>
      <c r="AV1060" s="2">
        <v>1</v>
      </c>
      <c r="AW1060" s="2">
        <v>1</v>
      </c>
      <c r="AX1060" s="2" t="s">
        <v>46</v>
      </c>
      <c r="AY1060" s="2" t="s">
        <v>92</v>
      </c>
      <c r="AZ1060" s="2" t="s">
        <v>64</v>
      </c>
      <c r="BA1060" s="2" t="s">
        <v>71</v>
      </c>
      <c r="BB1060" s="2" t="s">
        <v>49</v>
      </c>
      <c r="BC1060" s="2" t="s">
        <v>444</v>
      </c>
    </row>
    <row r="1061" spans="1:55" x14ac:dyDescent="0.25">
      <c r="A1061" s="2" t="s">
        <v>77</v>
      </c>
      <c r="B1061" s="2">
        <v>149</v>
      </c>
      <c r="C1061" s="2">
        <v>100</v>
      </c>
      <c r="D1061" s="2">
        <v>0</v>
      </c>
      <c r="E1061" s="2">
        <v>1</v>
      </c>
      <c r="F1061" s="2">
        <v>0</v>
      </c>
      <c r="G1061" s="2">
        <v>0</v>
      </c>
      <c r="H1061" s="2">
        <v>0</v>
      </c>
      <c r="I1061" s="2">
        <v>0</v>
      </c>
      <c r="J1061" s="2">
        <v>0</v>
      </c>
      <c r="K1061" s="2">
        <v>0</v>
      </c>
      <c r="L1061" s="2">
        <v>0</v>
      </c>
      <c r="M1061" s="2">
        <v>0</v>
      </c>
      <c r="N1061" s="2">
        <v>0</v>
      </c>
      <c r="O1061" s="2">
        <v>0</v>
      </c>
      <c r="P1061" s="2">
        <v>0</v>
      </c>
      <c r="Q1061" s="2">
        <v>0</v>
      </c>
      <c r="R1061" s="2">
        <v>0</v>
      </c>
      <c r="S1061" s="2">
        <v>0</v>
      </c>
      <c r="T1061" s="2" t="s">
        <v>1076</v>
      </c>
      <c r="U1061" s="2" t="s">
        <v>1077</v>
      </c>
      <c r="V1061" s="2" t="s">
        <v>1076</v>
      </c>
      <c r="W1061" s="2" t="s">
        <v>1077</v>
      </c>
      <c r="X1061" s="2" t="s">
        <v>1076</v>
      </c>
      <c r="Y1061" s="2" t="s">
        <v>1076</v>
      </c>
      <c r="Z1061" s="2" t="s">
        <v>1076</v>
      </c>
      <c r="AA1061" s="2" t="s">
        <v>1076</v>
      </c>
      <c r="AB1061" s="2" t="s">
        <v>1076</v>
      </c>
      <c r="AC1061" s="2" t="s">
        <v>1076</v>
      </c>
      <c r="AD1061" s="2">
        <v>1</v>
      </c>
      <c r="AE1061" s="2">
        <v>0</v>
      </c>
      <c r="AF1061" s="2">
        <v>1</v>
      </c>
      <c r="AG1061" s="2">
        <v>0</v>
      </c>
      <c r="AH1061" s="2">
        <v>1</v>
      </c>
      <c r="AI1061" s="2">
        <v>1</v>
      </c>
      <c r="AJ1061" s="2">
        <v>1</v>
      </c>
      <c r="AK1061" s="2">
        <v>1</v>
      </c>
      <c r="AL1061" s="2">
        <v>1</v>
      </c>
      <c r="AM1061" s="2">
        <v>1</v>
      </c>
      <c r="AN1061" s="2">
        <v>1</v>
      </c>
      <c r="AO1061" s="2">
        <v>0</v>
      </c>
      <c r="AP1061" s="2">
        <v>1</v>
      </c>
      <c r="AQ1061" s="2">
        <v>0</v>
      </c>
      <c r="AR1061" s="2">
        <v>1</v>
      </c>
      <c r="AS1061" s="2">
        <v>1</v>
      </c>
      <c r="AT1061" s="2">
        <v>1</v>
      </c>
      <c r="AU1061" s="2">
        <v>1</v>
      </c>
      <c r="AV1061" s="2">
        <v>1</v>
      </c>
      <c r="AW1061" s="2">
        <v>1</v>
      </c>
      <c r="AX1061" s="2" t="s">
        <v>46</v>
      </c>
      <c r="AY1061" s="2" t="s">
        <v>92</v>
      </c>
      <c r="AZ1061" s="2" t="s">
        <v>75</v>
      </c>
      <c r="BA1061" s="2" t="s">
        <v>78</v>
      </c>
      <c r="BB1061" s="2" t="s">
        <v>49</v>
      </c>
      <c r="BC1061" s="2" t="s">
        <v>444</v>
      </c>
    </row>
    <row r="1062" spans="1:55" x14ac:dyDescent="0.25">
      <c r="A1062" s="2" t="s">
        <v>79</v>
      </c>
      <c r="B1062" s="2">
        <v>149</v>
      </c>
      <c r="C1062" s="2">
        <v>100</v>
      </c>
      <c r="D1062" s="2">
        <v>0</v>
      </c>
      <c r="E1062" s="2">
        <v>1</v>
      </c>
      <c r="F1062" s="2">
        <v>0</v>
      </c>
      <c r="G1062" s="2">
        <v>0.94</v>
      </c>
      <c r="H1062" s="2">
        <v>0.01</v>
      </c>
      <c r="I1062" s="2">
        <v>2.74</v>
      </c>
      <c r="J1062" s="2">
        <v>0</v>
      </c>
      <c r="K1062" s="2">
        <v>0</v>
      </c>
      <c r="L1062" s="2">
        <v>0</v>
      </c>
      <c r="M1062" s="2">
        <v>0</v>
      </c>
      <c r="N1062" s="2">
        <v>0</v>
      </c>
      <c r="O1062" s="2">
        <v>0</v>
      </c>
      <c r="P1062" s="2">
        <v>0</v>
      </c>
      <c r="Q1062" s="2">
        <v>0</v>
      </c>
      <c r="R1062" s="2">
        <v>0</v>
      </c>
      <c r="S1062" s="2">
        <v>0</v>
      </c>
      <c r="T1062" s="2" t="s">
        <v>1076</v>
      </c>
      <c r="U1062" s="2" t="s">
        <v>1077</v>
      </c>
      <c r="V1062" s="2" t="s">
        <v>1076</v>
      </c>
      <c r="W1062" s="2" t="s">
        <v>1077</v>
      </c>
      <c r="X1062" s="2" t="s">
        <v>1076</v>
      </c>
      <c r="Y1062" s="2" t="s">
        <v>1076</v>
      </c>
      <c r="Z1062" s="2" t="s">
        <v>1076</v>
      </c>
      <c r="AA1062" s="2" t="s">
        <v>1076</v>
      </c>
      <c r="AB1062" s="2" t="s">
        <v>1076</v>
      </c>
      <c r="AC1062" s="2" t="s">
        <v>1076</v>
      </c>
      <c r="AD1062" s="2">
        <v>1</v>
      </c>
      <c r="AE1062" s="2">
        <v>0</v>
      </c>
      <c r="AF1062" s="2">
        <v>1</v>
      </c>
      <c r="AG1062" s="2">
        <v>0</v>
      </c>
      <c r="AH1062" s="2">
        <v>1</v>
      </c>
      <c r="AI1062" s="2">
        <v>1</v>
      </c>
      <c r="AJ1062" s="2">
        <v>1</v>
      </c>
      <c r="AK1062" s="2">
        <v>1</v>
      </c>
      <c r="AL1062" s="2">
        <v>1</v>
      </c>
      <c r="AM1062" s="2">
        <v>1</v>
      </c>
      <c r="AN1062" s="2">
        <v>1</v>
      </c>
      <c r="AO1062" s="2">
        <v>0</v>
      </c>
      <c r="AP1062" s="2">
        <v>1</v>
      </c>
      <c r="AQ1062" s="2">
        <v>0</v>
      </c>
      <c r="AR1062" s="2">
        <v>1</v>
      </c>
      <c r="AS1062" s="2">
        <v>1</v>
      </c>
      <c r="AT1062" s="2">
        <v>1</v>
      </c>
      <c r="AU1062" s="2">
        <v>1</v>
      </c>
      <c r="AV1062" s="2">
        <v>1</v>
      </c>
      <c r="AW1062" s="2">
        <v>1</v>
      </c>
      <c r="AX1062" s="2" t="s">
        <v>46</v>
      </c>
      <c r="AY1062" s="2" t="s">
        <v>92</v>
      </c>
      <c r="AZ1062" s="2" t="s">
        <v>75</v>
      </c>
      <c r="BA1062" s="2" t="s">
        <v>80</v>
      </c>
      <c r="BB1062" s="2" t="s">
        <v>49</v>
      </c>
      <c r="BC1062" s="2" t="s">
        <v>444</v>
      </c>
    </row>
    <row r="1063" spans="1:55" x14ac:dyDescent="0.25">
      <c r="A1063" s="2" t="s">
        <v>81</v>
      </c>
      <c r="B1063" s="2">
        <v>149</v>
      </c>
      <c r="C1063" s="2">
        <v>100</v>
      </c>
      <c r="D1063" s="2">
        <v>0</v>
      </c>
      <c r="E1063" s="2">
        <v>1</v>
      </c>
      <c r="F1063" s="2">
        <v>0.01</v>
      </c>
      <c r="G1063" s="2">
        <v>2.74</v>
      </c>
      <c r="H1063" s="2">
        <v>0.03</v>
      </c>
      <c r="I1063" s="2">
        <v>8.49</v>
      </c>
      <c r="J1063" s="2">
        <v>0</v>
      </c>
      <c r="K1063" s="2">
        <v>0</v>
      </c>
      <c r="L1063" s="2">
        <v>0</v>
      </c>
      <c r="M1063" s="2">
        <v>0</v>
      </c>
      <c r="N1063" s="2">
        <v>0</v>
      </c>
      <c r="O1063" s="2">
        <v>0</v>
      </c>
      <c r="P1063" s="2">
        <v>0</v>
      </c>
      <c r="Q1063" s="2">
        <v>0</v>
      </c>
      <c r="R1063" s="2">
        <v>0</v>
      </c>
      <c r="S1063" s="2">
        <v>0</v>
      </c>
      <c r="T1063" s="2" t="s">
        <v>1076</v>
      </c>
      <c r="U1063" s="2" t="s">
        <v>1077</v>
      </c>
      <c r="V1063" s="2" t="s">
        <v>1076</v>
      </c>
      <c r="W1063" s="2" t="s">
        <v>1077</v>
      </c>
      <c r="X1063" s="2" t="s">
        <v>1076</v>
      </c>
      <c r="Y1063" s="2" t="s">
        <v>1076</v>
      </c>
      <c r="Z1063" s="2" t="s">
        <v>1076</v>
      </c>
      <c r="AA1063" s="2" t="s">
        <v>1076</v>
      </c>
      <c r="AB1063" s="2" t="s">
        <v>1076</v>
      </c>
      <c r="AC1063" s="2" t="s">
        <v>1076</v>
      </c>
      <c r="AD1063" s="2">
        <v>1</v>
      </c>
      <c r="AE1063" s="2">
        <v>0</v>
      </c>
      <c r="AF1063" s="2">
        <v>1</v>
      </c>
      <c r="AG1063" s="2">
        <v>0</v>
      </c>
      <c r="AH1063" s="2">
        <v>1</v>
      </c>
      <c r="AI1063" s="2">
        <v>1</v>
      </c>
      <c r="AJ1063" s="2">
        <v>1</v>
      </c>
      <c r="AK1063" s="2">
        <v>1</v>
      </c>
      <c r="AL1063" s="2">
        <v>1</v>
      </c>
      <c r="AM1063" s="2">
        <v>1</v>
      </c>
      <c r="AN1063" s="2">
        <v>1</v>
      </c>
      <c r="AO1063" s="2">
        <v>0</v>
      </c>
      <c r="AP1063" s="2">
        <v>1</v>
      </c>
      <c r="AQ1063" s="2">
        <v>0</v>
      </c>
      <c r="AR1063" s="2">
        <v>1</v>
      </c>
      <c r="AS1063" s="2">
        <v>1</v>
      </c>
      <c r="AT1063" s="2">
        <v>1</v>
      </c>
      <c r="AU1063" s="2">
        <v>1</v>
      </c>
      <c r="AV1063" s="2">
        <v>1</v>
      </c>
      <c r="AW1063" s="2">
        <v>1</v>
      </c>
      <c r="AX1063" s="2" t="s">
        <v>46</v>
      </c>
      <c r="AY1063" s="2" t="s">
        <v>92</v>
      </c>
      <c r="AZ1063" s="2" t="s">
        <v>75</v>
      </c>
      <c r="BA1063" s="2" t="s">
        <v>82</v>
      </c>
      <c r="BB1063" s="2" t="s">
        <v>49</v>
      </c>
      <c r="BC1063" s="2" t="s">
        <v>444</v>
      </c>
    </row>
    <row r="1064" spans="1:55" x14ac:dyDescent="0.25">
      <c r="A1064" s="2" t="s">
        <v>83</v>
      </c>
      <c r="B1064" s="2">
        <v>149</v>
      </c>
      <c r="C1064" s="2">
        <v>100</v>
      </c>
      <c r="D1064" s="2">
        <v>0</v>
      </c>
      <c r="E1064" s="2">
        <v>1</v>
      </c>
      <c r="F1064" s="2">
        <v>0</v>
      </c>
      <c r="G1064" s="2">
        <v>0</v>
      </c>
      <c r="H1064" s="2">
        <v>0</v>
      </c>
      <c r="I1064" s="2">
        <v>0</v>
      </c>
      <c r="J1064" s="2">
        <v>0</v>
      </c>
      <c r="K1064" s="2">
        <v>0</v>
      </c>
      <c r="L1064" s="2">
        <v>0</v>
      </c>
      <c r="M1064" s="2">
        <v>0</v>
      </c>
      <c r="N1064" s="2">
        <v>0</v>
      </c>
      <c r="O1064" s="2">
        <v>0</v>
      </c>
      <c r="P1064" s="2">
        <v>0</v>
      </c>
      <c r="Q1064" s="2">
        <v>0</v>
      </c>
      <c r="R1064" s="2">
        <v>0</v>
      </c>
      <c r="S1064" s="2">
        <v>0</v>
      </c>
      <c r="T1064" s="2" t="s">
        <v>1076</v>
      </c>
      <c r="U1064" s="2" t="s">
        <v>1077</v>
      </c>
      <c r="V1064" s="2" t="s">
        <v>1076</v>
      </c>
      <c r="W1064" s="2" t="s">
        <v>1077</v>
      </c>
      <c r="X1064" s="2" t="s">
        <v>1076</v>
      </c>
      <c r="Y1064" s="2" t="s">
        <v>1076</v>
      </c>
      <c r="Z1064" s="2" t="s">
        <v>1076</v>
      </c>
      <c r="AA1064" s="2" t="s">
        <v>1076</v>
      </c>
      <c r="AB1064" s="2" t="s">
        <v>1076</v>
      </c>
      <c r="AC1064" s="2" t="s">
        <v>1076</v>
      </c>
      <c r="AD1064" s="2">
        <v>1</v>
      </c>
      <c r="AE1064" s="2">
        <v>0</v>
      </c>
      <c r="AF1064" s="2">
        <v>1</v>
      </c>
      <c r="AG1064" s="2">
        <v>0</v>
      </c>
      <c r="AH1064" s="2">
        <v>1</v>
      </c>
      <c r="AI1064" s="2">
        <v>1</v>
      </c>
      <c r="AJ1064" s="2">
        <v>1</v>
      </c>
      <c r="AK1064" s="2">
        <v>1</v>
      </c>
      <c r="AL1064" s="2">
        <v>1</v>
      </c>
      <c r="AM1064" s="2">
        <v>1</v>
      </c>
      <c r="AN1064" s="2">
        <v>1</v>
      </c>
      <c r="AO1064" s="2">
        <v>0</v>
      </c>
      <c r="AP1064" s="2">
        <v>1</v>
      </c>
      <c r="AQ1064" s="2">
        <v>0</v>
      </c>
      <c r="AR1064" s="2">
        <v>1</v>
      </c>
      <c r="AS1064" s="2">
        <v>1</v>
      </c>
      <c r="AT1064" s="2">
        <v>1</v>
      </c>
      <c r="AU1064" s="2">
        <v>1</v>
      </c>
      <c r="AV1064" s="2">
        <v>1</v>
      </c>
      <c r="AW1064" s="2">
        <v>1</v>
      </c>
      <c r="AX1064" s="2" t="s">
        <v>46</v>
      </c>
      <c r="AY1064" s="2" t="s">
        <v>92</v>
      </c>
      <c r="AZ1064" s="2" t="s">
        <v>75</v>
      </c>
      <c r="BA1064" s="2" t="s">
        <v>84</v>
      </c>
      <c r="BB1064" s="2" t="s">
        <v>49</v>
      </c>
      <c r="BC1064" s="2" t="s">
        <v>444</v>
      </c>
    </row>
    <row r="1065" spans="1:55" x14ac:dyDescent="0.25">
      <c r="A1065" s="2" t="s">
        <v>85</v>
      </c>
      <c r="B1065" s="2">
        <v>149</v>
      </c>
      <c r="C1065" s="2">
        <v>99.33</v>
      </c>
      <c r="D1065" s="2">
        <v>0.67</v>
      </c>
      <c r="E1065" s="2">
        <v>0.98</v>
      </c>
      <c r="F1065" s="2">
        <v>0.01</v>
      </c>
      <c r="G1065" s="2">
        <v>2.99</v>
      </c>
      <c r="H1065" s="2">
        <v>0.06</v>
      </c>
      <c r="I1065" s="2">
        <v>18.63</v>
      </c>
      <c r="J1065" s="2">
        <v>0</v>
      </c>
      <c r="K1065" s="2">
        <v>0</v>
      </c>
      <c r="L1065" s="2">
        <v>0</v>
      </c>
      <c r="M1065" s="2">
        <v>0</v>
      </c>
      <c r="N1065" s="2">
        <v>0</v>
      </c>
      <c r="O1065" s="2">
        <v>0</v>
      </c>
      <c r="P1065" s="2">
        <v>0</v>
      </c>
      <c r="Q1065" s="2">
        <v>0</v>
      </c>
      <c r="R1065" s="2">
        <v>0</v>
      </c>
      <c r="S1065" s="2">
        <v>0</v>
      </c>
      <c r="T1065" s="2" t="s">
        <v>1095</v>
      </c>
      <c r="U1065" s="2" t="s">
        <v>1077</v>
      </c>
      <c r="V1065" s="2" t="s">
        <v>1076</v>
      </c>
      <c r="W1065" s="2" t="s">
        <v>1094</v>
      </c>
      <c r="X1065" s="2" t="s">
        <v>1076</v>
      </c>
      <c r="Y1065" s="2" t="s">
        <v>1095</v>
      </c>
      <c r="Z1065" s="2" t="s">
        <v>1097</v>
      </c>
      <c r="AA1065" s="2" t="s">
        <v>1100</v>
      </c>
      <c r="AB1065" s="2" t="s">
        <v>1076</v>
      </c>
      <c r="AC1065" s="2" t="s">
        <v>1112</v>
      </c>
      <c r="AD1065" s="2">
        <v>1</v>
      </c>
      <c r="AE1065" s="2">
        <v>0.03</v>
      </c>
      <c r="AF1065" s="2">
        <v>0.97</v>
      </c>
      <c r="AG1065" s="2">
        <v>0</v>
      </c>
      <c r="AH1065" s="2">
        <v>0.99</v>
      </c>
      <c r="AI1065" s="2">
        <v>1</v>
      </c>
      <c r="AJ1065" s="2">
        <v>1</v>
      </c>
      <c r="AK1065" s="2">
        <v>0.98</v>
      </c>
      <c r="AL1065" s="2">
        <v>1</v>
      </c>
      <c r="AM1065" s="2">
        <v>1</v>
      </c>
      <c r="AN1065" s="2">
        <v>1</v>
      </c>
      <c r="AO1065" s="2">
        <v>0</v>
      </c>
      <c r="AP1065" s="2">
        <v>1</v>
      </c>
      <c r="AQ1065" s="2">
        <v>0</v>
      </c>
      <c r="AR1065" s="2">
        <v>1</v>
      </c>
      <c r="AS1065" s="2">
        <v>1</v>
      </c>
      <c r="AT1065" s="2">
        <v>1</v>
      </c>
      <c r="AU1065" s="2">
        <v>1</v>
      </c>
      <c r="AV1065" s="2">
        <v>1</v>
      </c>
      <c r="AW1065" s="2">
        <v>1</v>
      </c>
      <c r="AX1065" s="2" t="s">
        <v>46</v>
      </c>
      <c r="AY1065" s="2" t="s">
        <v>92</v>
      </c>
      <c r="AZ1065" s="2" t="s">
        <v>75</v>
      </c>
      <c r="BA1065" s="2" t="s">
        <v>86</v>
      </c>
      <c r="BB1065" s="2" t="s">
        <v>49</v>
      </c>
      <c r="BC1065" s="2" t="s">
        <v>444</v>
      </c>
    </row>
    <row r="1066" spans="1:55" x14ac:dyDescent="0.25">
      <c r="A1066" s="2" t="s">
        <v>45</v>
      </c>
      <c r="B1066" s="2">
        <v>149</v>
      </c>
      <c r="C1066" s="2">
        <v>98.66</v>
      </c>
      <c r="D1066" s="2">
        <v>1.34</v>
      </c>
      <c r="E1066" s="2">
        <v>0.97</v>
      </c>
      <c r="F1066" s="2">
        <v>0.03</v>
      </c>
      <c r="G1066" s="2">
        <v>9.57</v>
      </c>
      <c r="H1066" s="2">
        <v>0.11</v>
      </c>
      <c r="I1066" s="2">
        <v>27.06</v>
      </c>
      <c r="J1066" s="2">
        <v>1</v>
      </c>
      <c r="K1066" s="2">
        <v>0.04</v>
      </c>
      <c r="L1066" s="2">
        <v>0.96</v>
      </c>
      <c r="M1066" s="2">
        <v>0</v>
      </c>
      <c r="N1066" s="2">
        <v>0.98</v>
      </c>
      <c r="O1066" s="2">
        <v>1</v>
      </c>
      <c r="P1066" s="2">
        <v>0.99</v>
      </c>
      <c r="Q1066" s="2">
        <v>0.97</v>
      </c>
      <c r="R1066" s="2">
        <v>0.99</v>
      </c>
      <c r="S1066" s="2">
        <v>0.99</v>
      </c>
      <c r="T1066" s="2" t="s">
        <v>1095</v>
      </c>
      <c r="U1066" s="2" t="s">
        <v>1077</v>
      </c>
      <c r="V1066" s="2" t="s">
        <v>1076</v>
      </c>
      <c r="W1066" s="2" t="s">
        <v>1094</v>
      </c>
      <c r="X1066" s="2" t="s">
        <v>1076</v>
      </c>
      <c r="Y1066" s="2" t="s">
        <v>1095</v>
      </c>
      <c r="Z1066" s="2" t="s">
        <v>1097</v>
      </c>
      <c r="AA1066" s="2" t="s">
        <v>1100</v>
      </c>
      <c r="AB1066" s="2" t="s">
        <v>1112</v>
      </c>
      <c r="AC1066" s="2" t="s">
        <v>1112</v>
      </c>
      <c r="AD1066" s="2">
        <v>1</v>
      </c>
      <c r="AE1066" s="2">
        <v>0</v>
      </c>
      <c r="AF1066" s="2">
        <v>1</v>
      </c>
      <c r="AG1066" s="2">
        <v>0</v>
      </c>
      <c r="AH1066" s="2">
        <v>1</v>
      </c>
      <c r="AI1066" s="2">
        <v>1</v>
      </c>
      <c r="AJ1066" s="2">
        <v>1</v>
      </c>
      <c r="AK1066" s="2">
        <v>1</v>
      </c>
      <c r="AL1066" s="2">
        <v>1</v>
      </c>
      <c r="AM1066" s="2">
        <v>1</v>
      </c>
      <c r="AN1066" s="2">
        <v>0</v>
      </c>
      <c r="AO1066" s="2">
        <v>0</v>
      </c>
      <c r="AP1066" s="2">
        <v>0</v>
      </c>
      <c r="AQ1066" s="2">
        <v>0</v>
      </c>
      <c r="AR1066" s="2">
        <v>0</v>
      </c>
      <c r="AS1066" s="2">
        <v>0</v>
      </c>
      <c r="AT1066" s="2">
        <v>0</v>
      </c>
      <c r="AU1066" s="2">
        <v>0</v>
      </c>
      <c r="AV1066" s="2">
        <v>0</v>
      </c>
      <c r="AW1066" s="2">
        <v>0</v>
      </c>
      <c r="AX1066" s="2" t="s">
        <v>46</v>
      </c>
      <c r="AY1066" s="2" t="s">
        <v>150</v>
      </c>
      <c r="AZ1066" s="2" t="s">
        <v>47</v>
      </c>
      <c r="BA1066" s="2" t="s">
        <v>48</v>
      </c>
      <c r="BB1066" s="2" t="s">
        <v>49</v>
      </c>
      <c r="BC1066" s="2" t="s">
        <v>445</v>
      </c>
    </row>
    <row r="1067" spans="1:55" x14ac:dyDescent="0.25">
      <c r="A1067" s="2" t="s">
        <v>50</v>
      </c>
      <c r="B1067" s="2">
        <v>149</v>
      </c>
      <c r="C1067" s="2">
        <v>98.66</v>
      </c>
      <c r="D1067" s="2">
        <v>1.34</v>
      </c>
      <c r="E1067" s="2">
        <v>0.97</v>
      </c>
      <c r="F1067" s="2">
        <v>0.01</v>
      </c>
      <c r="G1067" s="2">
        <v>4.5199999999999996</v>
      </c>
      <c r="H1067" s="2">
        <v>0.06</v>
      </c>
      <c r="I1067" s="2">
        <v>16.28</v>
      </c>
      <c r="J1067" s="2">
        <v>1</v>
      </c>
      <c r="K1067" s="2">
        <v>0.04</v>
      </c>
      <c r="L1067" s="2">
        <v>0.96</v>
      </c>
      <c r="M1067" s="2">
        <v>0</v>
      </c>
      <c r="N1067" s="2">
        <v>0.98</v>
      </c>
      <c r="O1067" s="2">
        <v>1</v>
      </c>
      <c r="P1067" s="2">
        <v>0.99</v>
      </c>
      <c r="Q1067" s="2">
        <v>0.97</v>
      </c>
      <c r="R1067" s="2">
        <v>1</v>
      </c>
      <c r="S1067" s="2">
        <v>1</v>
      </c>
      <c r="T1067" s="2" t="s">
        <v>1095</v>
      </c>
      <c r="U1067" s="2" t="s">
        <v>1077</v>
      </c>
      <c r="V1067" s="2" t="s">
        <v>1076</v>
      </c>
      <c r="W1067" s="2" t="s">
        <v>1094</v>
      </c>
      <c r="X1067" s="2" t="s">
        <v>1076</v>
      </c>
      <c r="Y1067" s="2" t="s">
        <v>1095</v>
      </c>
      <c r="Z1067" s="2" t="s">
        <v>1097</v>
      </c>
      <c r="AA1067" s="2" t="s">
        <v>1100</v>
      </c>
      <c r="AB1067" s="2" t="s">
        <v>1076</v>
      </c>
      <c r="AC1067" s="2" t="s">
        <v>1076</v>
      </c>
      <c r="AD1067" s="2">
        <v>1</v>
      </c>
      <c r="AE1067" s="2">
        <v>0</v>
      </c>
      <c r="AF1067" s="2">
        <v>1</v>
      </c>
      <c r="AG1067" s="2">
        <v>0</v>
      </c>
      <c r="AH1067" s="2">
        <v>1</v>
      </c>
      <c r="AI1067" s="2">
        <v>1</v>
      </c>
      <c r="AJ1067" s="2">
        <v>1</v>
      </c>
      <c r="AK1067" s="2">
        <v>1</v>
      </c>
      <c r="AL1067" s="2">
        <v>1</v>
      </c>
      <c r="AM1067" s="2">
        <v>1</v>
      </c>
      <c r="AN1067" s="2">
        <v>0</v>
      </c>
      <c r="AO1067" s="2">
        <v>0</v>
      </c>
      <c r="AP1067" s="2">
        <v>0</v>
      </c>
      <c r="AQ1067" s="2">
        <v>0</v>
      </c>
      <c r="AR1067" s="2">
        <v>0</v>
      </c>
      <c r="AS1067" s="2">
        <v>0</v>
      </c>
      <c r="AT1067" s="2">
        <v>0</v>
      </c>
      <c r="AU1067" s="2">
        <v>0</v>
      </c>
      <c r="AV1067" s="2">
        <v>0</v>
      </c>
      <c r="AW1067" s="2">
        <v>0</v>
      </c>
      <c r="AX1067" s="2" t="s">
        <v>46</v>
      </c>
      <c r="AY1067" s="2" t="s">
        <v>150</v>
      </c>
      <c r="AZ1067" s="2" t="s">
        <v>47</v>
      </c>
      <c r="BA1067" s="2" t="s">
        <v>51</v>
      </c>
      <c r="BB1067" s="2" t="s">
        <v>49</v>
      </c>
      <c r="BC1067" s="2" t="s">
        <v>445</v>
      </c>
    </row>
    <row r="1068" spans="1:55" x14ac:dyDescent="0.25">
      <c r="A1068" s="2" t="s">
        <v>52</v>
      </c>
      <c r="B1068" s="2">
        <v>149</v>
      </c>
      <c r="C1068" s="2">
        <v>98.66</v>
      </c>
      <c r="D1068" s="2">
        <v>1.34</v>
      </c>
      <c r="E1068" s="2">
        <v>0.97</v>
      </c>
      <c r="F1068" s="2">
        <v>0.01</v>
      </c>
      <c r="G1068" s="2">
        <v>4.5199999999999996</v>
      </c>
      <c r="H1068" s="2">
        <v>0.06</v>
      </c>
      <c r="I1068" s="2">
        <v>16.28</v>
      </c>
      <c r="J1068" s="2">
        <v>1</v>
      </c>
      <c r="K1068" s="2">
        <v>0.04</v>
      </c>
      <c r="L1068" s="2">
        <v>0.96</v>
      </c>
      <c r="M1068" s="2">
        <v>0</v>
      </c>
      <c r="N1068" s="2">
        <v>0.98</v>
      </c>
      <c r="O1068" s="2">
        <v>1</v>
      </c>
      <c r="P1068" s="2">
        <v>0.99</v>
      </c>
      <c r="Q1068" s="2">
        <v>0.97</v>
      </c>
      <c r="R1068" s="2">
        <v>1</v>
      </c>
      <c r="S1068" s="2">
        <v>1</v>
      </c>
      <c r="T1068" s="2" t="s">
        <v>1095</v>
      </c>
      <c r="U1068" s="2" t="s">
        <v>1077</v>
      </c>
      <c r="V1068" s="2" t="s">
        <v>1076</v>
      </c>
      <c r="W1068" s="2" t="s">
        <v>1094</v>
      </c>
      <c r="X1068" s="2" t="s">
        <v>1076</v>
      </c>
      <c r="Y1068" s="2" t="s">
        <v>1095</v>
      </c>
      <c r="Z1068" s="2" t="s">
        <v>1097</v>
      </c>
      <c r="AA1068" s="2" t="s">
        <v>1100</v>
      </c>
      <c r="AB1068" s="2" t="s">
        <v>1076</v>
      </c>
      <c r="AC1068" s="2" t="s">
        <v>1076</v>
      </c>
      <c r="AD1068" s="2">
        <v>1</v>
      </c>
      <c r="AE1068" s="2">
        <v>0</v>
      </c>
      <c r="AF1068" s="2">
        <v>1</v>
      </c>
      <c r="AG1068" s="2">
        <v>0</v>
      </c>
      <c r="AH1068" s="2">
        <v>1</v>
      </c>
      <c r="AI1068" s="2">
        <v>1</v>
      </c>
      <c r="AJ1068" s="2">
        <v>1</v>
      </c>
      <c r="AK1068" s="2">
        <v>1</v>
      </c>
      <c r="AL1068" s="2">
        <v>1</v>
      </c>
      <c r="AM1068" s="2">
        <v>1</v>
      </c>
      <c r="AN1068" s="2">
        <v>0</v>
      </c>
      <c r="AO1068" s="2">
        <v>0</v>
      </c>
      <c r="AP1068" s="2">
        <v>0</v>
      </c>
      <c r="AQ1068" s="2">
        <v>0</v>
      </c>
      <c r="AR1068" s="2">
        <v>0</v>
      </c>
      <c r="AS1068" s="2">
        <v>0</v>
      </c>
      <c r="AT1068" s="2">
        <v>0</v>
      </c>
      <c r="AU1068" s="2">
        <v>0</v>
      </c>
      <c r="AV1068" s="2">
        <v>0</v>
      </c>
      <c r="AW1068" s="2">
        <v>0</v>
      </c>
      <c r="AX1068" s="2" t="s">
        <v>46</v>
      </c>
      <c r="AY1068" s="2" t="s">
        <v>150</v>
      </c>
      <c r="AZ1068" s="2" t="s">
        <v>47</v>
      </c>
      <c r="BA1068" s="2" t="s">
        <v>53</v>
      </c>
      <c r="BB1068" s="2" t="s">
        <v>49</v>
      </c>
      <c r="BC1068" s="2" t="s">
        <v>445</v>
      </c>
    </row>
    <row r="1069" spans="1:55" x14ac:dyDescent="0.25">
      <c r="A1069" s="2" t="s">
        <v>54</v>
      </c>
      <c r="B1069" s="2">
        <v>149</v>
      </c>
      <c r="C1069" s="2">
        <v>100</v>
      </c>
      <c r="D1069" s="2">
        <v>0</v>
      </c>
      <c r="E1069" s="2">
        <v>1</v>
      </c>
      <c r="F1069" s="2">
        <v>0</v>
      </c>
      <c r="G1069" s="2">
        <v>0</v>
      </c>
      <c r="H1069" s="2">
        <v>0</v>
      </c>
      <c r="I1069" s="2">
        <v>0</v>
      </c>
      <c r="J1069" s="2">
        <v>1</v>
      </c>
      <c r="K1069" s="2">
        <v>0</v>
      </c>
      <c r="L1069" s="2">
        <v>1</v>
      </c>
      <c r="M1069" s="2">
        <v>0</v>
      </c>
      <c r="N1069" s="2">
        <v>1</v>
      </c>
      <c r="O1069" s="2">
        <v>1</v>
      </c>
      <c r="P1069" s="2">
        <v>1</v>
      </c>
      <c r="Q1069" s="2">
        <v>1</v>
      </c>
      <c r="R1069" s="2">
        <v>1</v>
      </c>
      <c r="S1069" s="2">
        <v>1</v>
      </c>
      <c r="T1069" s="2" t="s">
        <v>1076</v>
      </c>
      <c r="U1069" s="2" t="s">
        <v>1077</v>
      </c>
      <c r="V1069" s="2" t="s">
        <v>1076</v>
      </c>
      <c r="W1069" s="2" t="s">
        <v>1077</v>
      </c>
      <c r="X1069" s="2" t="s">
        <v>1076</v>
      </c>
      <c r="Y1069" s="2" t="s">
        <v>1076</v>
      </c>
      <c r="Z1069" s="2" t="s">
        <v>1076</v>
      </c>
      <c r="AA1069" s="2" t="s">
        <v>1076</v>
      </c>
      <c r="AB1069" s="2" t="s">
        <v>1076</v>
      </c>
      <c r="AC1069" s="2" t="s">
        <v>1076</v>
      </c>
      <c r="AD1069" s="2">
        <v>1</v>
      </c>
      <c r="AE1069" s="2">
        <v>0</v>
      </c>
      <c r="AF1069" s="2">
        <v>1</v>
      </c>
      <c r="AG1069" s="2">
        <v>0</v>
      </c>
      <c r="AH1069" s="2">
        <v>1</v>
      </c>
      <c r="AI1069" s="2">
        <v>1</v>
      </c>
      <c r="AJ1069" s="2">
        <v>1</v>
      </c>
      <c r="AK1069" s="2">
        <v>1</v>
      </c>
      <c r="AL1069" s="2">
        <v>1</v>
      </c>
      <c r="AM1069" s="2">
        <v>1</v>
      </c>
      <c r="AN1069" s="2">
        <v>0</v>
      </c>
      <c r="AO1069" s="2">
        <v>0</v>
      </c>
      <c r="AP1069" s="2">
        <v>0</v>
      </c>
      <c r="AQ1069" s="2">
        <v>0</v>
      </c>
      <c r="AR1069" s="2">
        <v>0</v>
      </c>
      <c r="AS1069" s="2">
        <v>0</v>
      </c>
      <c r="AT1069" s="2">
        <v>0</v>
      </c>
      <c r="AU1069" s="2">
        <v>0</v>
      </c>
      <c r="AV1069" s="2">
        <v>0</v>
      </c>
      <c r="AW1069" s="2">
        <v>0</v>
      </c>
      <c r="AX1069" s="2" t="s">
        <v>46</v>
      </c>
      <c r="AY1069" s="2" t="s">
        <v>150</v>
      </c>
      <c r="AZ1069" s="2" t="s">
        <v>55</v>
      </c>
      <c r="BA1069" s="2" t="s">
        <v>56</v>
      </c>
      <c r="BB1069" s="2" t="s">
        <v>49</v>
      </c>
      <c r="BC1069" s="2" t="s">
        <v>445</v>
      </c>
    </row>
    <row r="1070" spans="1:55" x14ac:dyDescent="0.25">
      <c r="A1070" s="2" t="s">
        <v>57</v>
      </c>
      <c r="B1070" s="2">
        <v>149</v>
      </c>
      <c r="C1070" s="2">
        <v>100</v>
      </c>
      <c r="D1070" s="2">
        <v>0</v>
      </c>
      <c r="E1070" s="2">
        <v>1</v>
      </c>
      <c r="F1070" s="2">
        <v>0.01</v>
      </c>
      <c r="G1070" s="2">
        <v>2.73</v>
      </c>
      <c r="H1070" s="2">
        <v>0.02</v>
      </c>
      <c r="I1070" s="2">
        <v>4.09</v>
      </c>
      <c r="J1070" s="2">
        <v>1</v>
      </c>
      <c r="K1070" s="2">
        <v>0</v>
      </c>
      <c r="L1070" s="2">
        <v>1</v>
      </c>
      <c r="M1070" s="2">
        <v>0</v>
      </c>
      <c r="N1070" s="2">
        <v>1</v>
      </c>
      <c r="O1070" s="2">
        <v>1</v>
      </c>
      <c r="P1070" s="2">
        <v>1</v>
      </c>
      <c r="Q1070" s="2">
        <v>1</v>
      </c>
      <c r="R1070" s="2">
        <v>1</v>
      </c>
      <c r="S1070" s="2">
        <v>1</v>
      </c>
      <c r="T1070" s="2" t="s">
        <v>1076</v>
      </c>
      <c r="U1070" s="2" t="s">
        <v>1077</v>
      </c>
      <c r="V1070" s="2" t="s">
        <v>1076</v>
      </c>
      <c r="W1070" s="2" t="s">
        <v>1077</v>
      </c>
      <c r="X1070" s="2" t="s">
        <v>1076</v>
      </c>
      <c r="Y1070" s="2" t="s">
        <v>1076</v>
      </c>
      <c r="Z1070" s="2" t="s">
        <v>1076</v>
      </c>
      <c r="AA1070" s="2" t="s">
        <v>1076</v>
      </c>
      <c r="AB1070" s="2" t="s">
        <v>1076</v>
      </c>
      <c r="AC1070" s="2" t="s">
        <v>1076</v>
      </c>
      <c r="AD1070" s="2">
        <v>1</v>
      </c>
      <c r="AE1070" s="2">
        <v>0</v>
      </c>
      <c r="AF1070" s="2">
        <v>1</v>
      </c>
      <c r="AG1070" s="2">
        <v>0</v>
      </c>
      <c r="AH1070" s="2">
        <v>1</v>
      </c>
      <c r="AI1070" s="2">
        <v>1</v>
      </c>
      <c r="AJ1070" s="2">
        <v>1</v>
      </c>
      <c r="AK1070" s="2">
        <v>1</v>
      </c>
      <c r="AL1070" s="2">
        <v>1</v>
      </c>
      <c r="AM1070" s="2">
        <v>1</v>
      </c>
      <c r="AN1070" s="2">
        <v>0</v>
      </c>
      <c r="AO1070" s="2">
        <v>0</v>
      </c>
      <c r="AP1070" s="2">
        <v>0</v>
      </c>
      <c r="AQ1070" s="2">
        <v>0</v>
      </c>
      <c r="AR1070" s="2">
        <v>0</v>
      </c>
      <c r="AS1070" s="2">
        <v>0</v>
      </c>
      <c r="AT1070" s="2">
        <v>0</v>
      </c>
      <c r="AU1070" s="2">
        <v>0</v>
      </c>
      <c r="AV1070" s="2">
        <v>0</v>
      </c>
      <c r="AW1070" s="2">
        <v>0</v>
      </c>
      <c r="AX1070" s="2" t="s">
        <v>46</v>
      </c>
      <c r="AY1070" s="2" t="s">
        <v>150</v>
      </c>
      <c r="AZ1070" s="2" t="s">
        <v>55</v>
      </c>
      <c r="BA1070" s="2" t="s">
        <v>58</v>
      </c>
      <c r="BB1070" s="2" t="s">
        <v>49</v>
      </c>
      <c r="BC1070" s="2" t="s">
        <v>445</v>
      </c>
    </row>
    <row r="1071" spans="1:55" x14ac:dyDescent="0.25">
      <c r="A1071" s="2" t="s">
        <v>59</v>
      </c>
      <c r="B1071" s="2">
        <v>149</v>
      </c>
      <c r="C1071" s="2">
        <v>100</v>
      </c>
      <c r="D1071" s="2">
        <v>0</v>
      </c>
      <c r="E1071" s="2">
        <v>1</v>
      </c>
      <c r="F1071" s="2">
        <v>0.04</v>
      </c>
      <c r="G1071" s="2">
        <v>12.87</v>
      </c>
      <c r="H1071" s="2">
        <v>0.08</v>
      </c>
      <c r="I1071" s="2">
        <v>20.420000000000002</v>
      </c>
      <c r="J1071" s="2">
        <v>1</v>
      </c>
      <c r="K1071" s="2">
        <v>0</v>
      </c>
      <c r="L1071" s="2">
        <v>1</v>
      </c>
      <c r="M1071" s="2">
        <v>0</v>
      </c>
      <c r="N1071" s="2">
        <v>1</v>
      </c>
      <c r="O1071" s="2">
        <v>1</v>
      </c>
      <c r="P1071" s="2">
        <v>1</v>
      </c>
      <c r="Q1071" s="2">
        <v>1</v>
      </c>
      <c r="R1071" s="2">
        <v>1</v>
      </c>
      <c r="S1071" s="2">
        <v>1</v>
      </c>
      <c r="T1071" s="2" t="s">
        <v>1076</v>
      </c>
      <c r="U1071" s="2" t="s">
        <v>1077</v>
      </c>
      <c r="V1071" s="2" t="s">
        <v>1076</v>
      </c>
      <c r="W1071" s="2" t="s">
        <v>1077</v>
      </c>
      <c r="X1071" s="2" t="s">
        <v>1076</v>
      </c>
      <c r="Y1071" s="2" t="s">
        <v>1076</v>
      </c>
      <c r="Z1071" s="2" t="s">
        <v>1076</v>
      </c>
      <c r="AA1071" s="2" t="s">
        <v>1076</v>
      </c>
      <c r="AB1071" s="2" t="s">
        <v>1076</v>
      </c>
      <c r="AC1071" s="2" t="s">
        <v>1076</v>
      </c>
      <c r="AD1071" s="2">
        <v>1</v>
      </c>
      <c r="AE1071" s="2">
        <v>0</v>
      </c>
      <c r="AF1071" s="2">
        <v>1</v>
      </c>
      <c r="AG1071" s="2">
        <v>0</v>
      </c>
      <c r="AH1071" s="2">
        <v>1</v>
      </c>
      <c r="AI1071" s="2">
        <v>1</v>
      </c>
      <c r="AJ1071" s="2">
        <v>1</v>
      </c>
      <c r="AK1071" s="2">
        <v>1</v>
      </c>
      <c r="AL1071" s="2">
        <v>1</v>
      </c>
      <c r="AM1071" s="2">
        <v>1</v>
      </c>
      <c r="AN1071" s="2">
        <v>0</v>
      </c>
      <c r="AO1071" s="2">
        <v>0</v>
      </c>
      <c r="AP1071" s="2">
        <v>0</v>
      </c>
      <c r="AQ1071" s="2">
        <v>0</v>
      </c>
      <c r="AR1071" s="2">
        <v>0</v>
      </c>
      <c r="AS1071" s="2">
        <v>0</v>
      </c>
      <c r="AT1071" s="2">
        <v>0</v>
      </c>
      <c r="AU1071" s="2">
        <v>0</v>
      </c>
      <c r="AV1071" s="2">
        <v>0</v>
      </c>
      <c r="AW1071" s="2">
        <v>0</v>
      </c>
      <c r="AX1071" s="2" t="s">
        <v>46</v>
      </c>
      <c r="AY1071" s="2" t="s">
        <v>150</v>
      </c>
      <c r="AZ1071" s="2" t="s">
        <v>55</v>
      </c>
      <c r="BA1071" s="2" t="s">
        <v>60</v>
      </c>
      <c r="BB1071" s="2" t="s">
        <v>49</v>
      </c>
      <c r="BC1071" s="2" t="s">
        <v>445</v>
      </c>
    </row>
    <row r="1072" spans="1:55" x14ac:dyDescent="0.25">
      <c r="A1072" s="2" t="s">
        <v>61</v>
      </c>
      <c r="B1072" s="2">
        <v>149</v>
      </c>
      <c r="C1072" s="2">
        <v>93.29</v>
      </c>
      <c r="D1072" s="2">
        <v>6.71</v>
      </c>
      <c r="E1072" s="2">
        <v>0.85</v>
      </c>
      <c r="F1072" s="2">
        <v>0.24</v>
      </c>
      <c r="G1072" s="2">
        <v>76.569999999999993</v>
      </c>
      <c r="H1072" s="2">
        <v>0.31</v>
      </c>
      <c r="I1072" s="2">
        <v>77.66</v>
      </c>
      <c r="J1072" s="2">
        <v>1</v>
      </c>
      <c r="K1072" s="2">
        <v>0.12</v>
      </c>
      <c r="L1072" s="2">
        <v>0.88</v>
      </c>
      <c r="M1072" s="2">
        <v>0</v>
      </c>
      <c r="N1072" s="2">
        <v>0.94</v>
      </c>
      <c r="O1072" s="2">
        <v>1</v>
      </c>
      <c r="P1072" s="2">
        <v>0.97</v>
      </c>
      <c r="Q1072" s="2">
        <v>0.91</v>
      </c>
      <c r="R1072" s="2">
        <v>0.94</v>
      </c>
      <c r="S1072" s="2">
        <v>0.94</v>
      </c>
      <c r="T1072" s="2" t="s">
        <v>1092</v>
      </c>
      <c r="U1072" s="2" t="s">
        <v>1094</v>
      </c>
      <c r="V1072" s="2" t="s">
        <v>1095</v>
      </c>
      <c r="W1072" s="2" t="s">
        <v>1102</v>
      </c>
      <c r="X1072" s="2" t="s">
        <v>1090</v>
      </c>
      <c r="Y1072" s="2" t="s">
        <v>1092</v>
      </c>
      <c r="Z1072" s="2" t="s">
        <v>1106</v>
      </c>
      <c r="AA1072" s="2" t="s">
        <v>1114</v>
      </c>
      <c r="AB1072" s="2" t="s">
        <v>1081</v>
      </c>
      <c r="AC1072" s="2" t="s">
        <v>1093</v>
      </c>
      <c r="AD1072" s="2">
        <v>0</v>
      </c>
      <c r="AE1072" s="2">
        <v>0</v>
      </c>
      <c r="AF1072" s="2">
        <v>1</v>
      </c>
      <c r="AG1072" s="2">
        <v>1</v>
      </c>
      <c r="AH1072" s="2">
        <v>0</v>
      </c>
      <c r="AI1072" s="2">
        <v>0</v>
      </c>
      <c r="AJ1072" s="2">
        <v>0</v>
      </c>
      <c r="AK1072" s="2">
        <v>0</v>
      </c>
      <c r="AL1072" s="2">
        <v>0.5</v>
      </c>
      <c r="AM1072" s="2">
        <v>0.03</v>
      </c>
      <c r="AN1072" s="2">
        <v>0</v>
      </c>
      <c r="AO1072" s="2">
        <v>0</v>
      </c>
      <c r="AP1072" s="2">
        <v>0</v>
      </c>
      <c r="AQ1072" s="2">
        <v>0</v>
      </c>
      <c r="AR1072" s="2">
        <v>0</v>
      </c>
      <c r="AS1072" s="2">
        <v>0</v>
      </c>
      <c r="AT1072" s="2">
        <v>0</v>
      </c>
      <c r="AU1072" s="2">
        <v>0</v>
      </c>
      <c r="AV1072" s="2">
        <v>0</v>
      </c>
      <c r="AW1072" s="2">
        <v>0</v>
      </c>
      <c r="AX1072" s="2" t="s">
        <v>46</v>
      </c>
      <c r="AY1072" s="2" t="s">
        <v>150</v>
      </c>
      <c r="AZ1072" s="2" t="s">
        <v>55</v>
      </c>
      <c r="BA1072" s="2" t="s">
        <v>62</v>
      </c>
      <c r="BB1072" s="2" t="s">
        <v>49</v>
      </c>
      <c r="BC1072" s="2" t="s">
        <v>445</v>
      </c>
    </row>
    <row r="1073" spans="1:55" x14ac:dyDescent="0.25">
      <c r="A1073" s="2" t="s">
        <v>66</v>
      </c>
      <c r="B1073" s="2">
        <v>149</v>
      </c>
      <c r="C1073" s="2">
        <v>99.33</v>
      </c>
      <c r="D1073" s="2">
        <v>0.67</v>
      </c>
      <c r="E1073" s="2">
        <v>0.99</v>
      </c>
      <c r="F1073" s="2">
        <v>0.12</v>
      </c>
      <c r="G1073" s="2">
        <v>37.14</v>
      </c>
      <c r="H1073" s="2">
        <v>0.16</v>
      </c>
      <c r="I1073" s="2">
        <v>40.950000000000003</v>
      </c>
      <c r="J1073" s="2">
        <v>1</v>
      </c>
      <c r="K1073" s="2">
        <v>0.02</v>
      </c>
      <c r="L1073" s="2">
        <v>0.98</v>
      </c>
      <c r="M1073" s="2">
        <v>0</v>
      </c>
      <c r="N1073" s="2">
        <v>0.99</v>
      </c>
      <c r="O1073" s="2">
        <v>1</v>
      </c>
      <c r="P1073" s="2">
        <v>0.99</v>
      </c>
      <c r="Q1073" s="2">
        <v>0.99</v>
      </c>
      <c r="R1073" s="2">
        <v>0.99</v>
      </c>
      <c r="S1073" s="2">
        <v>1</v>
      </c>
      <c r="T1073" s="2" t="s">
        <v>1097</v>
      </c>
      <c r="U1073" s="2" t="s">
        <v>1077</v>
      </c>
      <c r="V1073" s="2" t="s">
        <v>1076</v>
      </c>
      <c r="W1073" s="2" t="s">
        <v>1108</v>
      </c>
      <c r="X1073" s="2" t="s">
        <v>1076</v>
      </c>
      <c r="Y1073" s="2" t="s">
        <v>1097</v>
      </c>
      <c r="Z1073" s="2" t="s">
        <v>1112</v>
      </c>
      <c r="AA1073" s="2" t="s">
        <v>1097</v>
      </c>
      <c r="AB1073" s="2" t="s">
        <v>1076</v>
      </c>
      <c r="AC1073" s="2" t="s">
        <v>1112</v>
      </c>
      <c r="AD1073" s="2">
        <v>1</v>
      </c>
      <c r="AE1073" s="2">
        <v>0</v>
      </c>
      <c r="AF1073" s="2">
        <v>1</v>
      </c>
      <c r="AG1073" s="2">
        <v>0</v>
      </c>
      <c r="AH1073" s="2">
        <v>1</v>
      </c>
      <c r="AI1073" s="2">
        <v>1</v>
      </c>
      <c r="AJ1073" s="2">
        <v>1</v>
      </c>
      <c r="AK1073" s="2">
        <v>1</v>
      </c>
      <c r="AL1073" s="2">
        <v>1</v>
      </c>
      <c r="AM1073" s="2">
        <v>1</v>
      </c>
      <c r="AN1073" s="2">
        <v>0</v>
      </c>
      <c r="AO1073" s="2">
        <v>0</v>
      </c>
      <c r="AP1073" s="2">
        <v>0</v>
      </c>
      <c r="AQ1073" s="2">
        <v>0</v>
      </c>
      <c r="AR1073" s="2">
        <v>0</v>
      </c>
      <c r="AS1073" s="2">
        <v>0</v>
      </c>
      <c r="AT1073" s="2">
        <v>0</v>
      </c>
      <c r="AU1073" s="2">
        <v>0</v>
      </c>
      <c r="AV1073" s="2">
        <v>0</v>
      </c>
      <c r="AW1073" s="2">
        <v>0</v>
      </c>
      <c r="AX1073" s="2" t="s">
        <v>46</v>
      </c>
      <c r="AY1073" s="2" t="s">
        <v>150</v>
      </c>
      <c r="AZ1073" s="2" t="s">
        <v>64</v>
      </c>
      <c r="BA1073" s="2" t="s">
        <v>67</v>
      </c>
      <c r="BB1073" s="2" t="s">
        <v>49</v>
      </c>
      <c r="BC1073" s="2" t="s">
        <v>445</v>
      </c>
    </row>
    <row r="1074" spans="1:55" x14ac:dyDescent="0.25">
      <c r="A1074" s="2" t="s">
        <v>68</v>
      </c>
      <c r="B1074" s="2">
        <v>149</v>
      </c>
      <c r="C1074" s="2">
        <v>100</v>
      </c>
      <c r="D1074" s="2">
        <v>0</v>
      </c>
      <c r="E1074" s="2">
        <v>1</v>
      </c>
      <c r="F1074" s="2">
        <v>0</v>
      </c>
      <c r="G1074" s="2">
        <v>0</v>
      </c>
      <c r="H1074" s="2">
        <v>0</v>
      </c>
      <c r="I1074" s="2">
        <v>0</v>
      </c>
      <c r="J1074" s="2">
        <v>1</v>
      </c>
      <c r="K1074" s="2">
        <v>0</v>
      </c>
      <c r="L1074" s="2">
        <v>1</v>
      </c>
      <c r="M1074" s="2">
        <v>0</v>
      </c>
      <c r="N1074" s="2">
        <v>1</v>
      </c>
      <c r="O1074" s="2">
        <v>1</v>
      </c>
      <c r="P1074" s="2">
        <v>1</v>
      </c>
      <c r="Q1074" s="2">
        <v>1</v>
      </c>
      <c r="R1074" s="2">
        <v>1</v>
      </c>
      <c r="S1074" s="2">
        <v>1</v>
      </c>
      <c r="T1074" s="2" t="s">
        <v>1076</v>
      </c>
      <c r="U1074" s="2" t="s">
        <v>1077</v>
      </c>
      <c r="V1074" s="2" t="s">
        <v>1076</v>
      </c>
      <c r="W1074" s="2" t="s">
        <v>1077</v>
      </c>
      <c r="X1074" s="2" t="s">
        <v>1076</v>
      </c>
      <c r="Y1074" s="2" t="s">
        <v>1076</v>
      </c>
      <c r="Z1074" s="2" t="s">
        <v>1076</v>
      </c>
      <c r="AA1074" s="2" t="s">
        <v>1076</v>
      </c>
      <c r="AB1074" s="2" t="s">
        <v>1076</v>
      </c>
      <c r="AC1074" s="2" t="s">
        <v>1076</v>
      </c>
      <c r="AD1074" s="2">
        <v>1</v>
      </c>
      <c r="AE1074" s="2">
        <v>0</v>
      </c>
      <c r="AF1074" s="2">
        <v>1</v>
      </c>
      <c r="AG1074" s="2">
        <v>0</v>
      </c>
      <c r="AH1074" s="2">
        <v>1</v>
      </c>
      <c r="AI1074" s="2">
        <v>1</v>
      </c>
      <c r="AJ1074" s="2">
        <v>1</v>
      </c>
      <c r="AK1074" s="2">
        <v>1</v>
      </c>
      <c r="AL1074" s="2">
        <v>1</v>
      </c>
      <c r="AM1074" s="2">
        <v>1</v>
      </c>
      <c r="AN1074" s="2">
        <v>0</v>
      </c>
      <c r="AO1074" s="2">
        <v>0</v>
      </c>
      <c r="AP1074" s="2">
        <v>0</v>
      </c>
      <c r="AQ1074" s="2">
        <v>0</v>
      </c>
      <c r="AR1074" s="2">
        <v>0</v>
      </c>
      <c r="AS1074" s="2">
        <v>0</v>
      </c>
      <c r="AT1074" s="2">
        <v>0</v>
      </c>
      <c r="AU1074" s="2">
        <v>0</v>
      </c>
      <c r="AV1074" s="2">
        <v>0</v>
      </c>
      <c r="AW1074" s="2">
        <v>0</v>
      </c>
      <c r="AX1074" s="2" t="s">
        <v>46</v>
      </c>
      <c r="AY1074" s="2" t="s">
        <v>150</v>
      </c>
      <c r="AZ1074" s="2" t="s">
        <v>64</v>
      </c>
      <c r="BA1074" s="2" t="s">
        <v>69</v>
      </c>
      <c r="BB1074" s="2" t="s">
        <v>49</v>
      </c>
      <c r="BC1074" s="2" t="s">
        <v>445</v>
      </c>
    </row>
    <row r="1075" spans="1:55" x14ac:dyDescent="0.25">
      <c r="A1075" s="2" t="s">
        <v>70</v>
      </c>
      <c r="B1075" s="2">
        <v>149</v>
      </c>
      <c r="C1075" s="2">
        <v>100</v>
      </c>
      <c r="D1075" s="2">
        <v>0</v>
      </c>
      <c r="E1075" s="2">
        <v>1</v>
      </c>
      <c r="F1075" s="2">
        <v>0</v>
      </c>
      <c r="G1075" s="2">
        <v>0</v>
      </c>
      <c r="H1075" s="2">
        <v>0</v>
      </c>
      <c r="I1075" s="2">
        <v>0</v>
      </c>
      <c r="J1075" s="2">
        <v>1</v>
      </c>
      <c r="K1075" s="2">
        <v>0</v>
      </c>
      <c r="L1075" s="2">
        <v>1</v>
      </c>
      <c r="M1075" s="2">
        <v>0</v>
      </c>
      <c r="N1075" s="2">
        <v>1</v>
      </c>
      <c r="O1075" s="2">
        <v>1</v>
      </c>
      <c r="P1075" s="2">
        <v>1</v>
      </c>
      <c r="Q1075" s="2">
        <v>1</v>
      </c>
      <c r="R1075" s="2">
        <v>1</v>
      </c>
      <c r="S1075" s="2">
        <v>1</v>
      </c>
      <c r="T1075" s="2" t="s">
        <v>1076</v>
      </c>
      <c r="U1075" s="2" t="s">
        <v>1077</v>
      </c>
      <c r="V1075" s="2" t="s">
        <v>1076</v>
      </c>
      <c r="W1075" s="2" t="s">
        <v>1077</v>
      </c>
      <c r="X1075" s="2" t="s">
        <v>1076</v>
      </c>
      <c r="Y1075" s="2" t="s">
        <v>1076</v>
      </c>
      <c r="Z1075" s="2" t="s">
        <v>1076</v>
      </c>
      <c r="AA1075" s="2" t="s">
        <v>1076</v>
      </c>
      <c r="AB1075" s="2" t="s">
        <v>1076</v>
      </c>
      <c r="AC1075" s="2" t="s">
        <v>1076</v>
      </c>
      <c r="AD1075" s="2">
        <v>1</v>
      </c>
      <c r="AE1075" s="2">
        <v>0</v>
      </c>
      <c r="AF1075" s="2">
        <v>1</v>
      </c>
      <c r="AG1075" s="2">
        <v>0</v>
      </c>
      <c r="AH1075" s="2">
        <v>1</v>
      </c>
      <c r="AI1075" s="2">
        <v>1</v>
      </c>
      <c r="AJ1075" s="2">
        <v>1</v>
      </c>
      <c r="AK1075" s="2">
        <v>1</v>
      </c>
      <c r="AL1075" s="2">
        <v>1</v>
      </c>
      <c r="AM1075" s="2">
        <v>1</v>
      </c>
      <c r="AN1075" s="2">
        <v>0</v>
      </c>
      <c r="AO1075" s="2">
        <v>0</v>
      </c>
      <c r="AP1075" s="2">
        <v>0</v>
      </c>
      <c r="AQ1075" s="2">
        <v>0</v>
      </c>
      <c r="AR1075" s="2">
        <v>0</v>
      </c>
      <c r="AS1075" s="2">
        <v>0</v>
      </c>
      <c r="AT1075" s="2">
        <v>0</v>
      </c>
      <c r="AU1075" s="2">
        <v>0</v>
      </c>
      <c r="AV1075" s="2">
        <v>0</v>
      </c>
      <c r="AW1075" s="2">
        <v>0</v>
      </c>
      <c r="AX1075" s="2" t="s">
        <v>46</v>
      </c>
      <c r="AY1075" s="2" t="s">
        <v>150</v>
      </c>
      <c r="AZ1075" s="2" t="s">
        <v>64</v>
      </c>
      <c r="BA1075" s="2" t="s">
        <v>71</v>
      </c>
      <c r="BB1075" s="2" t="s">
        <v>49</v>
      </c>
      <c r="BC1075" s="2" t="s">
        <v>445</v>
      </c>
    </row>
    <row r="1076" spans="1:55" x14ac:dyDescent="0.25">
      <c r="A1076" s="2" t="s">
        <v>77</v>
      </c>
      <c r="B1076" s="2">
        <v>149</v>
      </c>
      <c r="C1076" s="2">
        <v>100</v>
      </c>
      <c r="D1076" s="2">
        <v>0</v>
      </c>
      <c r="E1076" s="2">
        <v>1</v>
      </c>
      <c r="F1076" s="2">
        <v>0</v>
      </c>
      <c r="G1076" s="2">
        <v>0</v>
      </c>
      <c r="H1076" s="2">
        <v>0</v>
      </c>
      <c r="I1076" s="2">
        <v>0</v>
      </c>
      <c r="J1076" s="2">
        <v>1</v>
      </c>
      <c r="K1076" s="2">
        <v>0</v>
      </c>
      <c r="L1076" s="2">
        <v>1</v>
      </c>
      <c r="M1076" s="2">
        <v>0</v>
      </c>
      <c r="N1076" s="2">
        <v>1</v>
      </c>
      <c r="O1076" s="2">
        <v>1</v>
      </c>
      <c r="P1076" s="2">
        <v>1</v>
      </c>
      <c r="Q1076" s="2">
        <v>1</v>
      </c>
      <c r="R1076" s="2">
        <v>1</v>
      </c>
      <c r="S1076" s="2">
        <v>1</v>
      </c>
      <c r="T1076" s="2" t="s">
        <v>1076</v>
      </c>
      <c r="U1076" s="2" t="s">
        <v>1077</v>
      </c>
      <c r="V1076" s="2" t="s">
        <v>1076</v>
      </c>
      <c r="W1076" s="2" t="s">
        <v>1077</v>
      </c>
      <c r="X1076" s="2" t="s">
        <v>1076</v>
      </c>
      <c r="Y1076" s="2" t="s">
        <v>1076</v>
      </c>
      <c r="Z1076" s="2" t="s">
        <v>1076</v>
      </c>
      <c r="AA1076" s="2" t="s">
        <v>1076</v>
      </c>
      <c r="AB1076" s="2" t="s">
        <v>1076</v>
      </c>
      <c r="AC1076" s="2" t="s">
        <v>1076</v>
      </c>
      <c r="AD1076" s="2">
        <v>1</v>
      </c>
      <c r="AE1076" s="2">
        <v>0</v>
      </c>
      <c r="AF1076" s="2">
        <v>1</v>
      </c>
      <c r="AG1076" s="2">
        <v>0</v>
      </c>
      <c r="AH1076" s="2">
        <v>1</v>
      </c>
      <c r="AI1076" s="2">
        <v>1</v>
      </c>
      <c r="AJ1076" s="2">
        <v>1</v>
      </c>
      <c r="AK1076" s="2">
        <v>1</v>
      </c>
      <c r="AL1076" s="2">
        <v>1</v>
      </c>
      <c r="AM1076" s="2">
        <v>1</v>
      </c>
      <c r="AN1076" s="2">
        <v>0</v>
      </c>
      <c r="AO1076" s="2">
        <v>0</v>
      </c>
      <c r="AP1076" s="2">
        <v>0</v>
      </c>
      <c r="AQ1076" s="2">
        <v>0</v>
      </c>
      <c r="AR1076" s="2">
        <v>0</v>
      </c>
      <c r="AS1076" s="2">
        <v>0</v>
      </c>
      <c r="AT1076" s="2">
        <v>0</v>
      </c>
      <c r="AU1076" s="2">
        <v>0</v>
      </c>
      <c r="AV1076" s="2">
        <v>0</v>
      </c>
      <c r="AW1076" s="2">
        <v>0</v>
      </c>
      <c r="AX1076" s="2" t="s">
        <v>46</v>
      </c>
      <c r="AY1076" s="2" t="s">
        <v>150</v>
      </c>
      <c r="AZ1076" s="2" t="s">
        <v>75</v>
      </c>
      <c r="BA1076" s="2" t="s">
        <v>78</v>
      </c>
      <c r="BB1076" s="2" t="s">
        <v>49</v>
      </c>
      <c r="BC1076" s="2" t="s">
        <v>445</v>
      </c>
    </row>
    <row r="1077" spans="1:55" x14ac:dyDescent="0.25">
      <c r="A1077" s="2" t="s">
        <v>79</v>
      </c>
      <c r="B1077" s="2">
        <v>149</v>
      </c>
      <c r="C1077" s="2">
        <v>100</v>
      </c>
      <c r="D1077" s="2">
        <v>0</v>
      </c>
      <c r="E1077" s="2">
        <v>1</v>
      </c>
      <c r="F1077" s="2">
        <v>0.04</v>
      </c>
      <c r="G1077" s="2">
        <v>12.87</v>
      </c>
      <c r="H1077" s="2">
        <v>0.08</v>
      </c>
      <c r="I1077" s="2">
        <v>20.420000000000002</v>
      </c>
      <c r="J1077" s="2">
        <v>1</v>
      </c>
      <c r="K1077" s="2">
        <v>0</v>
      </c>
      <c r="L1077" s="2">
        <v>1</v>
      </c>
      <c r="M1077" s="2">
        <v>0</v>
      </c>
      <c r="N1077" s="2">
        <v>1</v>
      </c>
      <c r="O1077" s="2">
        <v>1</v>
      </c>
      <c r="P1077" s="2">
        <v>1</v>
      </c>
      <c r="Q1077" s="2">
        <v>1</v>
      </c>
      <c r="R1077" s="2">
        <v>1</v>
      </c>
      <c r="S1077" s="2">
        <v>1</v>
      </c>
      <c r="T1077" s="2" t="s">
        <v>1076</v>
      </c>
      <c r="U1077" s="2" t="s">
        <v>1077</v>
      </c>
      <c r="V1077" s="2" t="s">
        <v>1076</v>
      </c>
      <c r="W1077" s="2" t="s">
        <v>1077</v>
      </c>
      <c r="X1077" s="2" t="s">
        <v>1076</v>
      </c>
      <c r="Y1077" s="2" t="s">
        <v>1076</v>
      </c>
      <c r="Z1077" s="2" t="s">
        <v>1076</v>
      </c>
      <c r="AA1077" s="2" t="s">
        <v>1076</v>
      </c>
      <c r="AB1077" s="2" t="s">
        <v>1076</v>
      </c>
      <c r="AC1077" s="2" t="s">
        <v>1076</v>
      </c>
      <c r="AD1077" s="2">
        <v>1</v>
      </c>
      <c r="AE1077" s="2">
        <v>0</v>
      </c>
      <c r="AF1077" s="2">
        <v>1</v>
      </c>
      <c r="AG1077" s="2">
        <v>0</v>
      </c>
      <c r="AH1077" s="2">
        <v>1</v>
      </c>
      <c r="AI1077" s="2">
        <v>1</v>
      </c>
      <c r="AJ1077" s="2">
        <v>1</v>
      </c>
      <c r="AK1077" s="2">
        <v>1</v>
      </c>
      <c r="AL1077" s="2">
        <v>1</v>
      </c>
      <c r="AM1077" s="2">
        <v>1</v>
      </c>
      <c r="AN1077" s="2">
        <v>0</v>
      </c>
      <c r="AO1077" s="2">
        <v>0</v>
      </c>
      <c r="AP1077" s="2">
        <v>0</v>
      </c>
      <c r="AQ1077" s="2">
        <v>0</v>
      </c>
      <c r="AR1077" s="2">
        <v>0</v>
      </c>
      <c r="AS1077" s="2">
        <v>0</v>
      </c>
      <c r="AT1077" s="2">
        <v>0</v>
      </c>
      <c r="AU1077" s="2">
        <v>0</v>
      </c>
      <c r="AV1077" s="2">
        <v>0</v>
      </c>
      <c r="AW1077" s="2">
        <v>0</v>
      </c>
      <c r="AX1077" s="2" t="s">
        <v>46</v>
      </c>
      <c r="AY1077" s="2" t="s">
        <v>150</v>
      </c>
      <c r="AZ1077" s="2" t="s">
        <v>75</v>
      </c>
      <c r="BA1077" s="2" t="s">
        <v>80</v>
      </c>
      <c r="BB1077" s="2" t="s">
        <v>49</v>
      </c>
      <c r="BC1077" s="2" t="s">
        <v>445</v>
      </c>
    </row>
    <row r="1078" spans="1:55" x14ac:dyDescent="0.25">
      <c r="A1078" s="2" t="s">
        <v>81</v>
      </c>
      <c r="B1078" s="2">
        <v>149</v>
      </c>
      <c r="C1078" s="2">
        <v>100</v>
      </c>
      <c r="D1078" s="2">
        <v>0</v>
      </c>
      <c r="E1078" s="2">
        <v>1</v>
      </c>
      <c r="F1078" s="2">
        <v>0</v>
      </c>
      <c r="G1078" s="2">
        <v>1.48</v>
      </c>
      <c r="H1078" s="2">
        <v>0.02</v>
      </c>
      <c r="I1078" s="2">
        <v>4.8899999999999997</v>
      </c>
      <c r="J1078" s="2">
        <v>1</v>
      </c>
      <c r="K1078" s="2">
        <v>0</v>
      </c>
      <c r="L1078" s="2">
        <v>1</v>
      </c>
      <c r="M1078" s="2">
        <v>0</v>
      </c>
      <c r="N1078" s="2">
        <v>1</v>
      </c>
      <c r="O1078" s="2">
        <v>1</v>
      </c>
      <c r="P1078" s="2">
        <v>1</v>
      </c>
      <c r="Q1078" s="2">
        <v>1</v>
      </c>
      <c r="R1078" s="2">
        <v>1</v>
      </c>
      <c r="S1078" s="2">
        <v>1</v>
      </c>
      <c r="T1078" s="2" t="s">
        <v>1076</v>
      </c>
      <c r="U1078" s="2" t="s">
        <v>1077</v>
      </c>
      <c r="V1078" s="2" t="s">
        <v>1076</v>
      </c>
      <c r="W1078" s="2" t="s">
        <v>1077</v>
      </c>
      <c r="X1078" s="2" t="s">
        <v>1076</v>
      </c>
      <c r="Y1078" s="2" t="s">
        <v>1076</v>
      </c>
      <c r="Z1078" s="2" t="s">
        <v>1076</v>
      </c>
      <c r="AA1078" s="2" t="s">
        <v>1076</v>
      </c>
      <c r="AB1078" s="2" t="s">
        <v>1076</v>
      </c>
      <c r="AC1078" s="2" t="s">
        <v>1076</v>
      </c>
      <c r="AD1078" s="2">
        <v>1</v>
      </c>
      <c r="AE1078" s="2">
        <v>0</v>
      </c>
      <c r="AF1078" s="2">
        <v>1</v>
      </c>
      <c r="AG1078" s="2">
        <v>0</v>
      </c>
      <c r="AH1078" s="2">
        <v>1</v>
      </c>
      <c r="AI1078" s="2">
        <v>1</v>
      </c>
      <c r="AJ1078" s="2">
        <v>1</v>
      </c>
      <c r="AK1078" s="2">
        <v>1</v>
      </c>
      <c r="AL1078" s="2">
        <v>1</v>
      </c>
      <c r="AM1078" s="2">
        <v>1</v>
      </c>
      <c r="AN1078" s="2">
        <v>0</v>
      </c>
      <c r="AO1078" s="2">
        <v>0</v>
      </c>
      <c r="AP1078" s="2">
        <v>0</v>
      </c>
      <c r="AQ1078" s="2">
        <v>0</v>
      </c>
      <c r="AR1078" s="2">
        <v>0</v>
      </c>
      <c r="AS1078" s="2">
        <v>0</v>
      </c>
      <c r="AT1078" s="2">
        <v>0</v>
      </c>
      <c r="AU1078" s="2">
        <v>0</v>
      </c>
      <c r="AV1078" s="2">
        <v>0</v>
      </c>
      <c r="AW1078" s="2">
        <v>0</v>
      </c>
      <c r="AX1078" s="2" t="s">
        <v>46</v>
      </c>
      <c r="AY1078" s="2" t="s">
        <v>150</v>
      </c>
      <c r="AZ1078" s="2" t="s">
        <v>75</v>
      </c>
      <c r="BA1078" s="2" t="s">
        <v>82</v>
      </c>
      <c r="BB1078" s="2" t="s">
        <v>49</v>
      </c>
      <c r="BC1078" s="2" t="s">
        <v>445</v>
      </c>
    </row>
    <row r="1079" spans="1:55" x14ac:dyDescent="0.25">
      <c r="A1079" s="2" t="s">
        <v>83</v>
      </c>
      <c r="B1079" s="2">
        <v>149</v>
      </c>
      <c r="C1079" s="2">
        <v>100</v>
      </c>
      <c r="D1079" s="2">
        <v>0</v>
      </c>
      <c r="E1079" s="2">
        <v>1</v>
      </c>
      <c r="F1079" s="2">
        <v>0</v>
      </c>
      <c r="G1079" s="2">
        <v>0</v>
      </c>
      <c r="H1079" s="2">
        <v>0</v>
      </c>
      <c r="I1079" s="2">
        <v>0</v>
      </c>
      <c r="J1079" s="2">
        <v>1</v>
      </c>
      <c r="K1079" s="2">
        <v>0</v>
      </c>
      <c r="L1079" s="2">
        <v>1</v>
      </c>
      <c r="M1079" s="2">
        <v>0</v>
      </c>
      <c r="N1079" s="2">
        <v>1</v>
      </c>
      <c r="O1079" s="2">
        <v>1</v>
      </c>
      <c r="P1079" s="2">
        <v>1</v>
      </c>
      <c r="Q1079" s="2">
        <v>1</v>
      </c>
      <c r="R1079" s="2">
        <v>1</v>
      </c>
      <c r="S1079" s="2">
        <v>1</v>
      </c>
      <c r="T1079" s="2" t="s">
        <v>1076</v>
      </c>
      <c r="U1079" s="2" t="s">
        <v>1077</v>
      </c>
      <c r="V1079" s="2" t="s">
        <v>1076</v>
      </c>
      <c r="W1079" s="2" t="s">
        <v>1077</v>
      </c>
      <c r="X1079" s="2" t="s">
        <v>1076</v>
      </c>
      <c r="Y1079" s="2" t="s">
        <v>1076</v>
      </c>
      <c r="Z1079" s="2" t="s">
        <v>1076</v>
      </c>
      <c r="AA1079" s="2" t="s">
        <v>1076</v>
      </c>
      <c r="AB1079" s="2" t="s">
        <v>1076</v>
      </c>
      <c r="AC1079" s="2" t="s">
        <v>1076</v>
      </c>
      <c r="AD1079" s="2">
        <v>1</v>
      </c>
      <c r="AE1079" s="2">
        <v>0</v>
      </c>
      <c r="AF1079" s="2">
        <v>1</v>
      </c>
      <c r="AG1079" s="2">
        <v>0</v>
      </c>
      <c r="AH1079" s="2">
        <v>1</v>
      </c>
      <c r="AI1079" s="2">
        <v>1</v>
      </c>
      <c r="AJ1079" s="2">
        <v>1</v>
      </c>
      <c r="AK1079" s="2">
        <v>1</v>
      </c>
      <c r="AL1079" s="2">
        <v>1</v>
      </c>
      <c r="AM1079" s="2">
        <v>1</v>
      </c>
      <c r="AN1079" s="2">
        <v>0</v>
      </c>
      <c r="AO1079" s="2">
        <v>0</v>
      </c>
      <c r="AP1079" s="2">
        <v>0</v>
      </c>
      <c r="AQ1079" s="2">
        <v>0</v>
      </c>
      <c r="AR1079" s="2">
        <v>0</v>
      </c>
      <c r="AS1079" s="2">
        <v>0</v>
      </c>
      <c r="AT1079" s="2">
        <v>0</v>
      </c>
      <c r="AU1079" s="2">
        <v>0</v>
      </c>
      <c r="AV1079" s="2">
        <v>0</v>
      </c>
      <c r="AW1079" s="2">
        <v>0</v>
      </c>
      <c r="AX1079" s="2" t="s">
        <v>46</v>
      </c>
      <c r="AY1079" s="2" t="s">
        <v>150</v>
      </c>
      <c r="AZ1079" s="2" t="s">
        <v>75</v>
      </c>
      <c r="BA1079" s="2" t="s">
        <v>84</v>
      </c>
      <c r="BB1079" s="2" t="s">
        <v>49</v>
      </c>
      <c r="BC1079" s="2" t="s">
        <v>445</v>
      </c>
    </row>
    <row r="1080" spans="1:55" x14ac:dyDescent="0.25">
      <c r="A1080" s="2" t="s">
        <v>85</v>
      </c>
      <c r="B1080" s="2">
        <v>149</v>
      </c>
      <c r="C1080" s="2">
        <v>100</v>
      </c>
      <c r="D1080" s="2">
        <v>0</v>
      </c>
      <c r="E1080" s="2">
        <v>1</v>
      </c>
      <c r="F1080" s="2">
        <v>0</v>
      </c>
      <c r="G1080" s="2">
        <v>0</v>
      </c>
      <c r="H1080" s="2">
        <v>0</v>
      </c>
      <c r="I1080" s="2">
        <v>0</v>
      </c>
      <c r="J1080" s="2">
        <v>1</v>
      </c>
      <c r="K1080" s="2">
        <v>0</v>
      </c>
      <c r="L1080" s="2">
        <v>1</v>
      </c>
      <c r="M1080" s="2">
        <v>0</v>
      </c>
      <c r="N1080" s="2">
        <v>1</v>
      </c>
      <c r="O1080" s="2">
        <v>1</v>
      </c>
      <c r="P1080" s="2">
        <v>1</v>
      </c>
      <c r="Q1080" s="2">
        <v>1</v>
      </c>
      <c r="R1080" s="2">
        <v>1</v>
      </c>
      <c r="S1080" s="2">
        <v>1</v>
      </c>
      <c r="T1080" s="2" t="s">
        <v>1076</v>
      </c>
      <c r="U1080" s="2" t="s">
        <v>1077</v>
      </c>
      <c r="V1080" s="2" t="s">
        <v>1076</v>
      </c>
      <c r="W1080" s="2" t="s">
        <v>1077</v>
      </c>
      <c r="X1080" s="2" t="s">
        <v>1076</v>
      </c>
      <c r="Y1080" s="2" t="s">
        <v>1076</v>
      </c>
      <c r="Z1080" s="2" t="s">
        <v>1076</v>
      </c>
      <c r="AA1080" s="2" t="s">
        <v>1076</v>
      </c>
      <c r="AB1080" s="2" t="s">
        <v>1076</v>
      </c>
      <c r="AC1080" s="2" t="s">
        <v>1076</v>
      </c>
      <c r="AD1080" s="2">
        <v>1</v>
      </c>
      <c r="AE1080" s="2">
        <v>0</v>
      </c>
      <c r="AF1080" s="2">
        <v>1</v>
      </c>
      <c r="AG1080" s="2">
        <v>0</v>
      </c>
      <c r="AH1080" s="2">
        <v>1</v>
      </c>
      <c r="AI1080" s="2">
        <v>1</v>
      </c>
      <c r="AJ1080" s="2">
        <v>1</v>
      </c>
      <c r="AK1080" s="2">
        <v>1</v>
      </c>
      <c r="AL1080" s="2">
        <v>1</v>
      </c>
      <c r="AM1080" s="2">
        <v>1</v>
      </c>
      <c r="AN1080" s="2">
        <v>0</v>
      </c>
      <c r="AO1080" s="2">
        <v>0</v>
      </c>
      <c r="AP1080" s="2">
        <v>0</v>
      </c>
      <c r="AQ1080" s="2">
        <v>0</v>
      </c>
      <c r="AR1080" s="2">
        <v>0</v>
      </c>
      <c r="AS1080" s="2">
        <v>0</v>
      </c>
      <c r="AT1080" s="2">
        <v>0</v>
      </c>
      <c r="AU1080" s="2">
        <v>0</v>
      </c>
      <c r="AV1080" s="2">
        <v>0</v>
      </c>
      <c r="AW1080" s="2">
        <v>0</v>
      </c>
      <c r="AX1080" s="2" t="s">
        <v>46</v>
      </c>
      <c r="AY1080" s="2" t="s">
        <v>150</v>
      </c>
      <c r="AZ1080" s="2" t="s">
        <v>75</v>
      </c>
      <c r="BA1080" s="2" t="s">
        <v>86</v>
      </c>
      <c r="BB1080" s="2" t="s">
        <v>49</v>
      </c>
      <c r="BC1080" s="2" t="s">
        <v>445</v>
      </c>
    </row>
    <row r="1081" spans="1:55" x14ac:dyDescent="0.25">
      <c r="A1081" s="2" t="s">
        <v>45</v>
      </c>
      <c r="B1081" s="2">
        <v>149</v>
      </c>
      <c r="C1081" s="2">
        <v>93.29</v>
      </c>
      <c r="D1081" s="2">
        <v>6.71</v>
      </c>
      <c r="E1081" s="2">
        <v>0.88</v>
      </c>
      <c r="F1081" s="2">
        <v>0.06</v>
      </c>
      <c r="G1081" s="2">
        <v>19.52</v>
      </c>
      <c r="H1081" s="2">
        <v>0.18</v>
      </c>
      <c r="I1081" s="2">
        <v>46.22</v>
      </c>
      <c r="J1081" s="2">
        <v>1</v>
      </c>
      <c r="K1081" s="2">
        <v>0</v>
      </c>
      <c r="L1081" s="2">
        <v>1</v>
      </c>
      <c r="M1081" s="2">
        <v>0</v>
      </c>
      <c r="N1081" s="2">
        <v>1</v>
      </c>
      <c r="O1081" s="2">
        <v>1</v>
      </c>
      <c r="P1081" s="2">
        <v>1</v>
      </c>
      <c r="Q1081" s="2">
        <v>1</v>
      </c>
      <c r="R1081" s="2">
        <v>1</v>
      </c>
      <c r="S1081" s="2">
        <v>1</v>
      </c>
      <c r="T1081" s="2" t="s">
        <v>1114</v>
      </c>
      <c r="U1081" s="2" t="s">
        <v>1077</v>
      </c>
      <c r="V1081" s="2" t="s">
        <v>1076</v>
      </c>
      <c r="W1081" s="2" t="s">
        <v>1113</v>
      </c>
      <c r="X1081" s="2" t="s">
        <v>1076</v>
      </c>
      <c r="Y1081" s="2" t="s">
        <v>1114</v>
      </c>
      <c r="Z1081" s="2" t="s">
        <v>1081</v>
      </c>
      <c r="AA1081" s="2" t="s">
        <v>1083</v>
      </c>
      <c r="AB1081" s="2" t="s">
        <v>1112</v>
      </c>
      <c r="AC1081" s="2" t="s">
        <v>1100</v>
      </c>
      <c r="AD1081" s="2">
        <v>0.97</v>
      </c>
      <c r="AE1081" s="2">
        <v>0.11</v>
      </c>
      <c r="AF1081" s="2">
        <v>0.89</v>
      </c>
      <c r="AG1081" s="2">
        <v>0.03</v>
      </c>
      <c r="AH1081" s="2">
        <v>0.92</v>
      </c>
      <c r="AI1081" s="2">
        <v>0.97</v>
      </c>
      <c r="AJ1081" s="2">
        <v>0.94</v>
      </c>
      <c r="AK1081" s="2">
        <v>0.86</v>
      </c>
      <c r="AL1081" s="2">
        <v>0.97</v>
      </c>
      <c r="AM1081" s="2">
        <v>0.98</v>
      </c>
      <c r="AN1081" s="2">
        <v>0.94</v>
      </c>
      <c r="AO1081" s="2">
        <v>0.02</v>
      </c>
      <c r="AP1081" s="2">
        <v>0.98</v>
      </c>
      <c r="AQ1081" s="2">
        <v>0.06</v>
      </c>
      <c r="AR1081" s="2">
        <v>0.85</v>
      </c>
      <c r="AS1081" s="2">
        <v>0.94</v>
      </c>
      <c r="AT1081" s="2">
        <v>0.89</v>
      </c>
      <c r="AU1081" s="2">
        <v>0.88</v>
      </c>
      <c r="AV1081" s="2">
        <v>0.99</v>
      </c>
      <c r="AW1081" s="2">
        <v>0.95</v>
      </c>
      <c r="AX1081" s="2" t="s">
        <v>46</v>
      </c>
      <c r="AY1081" s="2" t="s">
        <v>706</v>
      </c>
      <c r="AZ1081" s="2" t="s">
        <v>47</v>
      </c>
      <c r="BA1081" s="2" t="s">
        <v>48</v>
      </c>
      <c r="BB1081" s="2" t="s">
        <v>49</v>
      </c>
      <c r="BC1081" s="2" t="s">
        <v>446</v>
      </c>
    </row>
    <row r="1082" spans="1:55" x14ac:dyDescent="0.25">
      <c r="A1082" s="2" t="s">
        <v>54</v>
      </c>
      <c r="B1082" s="2">
        <v>149</v>
      </c>
      <c r="C1082" s="2">
        <v>100</v>
      </c>
      <c r="D1082" s="2">
        <v>0</v>
      </c>
      <c r="E1082" s="2">
        <v>1</v>
      </c>
      <c r="F1082" s="2">
        <v>0</v>
      </c>
      <c r="G1082" s="2">
        <v>0</v>
      </c>
      <c r="H1082" s="2">
        <v>0</v>
      </c>
      <c r="I1082" s="2">
        <v>0</v>
      </c>
      <c r="J1082" s="2">
        <v>1</v>
      </c>
      <c r="K1082" s="2">
        <v>0</v>
      </c>
      <c r="L1082" s="2">
        <v>1</v>
      </c>
      <c r="M1082" s="2">
        <v>0</v>
      </c>
      <c r="N1082" s="2">
        <v>1</v>
      </c>
      <c r="O1082" s="2">
        <v>1</v>
      </c>
      <c r="P1082" s="2">
        <v>1</v>
      </c>
      <c r="Q1082" s="2">
        <v>1</v>
      </c>
      <c r="R1082" s="2">
        <v>1</v>
      </c>
      <c r="S1082" s="2">
        <v>1</v>
      </c>
      <c r="T1082" s="2" t="s">
        <v>1076</v>
      </c>
      <c r="U1082" s="2" t="s">
        <v>1077</v>
      </c>
      <c r="V1082" s="2" t="s">
        <v>1076</v>
      </c>
      <c r="W1082" s="2" t="s">
        <v>1077</v>
      </c>
      <c r="X1082" s="2" t="s">
        <v>1076</v>
      </c>
      <c r="Y1082" s="2" t="s">
        <v>1076</v>
      </c>
      <c r="Z1082" s="2" t="s">
        <v>1076</v>
      </c>
      <c r="AA1082" s="2" t="s">
        <v>1076</v>
      </c>
      <c r="AB1082" s="2" t="s">
        <v>1076</v>
      </c>
      <c r="AC1082" s="2" t="s">
        <v>1076</v>
      </c>
      <c r="AD1082" s="2">
        <v>1</v>
      </c>
      <c r="AE1082" s="2">
        <v>0</v>
      </c>
      <c r="AF1082" s="2">
        <v>1</v>
      </c>
      <c r="AG1082" s="2">
        <v>0</v>
      </c>
      <c r="AH1082" s="2">
        <v>1</v>
      </c>
      <c r="AI1082" s="2">
        <v>1</v>
      </c>
      <c r="AJ1082" s="2">
        <v>1</v>
      </c>
      <c r="AK1082" s="2">
        <v>1</v>
      </c>
      <c r="AL1082" s="2">
        <v>1</v>
      </c>
      <c r="AM1082" s="2">
        <v>1</v>
      </c>
      <c r="AN1082" s="2">
        <v>1</v>
      </c>
      <c r="AO1082" s="2">
        <v>0</v>
      </c>
      <c r="AP1082" s="2">
        <v>1</v>
      </c>
      <c r="AQ1082" s="2">
        <v>0</v>
      </c>
      <c r="AR1082" s="2">
        <v>1</v>
      </c>
      <c r="AS1082" s="2">
        <v>1</v>
      </c>
      <c r="AT1082" s="2">
        <v>1</v>
      </c>
      <c r="AU1082" s="2">
        <v>1</v>
      </c>
      <c r="AV1082" s="2">
        <v>1</v>
      </c>
      <c r="AW1082" s="2">
        <v>1</v>
      </c>
      <c r="AX1082" s="2" t="s">
        <v>46</v>
      </c>
      <c r="AY1082" s="2" t="s">
        <v>706</v>
      </c>
      <c r="AZ1082" s="2" t="s">
        <v>55</v>
      </c>
      <c r="BA1082" s="2" t="s">
        <v>56</v>
      </c>
      <c r="BB1082" s="2" t="s">
        <v>49</v>
      </c>
      <c r="BC1082" s="2" t="s">
        <v>446</v>
      </c>
    </row>
    <row r="1083" spans="1:55" x14ac:dyDescent="0.25">
      <c r="A1083" s="2" t="s">
        <v>57</v>
      </c>
      <c r="B1083" s="2">
        <v>149</v>
      </c>
      <c r="C1083" s="2">
        <v>100</v>
      </c>
      <c r="D1083" s="2">
        <v>0</v>
      </c>
      <c r="E1083" s="2">
        <v>1</v>
      </c>
      <c r="F1083" s="2">
        <v>0.01</v>
      </c>
      <c r="G1083" s="2">
        <v>4.8499999999999996</v>
      </c>
      <c r="H1083" s="2">
        <v>0.03</v>
      </c>
      <c r="I1083" s="2">
        <v>8.0299999999999994</v>
      </c>
      <c r="J1083" s="2">
        <v>1</v>
      </c>
      <c r="K1083" s="2">
        <v>0</v>
      </c>
      <c r="L1083" s="2">
        <v>1</v>
      </c>
      <c r="M1083" s="2">
        <v>0</v>
      </c>
      <c r="N1083" s="2">
        <v>1</v>
      </c>
      <c r="O1083" s="2">
        <v>1</v>
      </c>
      <c r="P1083" s="2">
        <v>1</v>
      </c>
      <c r="Q1083" s="2">
        <v>1</v>
      </c>
      <c r="R1083" s="2">
        <v>1</v>
      </c>
      <c r="S1083" s="2">
        <v>1</v>
      </c>
      <c r="T1083" s="2" t="s">
        <v>1076</v>
      </c>
      <c r="U1083" s="2" t="s">
        <v>1077</v>
      </c>
      <c r="V1083" s="2" t="s">
        <v>1076</v>
      </c>
      <c r="W1083" s="2" t="s">
        <v>1077</v>
      </c>
      <c r="X1083" s="2" t="s">
        <v>1076</v>
      </c>
      <c r="Y1083" s="2" t="s">
        <v>1076</v>
      </c>
      <c r="Z1083" s="2" t="s">
        <v>1076</v>
      </c>
      <c r="AA1083" s="2" t="s">
        <v>1076</v>
      </c>
      <c r="AB1083" s="2" t="s">
        <v>1076</v>
      </c>
      <c r="AC1083" s="2" t="s">
        <v>1076</v>
      </c>
      <c r="AD1083" s="2">
        <v>1</v>
      </c>
      <c r="AE1083" s="2">
        <v>0</v>
      </c>
      <c r="AF1083" s="2">
        <v>1</v>
      </c>
      <c r="AG1083" s="2">
        <v>0</v>
      </c>
      <c r="AH1083" s="2">
        <v>1</v>
      </c>
      <c r="AI1083" s="2">
        <v>1</v>
      </c>
      <c r="AJ1083" s="2">
        <v>1</v>
      </c>
      <c r="AK1083" s="2">
        <v>1</v>
      </c>
      <c r="AL1083" s="2">
        <v>1</v>
      </c>
      <c r="AM1083" s="2">
        <v>1</v>
      </c>
      <c r="AN1083" s="2">
        <v>1</v>
      </c>
      <c r="AO1083" s="2">
        <v>0</v>
      </c>
      <c r="AP1083" s="2">
        <v>1</v>
      </c>
      <c r="AQ1083" s="2">
        <v>0</v>
      </c>
      <c r="AR1083" s="2">
        <v>1</v>
      </c>
      <c r="AS1083" s="2">
        <v>1</v>
      </c>
      <c r="AT1083" s="2">
        <v>1</v>
      </c>
      <c r="AU1083" s="2">
        <v>1</v>
      </c>
      <c r="AV1083" s="2">
        <v>1</v>
      </c>
      <c r="AW1083" s="2">
        <v>1</v>
      </c>
      <c r="AX1083" s="2" t="s">
        <v>46</v>
      </c>
      <c r="AY1083" s="2" t="s">
        <v>706</v>
      </c>
      <c r="AZ1083" s="2" t="s">
        <v>55</v>
      </c>
      <c r="BA1083" s="2" t="s">
        <v>58</v>
      </c>
      <c r="BB1083" s="2" t="s">
        <v>49</v>
      </c>
      <c r="BC1083" s="2" t="s">
        <v>446</v>
      </c>
    </row>
    <row r="1084" spans="1:55" x14ac:dyDescent="0.25">
      <c r="A1084" s="2" t="s">
        <v>59</v>
      </c>
      <c r="B1084" s="2">
        <v>149</v>
      </c>
      <c r="C1084" s="2">
        <v>99.33</v>
      </c>
      <c r="D1084" s="2">
        <v>0.67</v>
      </c>
      <c r="E1084" s="2">
        <v>0.99</v>
      </c>
      <c r="F1084" s="2">
        <v>0.05</v>
      </c>
      <c r="G1084" s="2">
        <v>17.23</v>
      </c>
      <c r="H1084" s="2">
        <v>0.12</v>
      </c>
      <c r="I1084" s="2">
        <v>30.68</v>
      </c>
      <c r="J1084" s="2">
        <v>1</v>
      </c>
      <c r="K1084" s="2">
        <v>0</v>
      </c>
      <c r="L1084" s="2">
        <v>1</v>
      </c>
      <c r="M1084" s="2">
        <v>0</v>
      </c>
      <c r="N1084" s="2">
        <v>1</v>
      </c>
      <c r="O1084" s="2">
        <v>1</v>
      </c>
      <c r="P1084" s="2">
        <v>1</v>
      </c>
      <c r="Q1084" s="2">
        <v>1</v>
      </c>
      <c r="R1084" s="2">
        <v>1</v>
      </c>
      <c r="S1084" s="2">
        <v>1</v>
      </c>
      <c r="T1084" s="2" t="s">
        <v>1076</v>
      </c>
      <c r="U1084" s="2" t="s">
        <v>1077</v>
      </c>
      <c r="V1084" s="2" t="s">
        <v>1076</v>
      </c>
      <c r="W1084" s="2" t="s">
        <v>1077</v>
      </c>
      <c r="X1084" s="2" t="s">
        <v>1076</v>
      </c>
      <c r="Y1084" s="2" t="s">
        <v>1076</v>
      </c>
      <c r="Z1084" s="2" t="s">
        <v>1076</v>
      </c>
      <c r="AA1084" s="2" t="s">
        <v>1076</v>
      </c>
      <c r="AB1084" s="2" t="s">
        <v>1076</v>
      </c>
      <c r="AC1084" s="2" t="s">
        <v>1076</v>
      </c>
      <c r="AD1084" s="2">
        <v>0.99</v>
      </c>
      <c r="AE1084" s="2">
        <v>0</v>
      </c>
      <c r="AF1084" s="2">
        <v>1</v>
      </c>
      <c r="AG1084" s="2">
        <v>0.01</v>
      </c>
      <c r="AH1084" s="2">
        <v>1</v>
      </c>
      <c r="AI1084" s="2">
        <v>0.99</v>
      </c>
      <c r="AJ1084" s="2">
        <v>0.99</v>
      </c>
      <c r="AK1084" s="2">
        <v>0.99</v>
      </c>
      <c r="AL1084" s="2">
        <v>1</v>
      </c>
      <c r="AM1084" s="2">
        <v>1</v>
      </c>
      <c r="AN1084" s="2">
        <v>1</v>
      </c>
      <c r="AO1084" s="2">
        <v>0.01</v>
      </c>
      <c r="AP1084" s="2">
        <v>0.99</v>
      </c>
      <c r="AQ1084" s="2">
        <v>0</v>
      </c>
      <c r="AR1084" s="2">
        <v>0.95</v>
      </c>
      <c r="AS1084" s="2">
        <v>1</v>
      </c>
      <c r="AT1084" s="2">
        <v>0.97</v>
      </c>
      <c r="AU1084" s="2">
        <v>0.97</v>
      </c>
      <c r="AV1084" s="2">
        <v>1</v>
      </c>
      <c r="AW1084" s="2">
        <v>1</v>
      </c>
      <c r="AX1084" s="2" t="s">
        <v>46</v>
      </c>
      <c r="AY1084" s="2" t="s">
        <v>706</v>
      </c>
      <c r="AZ1084" s="2" t="s">
        <v>55</v>
      </c>
      <c r="BA1084" s="2" t="s">
        <v>60</v>
      </c>
      <c r="BB1084" s="2" t="s">
        <v>49</v>
      </c>
      <c r="BC1084" s="2" t="s">
        <v>446</v>
      </c>
    </row>
    <row r="1085" spans="1:55" x14ac:dyDescent="0.25">
      <c r="A1085" s="2" t="s">
        <v>66</v>
      </c>
      <c r="B1085" s="2">
        <v>149</v>
      </c>
      <c r="C1085" s="2">
        <v>98.66</v>
      </c>
      <c r="D1085" s="2">
        <v>1.34</v>
      </c>
      <c r="E1085" s="2">
        <v>0.98</v>
      </c>
      <c r="F1085" s="2">
        <v>0.13</v>
      </c>
      <c r="G1085" s="2">
        <v>43.47</v>
      </c>
      <c r="H1085" s="2">
        <v>0.17</v>
      </c>
      <c r="I1085" s="2">
        <v>45.51</v>
      </c>
      <c r="J1085" s="2">
        <v>1</v>
      </c>
      <c r="K1085" s="2">
        <v>0</v>
      </c>
      <c r="L1085" s="2">
        <v>1</v>
      </c>
      <c r="M1085" s="2">
        <v>0</v>
      </c>
      <c r="N1085" s="2">
        <v>1</v>
      </c>
      <c r="O1085" s="2">
        <v>1</v>
      </c>
      <c r="P1085" s="2">
        <v>1</v>
      </c>
      <c r="Q1085" s="2">
        <v>1</v>
      </c>
      <c r="R1085" s="2">
        <v>1</v>
      </c>
      <c r="S1085" s="2">
        <v>1</v>
      </c>
      <c r="T1085" s="2" t="s">
        <v>1076</v>
      </c>
      <c r="U1085" s="2" t="s">
        <v>1077</v>
      </c>
      <c r="V1085" s="2" t="s">
        <v>1076</v>
      </c>
      <c r="W1085" s="2" t="s">
        <v>1077</v>
      </c>
      <c r="X1085" s="2" t="s">
        <v>1076</v>
      </c>
      <c r="Y1085" s="2" t="s">
        <v>1076</v>
      </c>
      <c r="Z1085" s="2" t="s">
        <v>1076</v>
      </c>
      <c r="AA1085" s="2" t="s">
        <v>1076</v>
      </c>
      <c r="AB1085" s="2" t="s">
        <v>1076</v>
      </c>
      <c r="AC1085" s="2" t="s">
        <v>1076</v>
      </c>
      <c r="AD1085" s="2">
        <v>1</v>
      </c>
      <c r="AE1085" s="2">
        <v>0.03</v>
      </c>
      <c r="AF1085" s="2">
        <v>0.97</v>
      </c>
      <c r="AG1085" s="2">
        <v>0</v>
      </c>
      <c r="AH1085" s="2">
        <v>0.98</v>
      </c>
      <c r="AI1085" s="2">
        <v>1</v>
      </c>
      <c r="AJ1085" s="2">
        <v>0.99</v>
      </c>
      <c r="AK1085" s="2">
        <v>0.97</v>
      </c>
      <c r="AL1085" s="2">
        <v>1</v>
      </c>
      <c r="AM1085" s="2">
        <v>1</v>
      </c>
      <c r="AN1085" s="2">
        <v>0.89</v>
      </c>
      <c r="AO1085" s="2">
        <v>0</v>
      </c>
      <c r="AP1085" s="2">
        <v>1</v>
      </c>
      <c r="AQ1085" s="2">
        <v>0.11</v>
      </c>
      <c r="AR1085" s="2">
        <v>1</v>
      </c>
      <c r="AS1085" s="2">
        <v>0.89</v>
      </c>
      <c r="AT1085" s="2">
        <v>0.94</v>
      </c>
      <c r="AU1085" s="2">
        <v>0.94</v>
      </c>
      <c r="AV1085" s="2">
        <v>0.99</v>
      </c>
      <c r="AW1085" s="2">
        <v>0.96</v>
      </c>
      <c r="AX1085" s="2" t="s">
        <v>46</v>
      </c>
      <c r="AY1085" s="2" t="s">
        <v>706</v>
      </c>
      <c r="AZ1085" s="2" t="s">
        <v>64</v>
      </c>
      <c r="BA1085" s="2" t="s">
        <v>67</v>
      </c>
      <c r="BB1085" s="2" t="s">
        <v>49</v>
      </c>
      <c r="BC1085" s="2" t="s">
        <v>446</v>
      </c>
    </row>
    <row r="1086" spans="1:55" x14ac:dyDescent="0.25">
      <c r="A1086" s="2" t="s">
        <v>68</v>
      </c>
      <c r="B1086" s="2">
        <v>149</v>
      </c>
      <c r="C1086" s="2">
        <v>98.66</v>
      </c>
      <c r="D1086" s="2">
        <v>1.34</v>
      </c>
      <c r="E1086" s="2">
        <v>0.98</v>
      </c>
      <c r="F1086" s="2">
        <v>0.01</v>
      </c>
      <c r="G1086" s="2">
        <v>2.5499999999999998</v>
      </c>
      <c r="H1086" s="2">
        <v>0.08</v>
      </c>
      <c r="I1086" s="2">
        <v>21.32</v>
      </c>
      <c r="J1086" s="2">
        <v>1</v>
      </c>
      <c r="K1086" s="2">
        <v>0</v>
      </c>
      <c r="L1086" s="2">
        <v>1</v>
      </c>
      <c r="M1086" s="2">
        <v>0</v>
      </c>
      <c r="N1086" s="2">
        <v>1</v>
      </c>
      <c r="O1086" s="2">
        <v>1</v>
      </c>
      <c r="P1086" s="2">
        <v>1</v>
      </c>
      <c r="Q1086" s="2">
        <v>1</v>
      </c>
      <c r="R1086" s="2">
        <v>1</v>
      </c>
      <c r="S1086" s="2">
        <v>1</v>
      </c>
      <c r="T1086" s="2" t="s">
        <v>1076</v>
      </c>
      <c r="U1086" s="2" t="s">
        <v>1077</v>
      </c>
      <c r="V1086" s="2" t="s">
        <v>1076</v>
      </c>
      <c r="W1086" s="2" t="s">
        <v>1077</v>
      </c>
      <c r="X1086" s="2" t="s">
        <v>1076</v>
      </c>
      <c r="Y1086" s="2" t="s">
        <v>1076</v>
      </c>
      <c r="Z1086" s="2" t="s">
        <v>1076</v>
      </c>
      <c r="AA1086" s="2" t="s">
        <v>1076</v>
      </c>
      <c r="AB1086" s="2" t="s">
        <v>1076</v>
      </c>
      <c r="AC1086" s="2" t="s">
        <v>1076</v>
      </c>
      <c r="AD1086" s="2">
        <v>1</v>
      </c>
      <c r="AE1086" s="2">
        <v>0.03</v>
      </c>
      <c r="AF1086" s="2">
        <v>0.97</v>
      </c>
      <c r="AG1086" s="2">
        <v>0</v>
      </c>
      <c r="AH1086" s="2">
        <v>0.98</v>
      </c>
      <c r="AI1086" s="2">
        <v>1</v>
      </c>
      <c r="AJ1086" s="2">
        <v>0.99</v>
      </c>
      <c r="AK1086" s="2">
        <v>0.97</v>
      </c>
      <c r="AL1086" s="2">
        <v>1</v>
      </c>
      <c r="AM1086" s="2">
        <v>1</v>
      </c>
      <c r="AN1086" s="2">
        <v>0.89</v>
      </c>
      <c r="AO1086" s="2">
        <v>0</v>
      </c>
      <c r="AP1086" s="2">
        <v>1</v>
      </c>
      <c r="AQ1086" s="2">
        <v>0.11</v>
      </c>
      <c r="AR1086" s="2">
        <v>1</v>
      </c>
      <c r="AS1086" s="2">
        <v>0.89</v>
      </c>
      <c r="AT1086" s="2">
        <v>0.94</v>
      </c>
      <c r="AU1086" s="2">
        <v>0.94</v>
      </c>
      <c r="AV1086" s="2">
        <v>0.99</v>
      </c>
      <c r="AW1086" s="2">
        <v>0.94</v>
      </c>
      <c r="AX1086" s="2" t="s">
        <v>46</v>
      </c>
      <c r="AY1086" s="2" t="s">
        <v>706</v>
      </c>
      <c r="AZ1086" s="2" t="s">
        <v>64</v>
      </c>
      <c r="BA1086" s="2" t="s">
        <v>69</v>
      </c>
      <c r="BB1086" s="2" t="s">
        <v>49</v>
      </c>
      <c r="BC1086" s="2" t="s">
        <v>446</v>
      </c>
    </row>
    <row r="1087" spans="1:55" x14ac:dyDescent="0.25">
      <c r="A1087" s="2" t="s">
        <v>70</v>
      </c>
      <c r="B1087" s="2">
        <v>149</v>
      </c>
      <c r="C1087" s="2">
        <v>98.66</v>
      </c>
      <c r="D1087" s="2">
        <v>1.34</v>
      </c>
      <c r="E1087" s="2">
        <v>0.98</v>
      </c>
      <c r="F1087" s="2">
        <v>0.01</v>
      </c>
      <c r="G1087" s="2">
        <v>2.63</v>
      </c>
      <c r="H1087" s="2">
        <v>0.08</v>
      </c>
      <c r="I1087" s="2">
        <v>20.92</v>
      </c>
      <c r="J1087" s="2">
        <v>1</v>
      </c>
      <c r="K1087" s="2">
        <v>0</v>
      </c>
      <c r="L1087" s="2">
        <v>1</v>
      </c>
      <c r="M1087" s="2">
        <v>0</v>
      </c>
      <c r="N1087" s="2">
        <v>1</v>
      </c>
      <c r="O1087" s="2">
        <v>1</v>
      </c>
      <c r="P1087" s="2">
        <v>1</v>
      </c>
      <c r="Q1087" s="2">
        <v>1</v>
      </c>
      <c r="R1087" s="2">
        <v>1</v>
      </c>
      <c r="S1087" s="2">
        <v>1</v>
      </c>
      <c r="T1087" s="2" t="s">
        <v>1076</v>
      </c>
      <c r="U1087" s="2" t="s">
        <v>1077</v>
      </c>
      <c r="V1087" s="2" t="s">
        <v>1076</v>
      </c>
      <c r="W1087" s="2" t="s">
        <v>1077</v>
      </c>
      <c r="X1087" s="2" t="s">
        <v>1076</v>
      </c>
      <c r="Y1087" s="2" t="s">
        <v>1076</v>
      </c>
      <c r="Z1087" s="2" t="s">
        <v>1076</v>
      </c>
      <c r="AA1087" s="2" t="s">
        <v>1076</v>
      </c>
      <c r="AB1087" s="2" t="s">
        <v>1076</v>
      </c>
      <c r="AC1087" s="2" t="s">
        <v>1076</v>
      </c>
      <c r="AD1087" s="2">
        <v>1</v>
      </c>
      <c r="AE1087" s="2">
        <v>0.03</v>
      </c>
      <c r="AF1087" s="2">
        <v>0.97</v>
      </c>
      <c r="AG1087" s="2">
        <v>0</v>
      </c>
      <c r="AH1087" s="2">
        <v>0.98</v>
      </c>
      <c r="AI1087" s="2">
        <v>1</v>
      </c>
      <c r="AJ1087" s="2">
        <v>0.99</v>
      </c>
      <c r="AK1087" s="2">
        <v>0.97</v>
      </c>
      <c r="AL1087" s="2">
        <v>1</v>
      </c>
      <c r="AM1087" s="2">
        <v>1</v>
      </c>
      <c r="AN1087" s="2">
        <v>0.89</v>
      </c>
      <c r="AO1087" s="2">
        <v>0</v>
      </c>
      <c r="AP1087" s="2">
        <v>1</v>
      </c>
      <c r="AQ1087" s="2">
        <v>0.11</v>
      </c>
      <c r="AR1087" s="2">
        <v>1</v>
      </c>
      <c r="AS1087" s="2">
        <v>0.89</v>
      </c>
      <c r="AT1087" s="2">
        <v>0.94</v>
      </c>
      <c r="AU1087" s="2">
        <v>0.94</v>
      </c>
      <c r="AV1087" s="2">
        <v>0.99</v>
      </c>
      <c r="AW1087" s="2">
        <v>0.96</v>
      </c>
      <c r="AX1087" s="2" t="s">
        <v>46</v>
      </c>
      <c r="AY1087" s="2" t="s">
        <v>706</v>
      </c>
      <c r="AZ1087" s="2" t="s">
        <v>64</v>
      </c>
      <c r="BA1087" s="2" t="s">
        <v>71</v>
      </c>
      <c r="BB1087" s="2" t="s">
        <v>49</v>
      </c>
      <c r="BC1087" s="2" t="s">
        <v>446</v>
      </c>
    </row>
    <row r="1088" spans="1:55" x14ac:dyDescent="0.25">
      <c r="A1088" s="2" t="s">
        <v>77</v>
      </c>
      <c r="B1088" s="2">
        <v>149</v>
      </c>
      <c r="C1088" s="2">
        <v>98.66</v>
      </c>
      <c r="D1088" s="2">
        <v>1.34</v>
      </c>
      <c r="E1088" s="2">
        <v>0.98</v>
      </c>
      <c r="F1088" s="2">
        <v>0.01</v>
      </c>
      <c r="G1088" s="2">
        <v>2.31</v>
      </c>
      <c r="H1088" s="2">
        <v>7.0000000000000007E-2</v>
      </c>
      <c r="I1088" s="2">
        <v>19.07</v>
      </c>
      <c r="J1088" s="2">
        <v>1</v>
      </c>
      <c r="K1088" s="2">
        <v>0</v>
      </c>
      <c r="L1088" s="2">
        <v>1</v>
      </c>
      <c r="M1088" s="2">
        <v>0</v>
      </c>
      <c r="N1088" s="2">
        <v>1</v>
      </c>
      <c r="O1088" s="2">
        <v>1</v>
      </c>
      <c r="P1088" s="2">
        <v>1</v>
      </c>
      <c r="Q1088" s="2">
        <v>1</v>
      </c>
      <c r="R1088" s="2">
        <v>1</v>
      </c>
      <c r="S1088" s="2">
        <v>1</v>
      </c>
      <c r="T1088" s="2" t="s">
        <v>1076</v>
      </c>
      <c r="U1088" s="2" t="s">
        <v>1077</v>
      </c>
      <c r="V1088" s="2" t="s">
        <v>1076</v>
      </c>
      <c r="W1088" s="2" t="s">
        <v>1077</v>
      </c>
      <c r="X1088" s="2" t="s">
        <v>1076</v>
      </c>
      <c r="Y1088" s="2" t="s">
        <v>1076</v>
      </c>
      <c r="Z1088" s="2" t="s">
        <v>1076</v>
      </c>
      <c r="AA1088" s="2" t="s">
        <v>1076</v>
      </c>
      <c r="AB1088" s="2" t="s">
        <v>1076</v>
      </c>
      <c r="AC1088" s="2" t="s">
        <v>1076</v>
      </c>
      <c r="AD1088" s="2">
        <v>1</v>
      </c>
      <c r="AE1088" s="2">
        <v>0.03</v>
      </c>
      <c r="AF1088" s="2">
        <v>0.97</v>
      </c>
      <c r="AG1088" s="2">
        <v>0</v>
      </c>
      <c r="AH1088" s="2">
        <v>0.98</v>
      </c>
      <c r="AI1088" s="2">
        <v>1</v>
      </c>
      <c r="AJ1088" s="2">
        <v>0.99</v>
      </c>
      <c r="AK1088" s="2">
        <v>0.97</v>
      </c>
      <c r="AL1088" s="2">
        <v>1</v>
      </c>
      <c r="AM1088" s="2">
        <v>1</v>
      </c>
      <c r="AN1088" s="2">
        <v>0.89</v>
      </c>
      <c r="AO1088" s="2">
        <v>0</v>
      </c>
      <c r="AP1088" s="2">
        <v>1</v>
      </c>
      <c r="AQ1088" s="2">
        <v>0.11</v>
      </c>
      <c r="AR1088" s="2">
        <v>1</v>
      </c>
      <c r="AS1088" s="2">
        <v>0.89</v>
      </c>
      <c r="AT1088" s="2">
        <v>0.94</v>
      </c>
      <c r="AU1088" s="2">
        <v>0.94</v>
      </c>
      <c r="AV1088" s="2">
        <v>1</v>
      </c>
      <c r="AW1088" s="2">
        <v>0.99</v>
      </c>
      <c r="AX1088" s="2" t="s">
        <v>46</v>
      </c>
      <c r="AY1088" s="2" t="s">
        <v>706</v>
      </c>
      <c r="AZ1088" s="2" t="s">
        <v>75</v>
      </c>
      <c r="BA1088" s="2" t="s">
        <v>78</v>
      </c>
      <c r="BB1088" s="2" t="s">
        <v>49</v>
      </c>
      <c r="BC1088" s="2" t="s">
        <v>446</v>
      </c>
    </row>
    <row r="1089" spans="1:55" x14ac:dyDescent="0.25">
      <c r="A1089" s="2" t="s">
        <v>79</v>
      </c>
      <c r="B1089" s="2">
        <v>149</v>
      </c>
      <c r="C1089" s="2">
        <v>99.33</v>
      </c>
      <c r="D1089" s="2">
        <v>0.67</v>
      </c>
      <c r="E1089" s="2">
        <v>0.99</v>
      </c>
      <c r="F1089" s="2">
        <v>0.05</v>
      </c>
      <c r="G1089" s="2">
        <v>17.23</v>
      </c>
      <c r="H1089" s="2">
        <v>0.12</v>
      </c>
      <c r="I1089" s="2">
        <v>30.68</v>
      </c>
      <c r="J1089" s="2">
        <v>1</v>
      </c>
      <c r="K1089" s="2">
        <v>0</v>
      </c>
      <c r="L1089" s="2">
        <v>1</v>
      </c>
      <c r="M1089" s="2">
        <v>0</v>
      </c>
      <c r="N1089" s="2">
        <v>1</v>
      </c>
      <c r="O1089" s="2">
        <v>1</v>
      </c>
      <c r="P1089" s="2">
        <v>1</v>
      </c>
      <c r="Q1089" s="2">
        <v>1</v>
      </c>
      <c r="R1089" s="2">
        <v>1</v>
      </c>
      <c r="S1089" s="2">
        <v>1</v>
      </c>
      <c r="T1089" s="2" t="s">
        <v>1076</v>
      </c>
      <c r="U1089" s="2" t="s">
        <v>1077</v>
      </c>
      <c r="V1089" s="2" t="s">
        <v>1076</v>
      </c>
      <c r="W1089" s="2" t="s">
        <v>1077</v>
      </c>
      <c r="X1089" s="2" t="s">
        <v>1076</v>
      </c>
      <c r="Y1089" s="2" t="s">
        <v>1076</v>
      </c>
      <c r="Z1089" s="2" t="s">
        <v>1076</v>
      </c>
      <c r="AA1089" s="2" t="s">
        <v>1076</v>
      </c>
      <c r="AB1089" s="2" t="s">
        <v>1076</v>
      </c>
      <c r="AC1089" s="2" t="s">
        <v>1076</v>
      </c>
      <c r="AD1089" s="2">
        <v>0.99</v>
      </c>
      <c r="AE1089" s="2">
        <v>0</v>
      </c>
      <c r="AF1089" s="2">
        <v>1</v>
      </c>
      <c r="AG1089" s="2">
        <v>0.01</v>
      </c>
      <c r="AH1089" s="2">
        <v>1</v>
      </c>
      <c r="AI1089" s="2">
        <v>0.99</v>
      </c>
      <c r="AJ1089" s="2">
        <v>0.99</v>
      </c>
      <c r="AK1089" s="2">
        <v>0.99</v>
      </c>
      <c r="AL1089" s="2">
        <v>1</v>
      </c>
      <c r="AM1089" s="2">
        <v>1</v>
      </c>
      <c r="AN1089" s="2">
        <v>1</v>
      </c>
      <c r="AO1089" s="2">
        <v>0.01</v>
      </c>
      <c r="AP1089" s="2">
        <v>0.99</v>
      </c>
      <c r="AQ1089" s="2">
        <v>0</v>
      </c>
      <c r="AR1089" s="2">
        <v>0.95</v>
      </c>
      <c r="AS1089" s="2">
        <v>1</v>
      </c>
      <c r="AT1089" s="2">
        <v>0.97</v>
      </c>
      <c r="AU1089" s="2">
        <v>0.97</v>
      </c>
      <c r="AV1089" s="2">
        <v>1</v>
      </c>
      <c r="AW1089" s="2">
        <v>1</v>
      </c>
      <c r="AX1089" s="2" t="s">
        <v>46</v>
      </c>
      <c r="AY1089" s="2" t="s">
        <v>706</v>
      </c>
      <c r="AZ1089" s="2" t="s">
        <v>75</v>
      </c>
      <c r="BA1089" s="2" t="s">
        <v>80</v>
      </c>
      <c r="BB1089" s="2" t="s">
        <v>49</v>
      </c>
      <c r="BC1089" s="2" t="s">
        <v>446</v>
      </c>
    </row>
    <row r="1090" spans="1:55" x14ac:dyDescent="0.25">
      <c r="A1090" s="2" t="s">
        <v>81</v>
      </c>
      <c r="B1090" s="2">
        <v>149</v>
      </c>
      <c r="C1090" s="2">
        <v>100</v>
      </c>
      <c r="D1090" s="2">
        <v>0</v>
      </c>
      <c r="E1090" s="2">
        <v>1</v>
      </c>
      <c r="F1090" s="2">
        <v>0.01</v>
      </c>
      <c r="G1090" s="2">
        <v>2.91</v>
      </c>
      <c r="H1090" s="2">
        <v>0.03</v>
      </c>
      <c r="I1090" s="2">
        <v>8.9</v>
      </c>
      <c r="J1090" s="2">
        <v>1</v>
      </c>
      <c r="K1090" s="2">
        <v>0</v>
      </c>
      <c r="L1090" s="2">
        <v>1</v>
      </c>
      <c r="M1090" s="2">
        <v>0</v>
      </c>
      <c r="N1090" s="2">
        <v>1</v>
      </c>
      <c r="O1090" s="2">
        <v>1</v>
      </c>
      <c r="P1090" s="2">
        <v>1</v>
      </c>
      <c r="Q1090" s="2">
        <v>1</v>
      </c>
      <c r="R1090" s="2">
        <v>1</v>
      </c>
      <c r="S1090" s="2">
        <v>1</v>
      </c>
      <c r="T1090" s="2" t="s">
        <v>1076</v>
      </c>
      <c r="U1090" s="2" t="s">
        <v>1077</v>
      </c>
      <c r="V1090" s="2" t="s">
        <v>1076</v>
      </c>
      <c r="W1090" s="2" t="s">
        <v>1077</v>
      </c>
      <c r="X1090" s="2" t="s">
        <v>1076</v>
      </c>
      <c r="Y1090" s="2" t="s">
        <v>1076</v>
      </c>
      <c r="Z1090" s="2" t="s">
        <v>1076</v>
      </c>
      <c r="AA1090" s="2" t="s">
        <v>1076</v>
      </c>
      <c r="AB1090" s="2" t="s">
        <v>1076</v>
      </c>
      <c r="AC1090" s="2" t="s">
        <v>1076</v>
      </c>
      <c r="AD1090" s="2">
        <v>1</v>
      </c>
      <c r="AE1090" s="2">
        <v>0</v>
      </c>
      <c r="AF1090" s="2">
        <v>1</v>
      </c>
      <c r="AG1090" s="2">
        <v>0</v>
      </c>
      <c r="AH1090" s="2">
        <v>1</v>
      </c>
      <c r="AI1090" s="2">
        <v>1</v>
      </c>
      <c r="AJ1090" s="2">
        <v>1</v>
      </c>
      <c r="AK1090" s="2">
        <v>1</v>
      </c>
      <c r="AL1090" s="2">
        <v>1</v>
      </c>
      <c r="AM1090" s="2">
        <v>1</v>
      </c>
      <c r="AN1090" s="2">
        <v>1</v>
      </c>
      <c r="AO1090" s="2">
        <v>0</v>
      </c>
      <c r="AP1090" s="2">
        <v>1</v>
      </c>
      <c r="AQ1090" s="2">
        <v>0</v>
      </c>
      <c r="AR1090" s="2">
        <v>1</v>
      </c>
      <c r="AS1090" s="2">
        <v>1</v>
      </c>
      <c r="AT1090" s="2">
        <v>1</v>
      </c>
      <c r="AU1090" s="2">
        <v>1</v>
      </c>
      <c r="AV1090" s="2">
        <v>1</v>
      </c>
      <c r="AW1090" s="2">
        <v>1</v>
      </c>
      <c r="AX1090" s="2" t="s">
        <v>46</v>
      </c>
      <c r="AY1090" s="2" t="s">
        <v>706</v>
      </c>
      <c r="AZ1090" s="2" t="s">
        <v>75</v>
      </c>
      <c r="BA1090" s="2" t="s">
        <v>82</v>
      </c>
      <c r="BB1090" s="2" t="s">
        <v>49</v>
      </c>
      <c r="BC1090" s="2" t="s">
        <v>446</v>
      </c>
    </row>
    <row r="1091" spans="1:55" x14ac:dyDescent="0.25">
      <c r="A1091" s="2" t="s">
        <v>83</v>
      </c>
      <c r="B1091" s="2">
        <v>149</v>
      </c>
      <c r="C1091" s="2">
        <v>100</v>
      </c>
      <c r="D1091" s="2">
        <v>0</v>
      </c>
      <c r="E1091" s="2">
        <v>1</v>
      </c>
      <c r="F1091" s="2">
        <v>0</v>
      </c>
      <c r="G1091" s="2">
        <v>0</v>
      </c>
      <c r="H1091" s="2">
        <v>0</v>
      </c>
      <c r="I1091" s="2">
        <v>0</v>
      </c>
      <c r="J1091" s="2">
        <v>1</v>
      </c>
      <c r="K1091" s="2">
        <v>0</v>
      </c>
      <c r="L1091" s="2">
        <v>1</v>
      </c>
      <c r="M1091" s="2">
        <v>0</v>
      </c>
      <c r="N1091" s="2">
        <v>1</v>
      </c>
      <c r="O1091" s="2">
        <v>1</v>
      </c>
      <c r="P1091" s="2">
        <v>1</v>
      </c>
      <c r="Q1091" s="2">
        <v>1</v>
      </c>
      <c r="R1091" s="2">
        <v>1</v>
      </c>
      <c r="S1091" s="2">
        <v>1</v>
      </c>
      <c r="T1091" s="2" t="s">
        <v>1076</v>
      </c>
      <c r="U1091" s="2" t="s">
        <v>1077</v>
      </c>
      <c r="V1091" s="2" t="s">
        <v>1076</v>
      </c>
      <c r="W1091" s="2" t="s">
        <v>1077</v>
      </c>
      <c r="X1091" s="2" t="s">
        <v>1076</v>
      </c>
      <c r="Y1091" s="2" t="s">
        <v>1076</v>
      </c>
      <c r="Z1091" s="2" t="s">
        <v>1076</v>
      </c>
      <c r="AA1091" s="2" t="s">
        <v>1076</v>
      </c>
      <c r="AB1091" s="2" t="s">
        <v>1076</v>
      </c>
      <c r="AC1091" s="2" t="s">
        <v>1076</v>
      </c>
      <c r="AD1091" s="2">
        <v>1</v>
      </c>
      <c r="AE1091" s="2">
        <v>0</v>
      </c>
      <c r="AF1091" s="2">
        <v>1</v>
      </c>
      <c r="AG1091" s="2">
        <v>0</v>
      </c>
      <c r="AH1091" s="2">
        <v>1</v>
      </c>
      <c r="AI1091" s="2">
        <v>1</v>
      </c>
      <c r="AJ1091" s="2">
        <v>1</v>
      </c>
      <c r="AK1091" s="2">
        <v>1</v>
      </c>
      <c r="AL1091" s="2">
        <v>1</v>
      </c>
      <c r="AM1091" s="2">
        <v>1</v>
      </c>
      <c r="AN1091" s="2">
        <v>1</v>
      </c>
      <c r="AO1091" s="2">
        <v>0</v>
      </c>
      <c r="AP1091" s="2">
        <v>1</v>
      </c>
      <c r="AQ1091" s="2">
        <v>0</v>
      </c>
      <c r="AR1091" s="2">
        <v>1</v>
      </c>
      <c r="AS1091" s="2">
        <v>1</v>
      </c>
      <c r="AT1091" s="2">
        <v>1</v>
      </c>
      <c r="AU1091" s="2">
        <v>1</v>
      </c>
      <c r="AV1091" s="2">
        <v>1</v>
      </c>
      <c r="AW1091" s="2">
        <v>1</v>
      </c>
      <c r="AX1091" s="2" t="s">
        <v>46</v>
      </c>
      <c r="AY1091" s="2" t="s">
        <v>706</v>
      </c>
      <c r="AZ1091" s="2" t="s">
        <v>75</v>
      </c>
      <c r="BA1091" s="2" t="s">
        <v>84</v>
      </c>
      <c r="BB1091" s="2" t="s">
        <v>49</v>
      </c>
      <c r="BC1091" s="2" t="s">
        <v>446</v>
      </c>
    </row>
    <row r="1092" spans="1:55" x14ac:dyDescent="0.25">
      <c r="A1092" s="2" t="s">
        <v>85</v>
      </c>
      <c r="B1092" s="2">
        <v>149</v>
      </c>
      <c r="C1092" s="2">
        <v>97.99</v>
      </c>
      <c r="D1092" s="2">
        <v>2.0099999999999998</v>
      </c>
      <c r="E1092" s="2">
        <v>0.96</v>
      </c>
      <c r="F1092" s="2">
        <v>0.02</v>
      </c>
      <c r="G1092" s="2">
        <v>5.98</v>
      </c>
      <c r="H1092" s="2">
        <v>0.1</v>
      </c>
      <c r="I1092" s="2">
        <v>25.07</v>
      </c>
      <c r="J1092" s="2">
        <v>1</v>
      </c>
      <c r="K1092" s="2">
        <v>0</v>
      </c>
      <c r="L1092" s="2">
        <v>1</v>
      </c>
      <c r="M1092" s="2">
        <v>0</v>
      </c>
      <c r="N1092" s="2">
        <v>1</v>
      </c>
      <c r="O1092" s="2">
        <v>1</v>
      </c>
      <c r="P1092" s="2">
        <v>1</v>
      </c>
      <c r="Q1092" s="2">
        <v>1</v>
      </c>
      <c r="R1092" s="2">
        <v>1</v>
      </c>
      <c r="S1092" s="2">
        <v>1</v>
      </c>
      <c r="T1092" s="2" t="s">
        <v>1076</v>
      </c>
      <c r="U1092" s="2" t="s">
        <v>1077</v>
      </c>
      <c r="V1092" s="2" t="s">
        <v>1076</v>
      </c>
      <c r="W1092" s="2" t="s">
        <v>1077</v>
      </c>
      <c r="X1092" s="2" t="s">
        <v>1076</v>
      </c>
      <c r="Y1092" s="2" t="s">
        <v>1076</v>
      </c>
      <c r="Z1092" s="2" t="s">
        <v>1076</v>
      </c>
      <c r="AA1092" s="2" t="s">
        <v>1076</v>
      </c>
      <c r="AB1092" s="2" t="s">
        <v>1076</v>
      </c>
      <c r="AC1092" s="2" t="s">
        <v>1076</v>
      </c>
      <c r="AD1092" s="2">
        <v>0.99</v>
      </c>
      <c r="AE1092" s="2">
        <v>0.03</v>
      </c>
      <c r="AF1092" s="2">
        <v>0.97</v>
      </c>
      <c r="AG1092" s="2">
        <v>0.01</v>
      </c>
      <c r="AH1092" s="2">
        <v>0.98</v>
      </c>
      <c r="AI1092" s="2">
        <v>0.99</v>
      </c>
      <c r="AJ1092" s="2">
        <v>0.98</v>
      </c>
      <c r="AK1092" s="2">
        <v>0.96</v>
      </c>
      <c r="AL1092" s="2">
        <v>1</v>
      </c>
      <c r="AM1092" s="2">
        <v>1</v>
      </c>
      <c r="AN1092" s="2">
        <v>0.89</v>
      </c>
      <c r="AO1092" s="2">
        <v>0.01</v>
      </c>
      <c r="AP1092" s="2">
        <v>0.99</v>
      </c>
      <c r="AQ1092" s="2">
        <v>0.11</v>
      </c>
      <c r="AR1092" s="2">
        <v>0.94</v>
      </c>
      <c r="AS1092" s="2">
        <v>0.89</v>
      </c>
      <c r="AT1092" s="2">
        <v>0.91</v>
      </c>
      <c r="AU1092" s="2">
        <v>0.9</v>
      </c>
      <c r="AV1092" s="2">
        <v>0.99</v>
      </c>
      <c r="AW1092" s="2">
        <v>0.95</v>
      </c>
      <c r="AX1092" s="2" t="s">
        <v>46</v>
      </c>
      <c r="AY1092" s="2" t="s">
        <v>706</v>
      </c>
      <c r="AZ1092" s="2" t="s">
        <v>75</v>
      </c>
      <c r="BA1092" s="2" t="s">
        <v>86</v>
      </c>
      <c r="BB1092" s="2" t="s">
        <v>49</v>
      </c>
      <c r="BC1092" s="2" t="s">
        <v>446</v>
      </c>
    </row>
    <row r="1093" spans="1:55" x14ac:dyDescent="0.25">
      <c r="A1093" s="2" t="s">
        <v>45</v>
      </c>
      <c r="B1093" s="2">
        <v>150</v>
      </c>
      <c r="C1093" s="2">
        <v>92.67</v>
      </c>
      <c r="D1093" s="2">
        <v>7.33</v>
      </c>
      <c r="E1093" s="2">
        <v>0.78</v>
      </c>
      <c r="F1093" s="2">
        <v>7.0000000000000007E-2</v>
      </c>
      <c r="G1093" s="2">
        <v>22.21</v>
      </c>
      <c r="H1093" s="2">
        <v>0.26</v>
      </c>
      <c r="I1093" s="2">
        <v>64.900000000000006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0</v>
      </c>
      <c r="R1093" s="2">
        <v>0</v>
      </c>
      <c r="S1093" s="2">
        <v>0</v>
      </c>
      <c r="T1093" s="2" t="s">
        <v>1077</v>
      </c>
      <c r="U1093" s="2" t="s">
        <v>1077</v>
      </c>
      <c r="V1093" s="2" t="s">
        <v>1077</v>
      </c>
      <c r="W1093" s="2" t="s">
        <v>1077</v>
      </c>
      <c r="X1093" s="2" t="s">
        <v>1077</v>
      </c>
      <c r="Y1093" s="2" t="s">
        <v>1077</v>
      </c>
      <c r="Z1093" s="2" t="s">
        <v>1077</v>
      </c>
      <c r="AA1093" s="2" t="s">
        <v>1077</v>
      </c>
      <c r="AB1093" s="2" t="s">
        <v>1077</v>
      </c>
      <c r="AC1093" s="2" t="s">
        <v>1077</v>
      </c>
      <c r="AD1093" s="2">
        <v>0.95</v>
      </c>
      <c r="AE1093" s="2">
        <v>0.16</v>
      </c>
      <c r="AF1093" s="2">
        <v>0.84</v>
      </c>
      <c r="AG1093" s="2">
        <v>0.05</v>
      </c>
      <c r="AH1093" s="2">
        <v>0.96</v>
      </c>
      <c r="AI1093" s="2">
        <v>0.95</v>
      </c>
      <c r="AJ1093" s="2">
        <v>0.95</v>
      </c>
      <c r="AK1093" s="2">
        <v>0.78</v>
      </c>
      <c r="AL1093" s="2">
        <v>0.99</v>
      </c>
      <c r="AM1093" s="2">
        <v>1</v>
      </c>
      <c r="AN1093" s="2">
        <v>0.84</v>
      </c>
      <c r="AO1093" s="2">
        <v>0.05</v>
      </c>
      <c r="AP1093" s="2">
        <v>0.95</v>
      </c>
      <c r="AQ1093" s="2">
        <v>0.16</v>
      </c>
      <c r="AR1093" s="2">
        <v>0.81</v>
      </c>
      <c r="AS1093" s="2">
        <v>0.84</v>
      </c>
      <c r="AT1093" s="2">
        <v>0.83</v>
      </c>
      <c r="AU1093" s="2">
        <v>0.78</v>
      </c>
      <c r="AV1093" s="2">
        <v>0.99</v>
      </c>
      <c r="AW1093" s="2">
        <v>0.96</v>
      </c>
      <c r="AX1093" s="2" t="s">
        <v>46</v>
      </c>
      <c r="AY1093" s="2" t="s">
        <v>100</v>
      </c>
      <c r="AZ1093" s="2" t="s">
        <v>47</v>
      </c>
      <c r="BA1093" s="2" t="s">
        <v>48</v>
      </c>
      <c r="BB1093" s="2" t="s">
        <v>49</v>
      </c>
      <c r="BC1093" s="2" t="s">
        <v>447</v>
      </c>
    </row>
    <row r="1094" spans="1:55" x14ac:dyDescent="0.25">
      <c r="A1094" s="2" t="s">
        <v>50</v>
      </c>
      <c r="B1094" s="2">
        <v>150</v>
      </c>
      <c r="C1094" s="2">
        <v>90</v>
      </c>
      <c r="D1094" s="2">
        <v>10</v>
      </c>
      <c r="E1094" s="2">
        <v>0.71</v>
      </c>
      <c r="F1094" s="2">
        <v>0.11</v>
      </c>
      <c r="G1094" s="2">
        <v>34.409999999999997</v>
      </c>
      <c r="H1094" s="2">
        <v>0.31</v>
      </c>
      <c r="I1094" s="2">
        <v>76.17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>
        <v>0</v>
      </c>
      <c r="Q1094" s="2">
        <v>0</v>
      </c>
      <c r="R1094" s="2">
        <v>0</v>
      </c>
      <c r="S1094" s="2">
        <v>0</v>
      </c>
      <c r="T1094" s="2" t="s">
        <v>1077</v>
      </c>
      <c r="U1094" s="2" t="s">
        <v>1077</v>
      </c>
      <c r="V1094" s="2" t="s">
        <v>1077</v>
      </c>
      <c r="W1094" s="2" t="s">
        <v>1077</v>
      </c>
      <c r="X1094" s="2" t="s">
        <v>1077</v>
      </c>
      <c r="Y1094" s="2" t="s">
        <v>1077</v>
      </c>
      <c r="Z1094" s="2" t="s">
        <v>1077</v>
      </c>
      <c r="AA1094" s="2" t="s">
        <v>1077</v>
      </c>
      <c r="AB1094" s="2" t="s">
        <v>1077</v>
      </c>
      <c r="AC1094" s="2" t="s">
        <v>1077</v>
      </c>
      <c r="AD1094" s="2">
        <v>0.92</v>
      </c>
      <c r="AE1094" s="2">
        <v>0.16</v>
      </c>
      <c r="AF1094" s="2">
        <v>0.84</v>
      </c>
      <c r="AG1094" s="2">
        <v>0.08</v>
      </c>
      <c r="AH1094" s="2">
        <v>0.96</v>
      </c>
      <c r="AI1094" s="2">
        <v>0.92</v>
      </c>
      <c r="AJ1094" s="2">
        <v>0.94</v>
      </c>
      <c r="AK1094" s="2">
        <v>0.72</v>
      </c>
      <c r="AL1094" s="2">
        <v>0.94</v>
      </c>
      <c r="AM1094" s="2">
        <v>0.99</v>
      </c>
      <c r="AN1094" s="2">
        <v>0.84</v>
      </c>
      <c r="AO1094" s="2">
        <v>0.08</v>
      </c>
      <c r="AP1094" s="2">
        <v>0.92</v>
      </c>
      <c r="AQ1094" s="2">
        <v>0.16</v>
      </c>
      <c r="AR1094" s="2">
        <v>0.72</v>
      </c>
      <c r="AS1094" s="2">
        <v>0.84</v>
      </c>
      <c r="AT1094" s="2">
        <v>0.78</v>
      </c>
      <c r="AU1094" s="2">
        <v>0.72</v>
      </c>
      <c r="AV1094" s="2">
        <v>0.94</v>
      </c>
      <c r="AW1094" s="2">
        <v>0.82</v>
      </c>
      <c r="AX1094" s="2" t="s">
        <v>46</v>
      </c>
      <c r="AY1094" s="2" t="s">
        <v>100</v>
      </c>
      <c r="AZ1094" s="2" t="s">
        <v>47</v>
      </c>
      <c r="BA1094" s="2" t="s">
        <v>51</v>
      </c>
      <c r="BB1094" s="2" t="s">
        <v>49</v>
      </c>
      <c r="BC1094" s="2" t="s">
        <v>447</v>
      </c>
    </row>
    <row r="1095" spans="1:55" x14ac:dyDescent="0.25">
      <c r="A1095" s="2" t="s">
        <v>52</v>
      </c>
      <c r="B1095" s="2">
        <v>150</v>
      </c>
      <c r="C1095" s="2">
        <v>90</v>
      </c>
      <c r="D1095" s="2">
        <v>10</v>
      </c>
      <c r="E1095" s="2">
        <v>0.71</v>
      </c>
      <c r="F1095" s="2">
        <v>0.11</v>
      </c>
      <c r="G1095" s="2">
        <v>34.409999999999997</v>
      </c>
      <c r="H1095" s="2">
        <v>0.31</v>
      </c>
      <c r="I1095" s="2">
        <v>76.17</v>
      </c>
      <c r="J1095" s="2">
        <v>0</v>
      </c>
      <c r="K1095" s="2">
        <v>0</v>
      </c>
      <c r="L1095" s="2">
        <v>0</v>
      </c>
      <c r="M1095" s="2">
        <v>0</v>
      </c>
      <c r="N1095" s="2">
        <v>0</v>
      </c>
      <c r="O1095" s="2">
        <v>0</v>
      </c>
      <c r="P1095" s="2">
        <v>0</v>
      </c>
      <c r="Q1095" s="2">
        <v>0</v>
      </c>
      <c r="R1095" s="2">
        <v>0</v>
      </c>
      <c r="S1095" s="2">
        <v>0</v>
      </c>
      <c r="T1095" s="2" t="s">
        <v>1077</v>
      </c>
      <c r="U1095" s="2" t="s">
        <v>1077</v>
      </c>
      <c r="V1095" s="2" t="s">
        <v>1077</v>
      </c>
      <c r="W1095" s="2" t="s">
        <v>1077</v>
      </c>
      <c r="X1095" s="2" t="s">
        <v>1077</v>
      </c>
      <c r="Y1095" s="2" t="s">
        <v>1077</v>
      </c>
      <c r="Z1095" s="2" t="s">
        <v>1077</v>
      </c>
      <c r="AA1095" s="2" t="s">
        <v>1077</v>
      </c>
      <c r="AB1095" s="2" t="s">
        <v>1077</v>
      </c>
      <c r="AC1095" s="2" t="s">
        <v>1077</v>
      </c>
      <c r="AD1095" s="2">
        <v>0.92</v>
      </c>
      <c r="AE1095" s="2">
        <v>0.16</v>
      </c>
      <c r="AF1095" s="2">
        <v>0.84</v>
      </c>
      <c r="AG1095" s="2">
        <v>0.08</v>
      </c>
      <c r="AH1095" s="2">
        <v>0.96</v>
      </c>
      <c r="AI1095" s="2">
        <v>0.92</v>
      </c>
      <c r="AJ1095" s="2">
        <v>0.94</v>
      </c>
      <c r="AK1095" s="2">
        <v>0.72</v>
      </c>
      <c r="AL1095" s="2">
        <v>0.94</v>
      </c>
      <c r="AM1095" s="2">
        <v>0.99</v>
      </c>
      <c r="AN1095" s="2">
        <v>0.84</v>
      </c>
      <c r="AO1095" s="2">
        <v>0.08</v>
      </c>
      <c r="AP1095" s="2">
        <v>0.92</v>
      </c>
      <c r="AQ1095" s="2">
        <v>0.16</v>
      </c>
      <c r="AR1095" s="2">
        <v>0.72</v>
      </c>
      <c r="AS1095" s="2">
        <v>0.84</v>
      </c>
      <c r="AT1095" s="2">
        <v>0.78</v>
      </c>
      <c r="AU1095" s="2">
        <v>0.72</v>
      </c>
      <c r="AV1095" s="2">
        <v>0.94</v>
      </c>
      <c r="AW1095" s="2">
        <v>0.82</v>
      </c>
      <c r="AX1095" s="2" t="s">
        <v>46</v>
      </c>
      <c r="AY1095" s="2" t="s">
        <v>100</v>
      </c>
      <c r="AZ1095" s="2" t="s">
        <v>47</v>
      </c>
      <c r="BA1095" s="2" t="s">
        <v>53</v>
      </c>
      <c r="BB1095" s="2" t="s">
        <v>49</v>
      </c>
      <c r="BC1095" s="2" t="s">
        <v>447</v>
      </c>
    </row>
    <row r="1096" spans="1:55" x14ac:dyDescent="0.25">
      <c r="A1096" s="2" t="s">
        <v>54</v>
      </c>
      <c r="B1096" s="2">
        <v>150</v>
      </c>
      <c r="C1096" s="2">
        <v>100</v>
      </c>
      <c r="D1096" s="2">
        <v>0</v>
      </c>
      <c r="E1096" s="2">
        <v>1</v>
      </c>
      <c r="F1096" s="2">
        <v>0</v>
      </c>
      <c r="G1096" s="2">
        <v>0</v>
      </c>
      <c r="H1096" s="2">
        <v>0</v>
      </c>
      <c r="I1096" s="2">
        <v>0</v>
      </c>
      <c r="J1096" s="2">
        <v>0</v>
      </c>
      <c r="K1096" s="2">
        <v>0</v>
      </c>
      <c r="L1096" s="2">
        <v>0</v>
      </c>
      <c r="M1096" s="2">
        <v>0</v>
      </c>
      <c r="N1096" s="2">
        <v>0</v>
      </c>
      <c r="O1096" s="2">
        <v>0</v>
      </c>
      <c r="P1096" s="2">
        <v>0</v>
      </c>
      <c r="Q1096" s="2">
        <v>0</v>
      </c>
      <c r="R1096" s="2">
        <v>0</v>
      </c>
      <c r="S1096" s="2">
        <v>0</v>
      </c>
      <c r="T1096" s="2" t="s">
        <v>1077</v>
      </c>
      <c r="U1096" s="2" t="s">
        <v>1077</v>
      </c>
      <c r="V1096" s="2" t="s">
        <v>1077</v>
      </c>
      <c r="W1096" s="2" t="s">
        <v>1077</v>
      </c>
      <c r="X1096" s="2" t="s">
        <v>1077</v>
      </c>
      <c r="Y1096" s="2" t="s">
        <v>1077</v>
      </c>
      <c r="Z1096" s="2" t="s">
        <v>1077</v>
      </c>
      <c r="AA1096" s="2" t="s">
        <v>1077</v>
      </c>
      <c r="AB1096" s="2" t="s">
        <v>1077</v>
      </c>
      <c r="AC1096" s="2" t="s">
        <v>1077</v>
      </c>
      <c r="AD1096" s="2">
        <v>1</v>
      </c>
      <c r="AE1096" s="2">
        <v>0</v>
      </c>
      <c r="AF1096" s="2">
        <v>1</v>
      </c>
      <c r="AG1096" s="2">
        <v>0</v>
      </c>
      <c r="AH1096" s="2">
        <v>1</v>
      </c>
      <c r="AI1096" s="2">
        <v>1</v>
      </c>
      <c r="AJ1096" s="2">
        <v>1</v>
      </c>
      <c r="AK1096" s="2">
        <v>1</v>
      </c>
      <c r="AL1096" s="2">
        <v>1</v>
      </c>
      <c r="AM1096" s="2">
        <v>1</v>
      </c>
      <c r="AN1096" s="2">
        <v>1</v>
      </c>
      <c r="AO1096" s="2">
        <v>0</v>
      </c>
      <c r="AP1096" s="2">
        <v>1</v>
      </c>
      <c r="AQ1096" s="2">
        <v>0</v>
      </c>
      <c r="AR1096" s="2">
        <v>1</v>
      </c>
      <c r="AS1096" s="2">
        <v>1</v>
      </c>
      <c r="AT1096" s="2">
        <v>1</v>
      </c>
      <c r="AU1096" s="2">
        <v>1</v>
      </c>
      <c r="AV1096" s="2">
        <v>1</v>
      </c>
      <c r="AW1096" s="2">
        <v>1</v>
      </c>
      <c r="AX1096" s="2" t="s">
        <v>46</v>
      </c>
      <c r="AY1096" s="2" t="s">
        <v>100</v>
      </c>
      <c r="AZ1096" s="2" t="s">
        <v>55</v>
      </c>
      <c r="BA1096" s="2" t="s">
        <v>56</v>
      </c>
      <c r="BB1096" s="2" t="s">
        <v>49</v>
      </c>
      <c r="BC1096" s="2" t="s">
        <v>447</v>
      </c>
    </row>
    <row r="1097" spans="1:55" x14ac:dyDescent="0.25">
      <c r="A1097" s="2" t="s">
        <v>57</v>
      </c>
      <c r="B1097" s="2">
        <v>150</v>
      </c>
      <c r="C1097" s="2">
        <v>100</v>
      </c>
      <c r="D1097" s="2">
        <v>0</v>
      </c>
      <c r="E1097" s="2">
        <v>1</v>
      </c>
      <c r="F1097" s="2">
        <v>0.01</v>
      </c>
      <c r="G1097" s="2">
        <v>2.17</v>
      </c>
      <c r="H1097" s="2">
        <v>0.01</v>
      </c>
      <c r="I1097" s="2">
        <v>3.56</v>
      </c>
      <c r="J1097" s="2">
        <v>0</v>
      </c>
      <c r="K1097" s="2">
        <v>0</v>
      </c>
      <c r="L1097" s="2">
        <v>0</v>
      </c>
      <c r="M1097" s="2">
        <v>0</v>
      </c>
      <c r="N1097" s="2">
        <v>0</v>
      </c>
      <c r="O1097" s="2">
        <v>0</v>
      </c>
      <c r="P1097" s="2">
        <v>0</v>
      </c>
      <c r="Q1097" s="2">
        <v>0</v>
      </c>
      <c r="R1097" s="2">
        <v>0</v>
      </c>
      <c r="S1097" s="2">
        <v>0</v>
      </c>
      <c r="T1097" s="2" t="s">
        <v>1077</v>
      </c>
      <c r="U1097" s="2" t="s">
        <v>1077</v>
      </c>
      <c r="V1097" s="2" t="s">
        <v>1077</v>
      </c>
      <c r="W1097" s="2" t="s">
        <v>1077</v>
      </c>
      <c r="X1097" s="2" t="s">
        <v>1077</v>
      </c>
      <c r="Y1097" s="2" t="s">
        <v>1077</v>
      </c>
      <c r="Z1097" s="2" t="s">
        <v>1077</v>
      </c>
      <c r="AA1097" s="2" t="s">
        <v>1077</v>
      </c>
      <c r="AB1097" s="2" t="s">
        <v>1077</v>
      </c>
      <c r="AC1097" s="2" t="s">
        <v>1077</v>
      </c>
      <c r="AD1097" s="2">
        <v>1</v>
      </c>
      <c r="AE1097" s="2">
        <v>0</v>
      </c>
      <c r="AF1097" s="2">
        <v>1</v>
      </c>
      <c r="AG1097" s="2">
        <v>0</v>
      </c>
      <c r="AH1097" s="2">
        <v>1</v>
      </c>
      <c r="AI1097" s="2">
        <v>1</v>
      </c>
      <c r="AJ1097" s="2">
        <v>1</v>
      </c>
      <c r="AK1097" s="2">
        <v>1</v>
      </c>
      <c r="AL1097" s="2">
        <v>1</v>
      </c>
      <c r="AM1097" s="2">
        <v>1</v>
      </c>
      <c r="AN1097" s="2">
        <v>1</v>
      </c>
      <c r="AO1097" s="2">
        <v>0</v>
      </c>
      <c r="AP1097" s="2">
        <v>1</v>
      </c>
      <c r="AQ1097" s="2">
        <v>0</v>
      </c>
      <c r="AR1097" s="2">
        <v>1</v>
      </c>
      <c r="AS1097" s="2">
        <v>1</v>
      </c>
      <c r="AT1097" s="2">
        <v>1</v>
      </c>
      <c r="AU1097" s="2">
        <v>1</v>
      </c>
      <c r="AV1097" s="2">
        <v>1</v>
      </c>
      <c r="AW1097" s="2">
        <v>1</v>
      </c>
      <c r="AX1097" s="2" t="s">
        <v>46</v>
      </c>
      <c r="AY1097" s="2" t="s">
        <v>100</v>
      </c>
      <c r="AZ1097" s="2" t="s">
        <v>55</v>
      </c>
      <c r="BA1097" s="2" t="s">
        <v>58</v>
      </c>
      <c r="BB1097" s="2" t="s">
        <v>49</v>
      </c>
      <c r="BC1097" s="2" t="s">
        <v>447</v>
      </c>
    </row>
    <row r="1098" spans="1:55" x14ac:dyDescent="0.25">
      <c r="A1098" s="2" t="s">
        <v>59</v>
      </c>
      <c r="B1098" s="2">
        <v>150</v>
      </c>
      <c r="C1098" s="2">
        <v>100</v>
      </c>
      <c r="D1098" s="2">
        <v>0</v>
      </c>
      <c r="E1098" s="2">
        <v>1</v>
      </c>
      <c r="F1098" s="2">
        <v>0.09</v>
      </c>
      <c r="G1098" s="2">
        <v>27.19</v>
      </c>
      <c r="H1098" s="2">
        <v>0.16</v>
      </c>
      <c r="I1098" s="2">
        <v>39.04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0</v>
      </c>
      <c r="P1098" s="2">
        <v>0</v>
      </c>
      <c r="Q1098" s="2">
        <v>0</v>
      </c>
      <c r="R1098" s="2">
        <v>0</v>
      </c>
      <c r="S1098" s="2">
        <v>0</v>
      </c>
      <c r="T1098" s="2" t="s">
        <v>1077</v>
      </c>
      <c r="U1098" s="2" t="s">
        <v>1077</v>
      </c>
      <c r="V1098" s="2" t="s">
        <v>1077</v>
      </c>
      <c r="W1098" s="2" t="s">
        <v>1077</v>
      </c>
      <c r="X1098" s="2" t="s">
        <v>1077</v>
      </c>
      <c r="Y1098" s="2" t="s">
        <v>1077</v>
      </c>
      <c r="Z1098" s="2" t="s">
        <v>1077</v>
      </c>
      <c r="AA1098" s="2" t="s">
        <v>1077</v>
      </c>
      <c r="AB1098" s="2" t="s">
        <v>1077</v>
      </c>
      <c r="AC1098" s="2" t="s">
        <v>1077</v>
      </c>
      <c r="AD1098" s="2">
        <v>1</v>
      </c>
      <c r="AE1098" s="2">
        <v>0</v>
      </c>
      <c r="AF1098" s="2">
        <v>1</v>
      </c>
      <c r="AG1098" s="2">
        <v>0</v>
      </c>
      <c r="AH1098" s="2">
        <v>1</v>
      </c>
      <c r="AI1098" s="2">
        <v>1</v>
      </c>
      <c r="AJ1098" s="2">
        <v>1</v>
      </c>
      <c r="AK1098" s="2">
        <v>1</v>
      </c>
      <c r="AL1098" s="2">
        <v>1</v>
      </c>
      <c r="AM1098" s="2">
        <v>1</v>
      </c>
      <c r="AN1098" s="2">
        <v>1</v>
      </c>
      <c r="AO1098" s="2">
        <v>0</v>
      </c>
      <c r="AP1098" s="2">
        <v>1</v>
      </c>
      <c r="AQ1098" s="2">
        <v>0</v>
      </c>
      <c r="AR1098" s="2">
        <v>1</v>
      </c>
      <c r="AS1098" s="2">
        <v>1</v>
      </c>
      <c r="AT1098" s="2">
        <v>1</v>
      </c>
      <c r="AU1098" s="2">
        <v>1</v>
      </c>
      <c r="AV1098" s="2">
        <v>1</v>
      </c>
      <c r="AW1098" s="2">
        <v>1</v>
      </c>
      <c r="AX1098" s="2" t="s">
        <v>46</v>
      </c>
      <c r="AY1098" s="2" t="s">
        <v>100</v>
      </c>
      <c r="AZ1098" s="2" t="s">
        <v>55</v>
      </c>
      <c r="BA1098" s="2" t="s">
        <v>60</v>
      </c>
      <c r="BB1098" s="2" t="s">
        <v>49</v>
      </c>
      <c r="BC1098" s="2" t="s">
        <v>447</v>
      </c>
    </row>
    <row r="1099" spans="1:55" x14ac:dyDescent="0.25">
      <c r="A1099" s="2" t="s">
        <v>63</v>
      </c>
      <c r="B1099" s="2">
        <v>150</v>
      </c>
      <c r="C1099" s="2">
        <v>90.67</v>
      </c>
      <c r="D1099" s="2">
        <v>9.33</v>
      </c>
      <c r="E1099" s="2">
        <v>0.71</v>
      </c>
      <c r="F1099" s="2">
        <v>0.09</v>
      </c>
      <c r="G1099" s="2">
        <v>28.24</v>
      </c>
      <c r="H1099" s="2">
        <v>0.31</v>
      </c>
      <c r="I1099" s="2">
        <v>75.42</v>
      </c>
      <c r="J1099" s="2">
        <v>0</v>
      </c>
      <c r="K1099" s="2">
        <v>0</v>
      </c>
      <c r="L1099" s="2">
        <v>0</v>
      </c>
      <c r="M1099" s="2">
        <v>0</v>
      </c>
      <c r="N1099" s="2">
        <v>0</v>
      </c>
      <c r="O1099" s="2">
        <v>0</v>
      </c>
      <c r="P1099" s="2">
        <v>0</v>
      </c>
      <c r="Q1099" s="2">
        <v>0</v>
      </c>
      <c r="R1099" s="2">
        <v>0</v>
      </c>
      <c r="S1099" s="2">
        <v>0</v>
      </c>
      <c r="T1099" s="2" t="s">
        <v>1077</v>
      </c>
      <c r="U1099" s="2" t="s">
        <v>1077</v>
      </c>
      <c r="V1099" s="2" t="s">
        <v>1077</v>
      </c>
      <c r="W1099" s="2" t="s">
        <v>1077</v>
      </c>
      <c r="X1099" s="2" t="s">
        <v>1077</v>
      </c>
      <c r="Y1099" s="2" t="s">
        <v>1077</v>
      </c>
      <c r="Z1099" s="2" t="s">
        <v>1077</v>
      </c>
      <c r="AA1099" s="2" t="s">
        <v>1077</v>
      </c>
      <c r="AB1099" s="2" t="s">
        <v>1077</v>
      </c>
      <c r="AC1099" s="2" t="s">
        <v>1077</v>
      </c>
      <c r="AD1099" s="2">
        <v>0.95</v>
      </c>
      <c r="AE1099" s="2">
        <v>0.26</v>
      </c>
      <c r="AF1099" s="2">
        <v>0.74</v>
      </c>
      <c r="AG1099" s="2">
        <v>0.05</v>
      </c>
      <c r="AH1099" s="2">
        <v>0.93</v>
      </c>
      <c r="AI1099" s="2">
        <v>0.95</v>
      </c>
      <c r="AJ1099" s="2">
        <v>0.94</v>
      </c>
      <c r="AK1099" s="2">
        <v>0.71</v>
      </c>
      <c r="AL1099" s="2">
        <v>0.85</v>
      </c>
      <c r="AM1099" s="2">
        <v>0.93</v>
      </c>
      <c r="AN1099" s="2">
        <v>0.74</v>
      </c>
      <c r="AO1099" s="2">
        <v>0.05</v>
      </c>
      <c r="AP1099" s="2">
        <v>0.95</v>
      </c>
      <c r="AQ1099" s="2">
        <v>0.26</v>
      </c>
      <c r="AR1099" s="2">
        <v>0.79</v>
      </c>
      <c r="AS1099" s="2">
        <v>0.74</v>
      </c>
      <c r="AT1099" s="2">
        <v>0.77</v>
      </c>
      <c r="AU1099" s="2">
        <v>0.71</v>
      </c>
      <c r="AV1099" s="2">
        <v>0.85</v>
      </c>
      <c r="AW1099" s="2">
        <v>0.64</v>
      </c>
      <c r="AX1099" s="2" t="s">
        <v>46</v>
      </c>
      <c r="AY1099" s="2" t="s">
        <v>100</v>
      </c>
      <c r="AZ1099" s="2" t="s">
        <v>64</v>
      </c>
      <c r="BA1099" s="2" t="s">
        <v>65</v>
      </c>
      <c r="BB1099" s="2" t="s">
        <v>49</v>
      </c>
      <c r="BC1099" s="2" t="s">
        <v>447</v>
      </c>
    </row>
    <row r="1100" spans="1:55" x14ac:dyDescent="0.25">
      <c r="A1100" s="2" t="s">
        <v>66</v>
      </c>
      <c r="B1100" s="2">
        <v>150</v>
      </c>
      <c r="C1100" s="2">
        <v>98.67</v>
      </c>
      <c r="D1100" s="2">
        <v>1.33</v>
      </c>
      <c r="E1100" s="2">
        <v>0.96</v>
      </c>
      <c r="F1100" s="2">
        <v>0.08</v>
      </c>
      <c r="G1100" s="2">
        <v>23.51</v>
      </c>
      <c r="H1100" s="2">
        <v>0.12</v>
      </c>
      <c r="I1100" s="2">
        <v>29.48</v>
      </c>
      <c r="J1100" s="2">
        <v>0</v>
      </c>
      <c r="K1100" s="2">
        <v>0</v>
      </c>
      <c r="L1100" s="2">
        <v>0</v>
      </c>
      <c r="M1100" s="2">
        <v>0</v>
      </c>
      <c r="N1100" s="2">
        <v>0</v>
      </c>
      <c r="O1100" s="2">
        <v>0</v>
      </c>
      <c r="P1100" s="2">
        <v>0</v>
      </c>
      <c r="Q1100" s="2">
        <v>0</v>
      </c>
      <c r="R1100" s="2">
        <v>0</v>
      </c>
      <c r="S1100" s="2">
        <v>0</v>
      </c>
      <c r="T1100" s="2" t="s">
        <v>1077</v>
      </c>
      <c r="U1100" s="2" t="s">
        <v>1077</v>
      </c>
      <c r="V1100" s="2" t="s">
        <v>1077</v>
      </c>
      <c r="W1100" s="2" t="s">
        <v>1077</v>
      </c>
      <c r="X1100" s="2" t="s">
        <v>1077</v>
      </c>
      <c r="Y1100" s="2" t="s">
        <v>1077</v>
      </c>
      <c r="Z1100" s="2" t="s">
        <v>1077</v>
      </c>
      <c r="AA1100" s="2" t="s">
        <v>1077</v>
      </c>
      <c r="AB1100" s="2" t="s">
        <v>1077</v>
      </c>
      <c r="AC1100" s="2" t="s">
        <v>1077</v>
      </c>
      <c r="AD1100" s="2">
        <v>0.98</v>
      </c>
      <c r="AE1100" s="2">
        <v>0</v>
      </c>
      <c r="AF1100" s="2">
        <v>1</v>
      </c>
      <c r="AG1100" s="2">
        <v>0.02</v>
      </c>
      <c r="AH1100" s="2">
        <v>1</v>
      </c>
      <c r="AI1100" s="2">
        <v>0.98</v>
      </c>
      <c r="AJ1100" s="2">
        <v>0.99</v>
      </c>
      <c r="AK1100" s="2">
        <v>0.96</v>
      </c>
      <c r="AL1100" s="2">
        <v>1</v>
      </c>
      <c r="AM1100" s="2">
        <v>1</v>
      </c>
      <c r="AN1100" s="2">
        <v>1</v>
      </c>
      <c r="AO1100" s="2">
        <v>0.02</v>
      </c>
      <c r="AP1100" s="2">
        <v>0.98</v>
      </c>
      <c r="AQ1100" s="2">
        <v>0</v>
      </c>
      <c r="AR1100" s="2">
        <v>0.94</v>
      </c>
      <c r="AS1100" s="2">
        <v>1</v>
      </c>
      <c r="AT1100" s="2">
        <v>0.97</v>
      </c>
      <c r="AU1100" s="2">
        <v>0.96</v>
      </c>
      <c r="AV1100" s="2">
        <v>1</v>
      </c>
      <c r="AW1100" s="2">
        <v>1</v>
      </c>
      <c r="AX1100" s="2" t="s">
        <v>46</v>
      </c>
      <c r="AY1100" s="2" t="s">
        <v>100</v>
      </c>
      <c r="AZ1100" s="2" t="s">
        <v>64</v>
      </c>
      <c r="BA1100" s="2" t="s">
        <v>67</v>
      </c>
      <c r="BB1100" s="2" t="s">
        <v>49</v>
      </c>
      <c r="BC1100" s="2" t="s">
        <v>447</v>
      </c>
    </row>
    <row r="1101" spans="1:55" x14ac:dyDescent="0.25">
      <c r="A1101" s="2" t="s">
        <v>68</v>
      </c>
      <c r="B1101" s="2">
        <v>150</v>
      </c>
      <c r="C1101" s="2">
        <v>100</v>
      </c>
      <c r="D1101" s="2">
        <v>0</v>
      </c>
      <c r="E1101" s="2">
        <v>1</v>
      </c>
      <c r="F1101" s="2">
        <v>0</v>
      </c>
      <c r="G1101" s="2">
        <v>0</v>
      </c>
      <c r="H1101" s="2">
        <v>0</v>
      </c>
      <c r="I1101" s="2">
        <v>0</v>
      </c>
      <c r="J1101" s="2">
        <v>0</v>
      </c>
      <c r="K1101" s="2">
        <v>0</v>
      </c>
      <c r="L1101" s="2">
        <v>0</v>
      </c>
      <c r="M1101" s="2">
        <v>0</v>
      </c>
      <c r="N1101" s="2">
        <v>0</v>
      </c>
      <c r="O1101" s="2">
        <v>0</v>
      </c>
      <c r="P1101" s="2">
        <v>0</v>
      </c>
      <c r="Q1101" s="2">
        <v>0</v>
      </c>
      <c r="R1101" s="2">
        <v>0</v>
      </c>
      <c r="S1101" s="2">
        <v>0</v>
      </c>
      <c r="T1101" s="2" t="s">
        <v>1077</v>
      </c>
      <c r="U1101" s="2" t="s">
        <v>1077</v>
      </c>
      <c r="V1101" s="2" t="s">
        <v>1077</v>
      </c>
      <c r="W1101" s="2" t="s">
        <v>1077</v>
      </c>
      <c r="X1101" s="2" t="s">
        <v>1077</v>
      </c>
      <c r="Y1101" s="2" t="s">
        <v>1077</v>
      </c>
      <c r="Z1101" s="2" t="s">
        <v>1077</v>
      </c>
      <c r="AA1101" s="2" t="s">
        <v>1077</v>
      </c>
      <c r="AB1101" s="2" t="s">
        <v>1077</v>
      </c>
      <c r="AC1101" s="2" t="s">
        <v>1077</v>
      </c>
      <c r="AD1101" s="2">
        <v>1</v>
      </c>
      <c r="AE1101" s="2">
        <v>0</v>
      </c>
      <c r="AF1101" s="2">
        <v>1</v>
      </c>
      <c r="AG1101" s="2">
        <v>0</v>
      </c>
      <c r="AH1101" s="2">
        <v>1</v>
      </c>
      <c r="AI1101" s="2">
        <v>1</v>
      </c>
      <c r="AJ1101" s="2">
        <v>1</v>
      </c>
      <c r="AK1101" s="2">
        <v>1</v>
      </c>
      <c r="AL1101" s="2">
        <v>1</v>
      </c>
      <c r="AM1101" s="2">
        <v>1</v>
      </c>
      <c r="AN1101" s="2">
        <v>1</v>
      </c>
      <c r="AO1101" s="2">
        <v>0</v>
      </c>
      <c r="AP1101" s="2">
        <v>1</v>
      </c>
      <c r="AQ1101" s="2">
        <v>0</v>
      </c>
      <c r="AR1101" s="2">
        <v>1</v>
      </c>
      <c r="AS1101" s="2">
        <v>1</v>
      </c>
      <c r="AT1101" s="2">
        <v>1</v>
      </c>
      <c r="AU1101" s="2">
        <v>1</v>
      </c>
      <c r="AV1101" s="2">
        <v>1</v>
      </c>
      <c r="AW1101" s="2">
        <v>1</v>
      </c>
      <c r="AX1101" s="2" t="s">
        <v>46</v>
      </c>
      <c r="AY1101" s="2" t="s">
        <v>100</v>
      </c>
      <c r="AZ1101" s="2" t="s">
        <v>64</v>
      </c>
      <c r="BA1101" s="2" t="s">
        <v>69</v>
      </c>
      <c r="BB1101" s="2" t="s">
        <v>49</v>
      </c>
      <c r="BC1101" s="2" t="s">
        <v>447</v>
      </c>
    </row>
    <row r="1102" spans="1:55" x14ac:dyDescent="0.25">
      <c r="A1102" s="2" t="s">
        <v>70</v>
      </c>
      <c r="B1102" s="2">
        <v>150</v>
      </c>
      <c r="C1102" s="2">
        <v>100</v>
      </c>
      <c r="D1102" s="2">
        <v>0</v>
      </c>
      <c r="E1102" s="2">
        <v>1</v>
      </c>
      <c r="F1102" s="2">
        <v>0</v>
      </c>
      <c r="G1102" s="2">
        <v>0</v>
      </c>
      <c r="H1102" s="2">
        <v>0</v>
      </c>
      <c r="I1102" s="2">
        <v>0</v>
      </c>
      <c r="J1102" s="2">
        <v>0</v>
      </c>
      <c r="K1102" s="2">
        <v>0</v>
      </c>
      <c r="L1102" s="2">
        <v>0</v>
      </c>
      <c r="M1102" s="2">
        <v>0</v>
      </c>
      <c r="N1102" s="2">
        <v>0</v>
      </c>
      <c r="O1102" s="2">
        <v>0</v>
      </c>
      <c r="P1102" s="2">
        <v>0</v>
      </c>
      <c r="Q1102" s="2">
        <v>0</v>
      </c>
      <c r="R1102" s="2">
        <v>0</v>
      </c>
      <c r="S1102" s="2">
        <v>0</v>
      </c>
      <c r="T1102" s="2" t="s">
        <v>1077</v>
      </c>
      <c r="U1102" s="2" t="s">
        <v>1077</v>
      </c>
      <c r="V1102" s="2" t="s">
        <v>1077</v>
      </c>
      <c r="W1102" s="2" t="s">
        <v>1077</v>
      </c>
      <c r="X1102" s="2" t="s">
        <v>1077</v>
      </c>
      <c r="Y1102" s="2" t="s">
        <v>1077</v>
      </c>
      <c r="Z1102" s="2" t="s">
        <v>1077</v>
      </c>
      <c r="AA1102" s="2" t="s">
        <v>1077</v>
      </c>
      <c r="AB1102" s="2" t="s">
        <v>1077</v>
      </c>
      <c r="AC1102" s="2" t="s">
        <v>1077</v>
      </c>
      <c r="AD1102" s="2">
        <v>1</v>
      </c>
      <c r="AE1102" s="2">
        <v>0</v>
      </c>
      <c r="AF1102" s="2">
        <v>1</v>
      </c>
      <c r="AG1102" s="2">
        <v>0</v>
      </c>
      <c r="AH1102" s="2">
        <v>1</v>
      </c>
      <c r="AI1102" s="2">
        <v>1</v>
      </c>
      <c r="AJ1102" s="2">
        <v>1</v>
      </c>
      <c r="AK1102" s="2">
        <v>1</v>
      </c>
      <c r="AL1102" s="2">
        <v>1</v>
      </c>
      <c r="AM1102" s="2">
        <v>1</v>
      </c>
      <c r="AN1102" s="2">
        <v>1</v>
      </c>
      <c r="AO1102" s="2">
        <v>0</v>
      </c>
      <c r="AP1102" s="2">
        <v>1</v>
      </c>
      <c r="AQ1102" s="2">
        <v>0</v>
      </c>
      <c r="AR1102" s="2">
        <v>1</v>
      </c>
      <c r="AS1102" s="2">
        <v>1</v>
      </c>
      <c r="AT1102" s="2">
        <v>1</v>
      </c>
      <c r="AU1102" s="2">
        <v>1</v>
      </c>
      <c r="AV1102" s="2">
        <v>1</v>
      </c>
      <c r="AW1102" s="2">
        <v>1</v>
      </c>
      <c r="AX1102" s="2" t="s">
        <v>46</v>
      </c>
      <c r="AY1102" s="2" t="s">
        <v>100</v>
      </c>
      <c r="AZ1102" s="2" t="s">
        <v>64</v>
      </c>
      <c r="BA1102" s="2" t="s">
        <v>71</v>
      </c>
      <c r="BB1102" s="2" t="s">
        <v>49</v>
      </c>
      <c r="BC1102" s="2" t="s">
        <v>447</v>
      </c>
    </row>
    <row r="1103" spans="1:55" x14ac:dyDescent="0.25">
      <c r="A1103" s="2" t="s">
        <v>77</v>
      </c>
      <c r="B1103" s="2">
        <v>150</v>
      </c>
      <c r="C1103" s="2">
        <v>98.67</v>
      </c>
      <c r="D1103" s="2">
        <v>1.33</v>
      </c>
      <c r="E1103" s="2">
        <v>0.96</v>
      </c>
      <c r="F1103" s="2">
        <v>0.01</v>
      </c>
      <c r="G1103" s="2">
        <v>4.03</v>
      </c>
      <c r="H1103" s="2">
        <v>0.1</v>
      </c>
      <c r="I1103" s="2">
        <v>25.81</v>
      </c>
      <c r="J1103" s="2">
        <v>0</v>
      </c>
      <c r="K1103" s="2">
        <v>0</v>
      </c>
      <c r="L1103" s="2">
        <v>0</v>
      </c>
      <c r="M1103" s="2">
        <v>0</v>
      </c>
      <c r="N1103" s="2">
        <v>0</v>
      </c>
      <c r="O1103" s="2">
        <v>0</v>
      </c>
      <c r="P1103" s="2">
        <v>0</v>
      </c>
      <c r="Q1103" s="2">
        <v>0</v>
      </c>
      <c r="R1103" s="2">
        <v>0</v>
      </c>
      <c r="S1103" s="2">
        <v>0</v>
      </c>
      <c r="T1103" s="2" t="s">
        <v>1077</v>
      </c>
      <c r="U1103" s="2" t="s">
        <v>1077</v>
      </c>
      <c r="V1103" s="2" t="s">
        <v>1077</v>
      </c>
      <c r="W1103" s="2" t="s">
        <v>1077</v>
      </c>
      <c r="X1103" s="2" t="s">
        <v>1077</v>
      </c>
      <c r="Y1103" s="2" t="s">
        <v>1077</v>
      </c>
      <c r="Z1103" s="2" t="s">
        <v>1077</v>
      </c>
      <c r="AA1103" s="2" t="s">
        <v>1077</v>
      </c>
      <c r="AB1103" s="2" t="s">
        <v>1077</v>
      </c>
      <c r="AC1103" s="2" t="s">
        <v>1077</v>
      </c>
      <c r="AD1103" s="2">
        <v>0.98</v>
      </c>
      <c r="AE1103" s="2">
        <v>0</v>
      </c>
      <c r="AF1103" s="2">
        <v>1</v>
      </c>
      <c r="AG1103" s="2">
        <v>0.02</v>
      </c>
      <c r="AH1103" s="2">
        <v>1</v>
      </c>
      <c r="AI1103" s="2">
        <v>0.98</v>
      </c>
      <c r="AJ1103" s="2">
        <v>0.99</v>
      </c>
      <c r="AK1103" s="2">
        <v>0.96</v>
      </c>
      <c r="AL1103" s="2">
        <v>1</v>
      </c>
      <c r="AM1103" s="2">
        <v>1</v>
      </c>
      <c r="AN1103" s="2">
        <v>1</v>
      </c>
      <c r="AO1103" s="2">
        <v>0.02</v>
      </c>
      <c r="AP1103" s="2">
        <v>0.98</v>
      </c>
      <c r="AQ1103" s="2">
        <v>0</v>
      </c>
      <c r="AR1103" s="2">
        <v>0.94</v>
      </c>
      <c r="AS1103" s="2">
        <v>1</v>
      </c>
      <c r="AT1103" s="2">
        <v>0.97</v>
      </c>
      <c r="AU1103" s="2">
        <v>0.96</v>
      </c>
      <c r="AV1103" s="2">
        <v>1</v>
      </c>
      <c r="AW1103" s="2">
        <v>1</v>
      </c>
      <c r="AX1103" s="2" t="s">
        <v>46</v>
      </c>
      <c r="AY1103" s="2" t="s">
        <v>100</v>
      </c>
      <c r="AZ1103" s="2" t="s">
        <v>75</v>
      </c>
      <c r="BA1103" s="2" t="s">
        <v>78</v>
      </c>
      <c r="BB1103" s="2" t="s">
        <v>49</v>
      </c>
      <c r="BC1103" s="2" t="s">
        <v>447</v>
      </c>
    </row>
    <row r="1104" spans="1:55" x14ac:dyDescent="0.25">
      <c r="A1104" s="2" t="s">
        <v>79</v>
      </c>
      <c r="B1104" s="2">
        <v>150</v>
      </c>
      <c r="C1104" s="2">
        <v>100</v>
      </c>
      <c r="D1104" s="2">
        <v>0</v>
      </c>
      <c r="E1104" s="2">
        <v>1</v>
      </c>
      <c r="F1104" s="2">
        <v>0.09</v>
      </c>
      <c r="G1104" s="2">
        <v>27.19</v>
      </c>
      <c r="H1104" s="2">
        <v>0.16</v>
      </c>
      <c r="I1104" s="2">
        <v>39.04</v>
      </c>
      <c r="J1104" s="2">
        <v>0</v>
      </c>
      <c r="K1104" s="2">
        <v>0</v>
      </c>
      <c r="L1104" s="2">
        <v>0</v>
      </c>
      <c r="M1104" s="2">
        <v>0</v>
      </c>
      <c r="N1104" s="2">
        <v>0</v>
      </c>
      <c r="O1104" s="2">
        <v>0</v>
      </c>
      <c r="P1104" s="2">
        <v>0</v>
      </c>
      <c r="Q1104" s="2">
        <v>0</v>
      </c>
      <c r="R1104" s="2">
        <v>0</v>
      </c>
      <c r="S1104" s="2">
        <v>0</v>
      </c>
      <c r="T1104" s="2" t="s">
        <v>1077</v>
      </c>
      <c r="U1104" s="2" t="s">
        <v>1077</v>
      </c>
      <c r="V1104" s="2" t="s">
        <v>1077</v>
      </c>
      <c r="W1104" s="2" t="s">
        <v>1077</v>
      </c>
      <c r="X1104" s="2" t="s">
        <v>1077</v>
      </c>
      <c r="Y1104" s="2" t="s">
        <v>1077</v>
      </c>
      <c r="Z1104" s="2" t="s">
        <v>1077</v>
      </c>
      <c r="AA1104" s="2" t="s">
        <v>1077</v>
      </c>
      <c r="AB1104" s="2" t="s">
        <v>1077</v>
      </c>
      <c r="AC1104" s="2" t="s">
        <v>1077</v>
      </c>
      <c r="AD1104" s="2">
        <v>1</v>
      </c>
      <c r="AE1104" s="2">
        <v>0</v>
      </c>
      <c r="AF1104" s="2">
        <v>1</v>
      </c>
      <c r="AG1104" s="2">
        <v>0</v>
      </c>
      <c r="AH1104" s="2">
        <v>1</v>
      </c>
      <c r="AI1104" s="2">
        <v>1</v>
      </c>
      <c r="AJ1104" s="2">
        <v>1</v>
      </c>
      <c r="AK1104" s="2">
        <v>1</v>
      </c>
      <c r="AL1104" s="2">
        <v>1</v>
      </c>
      <c r="AM1104" s="2">
        <v>1</v>
      </c>
      <c r="AN1104" s="2">
        <v>1</v>
      </c>
      <c r="AO1104" s="2">
        <v>0</v>
      </c>
      <c r="AP1104" s="2">
        <v>1</v>
      </c>
      <c r="AQ1104" s="2">
        <v>0</v>
      </c>
      <c r="AR1104" s="2">
        <v>1</v>
      </c>
      <c r="AS1104" s="2">
        <v>1</v>
      </c>
      <c r="AT1104" s="2">
        <v>1</v>
      </c>
      <c r="AU1104" s="2">
        <v>1</v>
      </c>
      <c r="AV1104" s="2">
        <v>1</v>
      </c>
      <c r="AW1104" s="2">
        <v>1</v>
      </c>
      <c r="AX1104" s="2" t="s">
        <v>46</v>
      </c>
      <c r="AY1104" s="2" t="s">
        <v>100</v>
      </c>
      <c r="AZ1104" s="2" t="s">
        <v>75</v>
      </c>
      <c r="BA1104" s="2" t="s">
        <v>80</v>
      </c>
      <c r="BB1104" s="2" t="s">
        <v>49</v>
      </c>
      <c r="BC1104" s="2" t="s">
        <v>447</v>
      </c>
    </row>
    <row r="1105" spans="1:55" x14ac:dyDescent="0.25">
      <c r="A1105" s="2" t="s">
        <v>81</v>
      </c>
      <c r="B1105" s="2">
        <v>150</v>
      </c>
      <c r="C1105" s="2">
        <v>100</v>
      </c>
      <c r="D1105" s="2">
        <v>0</v>
      </c>
      <c r="E1105" s="2">
        <v>1</v>
      </c>
      <c r="F1105" s="2">
        <v>0.01</v>
      </c>
      <c r="G1105" s="2">
        <v>2.2400000000000002</v>
      </c>
      <c r="H1105" s="2">
        <v>0.02</v>
      </c>
      <c r="I1105" s="2">
        <v>5.18</v>
      </c>
      <c r="J1105" s="2">
        <v>0</v>
      </c>
      <c r="K1105" s="2">
        <v>0</v>
      </c>
      <c r="L1105" s="2">
        <v>0</v>
      </c>
      <c r="M1105" s="2">
        <v>0</v>
      </c>
      <c r="N1105" s="2">
        <v>0</v>
      </c>
      <c r="O1105" s="2">
        <v>0</v>
      </c>
      <c r="P1105" s="2">
        <v>0</v>
      </c>
      <c r="Q1105" s="2">
        <v>0</v>
      </c>
      <c r="R1105" s="2">
        <v>0</v>
      </c>
      <c r="S1105" s="2">
        <v>0</v>
      </c>
      <c r="T1105" s="2" t="s">
        <v>1077</v>
      </c>
      <c r="U1105" s="2" t="s">
        <v>1077</v>
      </c>
      <c r="V1105" s="2" t="s">
        <v>1077</v>
      </c>
      <c r="W1105" s="2" t="s">
        <v>1077</v>
      </c>
      <c r="X1105" s="2" t="s">
        <v>1077</v>
      </c>
      <c r="Y1105" s="2" t="s">
        <v>1077</v>
      </c>
      <c r="Z1105" s="2" t="s">
        <v>1077</v>
      </c>
      <c r="AA1105" s="2" t="s">
        <v>1077</v>
      </c>
      <c r="AB1105" s="2" t="s">
        <v>1077</v>
      </c>
      <c r="AC1105" s="2" t="s">
        <v>1077</v>
      </c>
      <c r="AD1105" s="2">
        <v>1</v>
      </c>
      <c r="AE1105" s="2">
        <v>0</v>
      </c>
      <c r="AF1105" s="2">
        <v>1</v>
      </c>
      <c r="AG1105" s="2">
        <v>0</v>
      </c>
      <c r="AH1105" s="2">
        <v>1</v>
      </c>
      <c r="AI1105" s="2">
        <v>1</v>
      </c>
      <c r="AJ1105" s="2">
        <v>1</v>
      </c>
      <c r="AK1105" s="2">
        <v>1</v>
      </c>
      <c r="AL1105" s="2">
        <v>1</v>
      </c>
      <c r="AM1105" s="2">
        <v>1</v>
      </c>
      <c r="AN1105" s="2">
        <v>1</v>
      </c>
      <c r="AO1105" s="2">
        <v>0</v>
      </c>
      <c r="AP1105" s="2">
        <v>1</v>
      </c>
      <c r="AQ1105" s="2">
        <v>0</v>
      </c>
      <c r="AR1105" s="2">
        <v>1</v>
      </c>
      <c r="AS1105" s="2">
        <v>1</v>
      </c>
      <c r="AT1105" s="2">
        <v>1</v>
      </c>
      <c r="AU1105" s="2">
        <v>1</v>
      </c>
      <c r="AV1105" s="2">
        <v>1</v>
      </c>
      <c r="AW1105" s="2">
        <v>1</v>
      </c>
      <c r="AX1105" s="2" t="s">
        <v>46</v>
      </c>
      <c r="AY1105" s="2" t="s">
        <v>100</v>
      </c>
      <c r="AZ1105" s="2" t="s">
        <v>75</v>
      </c>
      <c r="BA1105" s="2" t="s">
        <v>82</v>
      </c>
      <c r="BB1105" s="2" t="s">
        <v>49</v>
      </c>
      <c r="BC1105" s="2" t="s">
        <v>447</v>
      </c>
    </row>
    <row r="1106" spans="1:55" x14ac:dyDescent="0.25">
      <c r="A1106" s="2" t="s">
        <v>83</v>
      </c>
      <c r="B1106" s="2">
        <v>150</v>
      </c>
      <c r="C1106" s="2">
        <v>100</v>
      </c>
      <c r="D1106" s="2">
        <v>0</v>
      </c>
      <c r="E1106" s="2">
        <v>1</v>
      </c>
      <c r="F1106" s="2">
        <v>0</v>
      </c>
      <c r="G1106" s="2">
        <v>0</v>
      </c>
      <c r="H1106" s="2">
        <v>0</v>
      </c>
      <c r="I1106" s="2">
        <v>0</v>
      </c>
      <c r="J1106" s="2">
        <v>0</v>
      </c>
      <c r="K1106" s="2">
        <v>0</v>
      </c>
      <c r="L1106" s="2">
        <v>0</v>
      </c>
      <c r="M1106" s="2">
        <v>0</v>
      </c>
      <c r="N1106" s="2">
        <v>0</v>
      </c>
      <c r="O1106" s="2">
        <v>0</v>
      </c>
      <c r="P1106" s="2">
        <v>0</v>
      </c>
      <c r="Q1106" s="2">
        <v>0</v>
      </c>
      <c r="R1106" s="2">
        <v>0</v>
      </c>
      <c r="S1106" s="2">
        <v>0</v>
      </c>
      <c r="T1106" s="2" t="s">
        <v>1077</v>
      </c>
      <c r="U1106" s="2" t="s">
        <v>1077</v>
      </c>
      <c r="V1106" s="2" t="s">
        <v>1077</v>
      </c>
      <c r="W1106" s="2" t="s">
        <v>1077</v>
      </c>
      <c r="X1106" s="2" t="s">
        <v>1077</v>
      </c>
      <c r="Y1106" s="2" t="s">
        <v>1077</v>
      </c>
      <c r="Z1106" s="2" t="s">
        <v>1077</v>
      </c>
      <c r="AA1106" s="2" t="s">
        <v>1077</v>
      </c>
      <c r="AB1106" s="2" t="s">
        <v>1077</v>
      </c>
      <c r="AC1106" s="2" t="s">
        <v>1077</v>
      </c>
      <c r="AD1106" s="2">
        <v>1</v>
      </c>
      <c r="AE1106" s="2">
        <v>0</v>
      </c>
      <c r="AF1106" s="2">
        <v>1</v>
      </c>
      <c r="AG1106" s="2">
        <v>0</v>
      </c>
      <c r="AH1106" s="2">
        <v>1</v>
      </c>
      <c r="AI1106" s="2">
        <v>1</v>
      </c>
      <c r="AJ1106" s="2">
        <v>1</v>
      </c>
      <c r="AK1106" s="2">
        <v>1</v>
      </c>
      <c r="AL1106" s="2">
        <v>1</v>
      </c>
      <c r="AM1106" s="2">
        <v>1</v>
      </c>
      <c r="AN1106" s="2">
        <v>1</v>
      </c>
      <c r="AO1106" s="2">
        <v>0</v>
      </c>
      <c r="AP1106" s="2">
        <v>1</v>
      </c>
      <c r="AQ1106" s="2">
        <v>0</v>
      </c>
      <c r="AR1106" s="2">
        <v>1</v>
      </c>
      <c r="AS1106" s="2">
        <v>1</v>
      </c>
      <c r="AT1106" s="2">
        <v>1</v>
      </c>
      <c r="AU1106" s="2">
        <v>1</v>
      </c>
      <c r="AV1106" s="2">
        <v>1</v>
      </c>
      <c r="AW1106" s="2">
        <v>1</v>
      </c>
      <c r="AX1106" s="2" t="s">
        <v>46</v>
      </c>
      <c r="AY1106" s="2" t="s">
        <v>100</v>
      </c>
      <c r="AZ1106" s="2" t="s">
        <v>75</v>
      </c>
      <c r="BA1106" s="2" t="s">
        <v>84</v>
      </c>
      <c r="BB1106" s="2" t="s">
        <v>49</v>
      </c>
      <c r="BC1106" s="2" t="s">
        <v>447</v>
      </c>
    </row>
    <row r="1107" spans="1:55" x14ac:dyDescent="0.25">
      <c r="A1107" s="2" t="s">
        <v>85</v>
      </c>
      <c r="B1107" s="2">
        <v>150</v>
      </c>
      <c r="C1107" s="2">
        <v>100</v>
      </c>
      <c r="D1107" s="2">
        <v>0</v>
      </c>
      <c r="E1107" s="2">
        <v>1</v>
      </c>
      <c r="F1107" s="2">
        <v>0</v>
      </c>
      <c r="G1107" s="2">
        <v>0</v>
      </c>
      <c r="H1107" s="2">
        <v>0</v>
      </c>
      <c r="I1107" s="2">
        <v>0</v>
      </c>
      <c r="J1107" s="2">
        <v>0</v>
      </c>
      <c r="K1107" s="2">
        <v>0</v>
      </c>
      <c r="L1107" s="2">
        <v>0</v>
      </c>
      <c r="M1107" s="2">
        <v>0</v>
      </c>
      <c r="N1107" s="2">
        <v>0</v>
      </c>
      <c r="O1107" s="2">
        <v>0</v>
      </c>
      <c r="P1107" s="2">
        <v>0</v>
      </c>
      <c r="Q1107" s="2">
        <v>0</v>
      </c>
      <c r="R1107" s="2">
        <v>0</v>
      </c>
      <c r="S1107" s="2">
        <v>0</v>
      </c>
      <c r="T1107" s="2" t="s">
        <v>1077</v>
      </c>
      <c r="U1107" s="2" t="s">
        <v>1077</v>
      </c>
      <c r="V1107" s="2" t="s">
        <v>1077</v>
      </c>
      <c r="W1107" s="2" t="s">
        <v>1077</v>
      </c>
      <c r="X1107" s="2" t="s">
        <v>1077</v>
      </c>
      <c r="Y1107" s="2" t="s">
        <v>1077</v>
      </c>
      <c r="Z1107" s="2" t="s">
        <v>1077</v>
      </c>
      <c r="AA1107" s="2" t="s">
        <v>1077</v>
      </c>
      <c r="AB1107" s="2" t="s">
        <v>1077</v>
      </c>
      <c r="AC1107" s="2" t="s">
        <v>1077</v>
      </c>
      <c r="AD1107" s="2">
        <v>1</v>
      </c>
      <c r="AE1107" s="2">
        <v>0</v>
      </c>
      <c r="AF1107" s="2">
        <v>1</v>
      </c>
      <c r="AG1107" s="2">
        <v>0</v>
      </c>
      <c r="AH1107" s="2">
        <v>1</v>
      </c>
      <c r="AI1107" s="2">
        <v>1</v>
      </c>
      <c r="AJ1107" s="2">
        <v>1</v>
      </c>
      <c r="AK1107" s="2">
        <v>1</v>
      </c>
      <c r="AL1107" s="2">
        <v>1</v>
      </c>
      <c r="AM1107" s="2">
        <v>1</v>
      </c>
      <c r="AN1107" s="2">
        <v>1</v>
      </c>
      <c r="AO1107" s="2">
        <v>0</v>
      </c>
      <c r="AP1107" s="2">
        <v>1</v>
      </c>
      <c r="AQ1107" s="2">
        <v>0</v>
      </c>
      <c r="AR1107" s="2">
        <v>1</v>
      </c>
      <c r="AS1107" s="2">
        <v>1</v>
      </c>
      <c r="AT1107" s="2">
        <v>1</v>
      </c>
      <c r="AU1107" s="2">
        <v>1</v>
      </c>
      <c r="AV1107" s="2">
        <v>1</v>
      </c>
      <c r="AW1107" s="2">
        <v>1</v>
      </c>
      <c r="AX1107" s="2" t="s">
        <v>46</v>
      </c>
      <c r="AY1107" s="2" t="s">
        <v>100</v>
      </c>
      <c r="AZ1107" s="2" t="s">
        <v>75</v>
      </c>
      <c r="BA1107" s="2" t="s">
        <v>86</v>
      </c>
      <c r="BB1107" s="2" t="s">
        <v>49</v>
      </c>
      <c r="BC1107" s="2" t="s">
        <v>447</v>
      </c>
    </row>
    <row r="1108" spans="1:55" x14ac:dyDescent="0.25">
      <c r="A1108" s="2" t="s">
        <v>45</v>
      </c>
      <c r="B1108" s="2">
        <v>149</v>
      </c>
      <c r="C1108" s="2">
        <v>97.99</v>
      </c>
      <c r="D1108" s="2">
        <v>2.0099999999999998</v>
      </c>
      <c r="E1108" s="2">
        <v>0.96</v>
      </c>
      <c r="F1108" s="2">
        <v>0.02</v>
      </c>
      <c r="G1108" s="2">
        <v>8.89</v>
      </c>
      <c r="H1108" s="2">
        <v>0.09</v>
      </c>
      <c r="I1108" s="2">
        <v>25.44</v>
      </c>
      <c r="J1108" s="2">
        <v>1</v>
      </c>
      <c r="K1108" s="2">
        <v>0</v>
      </c>
      <c r="L1108" s="2">
        <v>1</v>
      </c>
      <c r="M1108" s="2">
        <v>0</v>
      </c>
      <c r="N1108" s="2">
        <v>1</v>
      </c>
      <c r="O1108" s="2">
        <v>1</v>
      </c>
      <c r="P1108" s="2">
        <v>1</v>
      </c>
      <c r="Q1108" s="2">
        <v>1</v>
      </c>
      <c r="R1108" s="2">
        <v>1</v>
      </c>
      <c r="S1108" s="2">
        <v>1</v>
      </c>
      <c r="T1108" s="2" t="s">
        <v>1097</v>
      </c>
      <c r="U1108" s="2" t="s">
        <v>1077</v>
      </c>
      <c r="V1108" s="2" t="s">
        <v>1076</v>
      </c>
      <c r="W1108" s="2" t="s">
        <v>1108</v>
      </c>
      <c r="X1108" s="2" t="s">
        <v>1076</v>
      </c>
      <c r="Y1108" s="2" t="s">
        <v>1097</v>
      </c>
      <c r="Z1108" s="2" t="s">
        <v>1112</v>
      </c>
      <c r="AA1108" s="2" t="s">
        <v>1097</v>
      </c>
      <c r="AB1108" s="2" t="s">
        <v>1076</v>
      </c>
      <c r="AC1108" s="2" t="s">
        <v>1076</v>
      </c>
      <c r="AD1108" s="2">
        <v>0.98</v>
      </c>
      <c r="AE1108" s="2">
        <v>0.02</v>
      </c>
      <c r="AF1108" s="2">
        <v>0.98</v>
      </c>
      <c r="AG1108" s="2">
        <v>0.02</v>
      </c>
      <c r="AH1108" s="2">
        <v>0.99</v>
      </c>
      <c r="AI1108" s="2">
        <v>0.98</v>
      </c>
      <c r="AJ1108" s="2">
        <v>0.98</v>
      </c>
      <c r="AK1108" s="2">
        <v>0.96</v>
      </c>
      <c r="AL1108" s="2">
        <v>1</v>
      </c>
      <c r="AM1108" s="2">
        <v>1</v>
      </c>
      <c r="AN1108" s="2">
        <v>1</v>
      </c>
      <c r="AO1108" s="2">
        <v>0.01</v>
      </c>
      <c r="AP1108" s="2">
        <v>0.99</v>
      </c>
      <c r="AQ1108" s="2">
        <v>0</v>
      </c>
      <c r="AR1108" s="2">
        <v>0.67</v>
      </c>
      <c r="AS1108" s="2">
        <v>1</v>
      </c>
      <c r="AT1108" s="2">
        <v>0.8</v>
      </c>
      <c r="AU1108" s="2">
        <v>0.81</v>
      </c>
      <c r="AV1108" s="2">
        <v>1</v>
      </c>
      <c r="AW1108" s="2">
        <v>1</v>
      </c>
      <c r="AX1108" s="2" t="s">
        <v>46</v>
      </c>
      <c r="AY1108" s="2" t="s">
        <v>167</v>
      </c>
      <c r="AZ1108" s="2" t="s">
        <v>47</v>
      </c>
      <c r="BA1108" s="2" t="s">
        <v>48</v>
      </c>
      <c r="BB1108" s="2" t="s">
        <v>49</v>
      </c>
      <c r="BC1108" s="2" t="s">
        <v>448</v>
      </c>
    </row>
    <row r="1109" spans="1:55" x14ac:dyDescent="0.25">
      <c r="A1109" s="2" t="s">
        <v>54</v>
      </c>
      <c r="B1109" s="2">
        <v>149</v>
      </c>
      <c r="C1109" s="2">
        <v>100</v>
      </c>
      <c r="D1109" s="2">
        <v>0</v>
      </c>
      <c r="E1109" s="2">
        <v>1</v>
      </c>
      <c r="F1109" s="2">
        <v>0</v>
      </c>
      <c r="G1109" s="2">
        <v>0</v>
      </c>
      <c r="H1109" s="2">
        <v>0</v>
      </c>
      <c r="I1109" s="2">
        <v>0</v>
      </c>
      <c r="J1109" s="2">
        <v>1</v>
      </c>
      <c r="K1109" s="2">
        <v>0</v>
      </c>
      <c r="L1109" s="2">
        <v>1</v>
      </c>
      <c r="M1109" s="2">
        <v>0</v>
      </c>
      <c r="N1109" s="2">
        <v>1</v>
      </c>
      <c r="O1109" s="2">
        <v>1</v>
      </c>
      <c r="P1109" s="2">
        <v>1</v>
      </c>
      <c r="Q1109" s="2">
        <v>1</v>
      </c>
      <c r="R1109" s="2">
        <v>1</v>
      </c>
      <c r="S1109" s="2">
        <v>1</v>
      </c>
      <c r="T1109" s="2" t="s">
        <v>1076</v>
      </c>
      <c r="U1109" s="2" t="s">
        <v>1077</v>
      </c>
      <c r="V1109" s="2" t="s">
        <v>1076</v>
      </c>
      <c r="W1109" s="2" t="s">
        <v>1077</v>
      </c>
      <c r="X1109" s="2" t="s">
        <v>1076</v>
      </c>
      <c r="Y1109" s="2" t="s">
        <v>1076</v>
      </c>
      <c r="Z1109" s="2" t="s">
        <v>1076</v>
      </c>
      <c r="AA1109" s="2" t="s">
        <v>1076</v>
      </c>
      <c r="AB1109" s="2" t="s">
        <v>1076</v>
      </c>
      <c r="AC1109" s="2" t="s">
        <v>1076</v>
      </c>
      <c r="AD1109" s="2">
        <v>1</v>
      </c>
      <c r="AE1109" s="2">
        <v>0</v>
      </c>
      <c r="AF1109" s="2">
        <v>1</v>
      </c>
      <c r="AG1109" s="2">
        <v>0</v>
      </c>
      <c r="AH1109" s="2">
        <v>1</v>
      </c>
      <c r="AI1109" s="2">
        <v>1</v>
      </c>
      <c r="AJ1109" s="2">
        <v>1</v>
      </c>
      <c r="AK1109" s="2">
        <v>1</v>
      </c>
      <c r="AL1109" s="2">
        <v>1</v>
      </c>
      <c r="AM1109" s="2">
        <v>1</v>
      </c>
      <c r="AN1109" s="2">
        <v>1</v>
      </c>
      <c r="AO1109" s="2">
        <v>0</v>
      </c>
      <c r="AP1109" s="2">
        <v>1</v>
      </c>
      <c r="AQ1109" s="2">
        <v>0</v>
      </c>
      <c r="AR1109" s="2">
        <v>1</v>
      </c>
      <c r="AS1109" s="2">
        <v>1</v>
      </c>
      <c r="AT1109" s="2">
        <v>1</v>
      </c>
      <c r="AU1109" s="2">
        <v>1</v>
      </c>
      <c r="AV1109" s="2">
        <v>1</v>
      </c>
      <c r="AW1109" s="2">
        <v>1</v>
      </c>
      <c r="AX1109" s="2" t="s">
        <v>46</v>
      </c>
      <c r="AY1109" s="2" t="s">
        <v>167</v>
      </c>
      <c r="AZ1109" s="2" t="s">
        <v>55</v>
      </c>
      <c r="BA1109" s="2" t="s">
        <v>56</v>
      </c>
      <c r="BB1109" s="2" t="s">
        <v>49</v>
      </c>
      <c r="BC1109" s="2" t="s">
        <v>448</v>
      </c>
    </row>
    <row r="1110" spans="1:55" x14ac:dyDescent="0.25">
      <c r="A1110" s="2" t="s">
        <v>57</v>
      </c>
      <c r="B1110" s="2">
        <v>149</v>
      </c>
      <c r="C1110" s="2">
        <v>93.96</v>
      </c>
      <c r="D1110" s="2">
        <v>6.04</v>
      </c>
      <c r="E1110" s="2">
        <v>0.87</v>
      </c>
      <c r="F1110" s="2">
        <v>0.04</v>
      </c>
      <c r="G1110" s="2">
        <v>14.34</v>
      </c>
      <c r="H1110" s="2">
        <v>0.15</v>
      </c>
      <c r="I1110" s="2">
        <v>41.5</v>
      </c>
      <c r="J1110" s="2">
        <v>0</v>
      </c>
      <c r="K1110" s="2">
        <v>0</v>
      </c>
      <c r="L1110" s="2">
        <v>1</v>
      </c>
      <c r="M1110" s="2">
        <v>1</v>
      </c>
      <c r="N1110" s="2">
        <v>0</v>
      </c>
      <c r="O1110" s="2">
        <v>0</v>
      </c>
      <c r="P1110" s="2">
        <v>0</v>
      </c>
      <c r="Q1110" s="2">
        <v>0</v>
      </c>
      <c r="R1110" s="2">
        <v>1</v>
      </c>
      <c r="S1110" s="2">
        <v>1</v>
      </c>
      <c r="T1110" s="2" t="s">
        <v>1097</v>
      </c>
      <c r="U1110" s="2" t="s">
        <v>1094</v>
      </c>
      <c r="V1110" s="2" t="s">
        <v>1095</v>
      </c>
      <c r="W1110" s="2" t="s">
        <v>1108</v>
      </c>
      <c r="X1110" s="2" t="s">
        <v>1081</v>
      </c>
      <c r="Y1110" s="2" t="s">
        <v>1097</v>
      </c>
      <c r="Z1110" s="2" t="s">
        <v>1099</v>
      </c>
      <c r="AA1110" s="2" t="s">
        <v>1081</v>
      </c>
      <c r="AB1110" s="2" t="s">
        <v>1112</v>
      </c>
      <c r="AC1110" s="2" t="s">
        <v>1112</v>
      </c>
      <c r="AD1110" s="2">
        <v>1</v>
      </c>
      <c r="AE1110" s="2">
        <v>0.09</v>
      </c>
      <c r="AF1110" s="2">
        <v>0.91</v>
      </c>
      <c r="AG1110" s="2">
        <v>0</v>
      </c>
      <c r="AH1110" s="2">
        <v>0.95</v>
      </c>
      <c r="AI1110" s="2">
        <v>1</v>
      </c>
      <c r="AJ1110" s="2">
        <v>0.97</v>
      </c>
      <c r="AK1110" s="2">
        <v>0.93</v>
      </c>
      <c r="AL1110" s="2">
        <v>0.92</v>
      </c>
      <c r="AM1110" s="2">
        <v>0.89</v>
      </c>
      <c r="AN1110" s="2">
        <v>0</v>
      </c>
      <c r="AO1110" s="2">
        <v>0</v>
      </c>
      <c r="AP1110" s="2">
        <v>1</v>
      </c>
      <c r="AQ1110" s="2">
        <v>1</v>
      </c>
      <c r="AR1110" s="2">
        <v>0</v>
      </c>
      <c r="AS1110" s="2">
        <v>0</v>
      </c>
      <c r="AT1110" s="2">
        <v>0</v>
      </c>
      <c r="AU1110" s="2">
        <v>0</v>
      </c>
      <c r="AV1110" s="2">
        <v>0.02</v>
      </c>
      <c r="AW1110" s="2">
        <v>0.02</v>
      </c>
      <c r="AX1110" s="2" t="s">
        <v>46</v>
      </c>
      <c r="AY1110" s="2" t="s">
        <v>167</v>
      </c>
      <c r="AZ1110" s="2" t="s">
        <v>55</v>
      </c>
      <c r="BA1110" s="2" t="s">
        <v>58</v>
      </c>
      <c r="BB1110" s="2" t="s">
        <v>49</v>
      </c>
      <c r="BC1110" s="2" t="s">
        <v>448</v>
      </c>
    </row>
    <row r="1111" spans="1:55" x14ac:dyDescent="0.25">
      <c r="A1111" s="2" t="s">
        <v>59</v>
      </c>
      <c r="B1111" s="2">
        <v>149</v>
      </c>
      <c r="C1111" s="2">
        <v>97.99</v>
      </c>
      <c r="D1111" s="2">
        <v>2.0099999999999998</v>
      </c>
      <c r="E1111" s="2">
        <v>0.96</v>
      </c>
      <c r="F1111" s="2">
        <v>0.03</v>
      </c>
      <c r="G1111" s="2">
        <v>10.42</v>
      </c>
      <c r="H1111" s="2">
        <v>0.1</v>
      </c>
      <c r="I1111" s="2">
        <v>27.94</v>
      </c>
      <c r="J1111" s="2">
        <v>1</v>
      </c>
      <c r="K1111" s="2">
        <v>0</v>
      </c>
      <c r="L1111" s="2">
        <v>1</v>
      </c>
      <c r="M1111" s="2">
        <v>0</v>
      </c>
      <c r="N1111" s="2">
        <v>1</v>
      </c>
      <c r="O1111" s="2">
        <v>1</v>
      </c>
      <c r="P1111" s="2">
        <v>1</v>
      </c>
      <c r="Q1111" s="2">
        <v>1</v>
      </c>
      <c r="R1111" s="2">
        <v>1</v>
      </c>
      <c r="S1111" s="2">
        <v>1</v>
      </c>
      <c r="T1111" s="2" t="s">
        <v>1076</v>
      </c>
      <c r="U1111" s="2" t="s">
        <v>1086</v>
      </c>
      <c r="V1111" s="2" t="s">
        <v>1100</v>
      </c>
      <c r="W1111" s="2" t="s">
        <v>1077</v>
      </c>
      <c r="X1111" s="2" t="s">
        <v>1101</v>
      </c>
      <c r="Y1111" s="2" t="s">
        <v>1076</v>
      </c>
      <c r="Z1111" s="2" t="s">
        <v>1100</v>
      </c>
      <c r="AA1111" s="2" t="s">
        <v>1099</v>
      </c>
      <c r="AB1111" s="2" t="s">
        <v>1076</v>
      </c>
      <c r="AC1111" s="2" t="s">
        <v>1076</v>
      </c>
      <c r="AD1111" s="2">
        <v>0.97</v>
      </c>
      <c r="AE1111" s="2">
        <v>0</v>
      </c>
      <c r="AF1111" s="2">
        <v>1</v>
      </c>
      <c r="AG1111" s="2">
        <v>0.03</v>
      </c>
      <c r="AH1111" s="2">
        <v>1</v>
      </c>
      <c r="AI1111" s="2">
        <v>0.97</v>
      </c>
      <c r="AJ1111" s="2">
        <v>0.98</v>
      </c>
      <c r="AK1111" s="2">
        <v>0.96</v>
      </c>
      <c r="AL1111" s="2">
        <v>1</v>
      </c>
      <c r="AM1111" s="2">
        <v>1</v>
      </c>
      <c r="AN1111" s="2">
        <v>1</v>
      </c>
      <c r="AO1111" s="2">
        <v>0</v>
      </c>
      <c r="AP1111" s="2">
        <v>1</v>
      </c>
      <c r="AQ1111" s="2">
        <v>0</v>
      </c>
      <c r="AR1111" s="2">
        <v>1</v>
      </c>
      <c r="AS1111" s="2">
        <v>1</v>
      </c>
      <c r="AT1111" s="2">
        <v>1</v>
      </c>
      <c r="AU1111" s="2">
        <v>1</v>
      </c>
      <c r="AV1111" s="2">
        <v>1</v>
      </c>
      <c r="AW1111" s="2">
        <v>1</v>
      </c>
      <c r="AX1111" s="2" t="s">
        <v>46</v>
      </c>
      <c r="AY1111" s="2" t="s">
        <v>167</v>
      </c>
      <c r="AZ1111" s="2" t="s">
        <v>55</v>
      </c>
      <c r="BA1111" s="2" t="s">
        <v>60</v>
      </c>
      <c r="BB1111" s="2" t="s">
        <v>49</v>
      </c>
      <c r="BC1111" s="2" t="s">
        <v>448</v>
      </c>
    </row>
    <row r="1112" spans="1:55" x14ac:dyDescent="0.25">
      <c r="A1112" s="2" t="s">
        <v>63</v>
      </c>
      <c r="B1112" s="2">
        <v>149</v>
      </c>
      <c r="C1112" s="2">
        <v>91.28</v>
      </c>
      <c r="D1112" s="2">
        <v>8.7200000000000006</v>
      </c>
      <c r="E1112" s="2">
        <v>0.81</v>
      </c>
      <c r="F1112" s="2">
        <v>0.04</v>
      </c>
      <c r="G1112" s="2">
        <v>17.440000000000001</v>
      </c>
      <c r="H1112" s="2">
        <v>0.21</v>
      </c>
      <c r="I1112" s="2">
        <v>59.47</v>
      </c>
      <c r="J1112" s="2">
        <v>0</v>
      </c>
      <c r="K1112" s="2">
        <v>0</v>
      </c>
      <c r="L1112" s="2">
        <v>1</v>
      </c>
      <c r="M1112" s="2">
        <v>1</v>
      </c>
      <c r="N1112" s="2">
        <v>0</v>
      </c>
      <c r="O1112" s="2">
        <v>0</v>
      </c>
      <c r="P1112" s="2">
        <v>0</v>
      </c>
      <c r="Q1112" s="2">
        <v>0</v>
      </c>
      <c r="R1112" s="2">
        <v>0.5</v>
      </c>
      <c r="S1112" s="2">
        <v>0.03</v>
      </c>
      <c r="T1112" s="2" t="s">
        <v>1076</v>
      </c>
      <c r="U1112" s="2" t="s">
        <v>1088</v>
      </c>
      <c r="V1112" s="2" t="s">
        <v>1099</v>
      </c>
      <c r="W1112" s="2" t="s">
        <v>1077</v>
      </c>
      <c r="X1112" s="2" t="s">
        <v>1083</v>
      </c>
      <c r="Y1112" s="2" t="s">
        <v>1076</v>
      </c>
      <c r="Z1112" s="2" t="s">
        <v>1099</v>
      </c>
      <c r="AA1112" s="2" t="s">
        <v>1096</v>
      </c>
      <c r="AB1112" s="2" t="s">
        <v>1097</v>
      </c>
      <c r="AC1112" s="2" t="s">
        <v>1083</v>
      </c>
      <c r="AD1112" s="2">
        <v>0.95</v>
      </c>
      <c r="AE1112" s="2">
        <v>0.15</v>
      </c>
      <c r="AF1112" s="2">
        <v>0.85</v>
      </c>
      <c r="AG1112" s="2">
        <v>0.05</v>
      </c>
      <c r="AH1112" s="2">
        <v>0.92</v>
      </c>
      <c r="AI1112" s="2">
        <v>0.95</v>
      </c>
      <c r="AJ1112" s="2">
        <v>0.93</v>
      </c>
      <c r="AK1112" s="2">
        <v>0.81</v>
      </c>
      <c r="AL1112" s="2">
        <v>0.9</v>
      </c>
      <c r="AM1112" s="2">
        <v>0.9</v>
      </c>
      <c r="AN1112" s="2">
        <v>0</v>
      </c>
      <c r="AO1112" s="2">
        <v>0</v>
      </c>
      <c r="AP1112" s="2">
        <v>1</v>
      </c>
      <c r="AQ1112" s="2">
        <v>1</v>
      </c>
      <c r="AR1112" s="2">
        <v>0</v>
      </c>
      <c r="AS1112" s="2">
        <v>0</v>
      </c>
      <c r="AT1112" s="2">
        <v>0</v>
      </c>
      <c r="AU1112" s="2">
        <v>0</v>
      </c>
      <c r="AV1112" s="2">
        <v>0.5</v>
      </c>
      <c r="AW1112" s="2">
        <v>0.03</v>
      </c>
      <c r="AX1112" s="2" t="s">
        <v>46</v>
      </c>
      <c r="AY1112" s="2" t="s">
        <v>167</v>
      </c>
      <c r="AZ1112" s="2" t="s">
        <v>64</v>
      </c>
      <c r="BA1112" s="2" t="s">
        <v>65</v>
      </c>
      <c r="BB1112" s="2" t="s">
        <v>49</v>
      </c>
      <c r="BC1112" s="2" t="s">
        <v>448</v>
      </c>
    </row>
    <row r="1113" spans="1:55" x14ac:dyDescent="0.25">
      <c r="A1113" s="2" t="s">
        <v>66</v>
      </c>
      <c r="B1113" s="2">
        <v>149</v>
      </c>
      <c r="C1113" s="2">
        <v>98.66</v>
      </c>
      <c r="D1113" s="2">
        <v>1.34</v>
      </c>
      <c r="E1113" s="2">
        <v>0.97</v>
      </c>
      <c r="F1113" s="2">
        <v>0.09</v>
      </c>
      <c r="G1113" s="2">
        <v>34.07</v>
      </c>
      <c r="H1113" s="2">
        <v>0.14000000000000001</v>
      </c>
      <c r="I1113" s="2">
        <v>39.549999999999997</v>
      </c>
      <c r="J1113" s="2">
        <v>1</v>
      </c>
      <c r="K1113" s="2">
        <v>0</v>
      </c>
      <c r="L1113" s="2">
        <v>1</v>
      </c>
      <c r="M1113" s="2">
        <v>0</v>
      </c>
      <c r="N1113" s="2">
        <v>1</v>
      </c>
      <c r="O1113" s="2">
        <v>1</v>
      </c>
      <c r="P1113" s="2">
        <v>1</v>
      </c>
      <c r="Q1113" s="2">
        <v>1</v>
      </c>
      <c r="R1113" s="2">
        <v>1</v>
      </c>
      <c r="S1113" s="2">
        <v>1</v>
      </c>
      <c r="T1113" s="2" t="s">
        <v>1095</v>
      </c>
      <c r="U1113" s="2" t="s">
        <v>1077</v>
      </c>
      <c r="V1113" s="2" t="s">
        <v>1076</v>
      </c>
      <c r="W1113" s="2" t="s">
        <v>1094</v>
      </c>
      <c r="X1113" s="2" t="s">
        <v>1076</v>
      </c>
      <c r="Y1113" s="2" t="s">
        <v>1095</v>
      </c>
      <c r="Z1113" s="2" t="s">
        <v>1097</v>
      </c>
      <c r="AA1113" s="2" t="s">
        <v>1100</v>
      </c>
      <c r="AB1113" s="2" t="s">
        <v>1076</v>
      </c>
      <c r="AC1113" s="2" t="s">
        <v>1076</v>
      </c>
      <c r="AD1113" s="2">
        <v>1</v>
      </c>
      <c r="AE1113" s="2">
        <v>0.04</v>
      </c>
      <c r="AF1113" s="2">
        <v>0.96</v>
      </c>
      <c r="AG1113" s="2">
        <v>0</v>
      </c>
      <c r="AH1113" s="2">
        <v>0.98</v>
      </c>
      <c r="AI1113" s="2">
        <v>1</v>
      </c>
      <c r="AJ1113" s="2">
        <v>0.99</v>
      </c>
      <c r="AK1113" s="2">
        <v>0.97</v>
      </c>
      <c r="AL1113" s="2">
        <v>1</v>
      </c>
      <c r="AM1113" s="2">
        <v>1</v>
      </c>
      <c r="AN1113" s="2">
        <v>1</v>
      </c>
      <c r="AO1113" s="2">
        <v>0</v>
      </c>
      <c r="AP1113" s="2">
        <v>1</v>
      </c>
      <c r="AQ1113" s="2">
        <v>0</v>
      </c>
      <c r="AR1113" s="2">
        <v>1</v>
      </c>
      <c r="AS1113" s="2">
        <v>1</v>
      </c>
      <c r="AT1113" s="2">
        <v>1</v>
      </c>
      <c r="AU1113" s="2">
        <v>1</v>
      </c>
      <c r="AV1113" s="2">
        <v>1</v>
      </c>
      <c r="AW1113" s="2">
        <v>1</v>
      </c>
      <c r="AX1113" s="2" t="s">
        <v>46</v>
      </c>
      <c r="AY1113" s="2" t="s">
        <v>167</v>
      </c>
      <c r="AZ1113" s="2" t="s">
        <v>64</v>
      </c>
      <c r="BA1113" s="2" t="s">
        <v>67</v>
      </c>
      <c r="BB1113" s="2" t="s">
        <v>49</v>
      </c>
      <c r="BC1113" s="2" t="s">
        <v>448</v>
      </c>
    </row>
    <row r="1114" spans="1:55" x14ac:dyDescent="0.25">
      <c r="A1114" s="2" t="s">
        <v>68</v>
      </c>
      <c r="B1114" s="2">
        <v>149</v>
      </c>
      <c r="C1114" s="2">
        <v>99.33</v>
      </c>
      <c r="D1114" s="2">
        <v>0.67</v>
      </c>
      <c r="E1114" s="2">
        <v>0.99</v>
      </c>
      <c r="F1114" s="2">
        <v>0</v>
      </c>
      <c r="G1114" s="2">
        <v>1.34</v>
      </c>
      <c r="H1114" s="2">
        <v>0.06</v>
      </c>
      <c r="I1114" s="2">
        <v>16.489999999999998</v>
      </c>
      <c r="J1114" s="2">
        <v>1</v>
      </c>
      <c r="K1114" s="2">
        <v>0</v>
      </c>
      <c r="L1114" s="2">
        <v>1</v>
      </c>
      <c r="M1114" s="2">
        <v>0</v>
      </c>
      <c r="N1114" s="2">
        <v>1</v>
      </c>
      <c r="O1114" s="2">
        <v>1</v>
      </c>
      <c r="P1114" s="2">
        <v>1</v>
      </c>
      <c r="Q1114" s="2">
        <v>1</v>
      </c>
      <c r="R1114" s="2">
        <v>1</v>
      </c>
      <c r="S1114" s="2">
        <v>1</v>
      </c>
      <c r="T1114" s="2" t="s">
        <v>1097</v>
      </c>
      <c r="U1114" s="2" t="s">
        <v>1077</v>
      </c>
      <c r="V1114" s="2" t="s">
        <v>1076</v>
      </c>
      <c r="W1114" s="2" t="s">
        <v>1108</v>
      </c>
      <c r="X1114" s="2" t="s">
        <v>1076</v>
      </c>
      <c r="Y1114" s="2" t="s">
        <v>1097</v>
      </c>
      <c r="Z1114" s="2" t="s">
        <v>1112</v>
      </c>
      <c r="AA1114" s="2" t="s">
        <v>1097</v>
      </c>
      <c r="AB1114" s="2" t="s">
        <v>1112</v>
      </c>
      <c r="AC1114" s="2" t="s">
        <v>1097</v>
      </c>
      <c r="AD1114" s="2">
        <v>1</v>
      </c>
      <c r="AE1114" s="2">
        <v>0.02</v>
      </c>
      <c r="AF1114" s="2">
        <v>0.98</v>
      </c>
      <c r="AG1114" s="2">
        <v>0</v>
      </c>
      <c r="AH1114" s="2">
        <v>0.99</v>
      </c>
      <c r="AI1114" s="2">
        <v>1</v>
      </c>
      <c r="AJ1114" s="2">
        <v>0.99</v>
      </c>
      <c r="AK1114" s="2">
        <v>0.99</v>
      </c>
      <c r="AL1114" s="2">
        <v>0.99</v>
      </c>
      <c r="AM1114" s="2">
        <v>0.99</v>
      </c>
      <c r="AN1114" s="2">
        <v>1</v>
      </c>
      <c r="AO1114" s="2">
        <v>0</v>
      </c>
      <c r="AP1114" s="2">
        <v>1</v>
      </c>
      <c r="AQ1114" s="2">
        <v>0</v>
      </c>
      <c r="AR1114" s="2">
        <v>1</v>
      </c>
      <c r="AS1114" s="2">
        <v>1</v>
      </c>
      <c r="AT1114" s="2">
        <v>1</v>
      </c>
      <c r="AU1114" s="2">
        <v>1</v>
      </c>
      <c r="AV1114" s="2">
        <v>1</v>
      </c>
      <c r="AW1114" s="2">
        <v>1</v>
      </c>
      <c r="AX1114" s="2" t="s">
        <v>46</v>
      </c>
      <c r="AY1114" s="2" t="s">
        <v>167</v>
      </c>
      <c r="AZ1114" s="2" t="s">
        <v>64</v>
      </c>
      <c r="BA1114" s="2" t="s">
        <v>69</v>
      </c>
      <c r="BB1114" s="2" t="s">
        <v>49</v>
      </c>
      <c r="BC1114" s="2" t="s">
        <v>448</v>
      </c>
    </row>
    <row r="1115" spans="1:55" x14ac:dyDescent="0.25">
      <c r="A1115" s="2" t="s">
        <v>70</v>
      </c>
      <c r="B1115" s="2">
        <v>149</v>
      </c>
      <c r="C1115" s="2">
        <v>100</v>
      </c>
      <c r="D1115" s="2">
        <v>0</v>
      </c>
      <c r="E1115" s="2">
        <v>1</v>
      </c>
      <c r="F1115" s="2">
        <v>0</v>
      </c>
      <c r="G1115" s="2">
        <v>0</v>
      </c>
      <c r="H1115" s="2">
        <v>0</v>
      </c>
      <c r="I1115" s="2">
        <v>0</v>
      </c>
      <c r="J1115" s="2">
        <v>1</v>
      </c>
      <c r="K1115" s="2">
        <v>0</v>
      </c>
      <c r="L1115" s="2">
        <v>1</v>
      </c>
      <c r="M1115" s="2">
        <v>0</v>
      </c>
      <c r="N1115" s="2">
        <v>1</v>
      </c>
      <c r="O1115" s="2">
        <v>1</v>
      </c>
      <c r="P1115" s="2">
        <v>1</v>
      </c>
      <c r="Q1115" s="2">
        <v>1</v>
      </c>
      <c r="R1115" s="2">
        <v>1</v>
      </c>
      <c r="S1115" s="2">
        <v>1</v>
      </c>
      <c r="T1115" s="2" t="s">
        <v>1076</v>
      </c>
      <c r="U1115" s="2" t="s">
        <v>1077</v>
      </c>
      <c r="V1115" s="2" t="s">
        <v>1076</v>
      </c>
      <c r="W1115" s="2" t="s">
        <v>1077</v>
      </c>
      <c r="X1115" s="2" t="s">
        <v>1076</v>
      </c>
      <c r="Y1115" s="2" t="s">
        <v>1076</v>
      </c>
      <c r="Z1115" s="2" t="s">
        <v>1076</v>
      </c>
      <c r="AA1115" s="2" t="s">
        <v>1076</v>
      </c>
      <c r="AB1115" s="2" t="s">
        <v>1076</v>
      </c>
      <c r="AC1115" s="2" t="s">
        <v>1076</v>
      </c>
      <c r="AD1115" s="2">
        <v>1</v>
      </c>
      <c r="AE1115" s="2">
        <v>0</v>
      </c>
      <c r="AF1115" s="2">
        <v>1</v>
      </c>
      <c r="AG1115" s="2">
        <v>0</v>
      </c>
      <c r="AH1115" s="2">
        <v>1</v>
      </c>
      <c r="AI1115" s="2">
        <v>1</v>
      </c>
      <c r="AJ1115" s="2">
        <v>1</v>
      </c>
      <c r="AK1115" s="2">
        <v>1</v>
      </c>
      <c r="AL1115" s="2">
        <v>1</v>
      </c>
      <c r="AM1115" s="2">
        <v>1</v>
      </c>
      <c r="AN1115" s="2">
        <v>1</v>
      </c>
      <c r="AO1115" s="2">
        <v>0</v>
      </c>
      <c r="AP1115" s="2">
        <v>1</v>
      </c>
      <c r="AQ1115" s="2">
        <v>0</v>
      </c>
      <c r="AR1115" s="2">
        <v>1</v>
      </c>
      <c r="AS1115" s="2">
        <v>1</v>
      </c>
      <c r="AT1115" s="2">
        <v>1</v>
      </c>
      <c r="AU1115" s="2">
        <v>1</v>
      </c>
      <c r="AV1115" s="2">
        <v>1</v>
      </c>
      <c r="AW1115" s="2">
        <v>1</v>
      </c>
      <c r="AX1115" s="2" t="s">
        <v>46</v>
      </c>
      <c r="AY1115" s="2" t="s">
        <v>167</v>
      </c>
      <c r="AZ1115" s="2" t="s">
        <v>64</v>
      </c>
      <c r="BA1115" s="2" t="s">
        <v>71</v>
      </c>
      <c r="BB1115" s="2" t="s">
        <v>49</v>
      </c>
      <c r="BC1115" s="2" t="s">
        <v>448</v>
      </c>
    </row>
    <row r="1116" spans="1:55" x14ac:dyDescent="0.25">
      <c r="A1116" s="2" t="s">
        <v>77</v>
      </c>
      <c r="B1116" s="2">
        <v>149</v>
      </c>
      <c r="C1116" s="2">
        <v>100</v>
      </c>
      <c r="D1116" s="2">
        <v>0</v>
      </c>
      <c r="E1116" s="2">
        <v>1</v>
      </c>
      <c r="F1116" s="2">
        <v>0</v>
      </c>
      <c r="G1116" s="2">
        <v>0</v>
      </c>
      <c r="H1116" s="2">
        <v>0</v>
      </c>
      <c r="I1116" s="2">
        <v>0</v>
      </c>
      <c r="J1116" s="2">
        <v>1</v>
      </c>
      <c r="K1116" s="2">
        <v>0</v>
      </c>
      <c r="L1116" s="2">
        <v>1</v>
      </c>
      <c r="M1116" s="2">
        <v>0</v>
      </c>
      <c r="N1116" s="2">
        <v>1</v>
      </c>
      <c r="O1116" s="2">
        <v>1</v>
      </c>
      <c r="P1116" s="2">
        <v>1</v>
      </c>
      <c r="Q1116" s="2">
        <v>1</v>
      </c>
      <c r="R1116" s="2">
        <v>1</v>
      </c>
      <c r="S1116" s="2">
        <v>1</v>
      </c>
      <c r="T1116" s="2" t="s">
        <v>1076</v>
      </c>
      <c r="U1116" s="2" t="s">
        <v>1077</v>
      </c>
      <c r="V1116" s="2" t="s">
        <v>1076</v>
      </c>
      <c r="W1116" s="2" t="s">
        <v>1077</v>
      </c>
      <c r="X1116" s="2" t="s">
        <v>1076</v>
      </c>
      <c r="Y1116" s="2" t="s">
        <v>1076</v>
      </c>
      <c r="Z1116" s="2" t="s">
        <v>1076</v>
      </c>
      <c r="AA1116" s="2" t="s">
        <v>1076</v>
      </c>
      <c r="AB1116" s="2" t="s">
        <v>1076</v>
      </c>
      <c r="AC1116" s="2" t="s">
        <v>1076</v>
      </c>
      <c r="AD1116" s="2">
        <v>1</v>
      </c>
      <c r="AE1116" s="2">
        <v>0</v>
      </c>
      <c r="AF1116" s="2">
        <v>1</v>
      </c>
      <c r="AG1116" s="2">
        <v>0</v>
      </c>
      <c r="AH1116" s="2">
        <v>1</v>
      </c>
      <c r="AI1116" s="2">
        <v>1</v>
      </c>
      <c r="AJ1116" s="2">
        <v>1</v>
      </c>
      <c r="AK1116" s="2">
        <v>1</v>
      </c>
      <c r="AL1116" s="2">
        <v>1</v>
      </c>
      <c r="AM1116" s="2">
        <v>1</v>
      </c>
      <c r="AN1116" s="2">
        <v>1</v>
      </c>
      <c r="AO1116" s="2">
        <v>0</v>
      </c>
      <c r="AP1116" s="2">
        <v>1</v>
      </c>
      <c r="AQ1116" s="2">
        <v>0</v>
      </c>
      <c r="AR1116" s="2">
        <v>1</v>
      </c>
      <c r="AS1116" s="2">
        <v>1</v>
      </c>
      <c r="AT1116" s="2">
        <v>1</v>
      </c>
      <c r="AU1116" s="2">
        <v>1</v>
      </c>
      <c r="AV1116" s="2">
        <v>1</v>
      </c>
      <c r="AW1116" s="2">
        <v>1</v>
      </c>
      <c r="AX1116" s="2" t="s">
        <v>46</v>
      </c>
      <c r="AY1116" s="2" t="s">
        <v>167</v>
      </c>
      <c r="AZ1116" s="2" t="s">
        <v>75</v>
      </c>
      <c r="BA1116" s="2" t="s">
        <v>78</v>
      </c>
      <c r="BB1116" s="2" t="s">
        <v>49</v>
      </c>
      <c r="BC1116" s="2" t="s">
        <v>448</v>
      </c>
    </row>
    <row r="1117" spans="1:55" x14ac:dyDescent="0.25">
      <c r="A1117" s="2" t="s">
        <v>79</v>
      </c>
      <c r="B1117" s="2">
        <v>149</v>
      </c>
      <c r="C1117" s="2">
        <v>97.99</v>
      </c>
      <c r="D1117" s="2">
        <v>2.0099999999999998</v>
      </c>
      <c r="E1117" s="2">
        <v>0.96</v>
      </c>
      <c r="F1117" s="2">
        <v>0.03</v>
      </c>
      <c r="G1117" s="2">
        <v>10.42</v>
      </c>
      <c r="H1117" s="2">
        <v>0.1</v>
      </c>
      <c r="I1117" s="2">
        <v>27.94</v>
      </c>
      <c r="J1117" s="2">
        <v>1</v>
      </c>
      <c r="K1117" s="2">
        <v>0</v>
      </c>
      <c r="L1117" s="2">
        <v>1</v>
      </c>
      <c r="M1117" s="2">
        <v>0</v>
      </c>
      <c r="N1117" s="2">
        <v>1</v>
      </c>
      <c r="O1117" s="2">
        <v>1</v>
      </c>
      <c r="P1117" s="2">
        <v>1</v>
      </c>
      <c r="Q1117" s="2">
        <v>1</v>
      </c>
      <c r="R1117" s="2">
        <v>1</v>
      </c>
      <c r="S1117" s="2">
        <v>1</v>
      </c>
      <c r="T1117" s="2" t="s">
        <v>1076</v>
      </c>
      <c r="U1117" s="2" t="s">
        <v>1086</v>
      </c>
      <c r="V1117" s="2" t="s">
        <v>1100</v>
      </c>
      <c r="W1117" s="2" t="s">
        <v>1077</v>
      </c>
      <c r="X1117" s="2" t="s">
        <v>1101</v>
      </c>
      <c r="Y1117" s="2" t="s">
        <v>1076</v>
      </c>
      <c r="Z1117" s="2" t="s">
        <v>1100</v>
      </c>
      <c r="AA1117" s="2" t="s">
        <v>1099</v>
      </c>
      <c r="AB1117" s="2" t="s">
        <v>1076</v>
      </c>
      <c r="AC1117" s="2" t="s">
        <v>1076</v>
      </c>
      <c r="AD1117" s="2">
        <v>0.97</v>
      </c>
      <c r="AE1117" s="2">
        <v>0</v>
      </c>
      <c r="AF1117" s="2">
        <v>1</v>
      </c>
      <c r="AG1117" s="2">
        <v>0.03</v>
      </c>
      <c r="AH1117" s="2">
        <v>1</v>
      </c>
      <c r="AI1117" s="2">
        <v>0.97</v>
      </c>
      <c r="AJ1117" s="2">
        <v>0.98</v>
      </c>
      <c r="AK1117" s="2">
        <v>0.96</v>
      </c>
      <c r="AL1117" s="2">
        <v>1</v>
      </c>
      <c r="AM1117" s="2">
        <v>1</v>
      </c>
      <c r="AN1117" s="2">
        <v>1</v>
      </c>
      <c r="AO1117" s="2">
        <v>0</v>
      </c>
      <c r="AP1117" s="2">
        <v>1</v>
      </c>
      <c r="AQ1117" s="2">
        <v>0</v>
      </c>
      <c r="AR1117" s="2">
        <v>1</v>
      </c>
      <c r="AS1117" s="2">
        <v>1</v>
      </c>
      <c r="AT1117" s="2">
        <v>1</v>
      </c>
      <c r="AU1117" s="2">
        <v>1</v>
      </c>
      <c r="AV1117" s="2">
        <v>1</v>
      </c>
      <c r="AW1117" s="2">
        <v>1</v>
      </c>
      <c r="AX1117" s="2" t="s">
        <v>46</v>
      </c>
      <c r="AY1117" s="2" t="s">
        <v>167</v>
      </c>
      <c r="AZ1117" s="2" t="s">
        <v>75</v>
      </c>
      <c r="BA1117" s="2" t="s">
        <v>80</v>
      </c>
      <c r="BB1117" s="2" t="s">
        <v>49</v>
      </c>
      <c r="BC1117" s="2" t="s">
        <v>448</v>
      </c>
    </row>
    <row r="1118" spans="1:55" x14ac:dyDescent="0.25">
      <c r="A1118" s="2" t="s">
        <v>81</v>
      </c>
      <c r="B1118" s="2">
        <v>149</v>
      </c>
      <c r="C1118" s="2">
        <v>99.33</v>
      </c>
      <c r="D1118" s="2">
        <v>0.67</v>
      </c>
      <c r="E1118" s="2">
        <v>0.99</v>
      </c>
      <c r="F1118" s="2">
        <v>0.01</v>
      </c>
      <c r="G1118" s="2">
        <v>3.23</v>
      </c>
      <c r="H1118" s="2">
        <v>0.04</v>
      </c>
      <c r="I1118" s="2">
        <v>11.01</v>
      </c>
      <c r="J1118" s="2">
        <v>1</v>
      </c>
      <c r="K1118" s="2">
        <v>0</v>
      </c>
      <c r="L1118" s="2">
        <v>1</v>
      </c>
      <c r="M1118" s="2">
        <v>0</v>
      </c>
      <c r="N1118" s="2">
        <v>1</v>
      </c>
      <c r="O1118" s="2">
        <v>1</v>
      </c>
      <c r="P1118" s="2">
        <v>1</v>
      </c>
      <c r="Q1118" s="2">
        <v>1</v>
      </c>
      <c r="R1118" s="2">
        <v>1</v>
      </c>
      <c r="S1118" s="2">
        <v>1</v>
      </c>
      <c r="T1118" s="2" t="s">
        <v>1097</v>
      </c>
      <c r="U1118" s="2" t="s">
        <v>1077</v>
      </c>
      <c r="V1118" s="2" t="s">
        <v>1076</v>
      </c>
      <c r="W1118" s="2" t="s">
        <v>1108</v>
      </c>
      <c r="X1118" s="2" t="s">
        <v>1076</v>
      </c>
      <c r="Y1118" s="2" t="s">
        <v>1097</v>
      </c>
      <c r="Z1118" s="2" t="s">
        <v>1112</v>
      </c>
      <c r="AA1118" s="2" t="s">
        <v>1097</v>
      </c>
      <c r="AB1118" s="2" t="s">
        <v>1076</v>
      </c>
      <c r="AC1118" s="2" t="s">
        <v>1076</v>
      </c>
      <c r="AD1118" s="2">
        <v>1</v>
      </c>
      <c r="AE1118" s="2">
        <v>0.02</v>
      </c>
      <c r="AF1118" s="2">
        <v>0.98</v>
      </c>
      <c r="AG1118" s="2">
        <v>0</v>
      </c>
      <c r="AH1118" s="2">
        <v>0.99</v>
      </c>
      <c r="AI1118" s="2">
        <v>1</v>
      </c>
      <c r="AJ1118" s="2">
        <v>0.99</v>
      </c>
      <c r="AK1118" s="2">
        <v>0.99</v>
      </c>
      <c r="AL1118" s="2">
        <v>1</v>
      </c>
      <c r="AM1118" s="2">
        <v>1</v>
      </c>
      <c r="AN1118" s="2">
        <v>1</v>
      </c>
      <c r="AO1118" s="2">
        <v>0</v>
      </c>
      <c r="AP1118" s="2">
        <v>1</v>
      </c>
      <c r="AQ1118" s="2">
        <v>0</v>
      </c>
      <c r="AR1118" s="2">
        <v>1</v>
      </c>
      <c r="AS1118" s="2">
        <v>1</v>
      </c>
      <c r="AT1118" s="2">
        <v>1</v>
      </c>
      <c r="AU1118" s="2">
        <v>1</v>
      </c>
      <c r="AV1118" s="2">
        <v>1</v>
      </c>
      <c r="AW1118" s="2">
        <v>1</v>
      </c>
      <c r="AX1118" s="2" t="s">
        <v>46</v>
      </c>
      <c r="AY1118" s="2" t="s">
        <v>167</v>
      </c>
      <c r="AZ1118" s="2" t="s">
        <v>75</v>
      </c>
      <c r="BA1118" s="2" t="s">
        <v>82</v>
      </c>
      <c r="BB1118" s="2" t="s">
        <v>49</v>
      </c>
      <c r="BC1118" s="2" t="s">
        <v>448</v>
      </c>
    </row>
    <row r="1119" spans="1:55" x14ac:dyDescent="0.25">
      <c r="A1119" s="2" t="s">
        <v>83</v>
      </c>
      <c r="B1119" s="2">
        <v>149</v>
      </c>
      <c r="C1119" s="2">
        <v>99.33</v>
      </c>
      <c r="D1119" s="2">
        <v>0.67</v>
      </c>
      <c r="E1119" s="2">
        <v>0.99</v>
      </c>
      <c r="F1119" s="2">
        <v>0</v>
      </c>
      <c r="G1119" s="2">
        <v>1.34</v>
      </c>
      <c r="H1119" s="2">
        <v>0.06</v>
      </c>
      <c r="I1119" s="2">
        <v>16.489999999999998</v>
      </c>
      <c r="J1119" s="2">
        <v>1</v>
      </c>
      <c r="K1119" s="2">
        <v>0</v>
      </c>
      <c r="L1119" s="2">
        <v>1</v>
      </c>
      <c r="M1119" s="2">
        <v>0</v>
      </c>
      <c r="N1119" s="2">
        <v>1</v>
      </c>
      <c r="O1119" s="2">
        <v>1</v>
      </c>
      <c r="P1119" s="2">
        <v>1</v>
      </c>
      <c r="Q1119" s="2">
        <v>1</v>
      </c>
      <c r="R1119" s="2">
        <v>1</v>
      </c>
      <c r="S1119" s="2">
        <v>1</v>
      </c>
      <c r="T1119" s="2" t="s">
        <v>1097</v>
      </c>
      <c r="U1119" s="2" t="s">
        <v>1077</v>
      </c>
      <c r="V1119" s="2" t="s">
        <v>1076</v>
      </c>
      <c r="W1119" s="2" t="s">
        <v>1108</v>
      </c>
      <c r="X1119" s="2" t="s">
        <v>1076</v>
      </c>
      <c r="Y1119" s="2" t="s">
        <v>1097</v>
      </c>
      <c r="Z1119" s="2" t="s">
        <v>1112</v>
      </c>
      <c r="AA1119" s="2" t="s">
        <v>1097</v>
      </c>
      <c r="AB1119" s="2" t="s">
        <v>1112</v>
      </c>
      <c r="AC1119" s="2" t="s">
        <v>1097</v>
      </c>
      <c r="AD1119" s="2">
        <v>1</v>
      </c>
      <c r="AE1119" s="2">
        <v>0.02</v>
      </c>
      <c r="AF1119" s="2">
        <v>0.98</v>
      </c>
      <c r="AG1119" s="2">
        <v>0</v>
      </c>
      <c r="AH1119" s="2">
        <v>0.99</v>
      </c>
      <c r="AI1119" s="2">
        <v>1</v>
      </c>
      <c r="AJ1119" s="2">
        <v>0.99</v>
      </c>
      <c r="AK1119" s="2">
        <v>0.99</v>
      </c>
      <c r="AL1119" s="2">
        <v>0.99</v>
      </c>
      <c r="AM1119" s="2">
        <v>0.99</v>
      </c>
      <c r="AN1119" s="2">
        <v>1</v>
      </c>
      <c r="AO1119" s="2">
        <v>0</v>
      </c>
      <c r="AP1119" s="2">
        <v>1</v>
      </c>
      <c r="AQ1119" s="2">
        <v>0</v>
      </c>
      <c r="AR1119" s="2">
        <v>1</v>
      </c>
      <c r="AS1119" s="2">
        <v>1</v>
      </c>
      <c r="AT1119" s="2">
        <v>1</v>
      </c>
      <c r="AU1119" s="2">
        <v>1</v>
      </c>
      <c r="AV1119" s="2">
        <v>1</v>
      </c>
      <c r="AW1119" s="2">
        <v>1</v>
      </c>
      <c r="AX1119" s="2" t="s">
        <v>46</v>
      </c>
      <c r="AY1119" s="2" t="s">
        <v>167</v>
      </c>
      <c r="AZ1119" s="2" t="s">
        <v>75</v>
      </c>
      <c r="BA1119" s="2" t="s">
        <v>84</v>
      </c>
      <c r="BB1119" s="2" t="s">
        <v>49</v>
      </c>
      <c r="BC1119" s="2" t="s">
        <v>448</v>
      </c>
    </row>
    <row r="1120" spans="1:55" x14ac:dyDescent="0.25">
      <c r="A1120" s="2" t="s">
        <v>85</v>
      </c>
      <c r="B1120" s="2">
        <v>149</v>
      </c>
      <c r="C1120" s="2">
        <v>98.66</v>
      </c>
      <c r="D1120" s="2">
        <v>1.34</v>
      </c>
      <c r="E1120" s="2">
        <v>0.97</v>
      </c>
      <c r="F1120" s="2">
        <v>0.01</v>
      </c>
      <c r="G1120" s="2">
        <v>2.98</v>
      </c>
      <c r="H1120" s="2">
        <v>0.08</v>
      </c>
      <c r="I1120" s="2">
        <v>21.86</v>
      </c>
      <c r="J1120" s="2">
        <v>1</v>
      </c>
      <c r="K1120" s="2">
        <v>0</v>
      </c>
      <c r="L1120" s="2">
        <v>1</v>
      </c>
      <c r="M1120" s="2">
        <v>0</v>
      </c>
      <c r="N1120" s="2">
        <v>1</v>
      </c>
      <c r="O1120" s="2">
        <v>1</v>
      </c>
      <c r="P1120" s="2">
        <v>1</v>
      </c>
      <c r="Q1120" s="2">
        <v>1</v>
      </c>
      <c r="R1120" s="2">
        <v>1</v>
      </c>
      <c r="S1120" s="2">
        <v>1</v>
      </c>
      <c r="T1120" s="2" t="s">
        <v>1076</v>
      </c>
      <c r="U1120" s="2" t="s">
        <v>1108</v>
      </c>
      <c r="V1120" s="2" t="s">
        <v>1097</v>
      </c>
      <c r="W1120" s="2" t="s">
        <v>1077</v>
      </c>
      <c r="X1120" s="2" t="s">
        <v>1095</v>
      </c>
      <c r="Y1120" s="2" t="s">
        <v>1076</v>
      </c>
      <c r="Z1120" s="2" t="s">
        <v>1097</v>
      </c>
      <c r="AA1120" s="2" t="s">
        <v>1100</v>
      </c>
      <c r="AB1120" s="2" t="s">
        <v>1076</v>
      </c>
      <c r="AC1120" s="2" t="s">
        <v>1076</v>
      </c>
      <c r="AD1120" s="2">
        <v>0.98</v>
      </c>
      <c r="AE1120" s="2">
        <v>0</v>
      </c>
      <c r="AF1120" s="2">
        <v>1</v>
      </c>
      <c r="AG1120" s="2">
        <v>0.02</v>
      </c>
      <c r="AH1120" s="2">
        <v>1</v>
      </c>
      <c r="AI1120" s="2">
        <v>0.98</v>
      </c>
      <c r="AJ1120" s="2">
        <v>0.99</v>
      </c>
      <c r="AK1120" s="2">
        <v>0.97</v>
      </c>
      <c r="AL1120" s="2">
        <v>1</v>
      </c>
      <c r="AM1120" s="2">
        <v>1</v>
      </c>
      <c r="AN1120" s="2">
        <v>1</v>
      </c>
      <c r="AO1120" s="2">
        <v>0</v>
      </c>
      <c r="AP1120" s="2">
        <v>1</v>
      </c>
      <c r="AQ1120" s="2">
        <v>0</v>
      </c>
      <c r="AR1120" s="2">
        <v>1</v>
      </c>
      <c r="AS1120" s="2">
        <v>1</v>
      </c>
      <c r="AT1120" s="2">
        <v>1</v>
      </c>
      <c r="AU1120" s="2">
        <v>1</v>
      </c>
      <c r="AV1120" s="2">
        <v>1</v>
      </c>
      <c r="AW1120" s="2">
        <v>1</v>
      </c>
      <c r="AX1120" s="2" t="s">
        <v>46</v>
      </c>
      <c r="AY1120" s="2" t="s">
        <v>167</v>
      </c>
      <c r="AZ1120" s="2" t="s">
        <v>75</v>
      </c>
      <c r="BA1120" s="2" t="s">
        <v>86</v>
      </c>
      <c r="BB1120" s="2" t="s">
        <v>49</v>
      </c>
      <c r="BC1120" s="2" t="s">
        <v>448</v>
      </c>
    </row>
    <row r="1121" spans="1:55" x14ac:dyDescent="0.25">
      <c r="A1121" s="2" t="s">
        <v>45</v>
      </c>
      <c r="B1121" s="2">
        <v>149</v>
      </c>
      <c r="C1121" s="2">
        <v>95.3</v>
      </c>
      <c r="D1121" s="2">
        <v>4.7</v>
      </c>
      <c r="E1121" s="2">
        <v>0.89</v>
      </c>
      <c r="F1121" s="2">
        <v>0.03</v>
      </c>
      <c r="G1121" s="2">
        <v>10.66</v>
      </c>
      <c r="H1121" s="2">
        <v>0.17</v>
      </c>
      <c r="I1121" s="2">
        <v>45.88</v>
      </c>
      <c r="J1121" s="2">
        <v>0.93</v>
      </c>
      <c r="K1121" s="2">
        <v>0</v>
      </c>
      <c r="L1121" s="2">
        <v>1</v>
      </c>
      <c r="M1121" s="2">
        <v>7.0000000000000007E-2</v>
      </c>
      <c r="N1121" s="2">
        <v>1</v>
      </c>
      <c r="O1121" s="2">
        <v>0.93</v>
      </c>
      <c r="P1121" s="2">
        <v>0.97</v>
      </c>
      <c r="Q1121" s="2">
        <v>0.9</v>
      </c>
      <c r="R1121" s="2">
        <v>1</v>
      </c>
      <c r="S1121" s="2">
        <v>1</v>
      </c>
      <c r="T1121" s="2" t="s">
        <v>1076</v>
      </c>
      <c r="U1121" s="2" t="s">
        <v>1104</v>
      </c>
      <c r="V1121" s="2" t="s">
        <v>1101</v>
      </c>
      <c r="W1121" s="2" t="s">
        <v>1077</v>
      </c>
      <c r="X1121" s="2" t="s">
        <v>1114</v>
      </c>
      <c r="Y1121" s="2" t="s">
        <v>1076</v>
      </c>
      <c r="Z1121" s="2" t="s">
        <v>1081</v>
      </c>
      <c r="AA1121" s="2" t="s">
        <v>1106</v>
      </c>
      <c r="AB1121" s="2" t="s">
        <v>1076</v>
      </c>
      <c r="AC1121" s="2" t="s">
        <v>1076</v>
      </c>
      <c r="AD1121" s="2">
        <v>1</v>
      </c>
      <c r="AE1121" s="2">
        <v>0</v>
      </c>
      <c r="AF1121" s="2">
        <v>1</v>
      </c>
      <c r="AG1121" s="2">
        <v>0</v>
      </c>
      <c r="AH1121" s="2">
        <v>1</v>
      </c>
      <c r="AI1121" s="2">
        <v>1</v>
      </c>
      <c r="AJ1121" s="2">
        <v>1</v>
      </c>
      <c r="AK1121" s="2">
        <v>1</v>
      </c>
      <c r="AL1121" s="2">
        <v>1</v>
      </c>
      <c r="AM1121" s="2">
        <v>1</v>
      </c>
      <c r="AN1121" s="2">
        <v>0</v>
      </c>
      <c r="AO1121" s="2">
        <v>0</v>
      </c>
      <c r="AP1121" s="2">
        <v>0</v>
      </c>
      <c r="AQ1121" s="2">
        <v>0</v>
      </c>
      <c r="AR1121" s="2">
        <v>0</v>
      </c>
      <c r="AS1121" s="2">
        <v>0</v>
      </c>
      <c r="AT1121" s="2">
        <v>0</v>
      </c>
      <c r="AU1121" s="2">
        <v>0</v>
      </c>
      <c r="AV1121" s="2">
        <v>0</v>
      </c>
      <c r="AW1121" s="2">
        <v>0</v>
      </c>
      <c r="AX1121" s="2" t="s">
        <v>46</v>
      </c>
      <c r="AY1121" s="2" t="s">
        <v>191</v>
      </c>
      <c r="AZ1121" s="2" t="s">
        <v>47</v>
      </c>
      <c r="BA1121" s="2" t="s">
        <v>48</v>
      </c>
      <c r="BB1121" s="2" t="s">
        <v>49</v>
      </c>
      <c r="BC1121" s="2" t="s">
        <v>449</v>
      </c>
    </row>
    <row r="1122" spans="1:55" x14ac:dyDescent="0.25">
      <c r="A1122" s="2" t="s">
        <v>50</v>
      </c>
      <c r="B1122" s="2">
        <v>149</v>
      </c>
      <c r="C1122" s="2">
        <v>95.3</v>
      </c>
      <c r="D1122" s="2">
        <v>4.7</v>
      </c>
      <c r="E1122" s="2">
        <v>0.89</v>
      </c>
      <c r="F1122" s="2">
        <v>0.03</v>
      </c>
      <c r="G1122" s="2">
        <v>10.98</v>
      </c>
      <c r="H1122" s="2">
        <v>0.18</v>
      </c>
      <c r="I1122" s="2">
        <v>47</v>
      </c>
      <c r="J1122" s="2">
        <v>0.93</v>
      </c>
      <c r="K1122" s="2">
        <v>0</v>
      </c>
      <c r="L1122" s="2">
        <v>1</v>
      </c>
      <c r="M1122" s="2">
        <v>7.0000000000000007E-2</v>
      </c>
      <c r="N1122" s="2">
        <v>1</v>
      </c>
      <c r="O1122" s="2">
        <v>0.93</v>
      </c>
      <c r="P1122" s="2">
        <v>0.97</v>
      </c>
      <c r="Q1122" s="2">
        <v>0.9</v>
      </c>
      <c r="R1122" s="2">
        <v>0.96</v>
      </c>
      <c r="S1122" s="2">
        <v>0.99</v>
      </c>
      <c r="T1122" s="2" t="s">
        <v>1076</v>
      </c>
      <c r="U1122" s="2" t="s">
        <v>1104</v>
      </c>
      <c r="V1122" s="2" t="s">
        <v>1101</v>
      </c>
      <c r="W1122" s="2" t="s">
        <v>1077</v>
      </c>
      <c r="X1122" s="2" t="s">
        <v>1114</v>
      </c>
      <c r="Y1122" s="2" t="s">
        <v>1076</v>
      </c>
      <c r="Z1122" s="2" t="s">
        <v>1081</v>
      </c>
      <c r="AA1122" s="2" t="s">
        <v>1106</v>
      </c>
      <c r="AB1122" s="2" t="s">
        <v>1095</v>
      </c>
      <c r="AC1122" s="2" t="s">
        <v>1103</v>
      </c>
      <c r="AD1122" s="2">
        <v>1</v>
      </c>
      <c r="AE1122" s="2">
        <v>0</v>
      </c>
      <c r="AF1122" s="2">
        <v>1</v>
      </c>
      <c r="AG1122" s="2">
        <v>0</v>
      </c>
      <c r="AH1122" s="2">
        <v>1</v>
      </c>
      <c r="AI1122" s="2">
        <v>1</v>
      </c>
      <c r="AJ1122" s="2">
        <v>1</v>
      </c>
      <c r="AK1122" s="2">
        <v>1</v>
      </c>
      <c r="AL1122" s="2">
        <v>1</v>
      </c>
      <c r="AM1122" s="2">
        <v>1</v>
      </c>
      <c r="AN1122" s="2">
        <v>0</v>
      </c>
      <c r="AO1122" s="2">
        <v>0</v>
      </c>
      <c r="AP1122" s="2">
        <v>0</v>
      </c>
      <c r="AQ1122" s="2">
        <v>0</v>
      </c>
      <c r="AR1122" s="2">
        <v>0</v>
      </c>
      <c r="AS1122" s="2">
        <v>0</v>
      </c>
      <c r="AT1122" s="2">
        <v>0</v>
      </c>
      <c r="AU1122" s="2">
        <v>0</v>
      </c>
      <c r="AV1122" s="2">
        <v>0</v>
      </c>
      <c r="AW1122" s="2">
        <v>0</v>
      </c>
      <c r="AX1122" s="2" t="s">
        <v>46</v>
      </c>
      <c r="AY1122" s="2" t="s">
        <v>191</v>
      </c>
      <c r="AZ1122" s="2" t="s">
        <v>47</v>
      </c>
      <c r="BA1122" s="2" t="s">
        <v>51</v>
      </c>
      <c r="BB1122" s="2" t="s">
        <v>49</v>
      </c>
      <c r="BC1122" s="2" t="s">
        <v>449</v>
      </c>
    </row>
    <row r="1123" spans="1:55" x14ac:dyDescent="0.25">
      <c r="A1123" s="2" t="s">
        <v>52</v>
      </c>
      <c r="B1123" s="2">
        <v>149</v>
      </c>
      <c r="C1123" s="2">
        <v>95.3</v>
      </c>
      <c r="D1123" s="2">
        <v>4.7</v>
      </c>
      <c r="E1123" s="2">
        <v>0.89</v>
      </c>
      <c r="F1123" s="2">
        <v>0.03</v>
      </c>
      <c r="G1123" s="2">
        <v>10.98</v>
      </c>
      <c r="H1123" s="2">
        <v>0.18</v>
      </c>
      <c r="I1123" s="2">
        <v>47</v>
      </c>
      <c r="J1123" s="2">
        <v>0.93</v>
      </c>
      <c r="K1123" s="2">
        <v>0</v>
      </c>
      <c r="L1123" s="2">
        <v>1</v>
      </c>
      <c r="M1123" s="2">
        <v>7.0000000000000007E-2</v>
      </c>
      <c r="N1123" s="2">
        <v>1</v>
      </c>
      <c r="O1123" s="2">
        <v>0.93</v>
      </c>
      <c r="P1123" s="2">
        <v>0.97</v>
      </c>
      <c r="Q1123" s="2">
        <v>0.9</v>
      </c>
      <c r="R1123" s="2">
        <v>0.96</v>
      </c>
      <c r="S1123" s="2">
        <v>0.99</v>
      </c>
      <c r="T1123" s="2" t="s">
        <v>1076</v>
      </c>
      <c r="U1123" s="2" t="s">
        <v>1104</v>
      </c>
      <c r="V1123" s="2" t="s">
        <v>1101</v>
      </c>
      <c r="W1123" s="2" t="s">
        <v>1077</v>
      </c>
      <c r="X1123" s="2" t="s">
        <v>1114</v>
      </c>
      <c r="Y1123" s="2" t="s">
        <v>1076</v>
      </c>
      <c r="Z1123" s="2" t="s">
        <v>1081</v>
      </c>
      <c r="AA1123" s="2" t="s">
        <v>1106</v>
      </c>
      <c r="AB1123" s="2" t="s">
        <v>1095</v>
      </c>
      <c r="AC1123" s="2" t="s">
        <v>1103</v>
      </c>
      <c r="AD1123" s="2">
        <v>1</v>
      </c>
      <c r="AE1123" s="2">
        <v>0</v>
      </c>
      <c r="AF1123" s="2">
        <v>1</v>
      </c>
      <c r="AG1123" s="2">
        <v>0</v>
      </c>
      <c r="AH1123" s="2">
        <v>1</v>
      </c>
      <c r="AI1123" s="2">
        <v>1</v>
      </c>
      <c r="AJ1123" s="2">
        <v>1</v>
      </c>
      <c r="AK1123" s="2">
        <v>1</v>
      </c>
      <c r="AL1123" s="2">
        <v>1</v>
      </c>
      <c r="AM1123" s="2">
        <v>1</v>
      </c>
      <c r="AN1123" s="2">
        <v>0</v>
      </c>
      <c r="AO1123" s="2">
        <v>0</v>
      </c>
      <c r="AP1123" s="2">
        <v>0</v>
      </c>
      <c r="AQ1123" s="2">
        <v>0</v>
      </c>
      <c r="AR1123" s="2">
        <v>0</v>
      </c>
      <c r="AS1123" s="2">
        <v>0</v>
      </c>
      <c r="AT1123" s="2">
        <v>0</v>
      </c>
      <c r="AU1123" s="2">
        <v>0</v>
      </c>
      <c r="AV1123" s="2">
        <v>0</v>
      </c>
      <c r="AW1123" s="2">
        <v>0</v>
      </c>
      <c r="AX1123" s="2" t="s">
        <v>46</v>
      </c>
      <c r="AY1123" s="2" t="s">
        <v>191</v>
      </c>
      <c r="AZ1123" s="2" t="s">
        <v>47</v>
      </c>
      <c r="BA1123" s="2" t="s">
        <v>53</v>
      </c>
      <c r="BB1123" s="2" t="s">
        <v>49</v>
      </c>
      <c r="BC1123" s="2" t="s">
        <v>449</v>
      </c>
    </row>
    <row r="1124" spans="1:55" x14ac:dyDescent="0.25">
      <c r="A1124" s="2" t="s">
        <v>54</v>
      </c>
      <c r="B1124" s="2">
        <v>149</v>
      </c>
      <c r="C1124" s="2">
        <v>99.33</v>
      </c>
      <c r="D1124" s="2">
        <v>0.67</v>
      </c>
      <c r="E1124" s="2">
        <v>0.98</v>
      </c>
      <c r="F1124" s="2">
        <v>0</v>
      </c>
      <c r="G1124" s="2">
        <v>1.56</v>
      </c>
      <c r="H1124" s="2">
        <v>7.0000000000000007E-2</v>
      </c>
      <c r="I1124" s="2">
        <v>17.760000000000002</v>
      </c>
      <c r="J1124" s="2">
        <v>1</v>
      </c>
      <c r="K1124" s="2">
        <v>0.02</v>
      </c>
      <c r="L1124" s="2">
        <v>0.98</v>
      </c>
      <c r="M1124" s="2">
        <v>0</v>
      </c>
      <c r="N1124" s="2">
        <v>0.99</v>
      </c>
      <c r="O1124" s="2">
        <v>1</v>
      </c>
      <c r="P1124" s="2">
        <v>1</v>
      </c>
      <c r="Q1124" s="2">
        <v>0.98</v>
      </c>
      <c r="R1124" s="2">
        <v>1</v>
      </c>
      <c r="S1124" s="2">
        <v>1</v>
      </c>
      <c r="T1124" s="2" t="s">
        <v>1100</v>
      </c>
      <c r="U1124" s="2" t="s">
        <v>1077</v>
      </c>
      <c r="V1124" s="2" t="s">
        <v>1076</v>
      </c>
      <c r="W1124" s="2" t="s">
        <v>1086</v>
      </c>
      <c r="X1124" s="2" t="s">
        <v>1076</v>
      </c>
      <c r="Y1124" s="2" t="s">
        <v>1100</v>
      </c>
      <c r="Z1124" s="2" t="s">
        <v>1112</v>
      </c>
      <c r="AA1124" s="2" t="s">
        <v>1097</v>
      </c>
      <c r="AB1124" s="2" t="s">
        <v>1076</v>
      </c>
      <c r="AC1124" s="2" t="s">
        <v>1076</v>
      </c>
      <c r="AD1124" s="2">
        <v>1</v>
      </c>
      <c r="AE1124" s="2">
        <v>0</v>
      </c>
      <c r="AF1124" s="2">
        <v>1</v>
      </c>
      <c r="AG1124" s="2">
        <v>0</v>
      </c>
      <c r="AH1124" s="2">
        <v>1</v>
      </c>
      <c r="AI1124" s="2">
        <v>1</v>
      </c>
      <c r="AJ1124" s="2">
        <v>1</v>
      </c>
      <c r="AK1124" s="2">
        <v>1</v>
      </c>
      <c r="AL1124" s="2">
        <v>1</v>
      </c>
      <c r="AM1124" s="2">
        <v>1</v>
      </c>
      <c r="AN1124" s="2">
        <v>0</v>
      </c>
      <c r="AO1124" s="2">
        <v>0</v>
      </c>
      <c r="AP1124" s="2">
        <v>0</v>
      </c>
      <c r="AQ1124" s="2">
        <v>0</v>
      </c>
      <c r="AR1124" s="2">
        <v>0</v>
      </c>
      <c r="AS1124" s="2">
        <v>0</v>
      </c>
      <c r="AT1124" s="2">
        <v>0</v>
      </c>
      <c r="AU1124" s="2">
        <v>0</v>
      </c>
      <c r="AV1124" s="2">
        <v>0</v>
      </c>
      <c r="AW1124" s="2">
        <v>0</v>
      </c>
      <c r="AX1124" s="2" t="s">
        <v>46</v>
      </c>
      <c r="AY1124" s="2" t="s">
        <v>191</v>
      </c>
      <c r="AZ1124" s="2" t="s">
        <v>55</v>
      </c>
      <c r="BA1124" s="2" t="s">
        <v>56</v>
      </c>
      <c r="BB1124" s="2" t="s">
        <v>49</v>
      </c>
      <c r="BC1124" s="2" t="s">
        <v>449</v>
      </c>
    </row>
    <row r="1125" spans="1:55" x14ac:dyDescent="0.25">
      <c r="A1125" s="2" t="s">
        <v>57</v>
      </c>
      <c r="B1125" s="2">
        <v>149</v>
      </c>
      <c r="C1125" s="2">
        <v>100</v>
      </c>
      <c r="D1125" s="2">
        <v>0</v>
      </c>
      <c r="E1125" s="2">
        <v>1</v>
      </c>
      <c r="F1125" s="2">
        <v>0.01</v>
      </c>
      <c r="G1125" s="2">
        <v>2.5499999999999998</v>
      </c>
      <c r="H1125" s="2">
        <v>0.01</v>
      </c>
      <c r="I1125" s="2">
        <v>3.24</v>
      </c>
      <c r="J1125" s="2">
        <v>1</v>
      </c>
      <c r="K1125" s="2">
        <v>0</v>
      </c>
      <c r="L1125" s="2">
        <v>1</v>
      </c>
      <c r="M1125" s="2">
        <v>0</v>
      </c>
      <c r="N1125" s="2">
        <v>1</v>
      </c>
      <c r="O1125" s="2">
        <v>1</v>
      </c>
      <c r="P1125" s="2">
        <v>1</v>
      </c>
      <c r="Q1125" s="2">
        <v>1</v>
      </c>
      <c r="R1125" s="2">
        <v>1</v>
      </c>
      <c r="S1125" s="2">
        <v>1</v>
      </c>
      <c r="T1125" s="2" t="s">
        <v>1076</v>
      </c>
      <c r="U1125" s="2" t="s">
        <v>1077</v>
      </c>
      <c r="V1125" s="2" t="s">
        <v>1076</v>
      </c>
      <c r="W1125" s="2" t="s">
        <v>1077</v>
      </c>
      <c r="X1125" s="2" t="s">
        <v>1076</v>
      </c>
      <c r="Y1125" s="2" t="s">
        <v>1076</v>
      </c>
      <c r="Z1125" s="2" t="s">
        <v>1076</v>
      </c>
      <c r="AA1125" s="2" t="s">
        <v>1076</v>
      </c>
      <c r="AB1125" s="2" t="s">
        <v>1076</v>
      </c>
      <c r="AC1125" s="2" t="s">
        <v>1076</v>
      </c>
      <c r="AD1125" s="2">
        <v>1</v>
      </c>
      <c r="AE1125" s="2">
        <v>0</v>
      </c>
      <c r="AF1125" s="2">
        <v>1</v>
      </c>
      <c r="AG1125" s="2">
        <v>0</v>
      </c>
      <c r="AH1125" s="2">
        <v>1</v>
      </c>
      <c r="AI1125" s="2">
        <v>1</v>
      </c>
      <c r="AJ1125" s="2">
        <v>1</v>
      </c>
      <c r="AK1125" s="2">
        <v>1</v>
      </c>
      <c r="AL1125" s="2">
        <v>1</v>
      </c>
      <c r="AM1125" s="2">
        <v>1</v>
      </c>
      <c r="AN1125" s="2">
        <v>0</v>
      </c>
      <c r="AO1125" s="2">
        <v>0</v>
      </c>
      <c r="AP1125" s="2">
        <v>0</v>
      </c>
      <c r="AQ1125" s="2">
        <v>0</v>
      </c>
      <c r="AR1125" s="2">
        <v>0</v>
      </c>
      <c r="AS1125" s="2">
        <v>0</v>
      </c>
      <c r="AT1125" s="2">
        <v>0</v>
      </c>
      <c r="AU1125" s="2">
        <v>0</v>
      </c>
      <c r="AV1125" s="2">
        <v>0</v>
      </c>
      <c r="AW1125" s="2">
        <v>0</v>
      </c>
      <c r="AX1125" s="2" t="s">
        <v>46</v>
      </c>
      <c r="AY1125" s="2" t="s">
        <v>191</v>
      </c>
      <c r="AZ1125" s="2" t="s">
        <v>55</v>
      </c>
      <c r="BA1125" s="2" t="s">
        <v>58</v>
      </c>
      <c r="BB1125" s="2" t="s">
        <v>49</v>
      </c>
      <c r="BC1125" s="2" t="s">
        <v>449</v>
      </c>
    </row>
    <row r="1126" spans="1:55" x14ac:dyDescent="0.25">
      <c r="A1126" s="2" t="s">
        <v>59</v>
      </c>
      <c r="B1126" s="2">
        <v>149</v>
      </c>
      <c r="C1126" s="2">
        <v>100</v>
      </c>
      <c r="D1126" s="2">
        <v>0</v>
      </c>
      <c r="E1126" s="2">
        <v>1</v>
      </c>
      <c r="F1126" s="2">
        <v>0.02</v>
      </c>
      <c r="G1126" s="2">
        <v>5.83</v>
      </c>
      <c r="H1126" s="2">
        <v>0.04</v>
      </c>
      <c r="I1126" s="2">
        <v>10.27</v>
      </c>
      <c r="J1126" s="2">
        <v>1</v>
      </c>
      <c r="K1126" s="2">
        <v>0</v>
      </c>
      <c r="L1126" s="2">
        <v>1</v>
      </c>
      <c r="M1126" s="2">
        <v>0</v>
      </c>
      <c r="N1126" s="2">
        <v>1</v>
      </c>
      <c r="O1126" s="2">
        <v>1</v>
      </c>
      <c r="P1126" s="2">
        <v>1</v>
      </c>
      <c r="Q1126" s="2">
        <v>1</v>
      </c>
      <c r="R1126" s="2">
        <v>1</v>
      </c>
      <c r="S1126" s="2">
        <v>1</v>
      </c>
      <c r="T1126" s="2" t="s">
        <v>1076</v>
      </c>
      <c r="U1126" s="2" t="s">
        <v>1077</v>
      </c>
      <c r="V1126" s="2" t="s">
        <v>1076</v>
      </c>
      <c r="W1126" s="2" t="s">
        <v>1077</v>
      </c>
      <c r="X1126" s="2" t="s">
        <v>1076</v>
      </c>
      <c r="Y1126" s="2" t="s">
        <v>1076</v>
      </c>
      <c r="Z1126" s="2" t="s">
        <v>1076</v>
      </c>
      <c r="AA1126" s="2" t="s">
        <v>1076</v>
      </c>
      <c r="AB1126" s="2" t="s">
        <v>1076</v>
      </c>
      <c r="AC1126" s="2" t="s">
        <v>1076</v>
      </c>
      <c r="AD1126" s="2">
        <v>1</v>
      </c>
      <c r="AE1126" s="2">
        <v>0</v>
      </c>
      <c r="AF1126" s="2">
        <v>1</v>
      </c>
      <c r="AG1126" s="2">
        <v>0</v>
      </c>
      <c r="AH1126" s="2">
        <v>1</v>
      </c>
      <c r="AI1126" s="2">
        <v>1</v>
      </c>
      <c r="AJ1126" s="2">
        <v>1</v>
      </c>
      <c r="AK1126" s="2">
        <v>1</v>
      </c>
      <c r="AL1126" s="2">
        <v>1</v>
      </c>
      <c r="AM1126" s="2">
        <v>1</v>
      </c>
      <c r="AN1126" s="2">
        <v>0</v>
      </c>
      <c r="AO1126" s="2">
        <v>0</v>
      </c>
      <c r="AP1126" s="2">
        <v>0</v>
      </c>
      <c r="AQ1126" s="2">
        <v>0</v>
      </c>
      <c r="AR1126" s="2">
        <v>0</v>
      </c>
      <c r="AS1126" s="2">
        <v>0</v>
      </c>
      <c r="AT1126" s="2">
        <v>0</v>
      </c>
      <c r="AU1126" s="2">
        <v>0</v>
      </c>
      <c r="AV1126" s="2">
        <v>0</v>
      </c>
      <c r="AW1126" s="2">
        <v>0</v>
      </c>
      <c r="AX1126" s="2" t="s">
        <v>46</v>
      </c>
      <c r="AY1126" s="2" t="s">
        <v>191</v>
      </c>
      <c r="AZ1126" s="2" t="s">
        <v>55</v>
      </c>
      <c r="BA1126" s="2" t="s">
        <v>60</v>
      </c>
      <c r="BB1126" s="2" t="s">
        <v>49</v>
      </c>
      <c r="BC1126" s="2" t="s">
        <v>449</v>
      </c>
    </row>
    <row r="1127" spans="1:55" x14ac:dyDescent="0.25">
      <c r="A1127" s="2" t="s">
        <v>61</v>
      </c>
      <c r="B1127" s="2">
        <v>149</v>
      </c>
      <c r="C1127" s="2">
        <v>95.3</v>
      </c>
      <c r="D1127" s="2">
        <v>4.7</v>
      </c>
      <c r="E1127" s="2">
        <v>0.89</v>
      </c>
      <c r="F1127" s="2">
        <v>0.23</v>
      </c>
      <c r="G1127" s="2">
        <v>81.12</v>
      </c>
      <c r="H1127" s="2">
        <v>0.28999999999999998</v>
      </c>
      <c r="I1127" s="2">
        <v>77.209999999999994</v>
      </c>
      <c r="J1127" s="2">
        <v>0.93</v>
      </c>
      <c r="K1127" s="2">
        <v>0</v>
      </c>
      <c r="L1127" s="2">
        <v>1</v>
      </c>
      <c r="M1127" s="2">
        <v>7.0000000000000007E-2</v>
      </c>
      <c r="N1127" s="2">
        <v>1</v>
      </c>
      <c r="O1127" s="2">
        <v>0.93</v>
      </c>
      <c r="P1127" s="2">
        <v>0.97</v>
      </c>
      <c r="Q1127" s="2">
        <v>0.9</v>
      </c>
      <c r="R1127" s="2">
        <v>0.97</v>
      </c>
      <c r="S1127" s="2">
        <v>0.98</v>
      </c>
      <c r="T1127" s="2" t="s">
        <v>1076</v>
      </c>
      <c r="U1127" s="2" t="s">
        <v>1104</v>
      </c>
      <c r="V1127" s="2" t="s">
        <v>1101</v>
      </c>
      <c r="W1127" s="2" t="s">
        <v>1077</v>
      </c>
      <c r="X1127" s="2" t="s">
        <v>1114</v>
      </c>
      <c r="Y1127" s="2" t="s">
        <v>1076</v>
      </c>
      <c r="Z1127" s="2" t="s">
        <v>1081</v>
      </c>
      <c r="AA1127" s="2" t="s">
        <v>1106</v>
      </c>
      <c r="AB1127" s="2" t="s">
        <v>1100</v>
      </c>
      <c r="AC1127" s="2" t="s">
        <v>1114</v>
      </c>
      <c r="AD1127" s="2">
        <v>1</v>
      </c>
      <c r="AE1127" s="2">
        <v>0</v>
      </c>
      <c r="AF1127" s="2">
        <v>1</v>
      </c>
      <c r="AG1127" s="2">
        <v>0</v>
      </c>
      <c r="AH1127" s="2">
        <v>1</v>
      </c>
      <c r="AI1127" s="2">
        <v>1</v>
      </c>
      <c r="AJ1127" s="2">
        <v>1</v>
      </c>
      <c r="AK1127" s="2">
        <v>1</v>
      </c>
      <c r="AL1127" s="2">
        <v>1</v>
      </c>
      <c r="AM1127" s="2">
        <v>1</v>
      </c>
      <c r="AN1127" s="2">
        <v>0</v>
      </c>
      <c r="AO1127" s="2">
        <v>0</v>
      </c>
      <c r="AP1127" s="2">
        <v>0</v>
      </c>
      <c r="AQ1127" s="2">
        <v>0</v>
      </c>
      <c r="AR1127" s="2">
        <v>0</v>
      </c>
      <c r="AS1127" s="2">
        <v>0</v>
      </c>
      <c r="AT1127" s="2">
        <v>0</v>
      </c>
      <c r="AU1127" s="2">
        <v>0</v>
      </c>
      <c r="AV1127" s="2">
        <v>0</v>
      </c>
      <c r="AW1127" s="2">
        <v>0</v>
      </c>
      <c r="AX1127" s="2" t="s">
        <v>46</v>
      </c>
      <c r="AY1127" s="2" t="s">
        <v>191</v>
      </c>
      <c r="AZ1127" s="2" t="s">
        <v>55</v>
      </c>
      <c r="BA1127" s="2" t="s">
        <v>62</v>
      </c>
      <c r="BB1127" s="2" t="s">
        <v>49</v>
      </c>
      <c r="BC1127" s="2" t="s">
        <v>449</v>
      </c>
    </row>
    <row r="1128" spans="1:55" x14ac:dyDescent="0.25">
      <c r="A1128" s="2" t="s">
        <v>63</v>
      </c>
      <c r="B1128" s="2">
        <v>149</v>
      </c>
      <c r="C1128" s="2">
        <v>99.33</v>
      </c>
      <c r="D1128" s="2">
        <v>0.67</v>
      </c>
      <c r="E1128" s="2">
        <v>0.98</v>
      </c>
      <c r="F1128" s="2">
        <v>0</v>
      </c>
      <c r="G1128" s="2">
        <v>1.56</v>
      </c>
      <c r="H1128" s="2">
        <v>7.0000000000000007E-2</v>
      </c>
      <c r="I1128" s="2">
        <v>17.760000000000002</v>
      </c>
      <c r="J1128" s="2">
        <v>1</v>
      </c>
      <c r="K1128" s="2">
        <v>0.02</v>
      </c>
      <c r="L1128" s="2">
        <v>0.98</v>
      </c>
      <c r="M1128" s="2">
        <v>0</v>
      </c>
      <c r="N1128" s="2">
        <v>0.99</v>
      </c>
      <c r="O1128" s="2">
        <v>1</v>
      </c>
      <c r="P1128" s="2">
        <v>1</v>
      </c>
      <c r="Q1128" s="2">
        <v>0.98</v>
      </c>
      <c r="R1128" s="2">
        <v>0.99</v>
      </c>
      <c r="S1128" s="2">
        <v>0.99</v>
      </c>
      <c r="T1128" s="2" t="s">
        <v>1100</v>
      </c>
      <c r="U1128" s="2" t="s">
        <v>1077</v>
      </c>
      <c r="V1128" s="2" t="s">
        <v>1076</v>
      </c>
      <c r="W1128" s="2" t="s">
        <v>1086</v>
      </c>
      <c r="X1128" s="2" t="s">
        <v>1076</v>
      </c>
      <c r="Y1128" s="2" t="s">
        <v>1100</v>
      </c>
      <c r="Z1128" s="2" t="s">
        <v>1112</v>
      </c>
      <c r="AA1128" s="2" t="s">
        <v>1097</v>
      </c>
      <c r="AB1128" s="2" t="s">
        <v>1112</v>
      </c>
      <c r="AC1128" s="2" t="s">
        <v>1097</v>
      </c>
      <c r="AD1128" s="2">
        <v>1</v>
      </c>
      <c r="AE1128" s="2">
        <v>0</v>
      </c>
      <c r="AF1128" s="2">
        <v>1</v>
      </c>
      <c r="AG1128" s="2">
        <v>0</v>
      </c>
      <c r="AH1128" s="2">
        <v>1</v>
      </c>
      <c r="AI1128" s="2">
        <v>1</v>
      </c>
      <c r="AJ1128" s="2">
        <v>1</v>
      </c>
      <c r="AK1128" s="2">
        <v>1</v>
      </c>
      <c r="AL1128" s="2">
        <v>1</v>
      </c>
      <c r="AM1128" s="2">
        <v>1</v>
      </c>
      <c r="AN1128" s="2">
        <v>0</v>
      </c>
      <c r="AO1128" s="2">
        <v>0</v>
      </c>
      <c r="AP1128" s="2">
        <v>0</v>
      </c>
      <c r="AQ1128" s="2">
        <v>0</v>
      </c>
      <c r="AR1128" s="2">
        <v>0</v>
      </c>
      <c r="AS1128" s="2">
        <v>0</v>
      </c>
      <c r="AT1128" s="2">
        <v>0</v>
      </c>
      <c r="AU1128" s="2">
        <v>0</v>
      </c>
      <c r="AV1128" s="2">
        <v>0</v>
      </c>
      <c r="AW1128" s="2">
        <v>0</v>
      </c>
      <c r="AX1128" s="2" t="s">
        <v>46</v>
      </c>
      <c r="AY1128" s="2" t="s">
        <v>191</v>
      </c>
      <c r="AZ1128" s="2" t="s">
        <v>64</v>
      </c>
      <c r="BA1128" s="2" t="s">
        <v>65</v>
      </c>
      <c r="BB1128" s="2" t="s">
        <v>49</v>
      </c>
      <c r="BC1128" s="2" t="s">
        <v>449</v>
      </c>
    </row>
    <row r="1129" spans="1:55" x14ac:dyDescent="0.25">
      <c r="A1129" s="2" t="s">
        <v>66</v>
      </c>
      <c r="B1129" s="2">
        <v>149</v>
      </c>
      <c r="C1129" s="2">
        <v>100</v>
      </c>
      <c r="D1129" s="2">
        <v>0</v>
      </c>
      <c r="E1129" s="2">
        <v>1</v>
      </c>
      <c r="F1129" s="2">
        <v>0.06</v>
      </c>
      <c r="G1129" s="2">
        <v>20.02</v>
      </c>
      <c r="H1129" s="2">
        <v>0.1</v>
      </c>
      <c r="I1129" s="2">
        <v>25.44</v>
      </c>
      <c r="J1129" s="2">
        <v>1</v>
      </c>
      <c r="K1129" s="2">
        <v>0</v>
      </c>
      <c r="L1129" s="2">
        <v>1</v>
      </c>
      <c r="M1129" s="2">
        <v>0</v>
      </c>
      <c r="N1129" s="2">
        <v>1</v>
      </c>
      <c r="O1129" s="2">
        <v>1</v>
      </c>
      <c r="P1129" s="2">
        <v>1</v>
      </c>
      <c r="Q1129" s="2">
        <v>1</v>
      </c>
      <c r="R1129" s="2">
        <v>1</v>
      </c>
      <c r="S1129" s="2">
        <v>1</v>
      </c>
      <c r="T1129" s="2" t="s">
        <v>1076</v>
      </c>
      <c r="U1129" s="2" t="s">
        <v>1077</v>
      </c>
      <c r="V1129" s="2" t="s">
        <v>1076</v>
      </c>
      <c r="W1129" s="2" t="s">
        <v>1077</v>
      </c>
      <c r="X1129" s="2" t="s">
        <v>1076</v>
      </c>
      <c r="Y1129" s="2" t="s">
        <v>1076</v>
      </c>
      <c r="Z1129" s="2" t="s">
        <v>1076</v>
      </c>
      <c r="AA1129" s="2" t="s">
        <v>1076</v>
      </c>
      <c r="AB1129" s="2" t="s">
        <v>1076</v>
      </c>
      <c r="AC1129" s="2" t="s">
        <v>1076</v>
      </c>
      <c r="AD1129" s="2">
        <v>1</v>
      </c>
      <c r="AE1129" s="2">
        <v>0</v>
      </c>
      <c r="AF1129" s="2">
        <v>1</v>
      </c>
      <c r="AG1129" s="2">
        <v>0</v>
      </c>
      <c r="AH1129" s="2">
        <v>1</v>
      </c>
      <c r="AI1129" s="2">
        <v>1</v>
      </c>
      <c r="AJ1129" s="2">
        <v>1</v>
      </c>
      <c r="AK1129" s="2">
        <v>1</v>
      </c>
      <c r="AL1129" s="2">
        <v>1</v>
      </c>
      <c r="AM1129" s="2">
        <v>1</v>
      </c>
      <c r="AN1129" s="2">
        <v>0</v>
      </c>
      <c r="AO1129" s="2">
        <v>0</v>
      </c>
      <c r="AP1129" s="2">
        <v>0</v>
      </c>
      <c r="AQ1129" s="2">
        <v>0</v>
      </c>
      <c r="AR1129" s="2">
        <v>0</v>
      </c>
      <c r="AS1129" s="2">
        <v>0</v>
      </c>
      <c r="AT1129" s="2">
        <v>0</v>
      </c>
      <c r="AU1129" s="2">
        <v>0</v>
      </c>
      <c r="AV1129" s="2">
        <v>0</v>
      </c>
      <c r="AW1129" s="2">
        <v>0</v>
      </c>
      <c r="AX1129" s="2" t="s">
        <v>46</v>
      </c>
      <c r="AY1129" s="2" t="s">
        <v>191</v>
      </c>
      <c r="AZ1129" s="2" t="s">
        <v>64</v>
      </c>
      <c r="BA1129" s="2" t="s">
        <v>67</v>
      </c>
      <c r="BB1129" s="2" t="s">
        <v>49</v>
      </c>
      <c r="BC1129" s="2" t="s">
        <v>449</v>
      </c>
    </row>
    <row r="1130" spans="1:55" x14ac:dyDescent="0.25">
      <c r="A1130" s="2" t="s">
        <v>68</v>
      </c>
      <c r="B1130" s="2">
        <v>149</v>
      </c>
      <c r="C1130" s="2">
        <v>100</v>
      </c>
      <c r="D1130" s="2">
        <v>0</v>
      </c>
      <c r="E1130" s="2">
        <v>1</v>
      </c>
      <c r="F1130" s="2">
        <v>0</v>
      </c>
      <c r="G1130" s="2">
        <v>0</v>
      </c>
      <c r="H1130" s="2">
        <v>0</v>
      </c>
      <c r="I1130" s="2">
        <v>0</v>
      </c>
      <c r="J1130" s="2">
        <v>1</v>
      </c>
      <c r="K1130" s="2">
        <v>0</v>
      </c>
      <c r="L1130" s="2">
        <v>1</v>
      </c>
      <c r="M1130" s="2">
        <v>0</v>
      </c>
      <c r="N1130" s="2">
        <v>1</v>
      </c>
      <c r="O1130" s="2">
        <v>1</v>
      </c>
      <c r="P1130" s="2">
        <v>1</v>
      </c>
      <c r="Q1130" s="2">
        <v>1</v>
      </c>
      <c r="R1130" s="2">
        <v>1</v>
      </c>
      <c r="S1130" s="2">
        <v>1</v>
      </c>
      <c r="T1130" s="2" t="s">
        <v>1076</v>
      </c>
      <c r="U1130" s="2" t="s">
        <v>1077</v>
      </c>
      <c r="V1130" s="2" t="s">
        <v>1076</v>
      </c>
      <c r="W1130" s="2" t="s">
        <v>1077</v>
      </c>
      <c r="X1130" s="2" t="s">
        <v>1076</v>
      </c>
      <c r="Y1130" s="2" t="s">
        <v>1076</v>
      </c>
      <c r="Z1130" s="2" t="s">
        <v>1076</v>
      </c>
      <c r="AA1130" s="2" t="s">
        <v>1076</v>
      </c>
      <c r="AB1130" s="2" t="s">
        <v>1076</v>
      </c>
      <c r="AC1130" s="2" t="s">
        <v>1076</v>
      </c>
      <c r="AD1130" s="2">
        <v>1</v>
      </c>
      <c r="AE1130" s="2">
        <v>0</v>
      </c>
      <c r="AF1130" s="2">
        <v>1</v>
      </c>
      <c r="AG1130" s="2">
        <v>0</v>
      </c>
      <c r="AH1130" s="2">
        <v>1</v>
      </c>
      <c r="AI1130" s="2">
        <v>1</v>
      </c>
      <c r="AJ1130" s="2">
        <v>1</v>
      </c>
      <c r="AK1130" s="2">
        <v>1</v>
      </c>
      <c r="AL1130" s="2">
        <v>1</v>
      </c>
      <c r="AM1130" s="2">
        <v>1</v>
      </c>
      <c r="AN1130" s="2">
        <v>0</v>
      </c>
      <c r="AO1130" s="2">
        <v>0</v>
      </c>
      <c r="AP1130" s="2">
        <v>0</v>
      </c>
      <c r="AQ1130" s="2">
        <v>0</v>
      </c>
      <c r="AR1130" s="2">
        <v>0</v>
      </c>
      <c r="AS1130" s="2">
        <v>0</v>
      </c>
      <c r="AT1130" s="2">
        <v>0</v>
      </c>
      <c r="AU1130" s="2">
        <v>0</v>
      </c>
      <c r="AV1130" s="2">
        <v>0</v>
      </c>
      <c r="AW1130" s="2">
        <v>0</v>
      </c>
      <c r="AX1130" s="2" t="s">
        <v>46</v>
      </c>
      <c r="AY1130" s="2" t="s">
        <v>191</v>
      </c>
      <c r="AZ1130" s="2" t="s">
        <v>64</v>
      </c>
      <c r="BA1130" s="2" t="s">
        <v>69</v>
      </c>
      <c r="BB1130" s="2" t="s">
        <v>49</v>
      </c>
      <c r="BC1130" s="2" t="s">
        <v>449</v>
      </c>
    </row>
    <row r="1131" spans="1:55" x14ac:dyDescent="0.25">
      <c r="A1131" s="2" t="s">
        <v>70</v>
      </c>
      <c r="B1131" s="2">
        <v>149</v>
      </c>
      <c r="C1131" s="2">
        <v>100</v>
      </c>
      <c r="D1131" s="2">
        <v>0</v>
      </c>
      <c r="E1131" s="2">
        <v>1</v>
      </c>
      <c r="F1131" s="2">
        <v>0</v>
      </c>
      <c r="G1131" s="2">
        <v>0</v>
      </c>
      <c r="H1131" s="2">
        <v>0</v>
      </c>
      <c r="I1131" s="2">
        <v>0</v>
      </c>
      <c r="J1131" s="2">
        <v>1</v>
      </c>
      <c r="K1131" s="2">
        <v>0</v>
      </c>
      <c r="L1131" s="2">
        <v>1</v>
      </c>
      <c r="M1131" s="2">
        <v>0</v>
      </c>
      <c r="N1131" s="2">
        <v>1</v>
      </c>
      <c r="O1131" s="2">
        <v>1</v>
      </c>
      <c r="P1131" s="2">
        <v>1</v>
      </c>
      <c r="Q1131" s="2">
        <v>1</v>
      </c>
      <c r="R1131" s="2">
        <v>1</v>
      </c>
      <c r="S1131" s="2">
        <v>1</v>
      </c>
      <c r="T1131" s="2" t="s">
        <v>1076</v>
      </c>
      <c r="U1131" s="2" t="s">
        <v>1077</v>
      </c>
      <c r="V1131" s="2" t="s">
        <v>1076</v>
      </c>
      <c r="W1131" s="2" t="s">
        <v>1077</v>
      </c>
      <c r="X1131" s="2" t="s">
        <v>1076</v>
      </c>
      <c r="Y1131" s="2" t="s">
        <v>1076</v>
      </c>
      <c r="Z1131" s="2" t="s">
        <v>1076</v>
      </c>
      <c r="AA1131" s="2" t="s">
        <v>1076</v>
      </c>
      <c r="AB1131" s="2" t="s">
        <v>1076</v>
      </c>
      <c r="AC1131" s="2" t="s">
        <v>1076</v>
      </c>
      <c r="AD1131" s="2">
        <v>1</v>
      </c>
      <c r="AE1131" s="2">
        <v>0</v>
      </c>
      <c r="AF1131" s="2">
        <v>1</v>
      </c>
      <c r="AG1131" s="2">
        <v>0</v>
      </c>
      <c r="AH1131" s="2">
        <v>1</v>
      </c>
      <c r="AI1131" s="2">
        <v>1</v>
      </c>
      <c r="AJ1131" s="2">
        <v>1</v>
      </c>
      <c r="AK1131" s="2">
        <v>1</v>
      </c>
      <c r="AL1131" s="2">
        <v>1</v>
      </c>
      <c r="AM1131" s="2">
        <v>1</v>
      </c>
      <c r="AN1131" s="2">
        <v>0</v>
      </c>
      <c r="AO1131" s="2">
        <v>0</v>
      </c>
      <c r="AP1131" s="2">
        <v>0</v>
      </c>
      <c r="AQ1131" s="2">
        <v>0</v>
      </c>
      <c r="AR1131" s="2">
        <v>0</v>
      </c>
      <c r="AS1131" s="2">
        <v>0</v>
      </c>
      <c r="AT1131" s="2">
        <v>0</v>
      </c>
      <c r="AU1131" s="2">
        <v>0</v>
      </c>
      <c r="AV1131" s="2">
        <v>0</v>
      </c>
      <c r="AW1131" s="2">
        <v>0</v>
      </c>
      <c r="AX1131" s="2" t="s">
        <v>46</v>
      </c>
      <c r="AY1131" s="2" t="s">
        <v>191</v>
      </c>
      <c r="AZ1131" s="2" t="s">
        <v>64</v>
      </c>
      <c r="BA1131" s="2" t="s">
        <v>71</v>
      </c>
      <c r="BB1131" s="2" t="s">
        <v>49</v>
      </c>
      <c r="BC1131" s="2" t="s">
        <v>449</v>
      </c>
    </row>
    <row r="1132" spans="1:55" x14ac:dyDescent="0.25">
      <c r="A1132" s="2" t="s">
        <v>77</v>
      </c>
      <c r="B1132" s="2">
        <v>149</v>
      </c>
      <c r="C1132" s="2">
        <v>100</v>
      </c>
      <c r="D1132" s="2">
        <v>0</v>
      </c>
      <c r="E1132" s="2">
        <v>1</v>
      </c>
      <c r="F1132" s="2">
        <v>0</v>
      </c>
      <c r="G1132" s="2">
        <v>0</v>
      </c>
      <c r="H1132" s="2">
        <v>0</v>
      </c>
      <c r="I1132" s="2">
        <v>0</v>
      </c>
      <c r="J1132" s="2">
        <v>1</v>
      </c>
      <c r="K1132" s="2">
        <v>0</v>
      </c>
      <c r="L1132" s="2">
        <v>1</v>
      </c>
      <c r="M1132" s="2">
        <v>0</v>
      </c>
      <c r="N1132" s="2">
        <v>1</v>
      </c>
      <c r="O1132" s="2">
        <v>1</v>
      </c>
      <c r="P1132" s="2">
        <v>1</v>
      </c>
      <c r="Q1132" s="2">
        <v>1</v>
      </c>
      <c r="R1132" s="2">
        <v>1</v>
      </c>
      <c r="S1132" s="2">
        <v>1</v>
      </c>
      <c r="T1132" s="2" t="s">
        <v>1076</v>
      </c>
      <c r="U1132" s="2" t="s">
        <v>1077</v>
      </c>
      <c r="V1132" s="2" t="s">
        <v>1076</v>
      </c>
      <c r="W1132" s="2" t="s">
        <v>1077</v>
      </c>
      <c r="X1132" s="2" t="s">
        <v>1076</v>
      </c>
      <c r="Y1132" s="2" t="s">
        <v>1076</v>
      </c>
      <c r="Z1132" s="2" t="s">
        <v>1076</v>
      </c>
      <c r="AA1132" s="2" t="s">
        <v>1076</v>
      </c>
      <c r="AB1132" s="2" t="s">
        <v>1076</v>
      </c>
      <c r="AC1132" s="2" t="s">
        <v>1076</v>
      </c>
      <c r="AD1132" s="2">
        <v>1</v>
      </c>
      <c r="AE1132" s="2">
        <v>0</v>
      </c>
      <c r="AF1132" s="2">
        <v>1</v>
      </c>
      <c r="AG1132" s="2">
        <v>0</v>
      </c>
      <c r="AH1132" s="2">
        <v>1</v>
      </c>
      <c r="AI1132" s="2">
        <v>1</v>
      </c>
      <c r="AJ1132" s="2">
        <v>1</v>
      </c>
      <c r="AK1132" s="2">
        <v>1</v>
      </c>
      <c r="AL1132" s="2">
        <v>1</v>
      </c>
      <c r="AM1132" s="2">
        <v>1</v>
      </c>
      <c r="AN1132" s="2">
        <v>0</v>
      </c>
      <c r="AO1132" s="2">
        <v>0</v>
      </c>
      <c r="AP1132" s="2">
        <v>0</v>
      </c>
      <c r="AQ1132" s="2">
        <v>0</v>
      </c>
      <c r="AR1132" s="2">
        <v>0</v>
      </c>
      <c r="AS1132" s="2">
        <v>0</v>
      </c>
      <c r="AT1132" s="2">
        <v>0</v>
      </c>
      <c r="AU1132" s="2">
        <v>0</v>
      </c>
      <c r="AV1132" s="2">
        <v>0</v>
      </c>
      <c r="AW1132" s="2">
        <v>0</v>
      </c>
      <c r="AX1132" s="2" t="s">
        <v>46</v>
      </c>
      <c r="AY1132" s="2" t="s">
        <v>191</v>
      </c>
      <c r="AZ1132" s="2" t="s">
        <v>75</v>
      </c>
      <c r="BA1132" s="2" t="s">
        <v>78</v>
      </c>
      <c r="BB1132" s="2" t="s">
        <v>49</v>
      </c>
      <c r="BC1132" s="2" t="s">
        <v>449</v>
      </c>
    </row>
    <row r="1133" spans="1:55" x14ac:dyDescent="0.25">
      <c r="A1133" s="2" t="s">
        <v>79</v>
      </c>
      <c r="B1133" s="2">
        <v>149</v>
      </c>
      <c r="C1133" s="2">
        <v>100</v>
      </c>
      <c r="D1133" s="2">
        <v>0</v>
      </c>
      <c r="E1133" s="2">
        <v>1</v>
      </c>
      <c r="F1133" s="2">
        <v>0.02</v>
      </c>
      <c r="G1133" s="2">
        <v>5.83</v>
      </c>
      <c r="H1133" s="2">
        <v>0.04</v>
      </c>
      <c r="I1133" s="2">
        <v>10.27</v>
      </c>
      <c r="J1133" s="2">
        <v>1</v>
      </c>
      <c r="K1133" s="2">
        <v>0</v>
      </c>
      <c r="L1133" s="2">
        <v>1</v>
      </c>
      <c r="M1133" s="2">
        <v>0</v>
      </c>
      <c r="N1133" s="2">
        <v>1</v>
      </c>
      <c r="O1133" s="2">
        <v>1</v>
      </c>
      <c r="P1133" s="2">
        <v>1</v>
      </c>
      <c r="Q1133" s="2">
        <v>1</v>
      </c>
      <c r="R1133" s="2">
        <v>1</v>
      </c>
      <c r="S1133" s="2">
        <v>1</v>
      </c>
      <c r="T1133" s="2" t="s">
        <v>1076</v>
      </c>
      <c r="U1133" s="2" t="s">
        <v>1077</v>
      </c>
      <c r="V1133" s="2" t="s">
        <v>1076</v>
      </c>
      <c r="W1133" s="2" t="s">
        <v>1077</v>
      </c>
      <c r="X1133" s="2" t="s">
        <v>1076</v>
      </c>
      <c r="Y1133" s="2" t="s">
        <v>1076</v>
      </c>
      <c r="Z1133" s="2" t="s">
        <v>1076</v>
      </c>
      <c r="AA1133" s="2" t="s">
        <v>1076</v>
      </c>
      <c r="AB1133" s="2" t="s">
        <v>1076</v>
      </c>
      <c r="AC1133" s="2" t="s">
        <v>1076</v>
      </c>
      <c r="AD1133" s="2">
        <v>1</v>
      </c>
      <c r="AE1133" s="2">
        <v>0</v>
      </c>
      <c r="AF1133" s="2">
        <v>1</v>
      </c>
      <c r="AG1133" s="2">
        <v>0</v>
      </c>
      <c r="AH1133" s="2">
        <v>1</v>
      </c>
      <c r="AI1133" s="2">
        <v>1</v>
      </c>
      <c r="AJ1133" s="2">
        <v>1</v>
      </c>
      <c r="AK1133" s="2">
        <v>1</v>
      </c>
      <c r="AL1133" s="2">
        <v>1</v>
      </c>
      <c r="AM1133" s="2">
        <v>1</v>
      </c>
      <c r="AN1133" s="2">
        <v>0</v>
      </c>
      <c r="AO1133" s="2">
        <v>0</v>
      </c>
      <c r="AP1133" s="2">
        <v>0</v>
      </c>
      <c r="AQ1133" s="2">
        <v>0</v>
      </c>
      <c r="AR1133" s="2">
        <v>0</v>
      </c>
      <c r="AS1133" s="2">
        <v>0</v>
      </c>
      <c r="AT1133" s="2">
        <v>0</v>
      </c>
      <c r="AU1133" s="2">
        <v>0</v>
      </c>
      <c r="AV1133" s="2">
        <v>0</v>
      </c>
      <c r="AW1133" s="2">
        <v>0</v>
      </c>
      <c r="AX1133" s="2" t="s">
        <v>46</v>
      </c>
      <c r="AY1133" s="2" t="s">
        <v>191</v>
      </c>
      <c r="AZ1133" s="2" t="s">
        <v>75</v>
      </c>
      <c r="BA1133" s="2" t="s">
        <v>80</v>
      </c>
      <c r="BB1133" s="2" t="s">
        <v>49</v>
      </c>
      <c r="BC1133" s="2" t="s">
        <v>449</v>
      </c>
    </row>
    <row r="1134" spans="1:55" x14ac:dyDescent="0.25">
      <c r="A1134" s="2" t="s">
        <v>81</v>
      </c>
      <c r="B1134" s="2">
        <v>149</v>
      </c>
      <c r="C1134" s="2">
        <v>100</v>
      </c>
      <c r="D1134" s="2">
        <v>0</v>
      </c>
      <c r="E1134" s="2">
        <v>1</v>
      </c>
      <c r="F1134" s="2">
        <v>0</v>
      </c>
      <c r="G1134" s="2">
        <v>1.53</v>
      </c>
      <c r="H1134" s="2">
        <v>0.03</v>
      </c>
      <c r="I1134" s="2">
        <v>8.36</v>
      </c>
      <c r="J1134" s="2">
        <v>1</v>
      </c>
      <c r="K1134" s="2">
        <v>0</v>
      </c>
      <c r="L1134" s="2">
        <v>1</v>
      </c>
      <c r="M1134" s="2">
        <v>0</v>
      </c>
      <c r="N1134" s="2">
        <v>1</v>
      </c>
      <c r="O1134" s="2">
        <v>1</v>
      </c>
      <c r="P1134" s="2">
        <v>1</v>
      </c>
      <c r="Q1134" s="2">
        <v>1</v>
      </c>
      <c r="R1134" s="2">
        <v>1</v>
      </c>
      <c r="S1134" s="2">
        <v>1</v>
      </c>
      <c r="T1134" s="2" t="s">
        <v>1076</v>
      </c>
      <c r="U1134" s="2" t="s">
        <v>1077</v>
      </c>
      <c r="V1134" s="2" t="s">
        <v>1076</v>
      </c>
      <c r="W1134" s="2" t="s">
        <v>1077</v>
      </c>
      <c r="X1134" s="2" t="s">
        <v>1076</v>
      </c>
      <c r="Y1134" s="2" t="s">
        <v>1076</v>
      </c>
      <c r="Z1134" s="2" t="s">
        <v>1076</v>
      </c>
      <c r="AA1134" s="2" t="s">
        <v>1076</v>
      </c>
      <c r="AB1134" s="2" t="s">
        <v>1076</v>
      </c>
      <c r="AC1134" s="2" t="s">
        <v>1076</v>
      </c>
      <c r="AD1134" s="2">
        <v>1</v>
      </c>
      <c r="AE1134" s="2">
        <v>0</v>
      </c>
      <c r="AF1134" s="2">
        <v>1</v>
      </c>
      <c r="AG1134" s="2">
        <v>0</v>
      </c>
      <c r="AH1134" s="2">
        <v>1</v>
      </c>
      <c r="AI1134" s="2">
        <v>1</v>
      </c>
      <c r="AJ1134" s="2">
        <v>1</v>
      </c>
      <c r="AK1134" s="2">
        <v>1</v>
      </c>
      <c r="AL1134" s="2">
        <v>1</v>
      </c>
      <c r="AM1134" s="2">
        <v>1</v>
      </c>
      <c r="AN1134" s="2">
        <v>0</v>
      </c>
      <c r="AO1134" s="2">
        <v>0</v>
      </c>
      <c r="AP1134" s="2">
        <v>0</v>
      </c>
      <c r="AQ1134" s="2">
        <v>0</v>
      </c>
      <c r="AR1134" s="2">
        <v>0</v>
      </c>
      <c r="AS1134" s="2">
        <v>0</v>
      </c>
      <c r="AT1134" s="2">
        <v>0</v>
      </c>
      <c r="AU1134" s="2">
        <v>0</v>
      </c>
      <c r="AV1134" s="2">
        <v>0</v>
      </c>
      <c r="AW1134" s="2">
        <v>0</v>
      </c>
      <c r="AX1134" s="2" t="s">
        <v>46</v>
      </c>
      <c r="AY1134" s="2" t="s">
        <v>191</v>
      </c>
      <c r="AZ1134" s="2" t="s">
        <v>75</v>
      </c>
      <c r="BA1134" s="2" t="s">
        <v>82</v>
      </c>
      <c r="BB1134" s="2" t="s">
        <v>49</v>
      </c>
      <c r="BC1134" s="2" t="s">
        <v>449</v>
      </c>
    </row>
    <row r="1135" spans="1:55" x14ac:dyDescent="0.25">
      <c r="A1135" s="2" t="s">
        <v>83</v>
      </c>
      <c r="B1135" s="2">
        <v>149</v>
      </c>
      <c r="C1135" s="2">
        <v>100</v>
      </c>
      <c r="D1135" s="2">
        <v>0</v>
      </c>
      <c r="E1135" s="2">
        <v>1</v>
      </c>
      <c r="F1135" s="2">
        <v>0</v>
      </c>
      <c r="G1135" s="2">
        <v>0</v>
      </c>
      <c r="H1135" s="2">
        <v>0</v>
      </c>
      <c r="I1135" s="2">
        <v>0</v>
      </c>
      <c r="J1135" s="2">
        <v>1</v>
      </c>
      <c r="K1135" s="2">
        <v>0</v>
      </c>
      <c r="L1135" s="2">
        <v>1</v>
      </c>
      <c r="M1135" s="2">
        <v>0</v>
      </c>
      <c r="N1135" s="2">
        <v>1</v>
      </c>
      <c r="O1135" s="2">
        <v>1</v>
      </c>
      <c r="P1135" s="2">
        <v>1</v>
      </c>
      <c r="Q1135" s="2">
        <v>1</v>
      </c>
      <c r="R1135" s="2">
        <v>1</v>
      </c>
      <c r="S1135" s="2">
        <v>1</v>
      </c>
      <c r="T1135" s="2" t="s">
        <v>1076</v>
      </c>
      <c r="U1135" s="2" t="s">
        <v>1077</v>
      </c>
      <c r="V1135" s="2" t="s">
        <v>1076</v>
      </c>
      <c r="W1135" s="2" t="s">
        <v>1077</v>
      </c>
      <c r="X1135" s="2" t="s">
        <v>1076</v>
      </c>
      <c r="Y1135" s="2" t="s">
        <v>1076</v>
      </c>
      <c r="Z1135" s="2" t="s">
        <v>1076</v>
      </c>
      <c r="AA1135" s="2" t="s">
        <v>1076</v>
      </c>
      <c r="AB1135" s="2" t="s">
        <v>1076</v>
      </c>
      <c r="AC1135" s="2" t="s">
        <v>1076</v>
      </c>
      <c r="AD1135" s="2">
        <v>1</v>
      </c>
      <c r="AE1135" s="2">
        <v>0</v>
      </c>
      <c r="AF1135" s="2">
        <v>1</v>
      </c>
      <c r="AG1135" s="2">
        <v>0</v>
      </c>
      <c r="AH1135" s="2">
        <v>1</v>
      </c>
      <c r="AI1135" s="2">
        <v>1</v>
      </c>
      <c r="AJ1135" s="2">
        <v>1</v>
      </c>
      <c r="AK1135" s="2">
        <v>1</v>
      </c>
      <c r="AL1135" s="2">
        <v>1</v>
      </c>
      <c r="AM1135" s="2">
        <v>1</v>
      </c>
      <c r="AN1135" s="2">
        <v>0</v>
      </c>
      <c r="AO1135" s="2">
        <v>0</v>
      </c>
      <c r="AP1135" s="2">
        <v>0</v>
      </c>
      <c r="AQ1135" s="2">
        <v>0</v>
      </c>
      <c r="AR1135" s="2">
        <v>0</v>
      </c>
      <c r="AS1135" s="2">
        <v>0</v>
      </c>
      <c r="AT1135" s="2">
        <v>0</v>
      </c>
      <c r="AU1135" s="2">
        <v>0</v>
      </c>
      <c r="AV1135" s="2">
        <v>0</v>
      </c>
      <c r="AW1135" s="2">
        <v>0</v>
      </c>
      <c r="AX1135" s="2" t="s">
        <v>46</v>
      </c>
      <c r="AY1135" s="2" t="s">
        <v>191</v>
      </c>
      <c r="AZ1135" s="2" t="s">
        <v>75</v>
      </c>
      <c r="BA1135" s="2" t="s">
        <v>84</v>
      </c>
      <c r="BB1135" s="2" t="s">
        <v>49</v>
      </c>
      <c r="BC1135" s="2" t="s">
        <v>449</v>
      </c>
    </row>
    <row r="1136" spans="1:55" x14ac:dyDescent="0.25">
      <c r="A1136" s="2" t="s">
        <v>85</v>
      </c>
      <c r="B1136" s="2">
        <v>149</v>
      </c>
      <c r="C1136" s="2">
        <v>99.33</v>
      </c>
      <c r="D1136" s="2">
        <v>0.67</v>
      </c>
      <c r="E1136" s="2">
        <v>0.98</v>
      </c>
      <c r="F1136" s="2">
        <v>0.01</v>
      </c>
      <c r="G1136" s="2">
        <v>3.76</v>
      </c>
      <c r="H1136" s="2">
        <v>0.06</v>
      </c>
      <c r="I1136" s="2">
        <v>17.05</v>
      </c>
      <c r="J1136" s="2">
        <v>0.99</v>
      </c>
      <c r="K1136" s="2">
        <v>0</v>
      </c>
      <c r="L1136" s="2">
        <v>1</v>
      </c>
      <c r="M1136" s="2">
        <v>0.01</v>
      </c>
      <c r="N1136" s="2">
        <v>1</v>
      </c>
      <c r="O1136" s="2">
        <v>0.99</v>
      </c>
      <c r="P1136" s="2">
        <v>1</v>
      </c>
      <c r="Q1136" s="2">
        <v>0.98</v>
      </c>
      <c r="R1136" s="2">
        <v>1</v>
      </c>
      <c r="S1136" s="2">
        <v>1</v>
      </c>
      <c r="T1136" s="2" t="s">
        <v>1076</v>
      </c>
      <c r="U1136" s="2" t="s">
        <v>1175</v>
      </c>
      <c r="V1136" s="2" t="s">
        <v>1112</v>
      </c>
      <c r="W1136" s="2" t="s">
        <v>1077</v>
      </c>
      <c r="X1136" s="2" t="s">
        <v>1097</v>
      </c>
      <c r="Y1136" s="2" t="s">
        <v>1076</v>
      </c>
      <c r="Z1136" s="2" t="s">
        <v>1112</v>
      </c>
      <c r="AA1136" s="2" t="s">
        <v>1097</v>
      </c>
      <c r="AB1136" s="2" t="s">
        <v>1076</v>
      </c>
      <c r="AC1136" s="2" t="s">
        <v>1076</v>
      </c>
      <c r="AD1136" s="2">
        <v>1</v>
      </c>
      <c r="AE1136" s="2">
        <v>0</v>
      </c>
      <c r="AF1136" s="2">
        <v>1</v>
      </c>
      <c r="AG1136" s="2">
        <v>0</v>
      </c>
      <c r="AH1136" s="2">
        <v>1</v>
      </c>
      <c r="AI1136" s="2">
        <v>1</v>
      </c>
      <c r="AJ1136" s="2">
        <v>1</v>
      </c>
      <c r="AK1136" s="2">
        <v>1</v>
      </c>
      <c r="AL1136" s="2">
        <v>1</v>
      </c>
      <c r="AM1136" s="2">
        <v>1</v>
      </c>
      <c r="AN1136" s="2">
        <v>0</v>
      </c>
      <c r="AO1136" s="2">
        <v>0</v>
      </c>
      <c r="AP1136" s="2">
        <v>0</v>
      </c>
      <c r="AQ1136" s="2">
        <v>0</v>
      </c>
      <c r="AR1136" s="2">
        <v>0</v>
      </c>
      <c r="AS1136" s="2">
        <v>0</v>
      </c>
      <c r="AT1136" s="2">
        <v>0</v>
      </c>
      <c r="AU1136" s="2">
        <v>0</v>
      </c>
      <c r="AV1136" s="2">
        <v>0</v>
      </c>
      <c r="AW1136" s="2">
        <v>0</v>
      </c>
      <c r="AX1136" s="2" t="s">
        <v>46</v>
      </c>
      <c r="AY1136" s="2" t="s">
        <v>191</v>
      </c>
      <c r="AZ1136" s="2" t="s">
        <v>75</v>
      </c>
      <c r="BA1136" s="2" t="s">
        <v>86</v>
      </c>
      <c r="BB1136" s="2" t="s">
        <v>49</v>
      </c>
      <c r="BC1136" s="2" t="s">
        <v>449</v>
      </c>
    </row>
    <row r="1137" spans="1:55" x14ac:dyDescent="0.25">
      <c r="A1137" s="2" t="s">
        <v>54</v>
      </c>
      <c r="B1137" s="2">
        <v>150</v>
      </c>
      <c r="C1137" s="2">
        <v>99.33</v>
      </c>
      <c r="D1137" s="2">
        <v>0.67</v>
      </c>
      <c r="E1137" s="2">
        <v>0.98</v>
      </c>
      <c r="F1137" s="2">
        <v>0.01</v>
      </c>
      <c r="G1137" s="2">
        <v>1.85</v>
      </c>
      <c r="H1137" s="2">
        <v>0.08</v>
      </c>
      <c r="I1137" s="2">
        <v>19.29</v>
      </c>
      <c r="J1137" s="2">
        <v>1</v>
      </c>
      <c r="K1137" s="2">
        <v>0.03</v>
      </c>
      <c r="L1137" s="2">
        <v>0.97</v>
      </c>
      <c r="M1137" s="2">
        <v>0</v>
      </c>
      <c r="N1137" s="2">
        <v>0.99</v>
      </c>
      <c r="O1137" s="2">
        <v>1</v>
      </c>
      <c r="P1137" s="2">
        <v>1</v>
      </c>
      <c r="Q1137" s="2">
        <v>0.98</v>
      </c>
      <c r="R1137" s="2">
        <v>1</v>
      </c>
      <c r="S1137" s="2">
        <v>1</v>
      </c>
      <c r="T1137" s="2" t="s">
        <v>1100</v>
      </c>
      <c r="U1137" s="2" t="s">
        <v>1077</v>
      </c>
      <c r="V1137" s="2" t="s">
        <v>1076</v>
      </c>
      <c r="W1137" s="2" t="s">
        <v>1086</v>
      </c>
      <c r="X1137" s="2" t="s">
        <v>1076</v>
      </c>
      <c r="Y1137" s="2" t="s">
        <v>1100</v>
      </c>
      <c r="Z1137" s="2" t="s">
        <v>1112</v>
      </c>
      <c r="AA1137" s="2" t="s">
        <v>1097</v>
      </c>
      <c r="AB1137" s="2" t="s">
        <v>1076</v>
      </c>
      <c r="AC1137" s="2" t="s">
        <v>1112</v>
      </c>
      <c r="AD1137" s="2">
        <v>0</v>
      </c>
      <c r="AE1137" s="2">
        <v>0</v>
      </c>
      <c r="AF1137" s="2">
        <v>0</v>
      </c>
      <c r="AG1137" s="2">
        <v>0</v>
      </c>
      <c r="AH1137" s="2">
        <v>0</v>
      </c>
      <c r="AI1137" s="2">
        <v>0</v>
      </c>
      <c r="AJ1137" s="2">
        <v>0</v>
      </c>
      <c r="AK1137" s="2">
        <v>0</v>
      </c>
      <c r="AL1137" s="2">
        <v>0</v>
      </c>
      <c r="AM1137" s="2">
        <v>0</v>
      </c>
      <c r="AN1137" s="2">
        <v>0</v>
      </c>
      <c r="AO1137" s="2">
        <v>0</v>
      </c>
      <c r="AP1137" s="2">
        <v>0</v>
      </c>
      <c r="AQ1137" s="2">
        <v>0</v>
      </c>
      <c r="AR1137" s="2">
        <v>0</v>
      </c>
      <c r="AS1137" s="2">
        <v>0</v>
      </c>
      <c r="AT1137" s="2">
        <v>0</v>
      </c>
      <c r="AU1137" s="2">
        <v>0</v>
      </c>
      <c r="AV1137" s="2">
        <v>0</v>
      </c>
      <c r="AW1137" s="2">
        <v>0</v>
      </c>
      <c r="AX1137" s="2" t="s">
        <v>46</v>
      </c>
      <c r="AY1137" s="2" t="s">
        <v>205</v>
      </c>
      <c r="AZ1137" s="2" t="s">
        <v>55</v>
      </c>
      <c r="BA1137" s="2" t="s">
        <v>56</v>
      </c>
      <c r="BB1137" s="2" t="s">
        <v>49</v>
      </c>
      <c r="BC1137" s="2" t="s">
        <v>450</v>
      </c>
    </row>
    <row r="1138" spans="1:55" x14ac:dyDescent="0.25">
      <c r="A1138" s="2" t="s">
        <v>57</v>
      </c>
      <c r="B1138" s="2">
        <v>150</v>
      </c>
      <c r="C1138" s="2">
        <v>99.33</v>
      </c>
      <c r="D1138" s="2">
        <v>0.67</v>
      </c>
      <c r="E1138" s="2">
        <v>0.98</v>
      </c>
      <c r="F1138" s="2">
        <v>0.01</v>
      </c>
      <c r="G1138" s="2">
        <v>2.59</v>
      </c>
      <c r="H1138" s="2">
        <v>0.05</v>
      </c>
      <c r="I1138" s="2">
        <v>12.77</v>
      </c>
      <c r="J1138" s="2">
        <v>1</v>
      </c>
      <c r="K1138" s="2">
        <v>0.03</v>
      </c>
      <c r="L1138" s="2">
        <v>0.97</v>
      </c>
      <c r="M1138" s="2">
        <v>0</v>
      </c>
      <c r="N1138" s="2">
        <v>0.99</v>
      </c>
      <c r="O1138" s="2">
        <v>1</v>
      </c>
      <c r="P1138" s="2">
        <v>1</v>
      </c>
      <c r="Q1138" s="2">
        <v>0.98</v>
      </c>
      <c r="R1138" s="2">
        <v>1</v>
      </c>
      <c r="S1138" s="2">
        <v>1</v>
      </c>
      <c r="T1138" s="2" t="s">
        <v>1100</v>
      </c>
      <c r="U1138" s="2" t="s">
        <v>1077</v>
      </c>
      <c r="V1138" s="2" t="s">
        <v>1076</v>
      </c>
      <c r="W1138" s="2" t="s">
        <v>1086</v>
      </c>
      <c r="X1138" s="2" t="s">
        <v>1076</v>
      </c>
      <c r="Y1138" s="2" t="s">
        <v>1100</v>
      </c>
      <c r="Z1138" s="2" t="s">
        <v>1112</v>
      </c>
      <c r="AA1138" s="2" t="s">
        <v>1097</v>
      </c>
      <c r="AB1138" s="2" t="s">
        <v>1076</v>
      </c>
      <c r="AC1138" s="2" t="s">
        <v>1076</v>
      </c>
      <c r="AD1138" s="2">
        <v>0</v>
      </c>
      <c r="AE1138" s="2">
        <v>0</v>
      </c>
      <c r="AF1138" s="2">
        <v>0</v>
      </c>
      <c r="AG1138" s="2">
        <v>0</v>
      </c>
      <c r="AH1138" s="2">
        <v>0</v>
      </c>
      <c r="AI1138" s="2">
        <v>0</v>
      </c>
      <c r="AJ1138" s="2">
        <v>0</v>
      </c>
      <c r="AK1138" s="2">
        <v>0</v>
      </c>
      <c r="AL1138" s="2">
        <v>0</v>
      </c>
      <c r="AM1138" s="2">
        <v>0</v>
      </c>
      <c r="AN1138" s="2">
        <v>0</v>
      </c>
      <c r="AO1138" s="2">
        <v>0</v>
      </c>
      <c r="AP1138" s="2">
        <v>0</v>
      </c>
      <c r="AQ1138" s="2">
        <v>0</v>
      </c>
      <c r="AR1138" s="2">
        <v>0</v>
      </c>
      <c r="AS1138" s="2">
        <v>0</v>
      </c>
      <c r="AT1138" s="2">
        <v>0</v>
      </c>
      <c r="AU1138" s="2">
        <v>0</v>
      </c>
      <c r="AV1138" s="2">
        <v>0</v>
      </c>
      <c r="AW1138" s="2">
        <v>0</v>
      </c>
      <c r="AX1138" s="2" t="s">
        <v>46</v>
      </c>
      <c r="AY1138" s="2" t="s">
        <v>205</v>
      </c>
      <c r="AZ1138" s="2" t="s">
        <v>55</v>
      </c>
      <c r="BA1138" s="2" t="s">
        <v>58</v>
      </c>
      <c r="BB1138" s="2" t="s">
        <v>49</v>
      </c>
      <c r="BC1138" s="2" t="s">
        <v>450</v>
      </c>
    </row>
    <row r="1139" spans="1:55" x14ac:dyDescent="0.25">
      <c r="A1139" s="2" t="s">
        <v>59</v>
      </c>
      <c r="B1139" s="2">
        <v>150</v>
      </c>
      <c r="C1139" s="2">
        <v>100</v>
      </c>
      <c r="D1139" s="2">
        <v>0</v>
      </c>
      <c r="E1139" s="2">
        <v>1</v>
      </c>
      <c r="F1139" s="2">
        <v>7.0000000000000007E-2</v>
      </c>
      <c r="G1139" s="2">
        <v>18.52</v>
      </c>
      <c r="H1139" s="2">
        <v>0.12</v>
      </c>
      <c r="I1139" s="2">
        <v>28.85</v>
      </c>
      <c r="J1139" s="2">
        <v>1</v>
      </c>
      <c r="K1139" s="2">
        <v>0</v>
      </c>
      <c r="L1139" s="2">
        <v>1</v>
      </c>
      <c r="M1139" s="2">
        <v>0</v>
      </c>
      <c r="N1139" s="2">
        <v>1</v>
      </c>
      <c r="O1139" s="2">
        <v>1</v>
      </c>
      <c r="P1139" s="2">
        <v>1</v>
      </c>
      <c r="Q1139" s="2">
        <v>1</v>
      </c>
      <c r="R1139" s="2">
        <v>1</v>
      </c>
      <c r="S1139" s="2">
        <v>1</v>
      </c>
      <c r="T1139" s="2" t="s">
        <v>1076</v>
      </c>
      <c r="U1139" s="2" t="s">
        <v>1077</v>
      </c>
      <c r="V1139" s="2" t="s">
        <v>1076</v>
      </c>
      <c r="W1139" s="2" t="s">
        <v>1077</v>
      </c>
      <c r="X1139" s="2" t="s">
        <v>1076</v>
      </c>
      <c r="Y1139" s="2" t="s">
        <v>1076</v>
      </c>
      <c r="Z1139" s="2" t="s">
        <v>1076</v>
      </c>
      <c r="AA1139" s="2" t="s">
        <v>1076</v>
      </c>
      <c r="AB1139" s="2" t="s">
        <v>1076</v>
      </c>
      <c r="AC1139" s="2" t="s">
        <v>1076</v>
      </c>
      <c r="AD1139" s="2">
        <v>0</v>
      </c>
      <c r="AE1139" s="2">
        <v>0</v>
      </c>
      <c r="AF1139" s="2">
        <v>0</v>
      </c>
      <c r="AG1139" s="2">
        <v>0</v>
      </c>
      <c r="AH1139" s="2">
        <v>0</v>
      </c>
      <c r="AI1139" s="2">
        <v>0</v>
      </c>
      <c r="AJ1139" s="2">
        <v>0</v>
      </c>
      <c r="AK1139" s="2">
        <v>0</v>
      </c>
      <c r="AL1139" s="2">
        <v>0</v>
      </c>
      <c r="AM1139" s="2">
        <v>0</v>
      </c>
      <c r="AN1139" s="2">
        <v>0</v>
      </c>
      <c r="AO1139" s="2">
        <v>0</v>
      </c>
      <c r="AP1139" s="2">
        <v>0</v>
      </c>
      <c r="AQ1139" s="2">
        <v>0</v>
      </c>
      <c r="AR1139" s="2">
        <v>0</v>
      </c>
      <c r="AS1139" s="2">
        <v>0</v>
      </c>
      <c r="AT1139" s="2">
        <v>0</v>
      </c>
      <c r="AU1139" s="2">
        <v>0</v>
      </c>
      <c r="AV1139" s="2">
        <v>0</v>
      </c>
      <c r="AW1139" s="2">
        <v>0</v>
      </c>
      <c r="AX1139" s="2" t="s">
        <v>46</v>
      </c>
      <c r="AY1139" s="2" t="s">
        <v>205</v>
      </c>
      <c r="AZ1139" s="2" t="s">
        <v>55</v>
      </c>
      <c r="BA1139" s="2" t="s">
        <v>60</v>
      </c>
      <c r="BB1139" s="2" t="s">
        <v>49</v>
      </c>
      <c r="BC1139" s="2" t="s">
        <v>450</v>
      </c>
    </row>
    <row r="1140" spans="1:55" x14ac:dyDescent="0.25">
      <c r="A1140" s="2" t="s">
        <v>61</v>
      </c>
      <c r="B1140" s="2">
        <v>150</v>
      </c>
      <c r="C1140" s="2">
        <v>94.67</v>
      </c>
      <c r="D1140" s="2">
        <v>5.33</v>
      </c>
      <c r="E1140" s="2">
        <v>0.84</v>
      </c>
      <c r="F1140" s="2">
        <v>0.05</v>
      </c>
      <c r="G1140" s="2">
        <v>14.81</v>
      </c>
      <c r="H1140" s="2">
        <v>0.23</v>
      </c>
      <c r="I1140" s="2">
        <v>54.56</v>
      </c>
      <c r="J1140" s="2">
        <v>1</v>
      </c>
      <c r="K1140" s="2">
        <v>0.23</v>
      </c>
      <c r="L1140" s="2">
        <v>0.77</v>
      </c>
      <c r="M1140" s="2">
        <v>0</v>
      </c>
      <c r="N1140" s="2">
        <v>0.93</v>
      </c>
      <c r="O1140" s="2">
        <v>1</v>
      </c>
      <c r="P1140" s="2">
        <v>0.97</v>
      </c>
      <c r="Q1140" s="2">
        <v>0.85</v>
      </c>
      <c r="R1140" s="2">
        <v>0.89</v>
      </c>
      <c r="S1140" s="2">
        <v>0.93</v>
      </c>
      <c r="T1140" s="2" t="s">
        <v>1130</v>
      </c>
      <c r="U1140" s="2" t="s">
        <v>1077</v>
      </c>
      <c r="V1140" s="2" t="s">
        <v>1076</v>
      </c>
      <c r="W1140" s="2" t="s">
        <v>1161</v>
      </c>
      <c r="X1140" s="2" t="s">
        <v>1076</v>
      </c>
      <c r="Y1140" s="2" t="s">
        <v>1130</v>
      </c>
      <c r="Z1140" s="2" t="s">
        <v>1103</v>
      </c>
      <c r="AA1140" s="2" t="s">
        <v>1114</v>
      </c>
      <c r="AB1140" s="2" t="s">
        <v>1106</v>
      </c>
      <c r="AC1140" s="2" t="s">
        <v>1105</v>
      </c>
      <c r="AD1140" s="2">
        <v>0</v>
      </c>
      <c r="AE1140" s="2">
        <v>0</v>
      </c>
      <c r="AF1140" s="2">
        <v>0</v>
      </c>
      <c r="AG1140" s="2">
        <v>0</v>
      </c>
      <c r="AH1140" s="2">
        <v>0</v>
      </c>
      <c r="AI1140" s="2">
        <v>0</v>
      </c>
      <c r="AJ1140" s="2">
        <v>0</v>
      </c>
      <c r="AK1140" s="2">
        <v>0</v>
      </c>
      <c r="AL1140" s="2">
        <v>0</v>
      </c>
      <c r="AM1140" s="2">
        <v>0</v>
      </c>
      <c r="AN1140" s="2">
        <v>0</v>
      </c>
      <c r="AO1140" s="2">
        <v>0</v>
      </c>
      <c r="AP1140" s="2">
        <v>0</v>
      </c>
      <c r="AQ1140" s="2">
        <v>0</v>
      </c>
      <c r="AR1140" s="2">
        <v>0</v>
      </c>
      <c r="AS1140" s="2">
        <v>0</v>
      </c>
      <c r="AT1140" s="2">
        <v>0</v>
      </c>
      <c r="AU1140" s="2">
        <v>0</v>
      </c>
      <c r="AV1140" s="2">
        <v>0</v>
      </c>
      <c r="AW1140" s="2">
        <v>0</v>
      </c>
      <c r="AX1140" s="2" t="s">
        <v>46</v>
      </c>
      <c r="AY1140" s="2" t="s">
        <v>205</v>
      </c>
      <c r="AZ1140" s="2" t="s">
        <v>55</v>
      </c>
      <c r="BA1140" s="2" t="s">
        <v>62</v>
      </c>
      <c r="BB1140" s="2" t="s">
        <v>49</v>
      </c>
      <c r="BC1140" s="2" t="s">
        <v>450</v>
      </c>
    </row>
    <row r="1141" spans="1:55" x14ac:dyDescent="0.25">
      <c r="A1141" s="2" t="s">
        <v>63</v>
      </c>
      <c r="B1141" s="2">
        <v>150</v>
      </c>
      <c r="C1141" s="2">
        <v>91.33</v>
      </c>
      <c r="D1141" s="2">
        <v>8.67</v>
      </c>
      <c r="E1141" s="2">
        <v>0.77</v>
      </c>
      <c r="F1141" s="2">
        <v>0.09</v>
      </c>
      <c r="G1141" s="2">
        <v>24.07</v>
      </c>
      <c r="H1141" s="2">
        <v>0.28999999999999998</v>
      </c>
      <c r="I1141" s="2">
        <v>69.55</v>
      </c>
      <c r="J1141" s="2">
        <v>0.92</v>
      </c>
      <c r="K1141" s="2">
        <v>0.11</v>
      </c>
      <c r="L1141" s="2">
        <v>0.89</v>
      </c>
      <c r="M1141" s="2">
        <v>0.08</v>
      </c>
      <c r="N1141" s="2">
        <v>0.96</v>
      </c>
      <c r="O1141" s="2">
        <v>0.92</v>
      </c>
      <c r="P1141" s="2">
        <v>0.94</v>
      </c>
      <c r="Q1141" s="2">
        <v>0.77</v>
      </c>
      <c r="R1141" s="2">
        <v>0.9</v>
      </c>
      <c r="S1141" s="2">
        <v>0.95</v>
      </c>
      <c r="T1141" s="2" t="s">
        <v>1106</v>
      </c>
      <c r="U1141" s="2" t="s">
        <v>1123</v>
      </c>
      <c r="V1141" s="2" t="s">
        <v>1081</v>
      </c>
      <c r="W1141" s="2" t="s">
        <v>1107</v>
      </c>
      <c r="X1141" s="2" t="s">
        <v>1091</v>
      </c>
      <c r="Y1141" s="2" t="s">
        <v>1106</v>
      </c>
      <c r="Z1141" s="2" t="s">
        <v>1122</v>
      </c>
      <c r="AA1141" s="2" t="s">
        <v>1130</v>
      </c>
      <c r="AB1141" s="2" t="s">
        <v>1083</v>
      </c>
      <c r="AC1141" s="2" t="s">
        <v>1119</v>
      </c>
      <c r="AD1141" s="2">
        <v>0</v>
      </c>
      <c r="AE1141" s="2">
        <v>0</v>
      </c>
      <c r="AF1141" s="2">
        <v>0</v>
      </c>
      <c r="AG1141" s="2">
        <v>0</v>
      </c>
      <c r="AH1141" s="2">
        <v>0</v>
      </c>
      <c r="AI1141" s="2">
        <v>0</v>
      </c>
      <c r="AJ1141" s="2">
        <v>0</v>
      </c>
      <c r="AK1141" s="2">
        <v>0</v>
      </c>
      <c r="AL1141" s="2">
        <v>0</v>
      </c>
      <c r="AM1141" s="2">
        <v>0</v>
      </c>
      <c r="AN1141" s="2">
        <v>0</v>
      </c>
      <c r="AO1141" s="2">
        <v>0</v>
      </c>
      <c r="AP1141" s="2">
        <v>0</v>
      </c>
      <c r="AQ1141" s="2">
        <v>0</v>
      </c>
      <c r="AR1141" s="2">
        <v>0</v>
      </c>
      <c r="AS1141" s="2">
        <v>0</v>
      </c>
      <c r="AT1141" s="2">
        <v>0</v>
      </c>
      <c r="AU1141" s="2">
        <v>0</v>
      </c>
      <c r="AV1141" s="2">
        <v>0</v>
      </c>
      <c r="AW1141" s="2">
        <v>0</v>
      </c>
      <c r="AX1141" s="2" t="s">
        <v>46</v>
      </c>
      <c r="AY1141" s="2" t="s">
        <v>205</v>
      </c>
      <c r="AZ1141" s="2" t="s">
        <v>64</v>
      </c>
      <c r="BA1141" s="2" t="s">
        <v>65</v>
      </c>
      <c r="BB1141" s="2" t="s">
        <v>49</v>
      </c>
      <c r="BC1141" s="2" t="s">
        <v>450</v>
      </c>
    </row>
    <row r="1142" spans="1:55" x14ac:dyDescent="0.25">
      <c r="A1142" s="2" t="s">
        <v>66</v>
      </c>
      <c r="B1142" s="2">
        <v>150</v>
      </c>
      <c r="C1142" s="2">
        <v>98.67</v>
      </c>
      <c r="D1142" s="2">
        <v>1.33</v>
      </c>
      <c r="E1142" s="2">
        <v>0.96</v>
      </c>
      <c r="F1142" s="2">
        <v>0.09</v>
      </c>
      <c r="G1142" s="2">
        <v>24.83</v>
      </c>
      <c r="H1142" s="2">
        <v>0.14000000000000001</v>
      </c>
      <c r="I1142" s="2">
        <v>32.909999999999997</v>
      </c>
      <c r="J1142" s="2">
        <v>1</v>
      </c>
      <c r="K1142" s="2">
        <v>0.06</v>
      </c>
      <c r="L1142" s="2">
        <v>0.94</v>
      </c>
      <c r="M1142" s="2">
        <v>0</v>
      </c>
      <c r="N1142" s="2">
        <v>0.98</v>
      </c>
      <c r="O1142" s="2">
        <v>1</v>
      </c>
      <c r="P1142" s="2">
        <v>0.99</v>
      </c>
      <c r="Q1142" s="2">
        <v>0.96</v>
      </c>
      <c r="R1142" s="2">
        <v>0.99</v>
      </c>
      <c r="S1142" s="2">
        <v>1</v>
      </c>
      <c r="T1142" s="2" t="s">
        <v>1101</v>
      </c>
      <c r="U1142" s="2" t="s">
        <v>1077</v>
      </c>
      <c r="V1142" s="2" t="s">
        <v>1076</v>
      </c>
      <c r="W1142" s="2" t="s">
        <v>1104</v>
      </c>
      <c r="X1142" s="2" t="s">
        <v>1076</v>
      </c>
      <c r="Y1142" s="2" t="s">
        <v>1101</v>
      </c>
      <c r="Z1142" s="2" t="s">
        <v>1100</v>
      </c>
      <c r="AA1142" s="2" t="s">
        <v>1095</v>
      </c>
      <c r="AB1142" s="2" t="s">
        <v>1112</v>
      </c>
      <c r="AC1142" s="2" t="s">
        <v>1097</v>
      </c>
      <c r="AD1142" s="2">
        <v>0</v>
      </c>
      <c r="AE1142" s="2">
        <v>0</v>
      </c>
      <c r="AF1142" s="2">
        <v>0</v>
      </c>
      <c r="AG1142" s="2">
        <v>0</v>
      </c>
      <c r="AH1142" s="2">
        <v>0</v>
      </c>
      <c r="AI1142" s="2">
        <v>0</v>
      </c>
      <c r="AJ1142" s="2">
        <v>0</v>
      </c>
      <c r="AK1142" s="2">
        <v>0</v>
      </c>
      <c r="AL1142" s="2">
        <v>0</v>
      </c>
      <c r="AM1142" s="2">
        <v>0</v>
      </c>
      <c r="AN1142" s="2">
        <v>0</v>
      </c>
      <c r="AO1142" s="2">
        <v>0</v>
      </c>
      <c r="AP1142" s="2">
        <v>0</v>
      </c>
      <c r="AQ1142" s="2">
        <v>0</v>
      </c>
      <c r="AR1142" s="2">
        <v>0</v>
      </c>
      <c r="AS1142" s="2">
        <v>0</v>
      </c>
      <c r="AT1142" s="2">
        <v>0</v>
      </c>
      <c r="AU1142" s="2">
        <v>0</v>
      </c>
      <c r="AV1142" s="2">
        <v>0</v>
      </c>
      <c r="AW1142" s="2">
        <v>0</v>
      </c>
      <c r="AX1142" s="2" t="s">
        <v>46</v>
      </c>
      <c r="AY1142" s="2" t="s">
        <v>205</v>
      </c>
      <c r="AZ1142" s="2" t="s">
        <v>64</v>
      </c>
      <c r="BA1142" s="2" t="s">
        <v>67</v>
      </c>
      <c r="BB1142" s="2" t="s">
        <v>49</v>
      </c>
      <c r="BC1142" s="2" t="s">
        <v>450</v>
      </c>
    </row>
    <row r="1143" spans="1:55" x14ac:dyDescent="0.25">
      <c r="A1143" s="2" t="s">
        <v>68</v>
      </c>
      <c r="B1143" s="2">
        <v>150</v>
      </c>
      <c r="C1143" s="2">
        <v>100</v>
      </c>
      <c r="D1143" s="2">
        <v>0</v>
      </c>
      <c r="E1143" s="2">
        <v>1</v>
      </c>
      <c r="F1143" s="2">
        <v>0</v>
      </c>
      <c r="G1143" s="2">
        <v>0</v>
      </c>
      <c r="H1143" s="2">
        <v>0</v>
      </c>
      <c r="I1143" s="2">
        <v>0</v>
      </c>
      <c r="J1143" s="2">
        <v>1</v>
      </c>
      <c r="K1143" s="2">
        <v>0</v>
      </c>
      <c r="L1143" s="2">
        <v>1</v>
      </c>
      <c r="M1143" s="2">
        <v>0</v>
      </c>
      <c r="N1143" s="2">
        <v>1</v>
      </c>
      <c r="O1143" s="2">
        <v>1</v>
      </c>
      <c r="P1143" s="2">
        <v>1</v>
      </c>
      <c r="Q1143" s="2">
        <v>1</v>
      </c>
      <c r="R1143" s="2">
        <v>1</v>
      </c>
      <c r="S1143" s="2">
        <v>1</v>
      </c>
      <c r="T1143" s="2" t="s">
        <v>1076</v>
      </c>
      <c r="U1143" s="2" t="s">
        <v>1077</v>
      </c>
      <c r="V1143" s="2" t="s">
        <v>1076</v>
      </c>
      <c r="W1143" s="2" t="s">
        <v>1077</v>
      </c>
      <c r="X1143" s="2" t="s">
        <v>1076</v>
      </c>
      <c r="Y1143" s="2" t="s">
        <v>1076</v>
      </c>
      <c r="Z1143" s="2" t="s">
        <v>1076</v>
      </c>
      <c r="AA1143" s="2" t="s">
        <v>1076</v>
      </c>
      <c r="AB1143" s="2" t="s">
        <v>1076</v>
      </c>
      <c r="AC1143" s="2" t="s">
        <v>1076</v>
      </c>
      <c r="AD1143" s="2">
        <v>0</v>
      </c>
      <c r="AE1143" s="2">
        <v>0</v>
      </c>
      <c r="AF1143" s="2">
        <v>0</v>
      </c>
      <c r="AG1143" s="2">
        <v>0</v>
      </c>
      <c r="AH1143" s="2">
        <v>0</v>
      </c>
      <c r="AI1143" s="2">
        <v>0</v>
      </c>
      <c r="AJ1143" s="2">
        <v>0</v>
      </c>
      <c r="AK1143" s="2">
        <v>0</v>
      </c>
      <c r="AL1143" s="2">
        <v>0</v>
      </c>
      <c r="AM1143" s="2">
        <v>0</v>
      </c>
      <c r="AN1143" s="2">
        <v>0</v>
      </c>
      <c r="AO1143" s="2">
        <v>0</v>
      </c>
      <c r="AP1143" s="2">
        <v>0</v>
      </c>
      <c r="AQ1143" s="2">
        <v>0</v>
      </c>
      <c r="AR1143" s="2">
        <v>0</v>
      </c>
      <c r="AS1143" s="2">
        <v>0</v>
      </c>
      <c r="AT1143" s="2">
        <v>0</v>
      </c>
      <c r="AU1143" s="2">
        <v>0</v>
      </c>
      <c r="AV1143" s="2">
        <v>0</v>
      </c>
      <c r="AW1143" s="2">
        <v>0</v>
      </c>
      <c r="AX1143" s="2" t="s">
        <v>46</v>
      </c>
      <c r="AY1143" s="2" t="s">
        <v>205</v>
      </c>
      <c r="AZ1143" s="2" t="s">
        <v>64</v>
      </c>
      <c r="BA1143" s="2" t="s">
        <v>69</v>
      </c>
      <c r="BB1143" s="2" t="s">
        <v>49</v>
      </c>
      <c r="BC1143" s="2" t="s">
        <v>450</v>
      </c>
    </row>
    <row r="1144" spans="1:55" x14ac:dyDescent="0.25">
      <c r="A1144" s="2" t="s">
        <v>70</v>
      </c>
      <c r="B1144" s="2">
        <v>150</v>
      </c>
      <c r="C1144" s="2">
        <v>99.33</v>
      </c>
      <c r="D1144" s="2">
        <v>0.67</v>
      </c>
      <c r="E1144" s="2">
        <v>0.98</v>
      </c>
      <c r="F1144" s="2">
        <v>0.01</v>
      </c>
      <c r="G1144" s="2">
        <v>3.25</v>
      </c>
      <c r="H1144" s="2">
        <v>0.08</v>
      </c>
      <c r="I1144" s="2">
        <v>19.37</v>
      </c>
      <c r="J1144" s="2">
        <v>1</v>
      </c>
      <c r="K1144" s="2">
        <v>0.03</v>
      </c>
      <c r="L1144" s="2">
        <v>0.97</v>
      </c>
      <c r="M1144" s="2">
        <v>0</v>
      </c>
      <c r="N1144" s="2">
        <v>0.99</v>
      </c>
      <c r="O1144" s="2">
        <v>1</v>
      </c>
      <c r="P1144" s="2">
        <v>1</v>
      </c>
      <c r="Q1144" s="2">
        <v>0.98</v>
      </c>
      <c r="R1144" s="2">
        <v>0.98</v>
      </c>
      <c r="S1144" s="2">
        <v>0.98</v>
      </c>
      <c r="T1144" s="2" t="s">
        <v>1100</v>
      </c>
      <c r="U1144" s="2" t="s">
        <v>1077</v>
      </c>
      <c r="V1144" s="2" t="s">
        <v>1076</v>
      </c>
      <c r="W1144" s="2" t="s">
        <v>1086</v>
      </c>
      <c r="X1144" s="2" t="s">
        <v>1076</v>
      </c>
      <c r="Y1144" s="2" t="s">
        <v>1100</v>
      </c>
      <c r="Z1144" s="2" t="s">
        <v>1112</v>
      </c>
      <c r="AA1144" s="2" t="s">
        <v>1097</v>
      </c>
      <c r="AB1144" s="2" t="s">
        <v>1097</v>
      </c>
      <c r="AC1144" s="2" t="s">
        <v>1097</v>
      </c>
      <c r="AD1144" s="2">
        <v>0</v>
      </c>
      <c r="AE1144" s="2">
        <v>0</v>
      </c>
      <c r="AF1144" s="2">
        <v>0</v>
      </c>
      <c r="AG1144" s="2">
        <v>0</v>
      </c>
      <c r="AH1144" s="2">
        <v>0</v>
      </c>
      <c r="AI1144" s="2">
        <v>0</v>
      </c>
      <c r="AJ1144" s="2">
        <v>0</v>
      </c>
      <c r="AK1144" s="2">
        <v>0</v>
      </c>
      <c r="AL1144" s="2">
        <v>0</v>
      </c>
      <c r="AM1144" s="2">
        <v>0</v>
      </c>
      <c r="AN1144" s="2">
        <v>0</v>
      </c>
      <c r="AO1144" s="2">
        <v>0</v>
      </c>
      <c r="AP1144" s="2">
        <v>0</v>
      </c>
      <c r="AQ1144" s="2">
        <v>0</v>
      </c>
      <c r="AR1144" s="2">
        <v>0</v>
      </c>
      <c r="AS1144" s="2">
        <v>0</v>
      </c>
      <c r="AT1144" s="2">
        <v>0</v>
      </c>
      <c r="AU1144" s="2">
        <v>0</v>
      </c>
      <c r="AV1144" s="2">
        <v>0</v>
      </c>
      <c r="AW1144" s="2">
        <v>0</v>
      </c>
      <c r="AX1144" s="2" t="s">
        <v>46</v>
      </c>
      <c r="AY1144" s="2" t="s">
        <v>205</v>
      </c>
      <c r="AZ1144" s="2" t="s">
        <v>64</v>
      </c>
      <c r="BA1144" s="2" t="s">
        <v>71</v>
      </c>
      <c r="BB1144" s="2" t="s">
        <v>49</v>
      </c>
      <c r="BC1144" s="2" t="s">
        <v>450</v>
      </c>
    </row>
    <row r="1145" spans="1:55" x14ac:dyDescent="0.25">
      <c r="A1145" s="2" t="s">
        <v>74</v>
      </c>
      <c r="B1145" s="2">
        <v>150</v>
      </c>
      <c r="C1145" s="2">
        <v>92</v>
      </c>
      <c r="D1145" s="2">
        <v>8</v>
      </c>
      <c r="E1145" s="2">
        <v>0.75</v>
      </c>
      <c r="F1145" s="2">
        <v>0.15</v>
      </c>
      <c r="G1145" s="2">
        <v>40.43</v>
      </c>
      <c r="H1145" s="2">
        <v>0.27</v>
      </c>
      <c r="I1145" s="2">
        <v>64.12</v>
      </c>
      <c r="J1145" s="2">
        <v>1</v>
      </c>
      <c r="K1145" s="2">
        <v>0.34</v>
      </c>
      <c r="L1145" s="2">
        <v>0.66</v>
      </c>
      <c r="M1145" s="2">
        <v>0</v>
      </c>
      <c r="N1145" s="2">
        <v>0.91</v>
      </c>
      <c r="O1145" s="2">
        <v>1</v>
      </c>
      <c r="P1145" s="2">
        <v>0.95</v>
      </c>
      <c r="Q1145" s="2">
        <v>0.77</v>
      </c>
      <c r="R1145" s="2">
        <v>0.74</v>
      </c>
      <c r="S1145" s="2">
        <v>0.86</v>
      </c>
      <c r="T1145" s="2" t="s">
        <v>1157</v>
      </c>
      <c r="U1145" s="2" t="s">
        <v>1077</v>
      </c>
      <c r="V1145" s="2" t="s">
        <v>1076</v>
      </c>
      <c r="W1145" s="2" t="s">
        <v>1176</v>
      </c>
      <c r="X1145" s="2" t="s">
        <v>1076</v>
      </c>
      <c r="Y1145" s="2" t="s">
        <v>1157</v>
      </c>
      <c r="Z1145" s="2" t="s">
        <v>1134</v>
      </c>
      <c r="AA1145" s="2" t="s">
        <v>1130</v>
      </c>
      <c r="AB1145" s="2" t="s">
        <v>1136</v>
      </c>
      <c r="AC1145" s="2" t="s">
        <v>1136</v>
      </c>
      <c r="AD1145" s="2">
        <v>0</v>
      </c>
      <c r="AE1145" s="2">
        <v>0</v>
      </c>
      <c r="AF1145" s="2">
        <v>0</v>
      </c>
      <c r="AG1145" s="2">
        <v>0</v>
      </c>
      <c r="AH1145" s="2">
        <v>0</v>
      </c>
      <c r="AI1145" s="2">
        <v>0</v>
      </c>
      <c r="AJ1145" s="2">
        <v>0</v>
      </c>
      <c r="AK1145" s="2">
        <v>0</v>
      </c>
      <c r="AL1145" s="2">
        <v>0</v>
      </c>
      <c r="AM1145" s="2">
        <v>0</v>
      </c>
      <c r="AN1145" s="2">
        <v>0</v>
      </c>
      <c r="AO1145" s="2">
        <v>0</v>
      </c>
      <c r="AP1145" s="2">
        <v>0</v>
      </c>
      <c r="AQ1145" s="2">
        <v>0</v>
      </c>
      <c r="AR1145" s="2">
        <v>0</v>
      </c>
      <c r="AS1145" s="2">
        <v>0</v>
      </c>
      <c r="AT1145" s="2">
        <v>0</v>
      </c>
      <c r="AU1145" s="2">
        <v>0</v>
      </c>
      <c r="AV1145" s="2">
        <v>0</v>
      </c>
      <c r="AW1145" s="2">
        <v>0</v>
      </c>
      <c r="AX1145" s="2" t="s">
        <v>46</v>
      </c>
      <c r="AY1145" s="2" t="s">
        <v>205</v>
      </c>
      <c r="AZ1145" s="2" t="s">
        <v>75</v>
      </c>
      <c r="BA1145" s="2" t="s">
        <v>76</v>
      </c>
      <c r="BB1145" s="2" t="s">
        <v>49</v>
      </c>
      <c r="BC1145" s="2" t="s">
        <v>450</v>
      </c>
    </row>
    <row r="1146" spans="1:55" x14ac:dyDescent="0.25">
      <c r="A1146" s="2" t="s">
        <v>77</v>
      </c>
      <c r="B1146" s="2">
        <v>150</v>
      </c>
      <c r="C1146" s="2">
        <v>99.33</v>
      </c>
      <c r="D1146" s="2">
        <v>0.67</v>
      </c>
      <c r="E1146" s="2">
        <v>0.98</v>
      </c>
      <c r="F1146" s="2">
        <v>0.01</v>
      </c>
      <c r="G1146" s="2">
        <v>3.25</v>
      </c>
      <c r="H1146" s="2">
        <v>0.08</v>
      </c>
      <c r="I1146" s="2">
        <v>19.37</v>
      </c>
      <c r="J1146" s="2">
        <v>1</v>
      </c>
      <c r="K1146" s="2">
        <v>0.03</v>
      </c>
      <c r="L1146" s="2">
        <v>0.97</v>
      </c>
      <c r="M1146" s="2">
        <v>0</v>
      </c>
      <c r="N1146" s="2">
        <v>0.99</v>
      </c>
      <c r="O1146" s="2">
        <v>1</v>
      </c>
      <c r="P1146" s="2">
        <v>1</v>
      </c>
      <c r="Q1146" s="2">
        <v>0.98</v>
      </c>
      <c r="R1146" s="2">
        <v>0.98</v>
      </c>
      <c r="S1146" s="2">
        <v>0.98</v>
      </c>
      <c r="T1146" s="2" t="s">
        <v>1100</v>
      </c>
      <c r="U1146" s="2" t="s">
        <v>1077</v>
      </c>
      <c r="V1146" s="2" t="s">
        <v>1076</v>
      </c>
      <c r="W1146" s="2" t="s">
        <v>1086</v>
      </c>
      <c r="X1146" s="2" t="s">
        <v>1076</v>
      </c>
      <c r="Y1146" s="2" t="s">
        <v>1100</v>
      </c>
      <c r="Z1146" s="2" t="s">
        <v>1112</v>
      </c>
      <c r="AA1146" s="2" t="s">
        <v>1097</v>
      </c>
      <c r="AB1146" s="2" t="s">
        <v>1097</v>
      </c>
      <c r="AC1146" s="2" t="s">
        <v>1097</v>
      </c>
      <c r="AD1146" s="2">
        <v>0</v>
      </c>
      <c r="AE1146" s="2">
        <v>0</v>
      </c>
      <c r="AF1146" s="2">
        <v>0</v>
      </c>
      <c r="AG1146" s="2">
        <v>0</v>
      </c>
      <c r="AH1146" s="2">
        <v>0</v>
      </c>
      <c r="AI1146" s="2">
        <v>0</v>
      </c>
      <c r="AJ1146" s="2">
        <v>0</v>
      </c>
      <c r="AK1146" s="2">
        <v>0</v>
      </c>
      <c r="AL1146" s="2">
        <v>0</v>
      </c>
      <c r="AM1146" s="2">
        <v>0</v>
      </c>
      <c r="AN1146" s="2">
        <v>0</v>
      </c>
      <c r="AO1146" s="2">
        <v>0</v>
      </c>
      <c r="AP1146" s="2">
        <v>0</v>
      </c>
      <c r="AQ1146" s="2">
        <v>0</v>
      </c>
      <c r="AR1146" s="2">
        <v>0</v>
      </c>
      <c r="AS1146" s="2">
        <v>0</v>
      </c>
      <c r="AT1146" s="2">
        <v>0</v>
      </c>
      <c r="AU1146" s="2">
        <v>0</v>
      </c>
      <c r="AV1146" s="2">
        <v>0</v>
      </c>
      <c r="AW1146" s="2">
        <v>0</v>
      </c>
      <c r="AX1146" s="2" t="s">
        <v>46</v>
      </c>
      <c r="AY1146" s="2" t="s">
        <v>205</v>
      </c>
      <c r="AZ1146" s="2" t="s">
        <v>75</v>
      </c>
      <c r="BA1146" s="2" t="s">
        <v>78</v>
      </c>
      <c r="BB1146" s="2" t="s">
        <v>49</v>
      </c>
      <c r="BC1146" s="2" t="s">
        <v>450</v>
      </c>
    </row>
    <row r="1147" spans="1:55" x14ac:dyDescent="0.25">
      <c r="A1147" s="2" t="s">
        <v>79</v>
      </c>
      <c r="B1147" s="2">
        <v>150</v>
      </c>
      <c r="C1147" s="2">
        <v>100</v>
      </c>
      <c r="D1147" s="2">
        <v>0</v>
      </c>
      <c r="E1147" s="2">
        <v>1</v>
      </c>
      <c r="F1147" s="2">
        <v>7.0000000000000007E-2</v>
      </c>
      <c r="G1147" s="2">
        <v>18.52</v>
      </c>
      <c r="H1147" s="2">
        <v>0.12</v>
      </c>
      <c r="I1147" s="2">
        <v>28.85</v>
      </c>
      <c r="J1147" s="2">
        <v>1</v>
      </c>
      <c r="K1147" s="2">
        <v>0</v>
      </c>
      <c r="L1147" s="2">
        <v>1</v>
      </c>
      <c r="M1147" s="2">
        <v>0</v>
      </c>
      <c r="N1147" s="2">
        <v>1</v>
      </c>
      <c r="O1147" s="2">
        <v>1</v>
      </c>
      <c r="P1147" s="2">
        <v>1</v>
      </c>
      <c r="Q1147" s="2">
        <v>1</v>
      </c>
      <c r="R1147" s="2">
        <v>1</v>
      </c>
      <c r="S1147" s="2">
        <v>1</v>
      </c>
      <c r="T1147" s="2" t="s">
        <v>1076</v>
      </c>
      <c r="U1147" s="2" t="s">
        <v>1077</v>
      </c>
      <c r="V1147" s="2" t="s">
        <v>1076</v>
      </c>
      <c r="W1147" s="2" t="s">
        <v>1077</v>
      </c>
      <c r="X1147" s="2" t="s">
        <v>1076</v>
      </c>
      <c r="Y1147" s="2" t="s">
        <v>1076</v>
      </c>
      <c r="Z1147" s="2" t="s">
        <v>1076</v>
      </c>
      <c r="AA1147" s="2" t="s">
        <v>1076</v>
      </c>
      <c r="AB1147" s="2" t="s">
        <v>1076</v>
      </c>
      <c r="AC1147" s="2" t="s">
        <v>1076</v>
      </c>
      <c r="AD1147" s="2">
        <v>0</v>
      </c>
      <c r="AE1147" s="2">
        <v>0</v>
      </c>
      <c r="AF1147" s="2">
        <v>0</v>
      </c>
      <c r="AG1147" s="2">
        <v>0</v>
      </c>
      <c r="AH1147" s="2">
        <v>0</v>
      </c>
      <c r="AI1147" s="2">
        <v>0</v>
      </c>
      <c r="AJ1147" s="2">
        <v>0</v>
      </c>
      <c r="AK1147" s="2">
        <v>0</v>
      </c>
      <c r="AL1147" s="2">
        <v>0</v>
      </c>
      <c r="AM1147" s="2">
        <v>0</v>
      </c>
      <c r="AN1147" s="2">
        <v>0</v>
      </c>
      <c r="AO1147" s="2">
        <v>0</v>
      </c>
      <c r="AP1147" s="2">
        <v>0</v>
      </c>
      <c r="AQ1147" s="2">
        <v>0</v>
      </c>
      <c r="AR1147" s="2">
        <v>0</v>
      </c>
      <c r="AS1147" s="2">
        <v>0</v>
      </c>
      <c r="AT1147" s="2">
        <v>0</v>
      </c>
      <c r="AU1147" s="2">
        <v>0</v>
      </c>
      <c r="AV1147" s="2">
        <v>0</v>
      </c>
      <c r="AW1147" s="2">
        <v>0</v>
      </c>
      <c r="AX1147" s="2" t="s">
        <v>46</v>
      </c>
      <c r="AY1147" s="2" t="s">
        <v>205</v>
      </c>
      <c r="AZ1147" s="2" t="s">
        <v>75</v>
      </c>
      <c r="BA1147" s="2" t="s">
        <v>80</v>
      </c>
      <c r="BB1147" s="2" t="s">
        <v>49</v>
      </c>
      <c r="BC1147" s="2" t="s">
        <v>450</v>
      </c>
    </row>
    <row r="1148" spans="1:55" x14ac:dyDescent="0.25">
      <c r="A1148" s="2" t="s">
        <v>81</v>
      </c>
      <c r="B1148" s="2">
        <v>150</v>
      </c>
      <c r="C1148" s="2">
        <v>99.33</v>
      </c>
      <c r="D1148" s="2">
        <v>0.67</v>
      </c>
      <c r="E1148" s="2">
        <v>0.98</v>
      </c>
      <c r="F1148" s="2">
        <v>0.02</v>
      </c>
      <c r="G1148" s="2">
        <v>5.05</v>
      </c>
      <c r="H1148" s="2">
        <v>0.06</v>
      </c>
      <c r="I1148" s="2">
        <v>14.52</v>
      </c>
      <c r="J1148" s="2">
        <v>1</v>
      </c>
      <c r="K1148" s="2">
        <v>0.03</v>
      </c>
      <c r="L1148" s="2">
        <v>0.97</v>
      </c>
      <c r="M1148" s="2">
        <v>0</v>
      </c>
      <c r="N1148" s="2">
        <v>0.99</v>
      </c>
      <c r="O1148" s="2">
        <v>1</v>
      </c>
      <c r="P1148" s="2">
        <v>1</v>
      </c>
      <c r="Q1148" s="2">
        <v>0.98</v>
      </c>
      <c r="R1148" s="2">
        <v>1</v>
      </c>
      <c r="S1148" s="2">
        <v>1</v>
      </c>
      <c r="T1148" s="2" t="s">
        <v>1100</v>
      </c>
      <c r="U1148" s="2" t="s">
        <v>1077</v>
      </c>
      <c r="V1148" s="2" t="s">
        <v>1076</v>
      </c>
      <c r="W1148" s="2" t="s">
        <v>1086</v>
      </c>
      <c r="X1148" s="2" t="s">
        <v>1076</v>
      </c>
      <c r="Y1148" s="2" t="s">
        <v>1100</v>
      </c>
      <c r="Z1148" s="2" t="s">
        <v>1112</v>
      </c>
      <c r="AA1148" s="2" t="s">
        <v>1097</v>
      </c>
      <c r="AB1148" s="2" t="s">
        <v>1076</v>
      </c>
      <c r="AC1148" s="2" t="s">
        <v>1076</v>
      </c>
      <c r="AD1148" s="2">
        <v>0</v>
      </c>
      <c r="AE1148" s="2">
        <v>0</v>
      </c>
      <c r="AF1148" s="2">
        <v>0</v>
      </c>
      <c r="AG1148" s="2">
        <v>0</v>
      </c>
      <c r="AH1148" s="2">
        <v>0</v>
      </c>
      <c r="AI1148" s="2">
        <v>0</v>
      </c>
      <c r="AJ1148" s="2">
        <v>0</v>
      </c>
      <c r="AK1148" s="2">
        <v>0</v>
      </c>
      <c r="AL1148" s="2">
        <v>0</v>
      </c>
      <c r="AM1148" s="2">
        <v>0</v>
      </c>
      <c r="AN1148" s="2">
        <v>0</v>
      </c>
      <c r="AO1148" s="2">
        <v>0</v>
      </c>
      <c r="AP1148" s="2">
        <v>0</v>
      </c>
      <c r="AQ1148" s="2">
        <v>0</v>
      </c>
      <c r="AR1148" s="2">
        <v>0</v>
      </c>
      <c r="AS1148" s="2">
        <v>0</v>
      </c>
      <c r="AT1148" s="2">
        <v>0</v>
      </c>
      <c r="AU1148" s="2">
        <v>0</v>
      </c>
      <c r="AV1148" s="2">
        <v>0</v>
      </c>
      <c r="AW1148" s="2">
        <v>0</v>
      </c>
      <c r="AX1148" s="2" t="s">
        <v>46</v>
      </c>
      <c r="AY1148" s="2" t="s">
        <v>205</v>
      </c>
      <c r="AZ1148" s="2" t="s">
        <v>75</v>
      </c>
      <c r="BA1148" s="2" t="s">
        <v>82</v>
      </c>
      <c r="BB1148" s="2" t="s">
        <v>49</v>
      </c>
      <c r="BC1148" s="2" t="s">
        <v>450</v>
      </c>
    </row>
    <row r="1149" spans="1:55" x14ac:dyDescent="0.25">
      <c r="A1149" s="2" t="s">
        <v>83</v>
      </c>
      <c r="B1149" s="2">
        <v>150</v>
      </c>
      <c r="C1149" s="2">
        <v>99.33</v>
      </c>
      <c r="D1149" s="2">
        <v>0.67</v>
      </c>
      <c r="E1149" s="2">
        <v>0.98</v>
      </c>
      <c r="F1149" s="2">
        <v>0.01</v>
      </c>
      <c r="G1149" s="2">
        <v>1.85</v>
      </c>
      <c r="H1149" s="2">
        <v>0.08</v>
      </c>
      <c r="I1149" s="2">
        <v>19.29</v>
      </c>
      <c r="J1149" s="2">
        <v>1</v>
      </c>
      <c r="K1149" s="2">
        <v>0.03</v>
      </c>
      <c r="L1149" s="2">
        <v>0.97</v>
      </c>
      <c r="M1149" s="2">
        <v>0</v>
      </c>
      <c r="N1149" s="2">
        <v>0.99</v>
      </c>
      <c r="O1149" s="2">
        <v>1</v>
      </c>
      <c r="P1149" s="2">
        <v>1</v>
      </c>
      <c r="Q1149" s="2">
        <v>0.98</v>
      </c>
      <c r="R1149" s="2">
        <v>0.99</v>
      </c>
      <c r="S1149" s="2">
        <v>0.99</v>
      </c>
      <c r="T1149" s="2" t="s">
        <v>1100</v>
      </c>
      <c r="U1149" s="2" t="s">
        <v>1077</v>
      </c>
      <c r="V1149" s="2" t="s">
        <v>1076</v>
      </c>
      <c r="W1149" s="2" t="s">
        <v>1086</v>
      </c>
      <c r="X1149" s="2" t="s">
        <v>1076</v>
      </c>
      <c r="Y1149" s="2" t="s">
        <v>1100</v>
      </c>
      <c r="Z1149" s="2" t="s">
        <v>1112</v>
      </c>
      <c r="AA1149" s="2" t="s">
        <v>1097</v>
      </c>
      <c r="AB1149" s="2" t="s">
        <v>1112</v>
      </c>
      <c r="AC1149" s="2" t="s">
        <v>1097</v>
      </c>
      <c r="AD1149" s="2">
        <v>0</v>
      </c>
      <c r="AE1149" s="2">
        <v>0</v>
      </c>
      <c r="AF1149" s="2">
        <v>0</v>
      </c>
      <c r="AG1149" s="2">
        <v>0</v>
      </c>
      <c r="AH1149" s="2">
        <v>0</v>
      </c>
      <c r="AI1149" s="2">
        <v>0</v>
      </c>
      <c r="AJ1149" s="2">
        <v>0</v>
      </c>
      <c r="AK1149" s="2">
        <v>0</v>
      </c>
      <c r="AL1149" s="2">
        <v>0</v>
      </c>
      <c r="AM1149" s="2">
        <v>0</v>
      </c>
      <c r="AN1149" s="2">
        <v>0</v>
      </c>
      <c r="AO1149" s="2">
        <v>0</v>
      </c>
      <c r="AP1149" s="2">
        <v>0</v>
      </c>
      <c r="AQ1149" s="2">
        <v>0</v>
      </c>
      <c r="AR1149" s="2">
        <v>0</v>
      </c>
      <c r="AS1149" s="2">
        <v>0</v>
      </c>
      <c r="AT1149" s="2">
        <v>0</v>
      </c>
      <c r="AU1149" s="2">
        <v>0</v>
      </c>
      <c r="AV1149" s="2">
        <v>0</v>
      </c>
      <c r="AW1149" s="2">
        <v>0</v>
      </c>
      <c r="AX1149" s="2" t="s">
        <v>46</v>
      </c>
      <c r="AY1149" s="2" t="s">
        <v>205</v>
      </c>
      <c r="AZ1149" s="2" t="s">
        <v>75</v>
      </c>
      <c r="BA1149" s="2" t="s">
        <v>84</v>
      </c>
      <c r="BB1149" s="2" t="s">
        <v>49</v>
      </c>
      <c r="BC1149" s="2" t="s">
        <v>450</v>
      </c>
    </row>
    <row r="1150" spans="1:55" x14ac:dyDescent="0.25">
      <c r="A1150" s="2" t="s">
        <v>85</v>
      </c>
      <c r="B1150" s="2">
        <v>150</v>
      </c>
      <c r="C1150" s="2">
        <v>94.67</v>
      </c>
      <c r="D1150" s="2">
        <v>5.33</v>
      </c>
      <c r="E1150" s="2">
        <v>0.84</v>
      </c>
      <c r="F1150" s="2">
        <v>0.08</v>
      </c>
      <c r="G1150" s="2">
        <v>22.57</v>
      </c>
      <c r="H1150" s="2">
        <v>0.22</v>
      </c>
      <c r="I1150" s="2">
        <v>53.02</v>
      </c>
      <c r="J1150" s="2">
        <v>0.98</v>
      </c>
      <c r="K1150" s="2">
        <v>0.17</v>
      </c>
      <c r="L1150" s="2">
        <v>0.83</v>
      </c>
      <c r="M1150" s="2">
        <v>0.02</v>
      </c>
      <c r="N1150" s="2">
        <v>0.95</v>
      </c>
      <c r="O1150" s="2">
        <v>0.98</v>
      </c>
      <c r="P1150" s="2">
        <v>0.97</v>
      </c>
      <c r="Q1150" s="2">
        <v>0.85</v>
      </c>
      <c r="R1150" s="2">
        <v>0.93</v>
      </c>
      <c r="S1150" s="2">
        <v>0.97</v>
      </c>
      <c r="T1150" s="2" t="s">
        <v>1122</v>
      </c>
      <c r="U1150" s="2" t="s">
        <v>1108</v>
      </c>
      <c r="V1150" s="2" t="s">
        <v>1097</v>
      </c>
      <c r="W1150" s="2" t="s">
        <v>1124</v>
      </c>
      <c r="X1150" s="2" t="s">
        <v>1101</v>
      </c>
      <c r="Y1150" s="2" t="s">
        <v>1122</v>
      </c>
      <c r="Z1150" s="2" t="s">
        <v>1092</v>
      </c>
      <c r="AA1150" s="2" t="s">
        <v>1114</v>
      </c>
      <c r="AB1150" s="2" t="s">
        <v>1096</v>
      </c>
      <c r="AC1150" s="2" t="s">
        <v>1083</v>
      </c>
      <c r="AD1150" s="2">
        <v>0</v>
      </c>
      <c r="AE1150" s="2">
        <v>0</v>
      </c>
      <c r="AF1150" s="2">
        <v>0</v>
      </c>
      <c r="AG1150" s="2">
        <v>0</v>
      </c>
      <c r="AH1150" s="2">
        <v>0</v>
      </c>
      <c r="AI1150" s="2">
        <v>0</v>
      </c>
      <c r="AJ1150" s="2">
        <v>0</v>
      </c>
      <c r="AK1150" s="2">
        <v>0</v>
      </c>
      <c r="AL1150" s="2">
        <v>0</v>
      </c>
      <c r="AM1150" s="2">
        <v>0</v>
      </c>
      <c r="AN1150" s="2">
        <v>0</v>
      </c>
      <c r="AO1150" s="2">
        <v>0</v>
      </c>
      <c r="AP1150" s="2">
        <v>0</v>
      </c>
      <c r="AQ1150" s="2">
        <v>0</v>
      </c>
      <c r="AR1150" s="2">
        <v>0</v>
      </c>
      <c r="AS1150" s="2">
        <v>0</v>
      </c>
      <c r="AT1150" s="2">
        <v>0</v>
      </c>
      <c r="AU1150" s="2">
        <v>0</v>
      </c>
      <c r="AV1150" s="2">
        <v>0</v>
      </c>
      <c r="AW1150" s="2">
        <v>0</v>
      </c>
      <c r="AX1150" s="2" t="s">
        <v>46</v>
      </c>
      <c r="AY1150" s="2" t="s">
        <v>205</v>
      </c>
      <c r="AZ1150" s="2" t="s">
        <v>75</v>
      </c>
      <c r="BA1150" s="2" t="s">
        <v>86</v>
      </c>
      <c r="BB1150" s="2" t="s">
        <v>49</v>
      </c>
      <c r="BC1150" s="2" t="s">
        <v>450</v>
      </c>
    </row>
    <row r="1151" spans="1:55" x14ac:dyDescent="0.25">
      <c r="A1151" s="2" t="s">
        <v>45</v>
      </c>
      <c r="B1151" s="2">
        <v>150</v>
      </c>
      <c r="C1151" s="2">
        <v>99.33</v>
      </c>
      <c r="D1151" s="2">
        <v>0.67</v>
      </c>
      <c r="E1151" s="2">
        <v>0.98</v>
      </c>
      <c r="F1151" s="2">
        <v>0.01</v>
      </c>
      <c r="G1151" s="2">
        <v>2.29</v>
      </c>
      <c r="H1151" s="2">
        <v>0.08</v>
      </c>
      <c r="I1151" s="2">
        <v>18.91</v>
      </c>
      <c r="J1151" s="2">
        <v>0</v>
      </c>
      <c r="K1151" s="2">
        <v>0</v>
      </c>
      <c r="L1151" s="2">
        <v>0</v>
      </c>
      <c r="M1151" s="2">
        <v>0</v>
      </c>
      <c r="N1151" s="2">
        <v>0</v>
      </c>
      <c r="O1151" s="2">
        <v>0</v>
      </c>
      <c r="P1151" s="2">
        <v>0</v>
      </c>
      <c r="Q1151" s="2">
        <v>0</v>
      </c>
      <c r="R1151" s="2">
        <v>0</v>
      </c>
      <c r="S1151" s="2">
        <v>0</v>
      </c>
      <c r="T1151" s="2" t="s">
        <v>1077</v>
      </c>
      <c r="U1151" s="2" t="s">
        <v>1077</v>
      </c>
      <c r="V1151" s="2" t="s">
        <v>1077</v>
      </c>
      <c r="W1151" s="2" t="s">
        <v>1077</v>
      </c>
      <c r="X1151" s="2" t="s">
        <v>1077</v>
      </c>
      <c r="Y1151" s="2" t="s">
        <v>1077</v>
      </c>
      <c r="Z1151" s="2" t="s">
        <v>1077</v>
      </c>
      <c r="AA1151" s="2" t="s">
        <v>1077</v>
      </c>
      <c r="AB1151" s="2" t="s">
        <v>1077</v>
      </c>
      <c r="AC1151" s="2" t="s">
        <v>1077</v>
      </c>
      <c r="AD1151" s="2">
        <v>1</v>
      </c>
      <c r="AE1151" s="2">
        <v>0.03</v>
      </c>
      <c r="AF1151" s="2">
        <v>0.97</v>
      </c>
      <c r="AG1151" s="2">
        <v>0</v>
      </c>
      <c r="AH1151" s="2">
        <v>0.99</v>
      </c>
      <c r="AI1151" s="2">
        <v>1</v>
      </c>
      <c r="AJ1151" s="2">
        <v>1</v>
      </c>
      <c r="AK1151" s="2">
        <v>0.98</v>
      </c>
      <c r="AL1151" s="2">
        <v>1</v>
      </c>
      <c r="AM1151" s="2">
        <v>1</v>
      </c>
      <c r="AN1151" s="2">
        <v>0.97</v>
      </c>
      <c r="AO1151" s="2">
        <v>0</v>
      </c>
      <c r="AP1151" s="2">
        <v>1</v>
      </c>
      <c r="AQ1151" s="2">
        <v>0.03</v>
      </c>
      <c r="AR1151" s="2">
        <v>1</v>
      </c>
      <c r="AS1151" s="2">
        <v>0.97</v>
      </c>
      <c r="AT1151" s="2">
        <v>0.98</v>
      </c>
      <c r="AU1151" s="2">
        <v>0.98</v>
      </c>
      <c r="AV1151" s="2">
        <v>1</v>
      </c>
      <c r="AW1151" s="2">
        <v>1</v>
      </c>
      <c r="AX1151" s="2" t="s">
        <v>46</v>
      </c>
      <c r="AY1151" s="2" t="s">
        <v>210</v>
      </c>
      <c r="AZ1151" s="2" t="s">
        <v>47</v>
      </c>
      <c r="BA1151" s="2" t="s">
        <v>48</v>
      </c>
      <c r="BB1151" s="2" t="s">
        <v>49</v>
      </c>
      <c r="BC1151" s="2" t="s">
        <v>451</v>
      </c>
    </row>
    <row r="1152" spans="1:55" x14ac:dyDescent="0.25">
      <c r="A1152" s="2" t="s">
        <v>50</v>
      </c>
      <c r="B1152" s="2">
        <v>150</v>
      </c>
      <c r="C1152" s="2">
        <v>93.33</v>
      </c>
      <c r="D1152" s="2">
        <v>6.67</v>
      </c>
      <c r="E1152" s="2">
        <v>0.79</v>
      </c>
      <c r="F1152" s="2">
        <v>0.08</v>
      </c>
      <c r="G1152" s="2">
        <v>23.78</v>
      </c>
      <c r="H1152" s="2">
        <v>0.23</v>
      </c>
      <c r="I1152" s="2">
        <v>56.01</v>
      </c>
      <c r="J1152" s="2">
        <v>0</v>
      </c>
      <c r="K1152" s="2">
        <v>0</v>
      </c>
      <c r="L1152" s="2">
        <v>0</v>
      </c>
      <c r="M1152" s="2">
        <v>0</v>
      </c>
      <c r="N1152" s="2">
        <v>0</v>
      </c>
      <c r="O1152" s="2">
        <v>0</v>
      </c>
      <c r="P1152" s="2">
        <v>0</v>
      </c>
      <c r="Q1152" s="2">
        <v>0</v>
      </c>
      <c r="R1152" s="2">
        <v>0</v>
      </c>
      <c r="S1152" s="2">
        <v>0</v>
      </c>
      <c r="T1152" s="2" t="s">
        <v>1077</v>
      </c>
      <c r="U1152" s="2" t="s">
        <v>1077</v>
      </c>
      <c r="V1152" s="2" t="s">
        <v>1077</v>
      </c>
      <c r="W1152" s="2" t="s">
        <v>1077</v>
      </c>
      <c r="X1152" s="2" t="s">
        <v>1077</v>
      </c>
      <c r="Y1152" s="2" t="s">
        <v>1077</v>
      </c>
      <c r="Z1152" s="2" t="s">
        <v>1077</v>
      </c>
      <c r="AA1152" s="2" t="s">
        <v>1077</v>
      </c>
      <c r="AB1152" s="2" t="s">
        <v>1077</v>
      </c>
      <c r="AC1152" s="2" t="s">
        <v>1077</v>
      </c>
      <c r="AD1152" s="2">
        <v>0.97</v>
      </c>
      <c r="AE1152" s="2">
        <v>0.22</v>
      </c>
      <c r="AF1152" s="2">
        <v>0.78</v>
      </c>
      <c r="AG1152" s="2">
        <v>0.03</v>
      </c>
      <c r="AH1152" s="2">
        <v>0.94</v>
      </c>
      <c r="AI1152" s="2">
        <v>0.97</v>
      </c>
      <c r="AJ1152" s="2">
        <v>0.96</v>
      </c>
      <c r="AK1152" s="2">
        <v>0.79</v>
      </c>
      <c r="AL1152" s="2">
        <v>0.98</v>
      </c>
      <c r="AM1152" s="2">
        <v>0.99</v>
      </c>
      <c r="AN1152" s="2">
        <v>0.78</v>
      </c>
      <c r="AO1152" s="2">
        <v>0.03</v>
      </c>
      <c r="AP1152" s="2">
        <v>0.97</v>
      </c>
      <c r="AQ1152" s="2">
        <v>0.22</v>
      </c>
      <c r="AR1152" s="2">
        <v>0.89</v>
      </c>
      <c r="AS1152" s="2">
        <v>0.78</v>
      </c>
      <c r="AT1152" s="2">
        <v>0.83</v>
      </c>
      <c r="AU1152" s="2">
        <v>0.79</v>
      </c>
      <c r="AV1152" s="2">
        <v>0.98</v>
      </c>
      <c r="AW1152" s="2">
        <v>0.93</v>
      </c>
      <c r="AX1152" s="2" t="s">
        <v>46</v>
      </c>
      <c r="AY1152" s="2" t="s">
        <v>210</v>
      </c>
      <c r="AZ1152" s="2" t="s">
        <v>47</v>
      </c>
      <c r="BA1152" s="2" t="s">
        <v>51</v>
      </c>
      <c r="BB1152" s="2" t="s">
        <v>49</v>
      </c>
      <c r="BC1152" s="2" t="s">
        <v>451</v>
      </c>
    </row>
    <row r="1153" spans="1:55" x14ac:dyDescent="0.25">
      <c r="A1153" s="2" t="s">
        <v>52</v>
      </c>
      <c r="B1153" s="2">
        <v>150</v>
      </c>
      <c r="C1153" s="2">
        <v>93.33</v>
      </c>
      <c r="D1153" s="2">
        <v>6.67</v>
      </c>
      <c r="E1153" s="2">
        <v>0.79</v>
      </c>
      <c r="F1153" s="2">
        <v>0.08</v>
      </c>
      <c r="G1153" s="2">
        <v>23.78</v>
      </c>
      <c r="H1153" s="2">
        <v>0.23</v>
      </c>
      <c r="I1153" s="2">
        <v>56.01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>
        <v>0</v>
      </c>
      <c r="Q1153" s="2">
        <v>0</v>
      </c>
      <c r="R1153" s="2">
        <v>0</v>
      </c>
      <c r="S1153" s="2">
        <v>0</v>
      </c>
      <c r="T1153" s="2" t="s">
        <v>1077</v>
      </c>
      <c r="U1153" s="2" t="s">
        <v>1077</v>
      </c>
      <c r="V1153" s="2" t="s">
        <v>1077</v>
      </c>
      <c r="W1153" s="2" t="s">
        <v>1077</v>
      </c>
      <c r="X1153" s="2" t="s">
        <v>1077</v>
      </c>
      <c r="Y1153" s="2" t="s">
        <v>1077</v>
      </c>
      <c r="Z1153" s="2" t="s">
        <v>1077</v>
      </c>
      <c r="AA1153" s="2" t="s">
        <v>1077</v>
      </c>
      <c r="AB1153" s="2" t="s">
        <v>1077</v>
      </c>
      <c r="AC1153" s="2" t="s">
        <v>1077</v>
      </c>
      <c r="AD1153" s="2">
        <v>0.97</v>
      </c>
      <c r="AE1153" s="2">
        <v>0.22</v>
      </c>
      <c r="AF1153" s="2">
        <v>0.78</v>
      </c>
      <c r="AG1153" s="2">
        <v>0.03</v>
      </c>
      <c r="AH1153" s="2">
        <v>0.94</v>
      </c>
      <c r="AI1153" s="2">
        <v>0.97</v>
      </c>
      <c r="AJ1153" s="2">
        <v>0.96</v>
      </c>
      <c r="AK1153" s="2">
        <v>0.79</v>
      </c>
      <c r="AL1153" s="2">
        <v>0.98</v>
      </c>
      <c r="AM1153" s="2">
        <v>0.99</v>
      </c>
      <c r="AN1153" s="2">
        <v>0.78</v>
      </c>
      <c r="AO1153" s="2">
        <v>0.03</v>
      </c>
      <c r="AP1153" s="2">
        <v>0.97</v>
      </c>
      <c r="AQ1153" s="2">
        <v>0.22</v>
      </c>
      <c r="AR1153" s="2">
        <v>0.89</v>
      </c>
      <c r="AS1153" s="2">
        <v>0.78</v>
      </c>
      <c r="AT1153" s="2">
        <v>0.83</v>
      </c>
      <c r="AU1153" s="2">
        <v>0.79</v>
      </c>
      <c r="AV1153" s="2">
        <v>0.98</v>
      </c>
      <c r="AW1153" s="2">
        <v>0.93</v>
      </c>
      <c r="AX1153" s="2" t="s">
        <v>46</v>
      </c>
      <c r="AY1153" s="2" t="s">
        <v>210</v>
      </c>
      <c r="AZ1153" s="2" t="s">
        <v>47</v>
      </c>
      <c r="BA1153" s="2" t="s">
        <v>53</v>
      </c>
      <c r="BB1153" s="2" t="s">
        <v>49</v>
      </c>
      <c r="BC1153" s="2" t="s">
        <v>451</v>
      </c>
    </row>
    <row r="1154" spans="1:55" x14ac:dyDescent="0.25">
      <c r="A1154" s="2" t="s">
        <v>54</v>
      </c>
      <c r="B1154" s="2">
        <v>150</v>
      </c>
      <c r="C1154" s="2">
        <v>99.33</v>
      </c>
      <c r="D1154" s="2">
        <v>0.67</v>
      </c>
      <c r="E1154" s="2">
        <v>0.98</v>
      </c>
      <c r="F1154" s="2">
        <v>0.01</v>
      </c>
      <c r="G1154" s="2">
        <v>1.97</v>
      </c>
      <c r="H1154" s="2">
        <v>0.08</v>
      </c>
      <c r="I1154" s="2">
        <v>19.920000000000002</v>
      </c>
      <c r="J1154" s="2">
        <v>0</v>
      </c>
      <c r="K1154" s="2">
        <v>0</v>
      </c>
      <c r="L1154" s="2">
        <v>0</v>
      </c>
      <c r="M1154" s="2">
        <v>0</v>
      </c>
      <c r="N1154" s="2">
        <v>0</v>
      </c>
      <c r="O1154" s="2">
        <v>0</v>
      </c>
      <c r="P1154" s="2">
        <v>0</v>
      </c>
      <c r="Q1154" s="2">
        <v>0</v>
      </c>
      <c r="R1154" s="2">
        <v>0</v>
      </c>
      <c r="S1154" s="2">
        <v>0</v>
      </c>
      <c r="T1154" s="2" t="s">
        <v>1077</v>
      </c>
      <c r="U1154" s="2" t="s">
        <v>1077</v>
      </c>
      <c r="V1154" s="2" t="s">
        <v>1077</v>
      </c>
      <c r="W1154" s="2" t="s">
        <v>1077</v>
      </c>
      <c r="X1154" s="2" t="s">
        <v>1077</v>
      </c>
      <c r="Y1154" s="2" t="s">
        <v>1077</v>
      </c>
      <c r="Z1154" s="2" t="s">
        <v>1077</v>
      </c>
      <c r="AA1154" s="2" t="s">
        <v>1077</v>
      </c>
      <c r="AB1154" s="2" t="s">
        <v>1077</v>
      </c>
      <c r="AC1154" s="2" t="s">
        <v>1077</v>
      </c>
      <c r="AD1154" s="2">
        <v>1</v>
      </c>
      <c r="AE1154" s="2">
        <v>0.03</v>
      </c>
      <c r="AF1154" s="2">
        <v>0.97</v>
      </c>
      <c r="AG1154" s="2">
        <v>0</v>
      </c>
      <c r="AH1154" s="2">
        <v>0.99</v>
      </c>
      <c r="AI1154" s="2">
        <v>1</v>
      </c>
      <c r="AJ1154" s="2">
        <v>1</v>
      </c>
      <c r="AK1154" s="2">
        <v>0.98</v>
      </c>
      <c r="AL1154" s="2">
        <v>0.98</v>
      </c>
      <c r="AM1154" s="2">
        <v>0.99</v>
      </c>
      <c r="AN1154" s="2">
        <v>0.97</v>
      </c>
      <c r="AO1154" s="2">
        <v>0</v>
      </c>
      <c r="AP1154" s="2">
        <v>1</v>
      </c>
      <c r="AQ1154" s="2">
        <v>0.03</v>
      </c>
      <c r="AR1154" s="2">
        <v>1</v>
      </c>
      <c r="AS1154" s="2">
        <v>0.97</v>
      </c>
      <c r="AT1154" s="2">
        <v>0.98</v>
      </c>
      <c r="AU1154" s="2">
        <v>0.98</v>
      </c>
      <c r="AV1154" s="2">
        <v>0.99</v>
      </c>
      <c r="AW1154" s="2">
        <v>0.99</v>
      </c>
      <c r="AX1154" s="2" t="s">
        <v>46</v>
      </c>
      <c r="AY1154" s="2" t="s">
        <v>210</v>
      </c>
      <c r="AZ1154" s="2" t="s">
        <v>55</v>
      </c>
      <c r="BA1154" s="2" t="s">
        <v>56</v>
      </c>
      <c r="BB1154" s="2" t="s">
        <v>49</v>
      </c>
      <c r="BC1154" s="2" t="s">
        <v>451</v>
      </c>
    </row>
    <row r="1155" spans="1:55" x14ac:dyDescent="0.25">
      <c r="A1155" s="2" t="s">
        <v>57</v>
      </c>
      <c r="B1155" s="2">
        <v>150</v>
      </c>
      <c r="C1155" s="2">
        <v>99.33</v>
      </c>
      <c r="D1155" s="2">
        <v>0.67</v>
      </c>
      <c r="E1155" s="2">
        <v>0.98</v>
      </c>
      <c r="F1155" s="2">
        <v>0.01</v>
      </c>
      <c r="G1155" s="2">
        <v>3.92</v>
      </c>
      <c r="H1155" s="2">
        <v>0.08</v>
      </c>
      <c r="I1155" s="2">
        <v>20.23</v>
      </c>
      <c r="J1155" s="2">
        <v>0</v>
      </c>
      <c r="K1155" s="2">
        <v>0</v>
      </c>
      <c r="L1155" s="2">
        <v>0</v>
      </c>
      <c r="M1155" s="2">
        <v>0</v>
      </c>
      <c r="N1155" s="2">
        <v>0</v>
      </c>
      <c r="O1155" s="2">
        <v>0</v>
      </c>
      <c r="P1155" s="2">
        <v>0</v>
      </c>
      <c r="Q1155" s="2">
        <v>0</v>
      </c>
      <c r="R1155" s="2">
        <v>0</v>
      </c>
      <c r="S1155" s="2">
        <v>0</v>
      </c>
      <c r="T1155" s="2" t="s">
        <v>1077</v>
      </c>
      <c r="U1155" s="2" t="s">
        <v>1077</v>
      </c>
      <c r="V1155" s="2" t="s">
        <v>1077</v>
      </c>
      <c r="W1155" s="2" t="s">
        <v>1077</v>
      </c>
      <c r="X1155" s="2" t="s">
        <v>1077</v>
      </c>
      <c r="Y1155" s="2" t="s">
        <v>1077</v>
      </c>
      <c r="Z1155" s="2" t="s">
        <v>1077</v>
      </c>
      <c r="AA1155" s="2" t="s">
        <v>1077</v>
      </c>
      <c r="AB1155" s="2" t="s">
        <v>1077</v>
      </c>
      <c r="AC1155" s="2" t="s">
        <v>1077</v>
      </c>
      <c r="AD1155" s="2">
        <v>1</v>
      </c>
      <c r="AE1155" s="2">
        <v>0.03</v>
      </c>
      <c r="AF1155" s="2">
        <v>0.97</v>
      </c>
      <c r="AG1155" s="2">
        <v>0</v>
      </c>
      <c r="AH1155" s="2">
        <v>0.99</v>
      </c>
      <c r="AI1155" s="2">
        <v>1</v>
      </c>
      <c r="AJ1155" s="2">
        <v>1</v>
      </c>
      <c r="AK1155" s="2">
        <v>0.98</v>
      </c>
      <c r="AL1155" s="2">
        <v>0.99</v>
      </c>
      <c r="AM1155" s="2">
        <v>0.99</v>
      </c>
      <c r="AN1155" s="2">
        <v>0.97</v>
      </c>
      <c r="AO1155" s="2">
        <v>0</v>
      </c>
      <c r="AP1155" s="2">
        <v>1</v>
      </c>
      <c r="AQ1155" s="2">
        <v>0.03</v>
      </c>
      <c r="AR1155" s="2">
        <v>1</v>
      </c>
      <c r="AS1155" s="2">
        <v>0.97</v>
      </c>
      <c r="AT1155" s="2">
        <v>0.98</v>
      </c>
      <c r="AU1155" s="2">
        <v>0.98</v>
      </c>
      <c r="AV1155" s="2">
        <v>0.99</v>
      </c>
      <c r="AW1155" s="2">
        <v>0.98</v>
      </c>
      <c r="AX1155" s="2" t="s">
        <v>46</v>
      </c>
      <c r="AY1155" s="2" t="s">
        <v>210</v>
      </c>
      <c r="AZ1155" s="2" t="s">
        <v>55</v>
      </c>
      <c r="BA1155" s="2" t="s">
        <v>58</v>
      </c>
      <c r="BB1155" s="2" t="s">
        <v>49</v>
      </c>
      <c r="BC1155" s="2" t="s">
        <v>451</v>
      </c>
    </row>
    <row r="1156" spans="1:55" x14ac:dyDescent="0.25">
      <c r="A1156" s="2" t="s">
        <v>59</v>
      </c>
      <c r="B1156" s="2">
        <v>150</v>
      </c>
      <c r="C1156" s="2">
        <v>99.33</v>
      </c>
      <c r="D1156" s="2">
        <v>0.67</v>
      </c>
      <c r="E1156" s="2">
        <v>0.98</v>
      </c>
      <c r="F1156" s="2">
        <v>7.0000000000000007E-2</v>
      </c>
      <c r="G1156" s="2">
        <v>20.440000000000001</v>
      </c>
      <c r="H1156" s="2">
        <v>0.15</v>
      </c>
      <c r="I1156" s="2">
        <v>36.54</v>
      </c>
      <c r="J1156" s="2">
        <v>0</v>
      </c>
      <c r="K1156" s="2">
        <v>0</v>
      </c>
      <c r="L1156" s="2">
        <v>0</v>
      </c>
      <c r="M1156" s="2">
        <v>0</v>
      </c>
      <c r="N1156" s="2">
        <v>0</v>
      </c>
      <c r="O1156" s="2">
        <v>0</v>
      </c>
      <c r="P1156" s="2">
        <v>0</v>
      </c>
      <c r="Q1156" s="2">
        <v>0</v>
      </c>
      <c r="R1156" s="2">
        <v>0</v>
      </c>
      <c r="S1156" s="2">
        <v>0</v>
      </c>
      <c r="T1156" s="2" t="s">
        <v>1077</v>
      </c>
      <c r="U1156" s="2" t="s">
        <v>1077</v>
      </c>
      <c r="V1156" s="2" t="s">
        <v>1077</v>
      </c>
      <c r="W1156" s="2" t="s">
        <v>1077</v>
      </c>
      <c r="X1156" s="2" t="s">
        <v>1077</v>
      </c>
      <c r="Y1156" s="2" t="s">
        <v>1077</v>
      </c>
      <c r="Z1156" s="2" t="s">
        <v>1077</v>
      </c>
      <c r="AA1156" s="2" t="s">
        <v>1077</v>
      </c>
      <c r="AB1156" s="2" t="s">
        <v>1077</v>
      </c>
      <c r="AC1156" s="2" t="s">
        <v>1077</v>
      </c>
      <c r="AD1156" s="2">
        <v>1</v>
      </c>
      <c r="AE1156" s="2">
        <v>0.03</v>
      </c>
      <c r="AF1156" s="2">
        <v>0.97</v>
      </c>
      <c r="AG1156" s="2">
        <v>0</v>
      </c>
      <c r="AH1156" s="2">
        <v>0.99</v>
      </c>
      <c r="AI1156" s="2">
        <v>1</v>
      </c>
      <c r="AJ1156" s="2">
        <v>1</v>
      </c>
      <c r="AK1156" s="2">
        <v>0.98</v>
      </c>
      <c r="AL1156" s="2">
        <v>0.99</v>
      </c>
      <c r="AM1156" s="2">
        <v>1</v>
      </c>
      <c r="AN1156" s="2">
        <v>0.97</v>
      </c>
      <c r="AO1156" s="2">
        <v>0</v>
      </c>
      <c r="AP1156" s="2">
        <v>1</v>
      </c>
      <c r="AQ1156" s="2">
        <v>0.03</v>
      </c>
      <c r="AR1156" s="2">
        <v>1</v>
      </c>
      <c r="AS1156" s="2">
        <v>0.97</v>
      </c>
      <c r="AT1156" s="2">
        <v>0.98</v>
      </c>
      <c r="AU1156" s="2">
        <v>0.98</v>
      </c>
      <c r="AV1156" s="2">
        <v>0.99</v>
      </c>
      <c r="AW1156" s="2">
        <v>0.98</v>
      </c>
      <c r="AX1156" s="2" t="s">
        <v>46</v>
      </c>
      <c r="AY1156" s="2" t="s">
        <v>210</v>
      </c>
      <c r="AZ1156" s="2" t="s">
        <v>55</v>
      </c>
      <c r="BA1156" s="2" t="s">
        <v>60</v>
      </c>
      <c r="BB1156" s="2" t="s">
        <v>49</v>
      </c>
      <c r="BC1156" s="2" t="s">
        <v>451</v>
      </c>
    </row>
    <row r="1157" spans="1:55" x14ac:dyDescent="0.25">
      <c r="A1157" s="2" t="s">
        <v>61</v>
      </c>
      <c r="B1157" s="2">
        <v>150</v>
      </c>
      <c r="C1157" s="2">
        <v>92.67</v>
      </c>
      <c r="D1157" s="2">
        <v>7.33</v>
      </c>
      <c r="E1157" s="2">
        <v>0.76</v>
      </c>
      <c r="F1157" s="2">
        <v>7.0000000000000007E-2</v>
      </c>
      <c r="G1157" s="2">
        <v>21.68</v>
      </c>
      <c r="H1157" s="2">
        <v>0.27</v>
      </c>
      <c r="I1157" s="2">
        <v>66.069999999999993</v>
      </c>
      <c r="J1157" s="2">
        <v>0</v>
      </c>
      <c r="K1157" s="2">
        <v>0</v>
      </c>
      <c r="L1157" s="2">
        <v>0</v>
      </c>
      <c r="M1157" s="2">
        <v>0</v>
      </c>
      <c r="N1157" s="2">
        <v>0</v>
      </c>
      <c r="O1157" s="2">
        <v>0</v>
      </c>
      <c r="P1157" s="2">
        <v>0</v>
      </c>
      <c r="Q1157" s="2">
        <v>0</v>
      </c>
      <c r="R1157" s="2">
        <v>0</v>
      </c>
      <c r="S1157" s="2">
        <v>0</v>
      </c>
      <c r="T1157" s="2" t="s">
        <v>1077</v>
      </c>
      <c r="U1157" s="2" t="s">
        <v>1077</v>
      </c>
      <c r="V1157" s="2" t="s">
        <v>1077</v>
      </c>
      <c r="W1157" s="2" t="s">
        <v>1077</v>
      </c>
      <c r="X1157" s="2" t="s">
        <v>1077</v>
      </c>
      <c r="Y1157" s="2" t="s">
        <v>1077</v>
      </c>
      <c r="Z1157" s="2" t="s">
        <v>1077</v>
      </c>
      <c r="AA1157" s="2" t="s">
        <v>1077</v>
      </c>
      <c r="AB1157" s="2" t="s">
        <v>1077</v>
      </c>
      <c r="AC1157" s="2" t="s">
        <v>1077</v>
      </c>
      <c r="AD1157" s="2">
        <v>0.99</v>
      </c>
      <c r="AE1157" s="2">
        <v>0.31</v>
      </c>
      <c r="AF1157" s="2">
        <v>0.69</v>
      </c>
      <c r="AG1157" s="2">
        <v>0.01</v>
      </c>
      <c r="AH1157" s="2">
        <v>0.92</v>
      </c>
      <c r="AI1157" s="2">
        <v>0.99</v>
      </c>
      <c r="AJ1157" s="2">
        <v>0.96</v>
      </c>
      <c r="AK1157" s="2">
        <v>0.77</v>
      </c>
      <c r="AL1157" s="2">
        <v>0.84</v>
      </c>
      <c r="AM1157" s="2">
        <v>0.92</v>
      </c>
      <c r="AN1157" s="2">
        <v>0.69</v>
      </c>
      <c r="AO1157" s="2">
        <v>0.01</v>
      </c>
      <c r="AP1157" s="2">
        <v>0.99</v>
      </c>
      <c r="AQ1157" s="2">
        <v>0.31</v>
      </c>
      <c r="AR1157" s="2">
        <v>0.96</v>
      </c>
      <c r="AS1157" s="2">
        <v>0.69</v>
      </c>
      <c r="AT1157" s="2">
        <v>0.8</v>
      </c>
      <c r="AU1157" s="2">
        <v>0.77</v>
      </c>
      <c r="AV1157" s="2">
        <v>0.84</v>
      </c>
      <c r="AW1157" s="2">
        <v>0.72</v>
      </c>
      <c r="AX1157" s="2" t="s">
        <v>46</v>
      </c>
      <c r="AY1157" s="2" t="s">
        <v>210</v>
      </c>
      <c r="AZ1157" s="2" t="s">
        <v>55</v>
      </c>
      <c r="BA1157" s="2" t="s">
        <v>62</v>
      </c>
      <c r="BB1157" s="2" t="s">
        <v>49</v>
      </c>
      <c r="BC1157" s="2" t="s">
        <v>451</v>
      </c>
    </row>
    <row r="1158" spans="1:55" x14ac:dyDescent="0.25">
      <c r="A1158" s="2" t="s">
        <v>63</v>
      </c>
      <c r="B1158" s="2">
        <v>150</v>
      </c>
      <c r="C1158" s="2">
        <v>92</v>
      </c>
      <c r="D1158" s="2">
        <v>8</v>
      </c>
      <c r="E1158" s="2">
        <v>0.74</v>
      </c>
      <c r="F1158" s="2">
        <v>0.08</v>
      </c>
      <c r="G1158" s="2">
        <v>23.65</v>
      </c>
      <c r="H1158" s="2">
        <v>0.28000000000000003</v>
      </c>
      <c r="I1158" s="2">
        <v>69.010000000000005</v>
      </c>
      <c r="J1158" s="2">
        <v>0</v>
      </c>
      <c r="K1158" s="2">
        <v>0</v>
      </c>
      <c r="L1158" s="2">
        <v>0</v>
      </c>
      <c r="M1158" s="2">
        <v>0</v>
      </c>
      <c r="N1158" s="2">
        <v>0</v>
      </c>
      <c r="O1158" s="2">
        <v>0</v>
      </c>
      <c r="P1158" s="2">
        <v>0</v>
      </c>
      <c r="Q1158" s="2">
        <v>0</v>
      </c>
      <c r="R1158" s="2">
        <v>0</v>
      </c>
      <c r="S1158" s="2">
        <v>0</v>
      </c>
      <c r="T1158" s="2" t="s">
        <v>1077</v>
      </c>
      <c r="U1158" s="2" t="s">
        <v>1077</v>
      </c>
      <c r="V1158" s="2" t="s">
        <v>1077</v>
      </c>
      <c r="W1158" s="2" t="s">
        <v>1077</v>
      </c>
      <c r="X1158" s="2" t="s">
        <v>1077</v>
      </c>
      <c r="Y1158" s="2" t="s">
        <v>1077</v>
      </c>
      <c r="Z1158" s="2" t="s">
        <v>1077</v>
      </c>
      <c r="AA1158" s="2" t="s">
        <v>1077</v>
      </c>
      <c r="AB1158" s="2" t="s">
        <v>1077</v>
      </c>
      <c r="AC1158" s="2" t="s">
        <v>1077</v>
      </c>
      <c r="AD1158" s="2">
        <v>0.97</v>
      </c>
      <c r="AE1158" s="2">
        <v>0.28000000000000003</v>
      </c>
      <c r="AF1158" s="2">
        <v>0.72</v>
      </c>
      <c r="AG1158" s="2">
        <v>0.03</v>
      </c>
      <c r="AH1158" s="2">
        <v>0.93</v>
      </c>
      <c r="AI1158" s="2">
        <v>0.97</v>
      </c>
      <c r="AJ1158" s="2">
        <v>0.95</v>
      </c>
      <c r="AK1158" s="2">
        <v>0.75</v>
      </c>
      <c r="AL1158" s="2">
        <v>0.85</v>
      </c>
      <c r="AM1158" s="2">
        <v>0.92</v>
      </c>
      <c r="AN1158" s="2">
        <v>0.72</v>
      </c>
      <c r="AO1158" s="2">
        <v>0.03</v>
      </c>
      <c r="AP1158" s="2">
        <v>0.97</v>
      </c>
      <c r="AQ1158" s="2">
        <v>0.28000000000000003</v>
      </c>
      <c r="AR1158" s="2">
        <v>0.88</v>
      </c>
      <c r="AS1158" s="2">
        <v>0.72</v>
      </c>
      <c r="AT1158" s="2">
        <v>0.79</v>
      </c>
      <c r="AU1158" s="2">
        <v>0.75</v>
      </c>
      <c r="AV1158" s="2">
        <v>0.85</v>
      </c>
      <c r="AW1158" s="2">
        <v>0.7</v>
      </c>
      <c r="AX1158" s="2" t="s">
        <v>46</v>
      </c>
      <c r="AY1158" s="2" t="s">
        <v>210</v>
      </c>
      <c r="AZ1158" s="2" t="s">
        <v>64</v>
      </c>
      <c r="BA1158" s="2" t="s">
        <v>65</v>
      </c>
      <c r="BB1158" s="2" t="s">
        <v>49</v>
      </c>
      <c r="BC1158" s="2" t="s">
        <v>451</v>
      </c>
    </row>
    <row r="1159" spans="1:55" x14ac:dyDescent="0.25">
      <c r="A1159" s="2" t="s">
        <v>66</v>
      </c>
      <c r="B1159" s="2">
        <v>150</v>
      </c>
      <c r="C1159" s="2">
        <v>98.67</v>
      </c>
      <c r="D1159" s="2">
        <v>1.33</v>
      </c>
      <c r="E1159" s="2">
        <v>0.96</v>
      </c>
      <c r="F1159" s="2">
        <v>7.0000000000000007E-2</v>
      </c>
      <c r="G1159" s="2">
        <v>20.010000000000002</v>
      </c>
      <c r="H1159" s="2">
        <v>0.14000000000000001</v>
      </c>
      <c r="I1159" s="2">
        <v>35.270000000000003</v>
      </c>
      <c r="J1159" s="2">
        <v>0</v>
      </c>
      <c r="K1159" s="2">
        <v>0</v>
      </c>
      <c r="L1159" s="2">
        <v>0</v>
      </c>
      <c r="M1159" s="2">
        <v>0</v>
      </c>
      <c r="N1159" s="2">
        <v>0</v>
      </c>
      <c r="O1159" s="2">
        <v>0</v>
      </c>
      <c r="P1159" s="2">
        <v>0</v>
      </c>
      <c r="Q1159" s="2">
        <v>0</v>
      </c>
      <c r="R1159" s="2">
        <v>0</v>
      </c>
      <c r="S1159" s="2">
        <v>0</v>
      </c>
      <c r="T1159" s="2" t="s">
        <v>1077</v>
      </c>
      <c r="U1159" s="2" t="s">
        <v>1077</v>
      </c>
      <c r="V1159" s="2" t="s">
        <v>1077</v>
      </c>
      <c r="W1159" s="2" t="s">
        <v>1077</v>
      </c>
      <c r="X1159" s="2" t="s">
        <v>1077</v>
      </c>
      <c r="Y1159" s="2" t="s">
        <v>1077</v>
      </c>
      <c r="Z1159" s="2" t="s">
        <v>1077</v>
      </c>
      <c r="AA1159" s="2" t="s">
        <v>1077</v>
      </c>
      <c r="AB1159" s="2" t="s">
        <v>1077</v>
      </c>
      <c r="AC1159" s="2" t="s">
        <v>1077</v>
      </c>
      <c r="AD1159" s="2">
        <v>1</v>
      </c>
      <c r="AE1159" s="2">
        <v>0.06</v>
      </c>
      <c r="AF1159" s="2">
        <v>0.94</v>
      </c>
      <c r="AG1159" s="2">
        <v>0</v>
      </c>
      <c r="AH1159" s="2">
        <v>0.98</v>
      </c>
      <c r="AI1159" s="2">
        <v>1</v>
      </c>
      <c r="AJ1159" s="2">
        <v>0.99</v>
      </c>
      <c r="AK1159" s="2">
        <v>0.96</v>
      </c>
      <c r="AL1159" s="2">
        <v>0.98</v>
      </c>
      <c r="AM1159" s="2">
        <v>0.99</v>
      </c>
      <c r="AN1159" s="2">
        <v>0.94</v>
      </c>
      <c r="AO1159" s="2">
        <v>0</v>
      </c>
      <c r="AP1159" s="2">
        <v>1</v>
      </c>
      <c r="AQ1159" s="2">
        <v>0.06</v>
      </c>
      <c r="AR1159" s="2">
        <v>1</v>
      </c>
      <c r="AS1159" s="2">
        <v>0.94</v>
      </c>
      <c r="AT1159" s="2">
        <v>0.97</v>
      </c>
      <c r="AU1159" s="2">
        <v>0.96</v>
      </c>
      <c r="AV1159" s="2">
        <v>0.98</v>
      </c>
      <c r="AW1159" s="2">
        <v>0.97</v>
      </c>
      <c r="AX1159" s="2" t="s">
        <v>46</v>
      </c>
      <c r="AY1159" s="2" t="s">
        <v>210</v>
      </c>
      <c r="AZ1159" s="2" t="s">
        <v>64</v>
      </c>
      <c r="BA1159" s="2" t="s">
        <v>67</v>
      </c>
      <c r="BB1159" s="2" t="s">
        <v>49</v>
      </c>
      <c r="BC1159" s="2" t="s">
        <v>451</v>
      </c>
    </row>
    <row r="1160" spans="1:55" x14ac:dyDescent="0.25">
      <c r="A1160" s="2" t="s">
        <v>68</v>
      </c>
      <c r="B1160" s="2">
        <v>150</v>
      </c>
      <c r="C1160" s="2">
        <v>99.33</v>
      </c>
      <c r="D1160" s="2">
        <v>0.67</v>
      </c>
      <c r="E1160" s="2">
        <v>0.98</v>
      </c>
      <c r="F1160" s="2">
        <v>0.01</v>
      </c>
      <c r="G1160" s="2">
        <v>3.85</v>
      </c>
      <c r="H1160" s="2">
        <v>0.08</v>
      </c>
      <c r="I1160" s="2">
        <v>20.16</v>
      </c>
      <c r="J1160" s="2">
        <v>0</v>
      </c>
      <c r="K1160" s="2">
        <v>0</v>
      </c>
      <c r="L1160" s="2">
        <v>0</v>
      </c>
      <c r="M1160" s="2">
        <v>0</v>
      </c>
      <c r="N1160" s="2">
        <v>0</v>
      </c>
      <c r="O1160" s="2">
        <v>0</v>
      </c>
      <c r="P1160" s="2">
        <v>0</v>
      </c>
      <c r="Q1160" s="2">
        <v>0</v>
      </c>
      <c r="R1160" s="2">
        <v>0</v>
      </c>
      <c r="S1160" s="2">
        <v>0</v>
      </c>
      <c r="T1160" s="2" t="s">
        <v>1077</v>
      </c>
      <c r="U1160" s="2" t="s">
        <v>1077</v>
      </c>
      <c r="V1160" s="2" t="s">
        <v>1077</v>
      </c>
      <c r="W1160" s="2" t="s">
        <v>1077</v>
      </c>
      <c r="X1160" s="2" t="s">
        <v>1077</v>
      </c>
      <c r="Y1160" s="2" t="s">
        <v>1077</v>
      </c>
      <c r="Z1160" s="2" t="s">
        <v>1077</v>
      </c>
      <c r="AA1160" s="2" t="s">
        <v>1077</v>
      </c>
      <c r="AB1160" s="2" t="s">
        <v>1077</v>
      </c>
      <c r="AC1160" s="2" t="s">
        <v>1077</v>
      </c>
      <c r="AD1160" s="2">
        <v>1</v>
      </c>
      <c r="AE1160" s="2">
        <v>0.03</v>
      </c>
      <c r="AF1160" s="2">
        <v>0.97</v>
      </c>
      <c r="AG1160" s="2">
        <v>0</v>
      </c>
      <c r="AH1160" s="2">
        <v>0.99</v>
      </c>
      <c r="AI1160" s="2">
        <v>1</v>
      </c>
      <c r="AJ1160" s="2">
        <v>1</v>
      </c>
      <c r="AK1160" s="2">
        <v>0.98</v>
      </c>
      <c r="AL1160" s="2">
        <v>0.97</v>
      </c>
      <c r="AM1160" s="2">
        <v>0.98</v>
      </c>
      <c r="AN1160" s="2">
        <v>0.97</v>
      </c>
      <c r="AO1160" s="2">
        <v>0</v>
      </c>
      <c r="AP1160" s="2">
        <v>1</v>
      </c>
      <c r="AQ1160" s="2">
        <v>0.03</v>
      </c>
      <c r="AR1160" s="2">
        <v>1</v>
      </c>
      <c r="AS1160" s="2">
        <v>0.97</v>
      </c>
      <c r="AT1160" s="2">
        <v>0.98</v>
      </c>
      <c r="AU1160" s="2">
        <v>0.98</v>
      </c>
      <c r="AV1160" s="2">
        <v>0.97</v>
      </c>
      <c r="AW1160" s="2">
        <v>0.98</v>
      </c>
      <c r="AX1160" s="2" t="s">
        <v>46</v>
      </c>
      <c r="AY1160" s="2" t="s">
        <v>210</v>
      </c>
      <c r="AZ1160" s="2" t="s">
        <v>64</v>
      </c>
      <c r="BA1160" s="2" t="s">
        <v>69</v>
      </c>
      <c r="BB1160" s="2" t="s">
        <v>49</v>
      </c>
      <c r="BC1160" s="2" t="s">
        <v>451</v>
      </c>
    </row>
    <row r="1161" spans="1:55" x14ac:dyDescent="0.25">
      <c r="A1161" s="2" t="s">
        <v>70</v>
      </c>
      <c r="B1161" s="2">
        <v>150</v>
      </c>
      <c r="C1161" s="2">
        <v>99.33</v>
      </c>
      <c r="D1161" s="2">
        <v>0.67</v>
      </c>
      <c r="E1161" s="2">
        <v>0.98</v>
      </c>
      <c r="F1161" s="2">
        <v>0.01</v>
      </c>
      <c r="G1161" s="2">
        <v>3.95</v>
      </c>
      <c r="H1161" s="2">
        <v>0.08</v>
      </c>
      <c r="I1161" s="2">
        <v>20.02</v>
      </c>
      <c r="J1161" s="2">
        <v>0</v>
      </c>
      <c r="K1161" s="2">
        <v>0</v>
      </c>
      <c r="L1161" s="2">
        <v>0</v>
      </c>
      <c r="M1161" s="2">
        <v>0</v>
      </c>
      <c r="N1161" s="2">
        <v>0</v>
      </c>
      <c r="O1161" s="2">
        <v>0</v>
      </c>
      <c r="P1161" s="2">
        <v>0</v>
      </c>
      <c r="Q1161" s="2">
        <v>0</v>
      </c>
      <c r="R1161" s="2">
        <v>0</v>
      </c>
      <c r="S1161" s="2">
        <v>0</v>
      </c>
      <c r="T1161" s="2" t="s">
        <v>1077</v>
      </c>
      <c r="U1161" s="2" t="s">
        <v>1077</v>
      </c>
      <c r="V1161" s="2" t="s">
        <v>1077</v>
      </c>
      <c r="W1161" s="2" t="s">
        <v>1077</v>
      </c>
      <c r="X1161" s="2" t="s">
        <v>1077</v>
      </c>
      <c r="Y1161" s="2" t="s">
        <v>1077</v>
      </c>
      <c r="Z1161" s="2" t="s">
        <v>1077</v>
      </c>
      <c r="AA1161" s="2" t="s">
        <v>1077</v>
      </c>
      <c r="AB1161" s="2" t="s">
        <v>1077</v>
      </c>
      <c r="AC1161" s="2" t="s">
        <v>1077</v>
      </c>
      <c r="AD1161" s="2">
        <v>1</v>
      </c>
      <c r="AE1161" s="2">
        <v>0.03</v>
      </c>
      <c r="AF1161" s="2">
        <v>0.97</v>
      </c>
      <c r="AG1161" s="2">
        <v>0</v>
      </c>
      <c r="AH1161" s="2">
        <v>0.99</v>
      </c>
      <c r="AI1161" s="2">
        <v>1</v>
      </c>
      <c r="AJ1161" s="2">
        <v>1</v>
      </c>
      <c r="AK1161" s="2">
        <v>0.98</v>
      </c>
      <c r="AL1161" s="2">
        <v>0.97</v>
      </c>
      <c r="AM1161" s="2">
        <v>0.98</v>
      </c>
      <c r="AN1161" s="2">
        <v>0.97</v>
      </c>
      <c r="AO1161" s="2">
        <v>0</v>
      </c>
      <c r="AP1161" s="2">
        <v>1</v>
      </c>
      <c r="AQ1161" s="2">
        <v>0.03</v>
      </c>
      <c r="AR1161" s="2">
        <v>1</v>
      </c>
      <c r="AS1161" s="2">
        <v>0.97</v>
      </c>
      <c r="AT1161" s="2">
        <v>0.98</v>
      </c>
      <c r="AU1161" s="2">
        <v>0.98</v>
      </c>
      <c r="AV1161" s="2">
        <v>0.97</v>
      </c>
      <c r="AW1161" s="2">
        <v>0.98</v>
      </c>
      <c r="AX1161" s="2" t="s">
        <v>46</v>
      </c>
      <c r="AY1161" s="2" t="s">
        <v>210</v>
      </c>
      <c r="AZ1161" s="2" t="s">
        <v>64</v>
      </c>
      <c r="BA1161" s="2" t="s">
        <v>71</v>
      </c>
      <c r="BB1161" s="2" t="s">
        <v>49</v>
      </c>
      <c r="BC1161" s="2" t="s">
        <v>451</v>
      </c>
    </row>
    <row r="1162" spans="1:55" x14ac:dyDescent="0.25">
      <c r="A1162" s="2" t="s">
        <v>74</v>
      </c>
      <c r="B1162" s="2">
        <v>150</v>
      </c>
      <c r="C1162" s="2">
        <v>92.67</v>
      </c>
      <c r="D1162" s="2">
        <v>7.33</v>
      </c>
      <c r="E1162" s="2">
        <v>0.77</v>
      </c>
      <c r="F1162" s="2">
        <v>0.11</v>
      </c>
      <c r="G1162" s="2">
        <v>32.67</v>
      </c>
      <c r="H1162" s="2">
        <v>0.24</v>
      </c>
      <c r="I1162" s="2">
        <v>59.72</v>
      </c>
      <c r="J1162" s="2">
        <v>0</v>
      </c>
      <c r="K1162" s="2">
        <v>0</v>
      </c>
      <c r="L1162" s="2">
        <v>0</v>
      </c>
      <c r="M1162" s="2">
        <v>0</v>
      </c>
      <c r="N1162" s="2">
        <v>0</v>
      </c>
      <c r="O1162" s="2">
        <v>0</v>
      </c>
      <c r="P1162" s="2">
        <v>0</v>
      </c>
      <c r="Q1162" s="2">
        <v>0</v>
      </c>
      <c r="R1162" s="2">
        <v>0</v>
      </c>
      <c r="S1162" s="2">
        <v>0</v>
      </c>
      <c r="T1162" s="2" t="s">
        <v>1077</v>
      </c>
      <c r="U1162" s="2" t="s">
        <v>1077</v>
      </c>
      <c r="V1162" s="2" t="s">
        <v>1077</v>
      </c>
      <c r="W1162" s="2" t="s">
        <v>1077</v>
      </c>
      <c r="X1162" s="2" t="s">
        <v>1077</v>
      </c>
      <c r="Y1162" s="2" t="s">
        <v>1077</v>
      </c>
      <c r="Z1162" s="2" t="s">
        <v>1077</v>
      </c>
      <c r="AA1162" s="2" t="s">
        <v>1077</v>
      </c>
      <c r="AB1162" s="2" t="s">
        <v>1077</v>
      </c>
      <c r="AC1162" s="2" t="s">
        <v>1077</v>
      </c>
      <c r="AD1162" s="2">
        <v>0.97</v>
      </c>
      <c r="AE1162" s="2">
        <v>0.22</v>
      </c>
      <c r="AF1162" s="2">
        <v>0.78</v>
      </c>
      <c r="AG1162" s="2">
        <v>0.03</v>
      </c>
      <c r="AH1162" s="2">
        <v>0.94</v>
      </c>
      <c r="AI1162" s="2">
        <v>0.97</v>
      </c>
      <c r="AJ1162" s="2">
        <v>0.95</v>
      </c>
      <c r="AK1162" s="2">
        <v>0.78</v>
      </c>
      <c r="AL1162" s="2">
        <v>0.84</v>
      </c>
      <c r="AM1162" s="2">
        <v>0.92</v>
      </c>
      <c r="AN1162" s="2">
        <v>0.78</v>
      </c>
      <c r="AO1162" s="2">
        <v>0.03</v>
      </c>
      <c r="AP1162" s="2">
        <v>0.97</v>
      </c>
      <c r="AQ1162" s="2">
        <v>0.22</v>
      </c>
      <c r="AR1162" s="2">
        <v>0.86</v>
      </c>
      <c r="AS1162" s="2">
        <v>0.78</v>
      </c>
      <c r="AT1162" s="2">
        <v>0.82</v>
      </c>
      <c r="AU1162" s="2">
        <v>0.78</v>
      </c>
      <c r="AV1162" s="2">
        <v>0.84</v>
      </c>
      <c r="AW1162" s="2">
        <v>0.81</v>
      </c>
      <c r="AX1162" s="2" t="s">
        <v>46</v>
      </c>
      <c r="AY1162" s="2" t="s">
        <v>210</v>
      </c>
      <c r="AZ1162" s="2" t="s">
        <v>75</v>
      </c>
      <c r="BA1162" s="2" t="s">
        <v>76</v>
      </c>
      <c r="BB1162" s="2" t="s">
        <v>49</v>
      </c>
      <c r="BC1162" s="2" t="s">
        <v>451</v>
      </c>
    </row>
    <row r="1163" spans="1:55" x14ac:dyDescent="0.25">
      <c r="A1163" s="2" t="s">
        <v>77</v>
      </c>
      <c r="B1163" s="2">
        <v>150</v>
      </c>
      <c r="C1163" s="2">
        <v>99.33</v>
      </c>
      <c r="D1163" s="2">
        <v>0.67</v>
      </c>
      <c r="E1163" s="2">
        <v>0.98</v>
      </c>
      <c r="F1163" s="2">
        <v>0.01</v>
      </c>
      <c r="G1163" s="2">
        <v>3.95</v>
      </c>
      <c r="H1163" s="2">
        <v>0.08</v>
      </c>
      <c r="I1163" s="2">
        <v>20.02</v>
      </c>
      <c r="J1163" s="2">
        <v>0</v>
      </c>
      <c r="K1163" s="2">
        <v>0</v>
      </c>
      <c r="L1163" s="2">
        <v>0</v>
      </c>
      <c r="M1163" s="2">
        <v>0</v>
      </c>
      <c r="N1163" s="2">
        <v>0</v>
      </c>
      <c r="O1163" s="2">
        <v>0</v>
      </c>
      <c r="P1163" s="2">
        <v>0</v>
      </c>
      <c r="Q1163" s="2">
        <v>0</v>
      </c>
      <c r="R1163" s="2">
        <v>0</v>
      </c>
      <c r="S1163" s="2">
        <v>0</v>
      </c>
      <c r="T1163" s="2" t="s">
        <v>1077</v>
      </c>
      <c r="U1163" s="2" t="s">
        <v>1077</v>
      </c>
      <c r="V1163" s="2" t="s">
        <v>1077</v>
      </c>
      <c r="W1163" s="2" t="s">
        <v>1077</v>
      </c>
      <c r="X1163" s="2" t="s">
        <v>1077</v>
      </c>
      <c r="Y1163" s="2" t="s">
        <v>1077</v>
      </c>
      <c r="Z1163" s="2" t="s">
        <v>1077</v>
      </c>
      <c r="AA1163" s="2" t="s">
        <v>1077</v>
      </c>
      <c r="AB1163" s="2" t="s">
        <v>1077</v>
      </c>
      <c r="AC1163" s="2" t="s">
        <v>1077</v>
      </c>
      <c r="AD1163" s="2">
        <v>1</v>
      </c>
      <c r="AE1163" s="2">
        <v>0.03</v>
      </c>
      <c r="AF1163" s="2">
        <v>0.97</v>
      </c>
      <c r="AG1163" s="2">
        <v>0</v>
      </c>
      <c r="AH1163" s="2">
        <v>0.99</v>
      </c>
      <c r="AI1163" s="2">
        <v>1</v>
      </c>
      <c r="AJ1163" s="2">
        <v>1</v>
      </c>
      <c r="AK1163" s="2">
        <v>0.98</v>
      </c>
      <c r="AL1163" s="2">
        <v>0.97</v>
      </c>
      <c r="AM1163" s="2">
        <v>0.98</v>
      </c>
      <c r="AN1163" s="2">
        <v>0.97</v>
      </c>
      <c r="AO1163" s="2">
        <v>0</v>
      </c>
      <c r="AP1163" s="2">
        <v>1</v>
      </c>
      <c r="AQ1163" s="2">
        <v>0.03</v>
      </c>
      <c r="AR1163" s="2">
        <v>1</v>
      </c>
      <c r="AS1163" s="2">
        <v>0.97</v>
      </c>
      <c r="AT1163" s="2">
        <v>0.98</v>
      </c>
      <c r="AU1163" s="2">
        <v>0.98</v>
      </c>
      <c r="AV1163" s="2">
        <v>0.97</v>
      </c>
      <c r="AW1163" s="2">
        <v>0.98</v>
      </c>
      <c r="AX1163" s="2" t="s">
        <v>46</v>
      </c>
      <c r="AY1163" s="2" t="s">
        <v>210</v>
      </c>
      <c r="AZ1163" s="2" t="s">
        <v>75</v>
      </c>
      <c r="BA1163" s="2" t="s">
        <v>78</v>
      </c>
      <c r="BB1163" s="2" t="s">
        <v>49</v>
      </c>
      <c r="BC1163" s="2" t="s">
        <v>451</v>
      </c>
    </row>
    <row r="1164" spans="1:55" x14ac:dyDescent="0.25">
      <c r="A1164" s="2" t="s">
        <v>79</v>
      </c>
      <c r="B1164" s="2">
        <v>150</v>
      </c>
      <c r="C1164" s="2">
        <v>99.33</v>
      </c>
      <c r="D1164" s="2">
        <v>0.67</v>
      </c>
      <c r="E1164" s="2">
        <v>0.98</v>
      </c>
      <c r="F1164" s="2">
        <v>0.06</v>
      </c>
      <c r="G1164" s="2">
        <v>17.079999999999998</v>
      </c>
      <c r="H1164" s="2">
        <v>0.14000000000000001</v>
      </c>
      <c r="I1164" s="2">
        <v>34.590000000000003</v>
      </c>
      <c r="J1164" s="2">
        <v>0</v>
      </c>
      <c r="K1164" s="2">
        <v>0</v>
      </c>
      <c r="L1164" s="2">
        <v>0</v>
      </c>
      <c r="M1164" s="2">
        <v>0</v>
      </c>
      <c r="N1164" s="2">
        <v>0</v>
      </c>
      <c r="O1164" s="2">
        <v>0</v>
      </c>
      <c r="P1164" s="2">
        <v>0</v>
      </c>
      <c r="Q1164" s="2">
        <v>0</v>
      </c>
      <c r="R1164" s="2">
        <v>0</v>
      </c>
      <c r="S1164" s="2">
        <v>0</v>
      </c>
      <c r="T1164" s="2" t="s">
        <v>1077</v>
      </c>
      <c r="U1164" s="2" t="s">
        <v>1077</v>
      </c>
      <c r="V1164" s="2" t="s">
        <v>1077</v>
      </c>
      <c r="W1164" s="2" t="s">
        <v>1077</v>
      </c>
      <c r="X1164" s="2" t="s">
        <v>1077</v>
      </c>
      <c r="Y1164" s="2" t="s">
        <v>1077</v>
      </c>
      <c r="Z1164" s="2" t="s">
        <v>1077</v>
      </c>
      <c r="AA1164" s="2" t="s">
        <v>1077</v>
      </c>
      <c r="AB1164" s="2" t="s">
        <v>1077</v>
      </c>
      <c r="AC1164" s="2" t="s">
        <v>1077</v>
      </c>
      <c r="AD1164" s="2">
        <v>1</v>
      </c>
      <c r="AE1164" s="2">
        <v>0.03</v>
      </c>
      <c r="AF1164" s="2">
        <v>0.97</v>
      </c>
      <c r="AG1164" s="2">
        <v>0</v>
      </c>
      <c r="AH1164" s="2">
        <v>0.99</v>
      </c>
      <c r="AI1164" s="2">
        <v>1</v>
      </c>
      <c r="AJ1164" s="2">
        <v>1</v>
      </c>
      <c r="AK1164" s="2">
        <v>0.98</v>
      </c>
      <c r="AL1164" s="2">
        <v>0.99</v>
      </c>
      <c r="AM1164" s="2">
        <v>1</v>
      </c>
      <c r="AN1164" s="2">
        <v>0.97</v>
      </c>
      <c r="AO1164" s="2">
        <v>0</v>
      </c>
      <c r="AP1164" s="2">
        <v>1</v>
      </c>
      <c r="AQ1164" s="2">
        <v>0.03</v>
      </c>
      <c r="AR1164" s="2">
        <v>1</v>
      </c>
      <c r="AS1164" s="2">
        <v>0.97</v>
      </c>
      <c r="AT1164" s="2">
        <v>0.98</v>
      </c>
      <c r="AU1164" s="2">
        <v>0.98</v>
      </c>
      <c r="AV1164" s="2">
        <v>0.99</v>
      </c>
      <c r="AW1164" s="2">
        <v>0.98</v>
      </c>
      <c r="AX1164" s="2" t="s">
        <v>46</v>
      </c>
      <c r="AY1164" s="2" t="s">
        <v>210</v>
      </c>
      <c r="AZ1164" s="2" t="s">
        <v>75</v>
      </c>
      <c r="BA1164" s="2" t="s">
        <v>80</v>
      </c>
      <c r="BB1164" s="2" t="s">
        <v>49</v>
      </c>
      <c r="BC1164" s="2" t="s">
        <v>451</v>
      </c>
    </row>
    <row r="1165" spans="1:55" x14ac:dyDescent="0.25">
      <c r="A1165" s="2" t="s">
        <v>81</v>
      </c>
      <c r="B1165" s="2">
        <v>150</v>
      </c>
      <c r="C1165" s="2">
        <v>99.33</v>
      </c>
      <c r="D1165" s="2">
        <v>0.67</v>
      </c>
      <c r="E1165" s="2">
        <v>0.98</v>
      </c>
      <c r="F1165" s="2">
        <v>0.01</v>
      </c>
      <c r="G1165" s="2">
        <v>3.31</v>
      </c>
      <c r="H1165" s="2">
        <v>7.0000000000000007E-2</v>
      </c>
      <c r="I1165" s="2">
        <v>17.03</v>
      </c>
      <c r="J1165" s="2">
        <v>0</v>
      </c>
      <c r="K1165" s="2">
        <v>0</v>
      </c>
      <c r="L1165" s="2">
        <v>0</v>
      </c>
      <c r="M1165" s="2">
        <v>0</v>
      </c>
      <c r="N1165" s="2">
        <v>0</v>
      </c>
      <c r="O1165" s="2">
        <v>0</v>
      </c>
      <c r="P1165" s="2">
        <v>0</v>
      </c>
      <c r="Q1165" s="2">
        <v>0</v>
      </c>
      <c r="R1165" s="2">
        <v>0</v>
      </c>
      <c r="S1165" s="2">
        <v>0</v>
      </c>
      <c r="T1165" s="2" t="s">
        <v>1077</v>
      </c>
      <c r="U1165" s="2" t="s">
        <v>1077</v>
      </c>
      <c r="V1165" s="2" t="s">
        <v>1077</v>
      </c>
      <c r="W1165" s="2" t="s">
        <v>1077</v>
      </c>
      <c r="X1165" s="2" t="s">
        <v>1077</v>
      </c>
      <c r="Y1165" s="2" t="s">
        <v>1077</v>
      </c>
      <c r="Z1165" s="2" t="s">
        <v>1077</v>
      </c>
      <c r="AA1165" s="2" t="s">
        <v>1077</v>
      </c>
      <c r="AB1165" s="2" t="s">
        <v>1077</v>
      </c>
      <c r="AC1165" s="2" t="s">
        <v>1077</v>
      </c>
      <c r="AD1165" s="2">
        <v>1</v>
      </c>
      <c r="AE1165" s="2">
        <v>0.03</v>
      </c>
      <c r="AF1165" s="2">
        <v>0.97</v>
      </c>
      <c r="AG1165" s="2">
        <v>0</v>
      </c>
      <c r="AH1165" s="2">
        <v>0.99</v>
      </c>
      <c r="AI1165" s="2">
        <v>1</v>
      </c>
      <c r="AJ1165" s="2">
        <v>1</v>
      </c>
      <c r="AK1165" s="2">
        <v>0.98</v>
      </c>
      <c r="AL1165" s="2">
        <v>1</v>
      </c>
      <c r="AM1165" s="2">
        <v>1</v>
      </c>
      <c r="AN1165" s="2">
        <v>0.97</v>
      </c>
      <c r="AO1165" s="2">
        <v>0</v>
      </c>
      <c r="AP1165" s="2">
        <v>1</v>
      </c>
      <c r="AQ1165" s="2">
        <v>0.03</v>
      </c>
      <c r="AR1165" s="2">
        <v>1</v>
      </c>
      <c r="AS1165" s="2">
        <v>0.97</v>
      </c>
      <c r="AT1165" s="2">
        <v>0.98</v>
      </c>
      <c r="AU1165" s="2">
        <v>0.98</v>
      </c>
      <c r="AV1165" s="2">
        <v>1</v>
      </c>
      <c r="AW1165" s="2">
        <v>1</v>
      </c>
      <c r="AX1165" s="2" t="s">
        <v>46</v>
      </c>
      <c r="AY1165" s="2" t="s">
        <v>210</v>
      </c>
      <c r="AZ1165" s="2" t="s">
        <v>75</v>
      </c>
      <c r="BA1165" s="2" t="s">
        <v>82</v>
      </c>
      <c r="BB1165" s="2" t="s">
        <v>49</v>
      </c>
      <c r="BC1165" s="2" t="s">
        <v>451</v>
      </c>
    </row>
    <row r="1166" spans="1:55" x14ac:dyDescent="0.25">
      <c r="A1166" s="2" t="s">
        <v>83</v>
      </c>
      <c r="B1166" s="2">
        <v>150</v>
      </c>
      <c r="C1166" s="2">
        <v>99.33</v>
      </c>
      <c r="D1166" s="2">
        <v>0.67</v>
      </c>
      <c r="E1166" s="2">
        <v>0.98</v>
      </c>
      <c r="F1166" s="2">
        <v>0.01</v>
      </c>
      <c r="G1166" s="2">
        <v>1.97</v>
      </c>
      <c r="H1166" s="2">
        <v>0.08</v>
      </c>
      <c r="I1166" s="2">
        <v>19.920000000000002</v>
      </c>
      <c r="J1166" s="2">
        <v>0</v>
      </c>
      <c r="K1166" s="2">
        <v>0</v>
      </c>
      <c r="L1166" s="2">
        <v>0</v>
      </c>
      <c r="M1166" s="2">
        <v>0</v>
      </c>
      <c r="N1166" s="2">
        <v>0</v>
      </c>
      <c r="O1166" s="2">
        <v>0</v>
      </c>
      <c r="P1166" s="2">
        <v>0</v>
      </c>
      <c r="Q1166" s="2">
        <v>0</v>
      </c>
      <c r="R1166" s="2">
        <v>0</v>
      </c>
      <c r="S1166" s="2">
        <v>0</v>
      </c>
      <c r="T1166" s="2" t="s">
        <v>1077</v>
      </c>
      <c r="U1166" s="2" t="s">
        <v>1077</v>
      </c>
      <c r="V1166" s="2" t="s">
        <v>1077</v>
      </c>
      <c r="W1166" s="2" t="s">
        <v>1077</v>
      </c>
      <c r="X1166" s="2" t="s">
        <v>1077</v>
      </c>
      <c r="Y1166" s="2" t="s">
        <v>1077</v>
      </c>
      <c r="Z1166" s="2" t="s">
        <v>1077</v>
      </c>
      <c r="AA1166" s="2" t="s">
        <v>1077</v>
      </c>
      <c r="AB1166" s="2" t="s">
        <v>1077</v>
      </c>
      <c r="AC1166" s="2" t="s">
        <v>1077</v>
      </c>
      <c r="AD1166" s="2">
        <v>1</v>
      </c>
      <c r="AE1166" s="2">
        <v>0.03</v>
      </c>
      <c r="AF1166" s="2">
        <v>0.97</v>
      </c>
      <c r="AG1166" s="2">
        <v>0</v>
      </c>
      <c r="AH1166" s="2">
        <v>0.99</v>
      </c>
      <c r="AI1166" s="2">
        <v>1</v>
      </c>
      <c r="AJ1166" s="2">
        <v>1</v>
      </c>
      <c r="AK1166" s="2">
        <v>0.98</v>
      </c>
      <c r="AL1166" s="2">
        <v>0.98</v>
      </c>
      <c r="AM1166" s="2">
        <v>0.99</v>
      </c>
      <c r="AN1166" s="2">
        <v>0.97</v>
      </c>
      <c r="AO1166" s="2">
        <v>0</v>
      </c>
      <c r="AP1166" s="2">
        <v>1</v>
      </c>
      <c r="AQ1166" s="2">
        <v>0.03</v>
      </c>
      <c r="AR1166" s="2">
        <v>1</v>
      </c>
      <c r="AS1166" s="2">
        <v>0.97</v>
      </c>
      <c r="AT1166" s="2">
        <v>0.98</v>
      </c>
      <c r="AU1166" s="2">
        <v>0.98</v>
      </c>
      <c r="AV1166" s="2">
        <v>0.98</v>
      </c>
      <c r="AW1166" s="2">
        <v>0.98</v>
      </c>
      <c r="AX1166" s="2" t="s">
        <v>46</v>
      </c>
      <c r="AY1166" s="2" t="s">
        <v>210</v>
      </c>
      <c r="AZ1166" s="2" t="s">
        <v>75</v>
      </c>
      <c r="BA1166" s="2" t="s">
        <v>84</v>
      </c>
      <c r="BB1166" s="2" t="s">
        <v>49</v>
      </c>
      <c r="BC1166" s="2" t="s">
        <v>451</v>
      </c>
    </row>
    <row r="1167" spans="1:55" x14ac:dyDescent="0.25">
      <c r="A1167" s="2" t="s">
        <v>85</v>
      </c>
      <c r="B1167" s="2">
        <v>150</v>
      </c>
      <c r="C1167" s="2">
        <v>99.33</v>
      </c>
      <c r="D1167" s="2">
        <v>0.67</v>
      </c>
      <c r="E1167" s="2">
        <v>0.98</v>
      </c>
      <c r="F1167" s="2">
        <v>0.02</v>
      </c>
      <c r="G1167" s="2">
        <v>5.3</v>
      </c>
      <c r="H1167" s="2">
        <v>0.08</v>
      </c>
      <c r="I1167" s="2">
        <v>20.69</v>
      </c>
      <c r="J1167" s="2">
        <v>0</v>
      </c>
      <c r="K1167" s="2">
        <v>0</v>
      </c>
      <c r="L1167" s="2">
        <v>0</v>
      </c>
      <c r="M1167" s="2">
        <v>0</v>
      </c>
      <c r="N1167" s="2">
        <v>0</v>
      </c>
      <c r="O1167" s="2">
        <v>0</v>
      </c>
      <c r="P1167" s="2">
        <v>0</v>
      </c>
      <c r="Q1167" s="2">
        <v>0</v>
      </c>
      <c r="R1167" s="2">
        <v>0</v>
      </c>
      <c r="S1167" s="2">
        <v>0</v>
      </c>
      <c r="T1167" s="2" t="s">
        <v>1077</v>
      </c>
      <c r="U1167" s="2" t="s">
        <v>1077</v>
      </c>
      <c r="V1167" s="2" t="s">
        <v>1077</v>
      </c>
      <c r="W1167" s="2" t="s">
        <v>1077</v>
      </c>
      <c r="X1167" s="2" t="s">
        <v>1077</v>
      </c>
      <c r="Y1167" s="2" t="s">
        <v>1077</v>
      </c>
      <c r="Z1167" s="2" t="s">
        <v>1077</v>
      </c>
      <c r="AA1167" s="2" t="s">
        <v>1077</v>
      </c>
      <c r="AB1167" s="2" t="s">
        <v>1077</v>
      </c>
      <c r="AC1167" s="2" t="s">
        <v>1077</v>
      </c>
      <c r="AD1167" s="2">
        <v>1</v>
      </c>
      <c r="AE1167" s="2">
        <v>0.03</v>
      </c>
      <c r="AF1167" s="2">
        <v>0.97</v>
      </c>
      <c r="AG1167" s="2">
        <v>0</v>
      </c>
      <c r="AH1167" s="2">
        <v>0.99</v>
      </c>
      <c r="AI1167" s="2">
        <v>1</v>
      </c>
      <c r="AJ1167" s="2">
        <v>1</v>
      </c>
      <c r="AK1167" s="2">
        <v>0.98</v>
      </c>
      <c r="AL1167" s="2">
        <v>0.97</v>
      </c>
      <c r="AM1167" s="2">
        <v>0.98</v>
      </c>
      <c r="AN1167" s="2">
        <v>0.97</v>
      </c>
      <c r="AO1167" s="2">
        <v>0</v>
      </c>
      <c r="AP1167" s="2">
        <v>1</v>
      </c>
      <c r="AQ1167" s="2">
        <v>0.03</v>
      </c>
      <c r="AR1167" s="2">
        <v>1</v>
      </c>
      <c r="AS1167" s="2">
        <v>0.97</v>
      </c>
      <c r="AT1167" s="2">
        <v>0.98</v>
      </c>
      <c r="AU1167" s="2">
        <v>0.98</v>
      </c>
      <c r="AV1167" s="2">
        <v>0.97</v>
      </c>
      <c r="AW1167" s="2">
        <v>0.98</v>
      </c>
      <c r="AX1167" s="2" t="s">
        <v>46</v>
      </c>
      <c r="AY1167" s="2" t="s">
        <v>210</v>
      </c>
      <c r="AZ1167" s="2" t="s">
        <v>75</v>
      </c>
      <c r="BA1167" s="2" t="s">
        <v>86</v>
      </c>
      <c r="BB1167" s="2" t="s">
        <v>49</v>
      </c>
      <c r="BC1167" s="2" t="s">
        <v>451</v>
      </c>
    </row>
    <row r="1168" spans="1:55" x14ac:dyDescent="0.25">
      <c r="A1168" s="2" t="s">
        <v>45</v>
      </c>
      <c r="B1168" s="2">
        <v>150</v>
      </c>
      <c r="C1168" s="2">
        <v>100</v>
      </c>
      <c r="D1168" s="2">
        <v>0</v>
      </c>
      <c r="E1168" s="2">
        <v>1</v>
      </c>
      <c r="F1168" s="2">
        <v>0</v>
      </c>
      <c r="G1168" s="2">
        <v>1.59</v>
      </c>
      <c r="H1168" s="2">
        <v>0.02</v>
      </c>
      <c r="I1168" s="2">
        <v>4.74</v>
      </c>
      <c r="J1168" s="2">
        <v>0</v>
      </c>
      <c r="K1168" s="2">
        <v>0</v>
      </c>
      <c r="L1168" s="2">
        <v>0</v>
      </c>
      <c r="M1168" s="2">
        <v>0</v>
      </c>
      <c r="N1168" s="2">
        <v>0</v>
      </c>
      <c r="O1168" s="2">
        <v>0</v>
      </c>
      <c r="P1168" s="2">
        <v>0</v>
      </c>
      <c r="Q1168" s="2">
        <v>0</v>
      </c>
      <c r="R1168" s="2">
        <v>0</v>
      </c>
      <c r="S1168" s="2">
        <v>0</v>
      </c>
      <c r="T1168" s="2" t="s">
        <v>1076</v>
      </c>
      <c r="U1168" s="2" t="s">
        <v>1077</v>
      </c>
      <c r="V1168" s="2" t="s">
        <v>1076</v>
      </c>
      <c r="W1168" s="2" t="s">
        <v>1077</v>
      </c>
      <c r="X1168" s="2" t="s">
        <v>1076</v>
      </c>
      <c r="Y1168" s="2" t="s">
        <v>1076</v>
      </c>
      <c r="Z1168" s="2" t="s">
        <v>1076</v>
      </c>
      <c r="AA1168" s="2" t="s">
        <v>1076</v>
      </c>
      <c r="AB1168" s="2" t="s">
        <v>1076</v>
      </c>
      <c r="AC1168" s="2" t="s">
        <v>1076</v>
      </c>
      <c r="AD1168" s="2">
        <v>1</v>
      </c>
      <c r="AE1168" s="2">
        <v>0</v>
      </c>
      <c r="AF1168" s="2">
        <v>1</v>
      </c>
      <c r="AG1168" s="2">
        <v>0</v>
      </c>
      <c r="AH1168" s="2">
        <v>1</v>
      </c>
      <c r="AI1168" s="2">
        <v>1</v>
      </c>
      <c r="AJ1168" s="2">
        <v>1</v>
      </c>
      <c r="AK1168" s="2">
        <v>1</v>
      </c>
      <c r="AL1168" s="2">
        <v>1</v>
      </c>
      <c r="AM1168" s="2">
        <v>1</v>
      </c>
      <c r="AN1168" s="2">
        <v>1</v>
      </c>
      <c r="AO1168" s="2">
        <v>0</v>
      </c>
      <c r="AP1168" s="2">
        <v>1</v>
      </c>
      <c r="AQ1168" s="2">
        <v>0</v>
      </c>
      <c r="AR1168" s="2">
        <v>1</v>
      </c>
      <c r="AS1168" s="2">
        <v>1</v>
      </c>
      <c r="AT1168" s="2">
        <v>1</v>
      </c>
      <c r="AU1168" s="2">
        <v>1</v>
      </c>
      <c r="AV1168" s="2">
        <v>1</v>
      </c>
      <c r="AW1168" s="2">
        <v>1</v>
      </c>
      <c r="AX1168" s="2" t="s">
        <v>46</v>
      </c>
      <c r="AY1168" s="2" t="s">
        <v>192</v>
      </c>
      <c r="AZ1168" s="2" t="s">
        <v>47</v>
      </c>
      <c r="BA1168" s="2" t="s">
        <v>48</v>
      </c>
      <c r="BB1168" s="2" t="s">
        <v>49</v>
      </c>
      <c r="BC1168" s="2" t="s">
        <v>452</v>
      </c>
    </row>
    <row r="1169" spans="1:55" x14ac:dyDescent="0.25">
      <c r="A1169" s="2" t="s">
        <v>54</v>
      </c>
      <c r="B1169" s="2">
        <v>150</v>
      </c>
      <c r="C1169" s="2">
        <v>100</v>
      </c>
      <c r="D1169" s="2">
        <v>0</v>
      </c>
      <c r="E1169" s="2">
        <v>1</v>
      </c>
      <c r="F1169" s="2">
        <v>0</v>
      </c>
      <c r="G1169" s="2">
        <v>0</v>
      </c>
      <c r="H1169" s="2">
        <v>0</v>
      </c>
      <c r="I1169" s="2">
        <v>0</v>
      </c>
      <c r="J1169" s="2">
        <v>0</v>
      </c>
      <c r="K1169" s="2">
        <v>0</v>
      </c>
      <c r="L1169" s="2">
        <v>0</v>
      </c>
      <c r="M1169" s="2">
        <v>0</v>
      </c>
      <c r="N1169" s="2">
        <v>0</v>
      </c>
      <c r="O1169" s="2">
        <v>0</v>
      </c>
      <c r="P1169" s="2">
        <v>0</v>
      </c>
      <c r="Q1169" s="2">
        <v>0</v>
      </c>
      <c r="R1169" s="2">
        <v>0</v>
      </c>
      <c r="S1169" s="2">
        <v>0</v>
      </c>
      <c r="T1169" s="2" t="s">
        <v>1076</v>
      </c>
      <c r="U1169" s="2" t="s">
        <v>1077</v>
      </c>
      <c r="V1169" s="2" t="s">
        <v>1076</v>
      </c>
      <c r="W1169" s="2" t="s">
        <v>1077</v>
      </c>
      <c r="X1169" s="2" t="s">
        <v>1076</v>
      </c>
      <c r="Y1169" s="2" t="s">
        <v>1076</v>
      </c>
      <c r="Z1169" s="2" t="s">
        <v>1076</v>
      </c>
      <c r="AA1169" s="2" t="s">
        <v>1076</v>
      </c>
      <c r="AB1169" s="2" t="s">
        <v>1076</v>
      </c>
      <c r="AC1169" s="2" t="s">
        <v>1076</v>
      </c>
      <c r="AD1169" s="2">
        <v>1</v>
      </c>
      <c r="AE1169" s="2">
        <v>0</v>
      </c>
      <c r="AF1169" s="2">
        <v>1</v>
      </c>
      <c r="AG1169" s="2">
        <v>0</v>
      </c>
      <c r="AH1169" s="2">
        <v>1</v>
      </c>
      <c r="AI1169" s="2">
        <v>1</v>
      </c>
      <c r="AJ1169" s="2">
        <v>1</v>
      </c>
      <c r="AK1169" s="2">
        <v>1</v>
      </c>
      <c r="AL1169" s="2">
        <v>1</v>
      </c>
      <c r="AM1169" s="2">
        <v>1</v>
      </c>
      <c r="AN1169" s="2">
        <v>1</v>
      </c>
      <c r="AO1169" s="2">
        <v>0</v>
      </c>
      <c r="AP1169" s="2">
        <v>1</v>
      </c>
      <c r="AQ1169" s="2">
        <v>0</v>
      </c>
      <c r="AR1169" s="2">
        <v>1</v>
      </c>
      <c r="AS1169" s="2">
        <v>1</v>
      </c>
      <c r="AT1169" s="2">
        <v>1</v>
      </c>
      <c r="AU1169" s="2">
        <v>1</v>
      </c>
      <c r="AV1169" s="2">
        <v>1</v>
      </c>
      <c r="AW1169" s="2">
        <v>1</v>
      </c>
      <c r="AX1169" s="2" t="s">
        <v>46</v>
      </c>
      <c r="AY1169" s="2" t="s">
        <v>192</v>
      </c>
      <c r="AZ1169" s="2" t="s">
        <v>55</v>
      </c>
      <c r="BA1169" s="2" t="s">
        <v>56</v>
      </c>
      <c r="BB1169" s="2" t="s">
        <v>49</v>
      </c>
      <c r="BC1169" s="2" t="s">
        <v>452</v>
      </c>
    </row>
    <row r="1170" spans="1:55" x14ac:dyDescent="0.25">
      <c r="A1170" s="2" t="s">
        <v>57</v>
      </c>
      <c r="B1170" s="2">
        <v>150</v>
      </c>
      <c r="C1170" s="2">
        <v>97.33</v>
      </c>
      <c r="D1170" s="2">
        <v>2.67</v>
      </c>
      <c r="E1170" s="2">
        <v>0.93</v>
      </c>
      <c r="F1170" s="2">
        <v>0.03</v>
      </c>
      <c r="G1170" s="2">
        <v>11.26</v>
      </c>
      <c r="H1170" s="2">
        <v>0.14000000000000001</v>
      </c>
      <c r="I1170" s="2">
        <v>37.19</v>
      </c>
      <c r="J1170" s="2">
        <v>0</v>
      </c>
      <c r="K1170" s="2">
        <v>0</v>
      </c>
      <c r="L1170" s="2">
        <v>0</v>
      </c>
      <c r="M1170" s="2">
        <v>0</v>
      </c>
      <c r="N1170" s="2">
        <v>0</v>
      </c>
      <c r="O1170" s="2">
        <v>0</v>
      </c>
      <c r="P1170" s="2">
        <v>0</v>
      </c>
      <c r="Q1170" s="2">
        <v>0</v>
      </c>
      <c r="R1170" s="2">
        <v>0</v>
      </c>
      <c r="S1170" s="2">
        <v>0</v>
      </c>
      <c r="T1170" s="2" t="s">
        <v>1077</v>
      </c>
      <c r="U1170" s="2" t="s">
        <v>1077</v>
      </c>
      <c r="V1170" s="2" t="s">
        <v>1076</v>
      </c>
      <c r="W1170" s="2" t="s">
        <v>1076</v>
      </c>
      <c r="X1170" s="2" t="s">
        <v>1077</v>
      </c>
      <c r="Y1170" s="2" t="s">
        <v>1077</v>
      </c>
      <c r="Z1170" s="2" t="s">
        <v>1077</v>
      </c>
      <c r="AA1170" s="2" t="s">
        <v>1077</v>
      </c>
      <c r="AB1170" s="2" t="s">
        <v>1086</v>
      </c>
      <c r="AC1170" s="2" t="s">
        <v>1108</v>
      </c>
      <c r="AD1170" s="2">
        <v>1</v>
      </c>
      <c r="AE1170" s="2">
        <v>0.1</v>
      </c>
      <c r="AF1170" s="2">
        <v>0.9</v>
      </c>
      <c r="AG1170" s="2">
        <v>0</v>
      </c>
      <c r="AH1170" s="2">
        <v>0.97</v>
      </c>
      <c r="AI1170" s="2">
        <v>1</v>
      </c>
      <c r="AJ1170" s="2">
        <v>0.98</v>
      </c>
      <c r="AK1170" s="2">
        <v>0.93</v>
      </c>
      <c r="AL1170" s="2">
        <v>0.9</v>
      </c>
      <c r="AM1170" s="2">
        <v>0.9</v>
      </c>
      <c r="AN1170" s="2">
        <v>1</v>
      </c>
      <c r="AO1170" s="2">
        <v>0</v>
      </c>
      <c r="AP1170" s="2">
        <v>1</v>
      </c>
      <c r="AQ1170" s="2">
        <v>0</v>
      </c>
      <c r="AR1170" s="2">
        <v>1</v>
      </c>
      <c r="AS1170" s="2">
        <v>1</v>
      </c>
      <c r="AT1170" s="2">
        <v>1</v>
      </c>
      <c r="AU1170" s="2">
        <v>1</v>
      </c>
      <c r="AV1170" s="2">
        <v>1</v>
      </c>
      <c r="AW1170" s="2">
        <v>1</v>
      </c>
      <c r="AX1170" s="2" t="s">
        <v>46</v>
      </c>
      <c r="AY1170" s="2" t="s">
        <v>192</v>
      </c>
      <c r="AZ1170" s="2" t="s">
        <v>55</v>
      </c>
      <c r="BA1170" s="2" t="s">
        <v>58</v>
      </c>
      <c r="BB1170" s="2" t="s">
        <v>49</v>
      </c>
      <c r="BC1170" s="2" t="s">
        <v>452</v>
      </c>
    </row>
    <row r="1171" spans="1:55" x14ac:dyDescent="0.25">
      <c r="A1171" s="2" t="s">
        <v>59</v>
      </c>
      <c r="B1171" s="2">
        <v>150</v>
      </c>
      <c r="C1171" s="2">
        <v>100</v>
      </c>
      <c r="D1171" s="2">
        <v>0</v>
      </c>
      <c r="E1171" s="2">
        <v>1</v>
      </c>
      <c r="F1171" s="2">
        <v>0.05</v>
      </c>
      <c r="G1171" s="2">
        <v>19.82</v>
      </c>
      <c r="H1171" s="2">
        <v>0.13</v>
      </c>
      <c r="I1171" s="2">
        <v>35.119999999999997</v>
      </c>
      <c r="J1171" s="2">
        <v>0</v>
      </c>
      <c r="K1171" s="2">
        <v>0</v>
      </c>
      <c r="L1171" s="2">
        <v>0</v>
      </c>
      <c r="M1171" s="2">
        <v>0</v>
      </c>
      <c r="N1171" s="2">
        <v>0</v>
      </c>
      <c r="O1171" s="2">
        <v>0</v>
      </c>
      <c r="P1171" s="2">
        <v>0</v>
      </c>
      <c r="Q1171" s="2">
        <v>0</v>
      </c>
      <c r="R1171" s="2">
        <v>0</v>
      </c>
      <c r="S1171" s="2">
        <v>0</v>
      </c>
      <c r="T1171" s="2" t="s">
        <v>1076</v>
      </c>
      <c r="U1171" s="2" t="s">
        <v>1077</v>
      </c>
      <c r="V1171" s="2" t="s">
        <v>1076</v>
      </c>
      <c r="W1171" s="2" t="s">
        <v>1077</v>
      </c>
      <c r="X1171" s="2" t="s">
        <v>1076</v>
      </c>
      <c r="Y1171" s="2" t="s">
        <v>1076</v>
      </c>
      <c r="Z1171" s="2" t="s">
        <v>1076</v>
      </c>
      <c r="AA1171" s="2" t="s">
        <v>1076</v>
      </c>
      <c r="AB1171" s="2" t="s">
        <v>1076</v>
      </c>
      <c r="AC1171" s="2" t="s">
        <v>1076</v>
      </c>
      <c r="AD1171" s="2">
        <v>1</v>
      </c>
      <c r="AE1171" s="2">
        <v>0</v>
      </c>
      <c r="AF1171" s="2">
        <v>1</v>
      </c>
      <c r="AG1171" s="2">
        <v>0</v>
      </c>
      <c r="AH1171" s="2">
        <v>1</v>
      </c>
      <c r="AI1171" s="2">
        <v>1</v>
      </c>
      <c r="AJ1171" s="2">
        <v>1</v>
      </c>
      <c r="AK1171" s="2">
        <v>1</v>
      </c>
      <c r="AL1171" s="2">
        <v>1</v>
      </c>
      <c r="AM1171" s="2">
        <v>1</v>
      </c>
      <c r="AN1171" s="2">
        <v>1</v>
      </c>
      <c r="AO1171" s="2">
        <v>0</v>
      </c>
      <c r="AP1171" s="2">
        <v>1</v>
      </c>
      <c r="AQ1171" s="2">
        <v>0</v>
      </c>
      <c r="AR1171" s="2">
        <v>1</v>
      </c>
      <c r="AS1171" s="2">
        <v>1</v>
      </c>
      <c r="AT1171" s="2">
        <v>1</v>
      </c>
      <c r="AU1171" s="2">
        <v>1</v>
      </c>
      <c r="AV1171" s="2">
        <v>1</v>
      </c>
      <c r="AW1171" s="2">
        <v>1</v>
      </c>
      <c r="AX1171" s="2" t="s">
        <v>46</v>
      </c>
      <c r="AY1171" s="2" t="s">
        <v>192</v>
      </c>
      <c r="AZ1171" s="2" t="s">
        <v>55</v>
      </c>
      <c r="BA1171" s="2" t="s">
        <v>60</v>
      </c>
      <c r="BB1171" s="2" t="s">
        <v>49</v>
      </c>
      <c r="BC1171" s="2" t="s">
        <v>452</v>
      </c>
    </row>
    <row r="1172" spans="1:55" x14ac:dyDescent="0.25">
      <c r="A1172" s="2" t="s">
        <v>63</v>
      </c>
      <c r="B1172" s="2">
        <v>150</v>
      </c>
      <c r="C1172" s="2">
        <v>97.33</v>
      </c>
      <c r="D1172" s="2">
        <v>2.67</v>
      </c>
      <c r="E1172" s="2">
        <v>0.93</v>
      </c>
      <c r="F1172" s="2">
        <v>0.02</v>
      </c>
      <c r="G1172" s="2">
        <v>6.61</v>
      </c>
      <c r="H1172" s="2">
        <v>0.13</v>
      </c>
      <c r="I1172" s="2">
        <v>36.61</v>
      </c>
      <c r="J1172" s="2">
        <v>0</v>
      </c>
      <c r="K1172" s="2">
        <v>0</v>
      </c>
      <c r="L1172" s="2">
        <v>0</v>
      </c>
      <c r="M1172" s="2">
        <v>0</v>
      </c>
      <c r="N1172" s="2">
        <v>0</v>
      </c>
      <c r="O1172" s="2">
        <v>0</v>
      </c>
      <c r="P1172" s="2">
        <v>0</v>
      </c>
      <c r="Q1172" s="2">
        <v>0</v>
      </c>
      <c r="R1172" s="2">
        <v>0</v>
      </c>
      <c r="S1172" s="2">
        <v>0</v>
      </c>
      <c r="T1172" s="2" t="s">
        <v>1077</v>
      </c>
      <c r="U1172" s="2" t="s">
        <v>1077</v>
      </c>
      <c r="V1172" s="2" t="s">
        <v>1076</v>
      </c>
      <c r="W1172" s="2" t="s">
        <v>1076</v>
      </c>
      <c r="X1172" s="2" t="s">
        <v>1077</v>
      </c>
      <c r="Y1172" s="2" t="s">
        <v>1077</v>
      </c>
      <c r="Z1172" s="2" t="s">
        <v>1077</v>
      </c>
      <c r="AA1172" s="2" t="s">
        <v>1077</v>
      </c>
      <c r="AB1172" s="2" t="s">
        <v>1085</v>
      </c>
      <c r="AC1172" s="2" t="s">
        <v>1086</v>
      </c>
      <c r="AD1172" s="2">
        <v>1</v>
      </c>
      <c r="AE1172" s="2">
        <v>0.1</v>
      </c>
      <c r="AF1172" s="2">
        <v>0.9</v>
      </c>
      <c r="AG1172" s="2">
        <v>0</v>
      </c>
      <c r="AH1172" s="2">
        <v>0.97</v>
      </c>
      <c r="AI1172" s="2">
        <v>1</v>
      </c>
      <c r="AJ1172" s="2">
        <v>0.98</v>
      </c>
      <c r="AK1172" s="2">
        <v>0.93</v>
      </c>
      <c r="AL1172" s="2">
        <v>0.95</v>
      </c>
      <c r="AM1172" s="2">
        <v>0.97</v>
      </c>
      <c r="AN1172" s="2">
        <v>1</v>
      </c>
      <c r="AO1172" s="2">
        <v>0</v>
      </c>
      <c r="AP1172" s="2">
        <v>1</v>
      </c>
      <c r="AQ1172" s="2">
        <v>0</v>
      </c>
      <c r="AR1172" s="2">
        <v>1</v>
      </c>
      <c r="AS1172" s="2">
        <v>1</v>
      </c>
      <c r="AT1172" s="2">
        <v>1</v>
      </c>
      <c r="AU1172" s="2">
        <v>1</v>
      </c>
      <c r="AV1172" s="2">
        <v>1</v>
      </c>
      <c r="AW1172" s="2">
        <v>1</v>
      </c>
      <c r="AX1172" s="2" t="s">
        <v>46</v>
      </c>
      <c r="AY1172" s="2" t="s">
        <v>192</v>
      </c>
      <c r="AZ1172" s="2" t="s">
        <v>64</v>
      </c>
      <c r="BA1172" s="2" t="s">
        <v>65</v>
      </c>
      <c r="BB1172" s="2" t="s">
        <v>49</v>
      </c>
      <c r="BC1172" s="2" t="s">
        <v>452</v>
      </c>
    </row>
    <row r="1173" spans="1:55" x14ac:dyDescent="0.25">
      <c r="A1173" s="2" t="s">
        <v>66</v>
      </c>
      <c r="B1173" s="2">
        <v>150</v>
      </c>
      <c r="C1173" s="2">
        <v>100</v>
      </c>
      <c r="D1173" s="2">
        <v>0</v>
      </c>
      <c r="E1173" s="2">
        <v>1</v>
      </c>
      <c r="F1173" s="2">
        <v>0.05</v>
      </c>
      <c r="G1173" s="2">
        <v>19.489999999999998</v>
      </c>
      <c r="H1173" s="2">
        <v>0.08</v>
      </c>
      <c r="I1173" s="2">
        <v>21.74</v>
      </c>
      <c r="J1173" s="2">
        <v>0</v>
      </c>
      <c r="K1173" s="2">
        <v>0</v>
      </c>
      <c r="L1173" s="2">
        <v>0</v>
      </c>
      <c r="M1173" s="2">
        <v>0</v>
      </c>
      <c r="N1173" s="2">
        <v>0</v>
      </c>
      <c r="O1173" s="2">
        <v>0</v>
      </c>
      <c r="P1173" s="2">
        <v>0</v>
      </c>
      <c r="Q1173" s="2">
        <v>0</v>
      </c>
      <c r="R1173" s="2">
        <v>0</v>
      </c>
      <c r="S1173" s="2">
        <v>0</v>
      </c>
      <c r="T1173" s="2" t="s">
        <v>1076</v>
      </c>
      <c r="U1173" s="2" t="s">
        <v>1077</v>
      </c>
      <c r="V1173" s="2" t="s">
        <v>1076</v>
      </c>
      <c r="W1173" s="2" t="s">
        <v>1077</v>
      </c>
      <c r="X1173" s="2" t="s">
        <v>1076</v>
      </c>
      <c r="Y1173" s="2" t="s">
        <v>1076</v>
      </c>
      <c r="Z1173" s="2" t="s">
        <v>1076</v>
      </c>
      <c r="AA1173" s="2" t="s">
        <v>1076</v>
      </c>
      <c r="AB1173" s="2" t="s">
        <v>1076</v>
      </c>
      <c r="AC1173" s="2" t="s">
        <v>1076</v>
      </c>
      <c r="AD1173" s="2">
        <v>1</v>
      </c>
      <c r="AE1173" s="2">
        <v>0</v>
      </c>
      <c r="AF1173" s="2">
        <v>1</v>
      </c>
      <c r="AG1173" s="2">
        <v>0</v>
      </c>
      <c r="AH1173" s="2">
        <v>1</v>
      </c>
      <c r="AI1173" s="2">
        <v>1</v>
      </c>
      <c r="AJ1173" s="2">
        <v>1</v>
      </c>
      <c r="AK1173" s="2">
        <v>1</v>
      </c>
      <c r="AL1173" s="2">
        <v>1</v>
      </c>
      <c r="AM1173" s="2">
        <v>1</v>
      </c>
      <c r="AN1173" s="2">
        <v>1</v>
      </c>
      <c r="AO1173" s="2">
        <v>0</v>
      </c>
      <c r="AP1173" s="2">
        <v>1</v>
      </c>
      <c r="AQ1173" s="2">
        <v>0</v>
      </c>
      <c r="AR1173" s="2">
        <v>1</v>
      </c>
      <c r="AS1173" s="2">
        <v>1</v>
      </c>
      <c r="AT1173" s="2">
        <v>1</v>
      </c>
      <c r="AU1173" s="2">
        <v>1</v>
      </c>
      <c r="AV1173" s="2">
        <v>1</v>
      </c>
      <c r="AW1173" s="2">
        <v>1</v>
      </c>
      <c r="AX1173" s="2" t="s">
        <v>46</v>
      </c>
      <c r="AY1173" s="2" t="s">
        <v>192</v>
      </c>
      <c r="AZ1173" s="2" t="s">
        <v>64</v>
      </c>
      <c r="BA1173" s="2" t="s">
        <v>67</v>
      </c>
      <c r="BB1173" s="2" t="s">
        <v>49</v>
      </c>
      <c r="BC1173" s="2" t="s">
        <v>452</v>
      </c>
    </row>
    <row r="1174" spans="1:55" x14ac:dyDescent="0.25">
      <c r="A1174" s="2" t="s">
        <v>68</v>
      </c>
      <c r="B1174" s="2">
        <v>150</v>
      </c>
      <c r="C1174" s="2">
        <v>100</v>
      </c>
      <c r="D1174" s="2">
        <v>0</v>
      </c>
      <c r="E1174" s="2">
        <v>1</v>
      </c>
      <c r="F1174" s="2">
        <v>0</v>
      </c>
      <c r="G1174" s="2">
        <v>0</v>
      </c>
      <c r="H1174" s="2">
        <v>0</v>
      </c>
      <c r="I1174" s="2">
        <v>0</v>
      </c>
      <c r="J1174" s="2">
        <v>0</v>
      </c>
      <c r="K1174" s="2">
        <v>0</v>
      </c>
      <c r="L1174" s="2">
        <v>0</v>
      </c>
      <c r="M1174" s="2">
        <v>0</v>
      </c>
      <c r="N1174" s="2">
        <v>0</v>
      </c>
      <c r="O1174" s="2">
        <v>0</v>
      </c>
      <c r="P1174" s="2">
        <v>0</v>
      </c>
      <c r="Q1174" s="2">
        <v>0</v>
      </c>
      <c r="R1174" s="2">
        <v>0</v>
      </c>
      <c r="S1174" s="2">
        <v>0</v>
      </c>
      <c r="T1174" s="2" t="s">
        <v>1076</v>
      </c>
      <c r="U1174" s="2" t="s">
        <v>1077</v>
      </c>
      <c r="V1174" s="2" t="s">
        <v>1076</v>
      </c>
      <c r="W1174" s="2" t="s">
        <v>1077</v>
      </c>
      <c r="X1174" s="2" t="s">
        <v>1076</v>
      </c>
      <c r="Y1174" s="2" t="s">
        <v>1076</v>
      </c>
      <c r="Z1174" s="2" t="s">
        <v>1076</v>
      </c>
      <c r="AA1174" s="2" t="s">
        <v>1076</v>
      </c>
      <c r="AB1174" s="2" t="s">
        <v>1076</v>
      </c>
      <c r="AC1174" s="2" t="s">
        <v>1076</v>
      </c>
      <c r="AD1174" s="2">
        <v>1</v>
      </c>
      <c r="AE1174" s="2">
        <v>0</v>
      </c>
      <c r="AF1174" s="2">
        <v>1</v>
      </c>
      <c r="AG1174" s="2">
        <v>0</v>
      </c>
      <c r="AH1174" s="2">
        <v>1</v>
      </c>
      <c r="AI1174" s="2">
        <v>1</v>
      </c>
      <c r="AJ1174" s="2">
        <v>1</v>
      </c>
      <c r="AK1174" s="2">
        <v>1</v>
      </c>
      <c r="AL1174" s="2">
        <v>1</v>
      </c>
      <c r="AM1174" s="2">
        <v>1</v>
      </c>
      <c r="AN1174" s="2">
        <v>1</v>
      </c>
      <c r="AO1174" s="2">
        <v>0</v>
      </c>
      <c r="AP1174" s="2">
        <v>1</v>
      </c>
      <c r="AQ1174" s="2">
        <v>0</v>
      </c>
      <c r="AR1174" s="2">
        <v>1</v>
      </c>
      <c r="AS1174" s="2">
        <v>1</v>
      </c>
      <c r="AT1174" s="2">
        <v>1</v>
      </c>
      <c r="AU1174" s="2">
        <v>1</v>
      </c>
      <c r="AV1174" s="2">
        <v>1</v>
      </c>
      <c r="AW1174" s="2">
        <v>1</v>
      </c>
      <c r="AX1174" s="2" t="s">
        <v>46</v>
      </c>
      <c r="AY1174" s="2" t="s">
        <v>192</v>
      </c>
      <c r="AZ1174" s="2" t="s">
        <v>64</v>
      </c>
      <c r="BA1174" s="2" t="s">
        <v>69</v>
      </c>
      <c r="BB1174" s="2" t="s">
        <v>49</v>
      </c>
      <c r="BC1174" s="2" t="s">
        <v>452</v>
      </c>
    </row>
    <row r="1175" spans="1:55" x14ac:dyDescent="0.25">
      <c r="A1175" s="2" t="s">
        <v>70</v>
      </c>
      <c r="B1175" s="2">
        <v>150</v>
      </c>
      <c r="C1175" s="2">
        <v>100</v>
      </c>
      <c r="D1175" s="2">
        <v>0</v>
      </c>
      <c r="E1175" s="2">
        <v>1</v>
      </c>
      <c r="F1175" s="2">
        <v>0</v>
      </c>
      <c r="G1175" s="2">
        <v>0</v>
      </c>
      <c r="H1175" s="2">
        <v>0</v>
      </c>
      <c r="I1175" s="2">
        <v>0</v>
      </c>
      <c r="J1175" s="2">
        <v>0</v>
      </c>
      <c r="K1175" s="2">
        <v>0</v>
      </c>
      <c r="L1175" s="2">
        <v>0</v>
      </c>
      <c r="M1175" s="2">
        <v>0</v>
      </c>
      <c r="N1175" s="2">
        <v>0</v>
      </c>
      <c r="O1175" s="2">
        <v>0</v>
      </c>
      <c r="P1175" s="2">
        <v>0</v>
      </c>
      <c r="Q1175" s="2">
        <v>0</v>
      </c>
      <c r="R1175" s="2">
        <v>0</v>
      </c>
      <c r="S1175" s="2">
        <v>0</v>
      </c>
      <c r="T1175" s="2" t="s">
        <v>1076</v>
      </c>
      <c r="U1175" s="2" t="s">
        <v>1077</v>
      </c>
      <c r="V1175" s="2" t="s">
        <v>1076</v>
      </c>
      <c r="W1175" s="2" t="s">
        <v>1077</v>
      </c>
      <c r="X1175" s="2" t="s">
        <v>1076</v>
      </c>
      <c r="Y1175" s="2" t="s">
        <v>1076</v>
      </c>
      <c r="Z1175" s="2" t="s">
        <v>1076</v>
      </c>
      <c r="AA1175" s="2" t="s">
        <v>1076</v>
      </c>
      <c r="AB1175" s="2" t="s">
        <v>1076</v>
      </c>
      <c r="AC1175" s="2" t="s">
        <v>1076</v>
      </c>
      <c r="AD1175" s="2">
        <v>1</v>
      </c>
      <c r="AE1175" s="2">
        <v>0</v>
      </c>
      <c r="AF1175" s="2">
        <v>1</v>
      </c>
      <c r="AG1175" s="2">
        <v>0</v>
      </c>
      <c r="AH1175" s="2">
        <v>1</v>
      </c>
      <c r="AI1175" s="2">
        <v>1</v>
      </c>
      <c r="AJ1175" s="2">
        <v>1</v>
      </c>
      <c r="AK1175" s="2">
        <v>1</v>
      </c>
      <c r="AL1175" s="2">
        <v>1</v>
      </c>
      <c r="AM1175" s="2">
        <v>1</v>
      </c>
      <c r="AN1175" s="2">
        <v>1</v>
      </c>
      <c r="AO1175" s="2">
        <v>0</v>
      </c>
      <c r="AP1175" s="2">
        <v>1</v>
      </c>
      <c r="AQ1175" s="2">
        <v>0</v>
      </c>
      <c r="AR1175" s="2">
        <v>1</v>
      </c>
      <c r="AS1175" s="2">
        <v>1</v>
      </c>
      <c r="AT1175" s="2">
        <v>1</v>
      </c>
      <c r="AU1175" s="2">
        <v>1</v>
      </c>
      <c r="AV1175" s="2">
        <v>1</v>
      </c>
      <c r="AW1175" s="2">
        <v>1</v>
      </c>
      <c r="AX1175" s="2" t="s">
        <v>46</v>
      </c>
      <c r="AY1175" s="2" t="s">
        <v>192</v>
      </c>
      <c r="AZ1175" s="2" t="s">
        <v>64</v>
      </c>
      <c r="BA1175" s="2" t="s">
        <v>71</v>
      </c>
      <c r="BB1175" s="2" t="s">
        <v>49</v>
      </c>
      <c r="BC1175" s="2" t="s">
        <v>452</v>
      </c>
    </row>
    <row r="1176" spans="1:55" x14ac:dyDescent="0.25">
      <c r="A1176" s="2" t="s">
        <v>77</v>
      </c>
      <c r="B1176" s="2">
        <v>150</v>
      </c>
      <c r="C1176" s="2">
        <v>100</v>
      </c>
      <c r="D1176" s="2">
        <v>0</v>
      </c>
      <c r="E1176" s="2">
        <v>1</v>
      </c>
      <c r="F1176" s="2">
        <v>0</v>
      </c>
      <c r="G1176" s="2">
        <v>0</v>
      </c>
      <c r="H1176" s="2">
        <v>0</v>
      </c>
      <c r="I1176" s="2">
        <v>0</v>
      </c>
      <c r="J1176" s="2">
        <v>0</v>
      </c>
      <c r="K1176" s="2">
        <v>0</v>
      </c>
      <c r="L1176" s="2">
        <v>0</v>
      </c>
      <c r="M1176" s="2">
        <v>0</v>
      </c>
      <c r="N1176" s="2">
        <v>0</v>
      </c>
      <c r="O1176" s="2">
        <v>0</v>
      </c>
      <c r="P1176" s="2">
        <v>0</v>
      </c>
      <c r="Q1176" s="2">
        <v>0</v>
      </c>
      <c r="R1176" s="2">
        <v>0</v>
      </c>
      <c r="S1176" s="2">
        <v>0</v>
      </c>
      <c r="T1176" s="2" t="s">
        <v>1076</v>
      </c>
      <c r="U1176" s="2" t="s">
        <v>1077</v>
      </c>
      <c r="V1176" s="2" t="s">
        <v>1076</v>
      </c>
      <c r="W1176" s="2" t="s">
        <v>1077</v>
      </c>
      <c r="X1176" s="2" t="s">
        <v>1076</v>
      </c>
      <c r="Y1176" s="2" t="s">
        <v>1076</v>
      </c>
      <c r="Z1176" s="2" t="s">
        <v>1076</v>
      </c>
      <c r="AA1176" s="2" t="s">
        <v>1076</v>
      </c>
      <c r="AB1176" s="2" t="s">
        <v>1076</v>
      </c>
      <c r="AC1176" s="2" t="s">
        <v>1076</v>
      </c>
      <c r="AD1176" s="2">
        <v>1</v>
      </c>
      <c r="AE1176" s="2">
        <v>0</v>
      </c>
      <c r="AF1176" s="2">
        <v>1</v>
      </c>
      <c r="AG1176" s="2">
        <v>0</v>
      </c>
      <c r="AH1176" s="2">
        <v>1</v>
      </c>
      <c r="AI1176" s="2">
        <v>1</v>
      </c>
      <c r="AJ1176" s="2">
        <v>1</v>
      </c>
      <c r="AK1176" s="2">
        <v>1</v>
      </c>
      <c r="AL1176" s="2">
        <v>1</v>
      </c>
      <c r="AM1176" s="2">
        <v>1</v>
      </c>
      <c r="AN1176" s="2">
        <v>1</v>
      </c>
      <c r="AO1176" s="2">
        <v>0</v>
      </c>
      <c r="AP1176" s="2">
        <v>1</v>
      </c>
      <c r="AQ1176" s="2">
        <v>0</v>
      </c>
      <c r="AR1176" s="2">
        <v>1</v>
      </c>
      <c r="AS1176" s="2">
        <v>1</v>
      </c>
      <c r="AT1176" s="2">
        <v>1</v>
      </c>
      <c r="AU1176" s="2">
        <v>1</v>
      </c>
      <c r="AV1176" s="2">
        <v>1</v>
      </c>
      <c r="AW1176" s="2">
        <v>1</v>
      </c>
      <c r="AX1176" s="2" t="s">
        <v>46</v>
      </c>
      <c r="AY1176" s="2" t="s">
        <v>192</v>
      </c>
      <c r="AZ1176" s="2" t="s">
        <v>75</v>
      </c>
      <c r="BA1176" s="2" t="s">
        <v>78</v>
      </c>
      <c r="BB1176" s="2" t="s">
        <v>49</v>
      </c>
      <c r="BC1176" s="2" t="s">
        <v>452</v>
      </c>
    </row>
    <row r="1177" spans="1:55" x14ac:dyDescent="0.25">
      <c r="A1177" s="2" t="s">
        <v>79</v>
      </c>
      <c r="B1177" s="2">
        <v>150</v>
      </c>
      <c r="C1177" s="2">
        <v>100</v>
      </c>
      <c r="D1177" s="2">
        <v>0</v>
      </c>
      <c r="E1177" s="2">
        <v>1</v>
      </c>
      <c r="F1177" s="2">
        <v>0.05</v>
      </c>
      <c r="G1177" s="2">
        <v>19.82</v>
      </c>
      <c r="H1177" s="2">
        <v>0.13</v>
      </c>
      <c r="I1177" s="2">
        <v>35.119999999999997</v>
      </c>
      <c r="J1177" s="2">
        <v>0</v>
      </c>
      <c r="K1177" s="2">
        <v>0</v>
      </c>
      <c r="L1177" s="2">
        <v>0</v>
      </c>
      <c r="M1177" s="2">
        <v>0</v>
      </c>
      <c r="N1177" s="2">
        <v>0</v>
      </c>
      <c r="O1177" s="2">
        <v>0</v>
      </c>
      <c r="P1177" s="2">
        <v>0</v>
      </c>
      <c r="Q1177" s="2">
        <v>0</v>
      </c>
      <c r="R1177" s="2">
        <v>0</v>
      </c>
      <c r="S1177" s="2">
        <v>0</v>
      </c>
      <c r="T1177" s="2" t="s">
        <v>1076</v>
      </c>
      <c r="U1177" s="2" t="s">
        <v>1077</v>
      </c>
      <c r="V1177" s="2" t="s">
        <v>1076</v>
      </c>
      <c r="W1177" s="2" t="s">
        <v>1077</v>
      </c>
      <c r="X1177" s="2" t="s">
        <v>1076</v>
      </c>
      <c r="Y1177" s="2" t="s">
        <v>1076</v>
      </c>
      <c r="Z1177" s="2" t="s">
        <v>1076</v>
      </c>
      <c r="AA1177" s="2" t="s">
        <v>1076</v>
      </c>
      <c r="AB1177" s="2" t="s">
        <v>1076</v>
      </c>
      <c r="AC1177" s="2" t="s">
        <v>1076</v>
      </c>
      <c r="AD1177" s="2">
        <v>1</v>
      </c>
      <c r="AE1177" s="2">
        <v>0</v>
      </c>
      <c r="AF1177" s="2">
        <v>1</v>
      </c>
      <c r="AG1177" s="2">
        <v>0</v>
      </c>
      <c r="AH1177" s="2">
        <v>1</v>
      </c>
      <c r="AI1177" s="2">
        <v>1</v>
      </c>
      <c r="AJ1177" s="2">
        <v>1</v>
      </c>
      <c r="AK1177" s="2">
        <v>1</v>
      </c>
      <c r="AL1177" s="2">
        <v>1</v>
      </c>
      <c r="AM1177" s="2">
        <v>1</v>
      </c>
      <c r="AN1177" s="2">
        <v>1</v>
      </c>
      <c r="AO1177" s="2">
        <v>0</v>
      </c>
      <c r="AP1177" s="2">
        <v>1</v>
      </c>
      <c r="AQ1177" s="2">
        <v>0</v>
      </c>
      <c r="AR1177" s="2">
        <v>1</v>
      </c>
      <c r="AS1177" s="2">
        <v>1</v>
      </c>
      <c r="AT1177" s="2">
        <v>1</v>
      </c>
      <c r="AU1177" s="2">
        <v>1</v>
      </c>
      <c r="AV1177" s="2">
        <v>1</v>
      </c>
      <c r="AW1177" s="2">
        <v>1</v>
      </c>
      <c r="AX1177" s="2" t="s">
        <v>46</v>
      </c>
      <c r="AY1177" s="2" t="s">
        <v>192</v>
      </c>
      <c r="AZ1177" s="2" t="s">
        <v>75</v>
      </c>
      <c r="BA1177" s="2" t="s">
        <v>80</v>
      </c>
      <c r="BB1177" s="2" t="s">
        <v>49</v>
      </c>
      <c r="BC1177" s="2" t="s">
        <v>452</v>
      </c>
    </row>
    <row r="1178" spans="1:55" x14ac:dyDescent="0.25">
      <c r="A1178" s="2" t="s">
        <v>81</v>
      </c>
      <c r="B1178" s="2">
        <v>150</v>
      </c>
      <c r="C1178" s="2">
        <v>100</v>
      </c>
      <c r="D1178" s="2">
        <v>0</v>
      </c>
      <c r="E1178" s="2">
        <v>1</v>
      </c>
      <c r="F1178" s="2">
        <v>0</v>
      </c>
      <c r="G1178" s="2">
        <v>1.27</v>
      </c>
      <c r="H1178" s="2">
        <v>0.01</v>
      </c>
      <c r="I1178" s="2">
        <v>2.83</v>
      </c>
      <c r="J1178" s="2">
        <v>0</v>
      </c>
      <c r="K1178" s="2">
        <v>0</v>
      </c>
      <c r="L1178" s="2">
        <v>0</v>
      </c>
      <c r="M1178" s="2">
        <v>0</v>
      </c>
      <c r="N1178" s="2">
        <v>0</v>
      </c>
      <c r="O1178" s="2">
        <v>0</v>
      </c>
      <c r="P1178" s="2">
        <v>0</v>
      </c>
      <c r="Q1178" s="2">
        <v>0</v>
      </c>
      <c r="R1178" s="2">
        <v>0</v>
      </c>
      <c r="S1178" s="2">
        <v>0</v>
      </c>
      <c r="T1178" s="2" t="s">
        <v>1076</v>
      </c>
      <c r="U1178" s="2" t="s">
        <v>1077</v>
      </c>
      <c r="V1178" s="2" t="s">
        <v>1076</v>
      </c>
      <c r="W1178" s="2" t="s">
        <v>1077</v>
      </c>
      <c r="X1178" s="2" t="s">
        <v>1076</v>
      </c>
      <c r="Y1178" s="2" t="s">
        <v>1076</v>
      </c>
      <c r="Z1178" s="2" t="s">
        <v>1076</v>
      </c>
      <c r="AA1178" s="2" t="s">
        <v>1076</v>
      </c>
      <c r="AB1178" s="2" t="s">
        <v>1076</v>
      </c>
      <c r="AC1178" s="2" t="s">
        <v>1076</v>
      </c>
      <c r="AD1178" s="2">
        <v>1</v>
      </c>
      <c r="AE1178" s="2">
        <v>0</v>
      </c>
      <c r="AF1178" s="2">
        <v>1</v>
      </c>
      <c r="AG1178" s="2">
        <v>0</v>
      </c>
      <c r="AH1178" s="2">
        <v>1</v>
      </c>
      <c r="AI1178" s="2">
        <v>1</v>
      </c>
      <c r="AJ1178" s="2">
        <v>1</v>
      </c>
      <c r="AK1178" s="2">
        <v>1</v>
      </c>
      <c r="AL1178" s="2">
        <v>1</v>
      </c>
      <c r="AM1178" s="2">
        <v>1</v>
      </c>
      <c r="AN1178" s="2">
        <v>1</v>
      </c>
      <c r="AO1178" s="2">
        <v>0</v>
      </c>
      <c r="AP1178" s="2">
        <v>1</v>
      </c>
      <c r="AQ1178" s="2">
        <v>0</v>
      </c>
      <c r="AR1178" s="2">
        <v>1</v>
      </c>
      <c r="AS1178" s="2">
        <v>1</v>
      </c>
      <c r="AT1178" s="2">
        <v>1</v>
      </c>
      <c r="AU1178" s="2">
        <v>1</v>
      </c>
      <c r="AV1178" s="2">
        <v>1</v>
      </c>
      <c r="AW1178" s="2">
        <v>1</v>
      </c>
      <c r="AX1178" s="2" t="s">
        <v>46</v>
      </c>
      <c r="AY1178" s="2" t="s">
        <v>192</v>
      </c>
      <c r="AZ1178" s="2" t="s">
        <v>75</v>
      </c>
      <c r="BA1178" s="2" t="s">
        <v>82</v>
      </c>
      <c r="BB1178" s="2" t="s">
        <v>49</v>
      </c>
      <c r="BC1178" s="2" t="s">
        <v>452</v>
      </c>
    </row>
    <row r="1179" spans="1:55" x14ac:dyDescent="0.25">
      <c r="A1179" s="2" t="s">
        <v>83</v>
      </c>
      <c r="B1179" s="2">
        <v>150</v>
      </c>
      <c r="C1179" s="2">
        <v>100</v>
      </c>
      <c r="D1179" s="2">
        <v>0</v>
      </c>
      <c r="E1179" s="2">
        <v>1</v>
      </c>
      <c r="F1179" s="2">
        <v>0</v>
      </c>
      <c r="G1179" s="2">
        <v>0</v>
      </c>
      <c r="H1179" s="2">
        <v>0</v>
      </c>
      <c r="I1179" s="2">
        <v>0</v>
      </c>
      <c r="J1179" s="2">
        <v>0</v>
      </c>
      <c r="K1179" s="2">
        <v>0</v>
      </c>
      <c r="L1179" s="2">
        <v>0</v>
      </c>
      <c r="M1179" s="2">
        <v>0</v>
      </c>
      <c r="N1179" s="2">
        <v>0</v>
      </c>
      <c r="O1179" s="2">
        <v>0</v>
      </c>
      <c r="P1179" s="2">
        <v>0</v>
      </c>
      <c r="Q1179" s="2">
        <v>0</v>
      </c>
      <c r="R1179" s="2">
        <v>0</v>
      </c>
      <c r="S1179" s="2">
        <v>0</v>
      </c>
      <c r="T1179" s="2" t="s">
        <v>1076</v>
      </c>
      <c r="U1179" s="2" t="s">
        <v>1077</v>
      </c>
      <c r="V1179" s="2" t="s">
        <v>1076</v>
      </c>
      <c r="W1179" s="2" t="s">
        <v>1077</v>
      </c>
      <c r="X1179" s="2" t="s">
        <v>1076</v>
      </c>
      <c r="Y1179" s="2" t="s">
        <v>1076</v>
      </c>
      <c r="Z1179" s="2" t="s">
        <v>1076</v>
      </c>
      <c r="AA1179" s="2" t="s">
        <v>1076</v>
      </c>
      <c r="AB1179" s="2" t="s">
        <v>1076</v>
      </c>
      <c r="AC1179" s="2" t="s">
        <v>1076</v>
      </c>
      <c r="AD1179" s="2">
        <v>1</v>
      </c>
      <c r="AE1179" s="2">
        <v>0</v>
      </c>
      <c r="AF1179" s="2">
        <v>1</v>
      </c>
      <c r="AG1179" s="2">
        <v>0</v>
      </c>
      <c r="AH1179" s="2">
        <v>1</v>
      </c>
      <c r="AI1179" s="2">
        <v>1</v>
      </c>
      <c r="AJ1179" s="2">
        <v>1</v>
      </c>
      <c r="AK1179" s="2">
        <v>1</v>
      </c>
      <c r="AL1179" s="2">
        <v>1</v>
      </c>
      <c r="AM1179" s="2">
        <v>1</v>
      </c>
      <c r="AN1179" s="2">
        <v>1</v>
      </c>
      <c r="AO1179" s="2">
        <v>0</v>
      </c>
      <c r="AP1179" s="2">
        <v>1</v>
      </c>
      <c r="AQ1179" s="2">
        <v>0</v>
      </c>
      <c r="AR1179" s="2">
        <v>1</v>
      </c>
      <c r="AS1179" s="2">
        <v>1</v>
      </c>
      <c r="AT1179" s="2">
        <v>1</v>
      </c>
      <c r="AU1179" s="2">
        <v>1</v>
      </c>
      <c r="AV1179" s="2">
        <v>1</v>
      </c>
      <c r="AW1179" s="2">
        <v>1</v>
      </c>
      <c r="AX1179" s="2" t="s">
        <v>46</v>
      </c>
      <c r="AY1179" s="2" t="s">
        <v>192</v>
      </c>
      <c r="AZ1179" s="2" t="s">
        <v>75</v>
      </c>
      <c r="BA1179" s="2" t="s">
        <v>84</v>
      </c>
      <c r="BB1179" s="2" t="s">
        <v>49</v>
      </c>
      <c r="BC1179" s="2" t="s">
        <v>452</v>
      </c>
    </row>
    <row r="1180" spans="1:55" x14ac:dyDescent="0.25">
      <c r="A1180" s="2" t="s">
        <v>85</v>
      </c>
      <c r="B1180" s="2">
        <v>150</v>
      </c>
      <c r="C1180" s="2">
        <v>100</v>
      </c>
      <c r="D1180" s="2">
        <v>0</v>
      </c>
      <c r="E1180" s="2">
        <v>1</v>
      </c>
      <c r="F1180" s="2">
        <v>0</v>
      </c>
      <c r="G1180" s="2">
        <v>0</v>
      </c>
      <c r="H1180" s="2">
        <v>0</v>
      </c>
      <c r="I1180" s="2">
        <v>0</v>
      </c>
      <c r="J1180" s="2">
        <v>0</v>
      </c>
      <c r="K1180" s="2">
        <v>0</v>
      </c>
      <c r="L1180" s="2">
        <v>0</v>
      </c>
      <c r="M1180" s="2">
        <v>0</v>
      </c>
      <c r="N1180" s="2">
        <v>0</v>
      </c>
      <c r="O1180" s="2">
        <v>0</v>
      </c>
      <c r="P1180" s="2">
        <v>0</v>
      </c>
      <c r="Q1180" s="2">
        <v>0</v>
      </c>
      <c r="R1180" s="2">
        <v>0</v>
      </c>
      <c r="S1180" s="2">
        <v>0</v>
      </c>
      <c r="T1180" s="2" t="s">
        <v>1076</v>
      </c>
      <c r="U1180" s="2" t="s">
        <v>1077</v>
      </c>
      <c r="V1180" s="2" t="s">
        <v>1076</v>
      </c>
      <c r="W1180" s="2" t="s">
        <v>1077</v>
      </c>
      <c r="X1180" s="2" t="s">
        <v>1076</v>
      </c>
      <c r="Y1180" s="2" t="s">
        <v>1076</v>
      </c>
      <c r="Z1180" s="2" t="s">
        <v>1076</v>
      </c>
      <c r="AA1180" s="2" t="s">
        <v>1076</v>
      </c>
      <c r="AB1180" s="2" t="s">
        <v>1076</v>
      </c>
      <c r="AC1180" s="2" t="s">
        <v>1076</v>
      </c>
      <c r="AD1180" s="2">
        <v>1</v>
      </c>
      <c r="AE1180" s="2">
        <v>0</v>
      </c>
      <c r="AF1180" s="2">
        <v>1</v>
      </c>
      <c r="AG1180" s="2">
        <v>0</v>
      </c>
      <c r="AH1180" s="2">
        <v>1</v>
      </c>
      <c r="AI1180" s="2">
        <v>1</v>
      </c>
      <c r="AJ1180" s="2">
        <v>1</v>
      </c>
      <c r="AK1180" s="2">
        <v>1</v>
      </c>
      <c r="AL1180" s="2">
        <v>1</v>
      </c>
      <c r="AM1180" s="2">
        <v>1</v>
      </c>
      <c r="AN1180" s="2">
        <v>1</v>
      </c>
      <c r="AO1180" s="2">
        <v>0</v>
      </c>
      <c r="AP1180" s="2">
        <v>1</v>
      </c>
      <c r="AQ1180" s="2">
        <v>0</v>
      </c>
      <c r="AR1180" s="2">
        <v>1</v>
      </c>
      <c r="AS1180" s="2">
        <v>1</v>
      </c>
      <c r="AT1180" s="2">
        <v>1</v>
      </c>
      <c r="AU1180" s="2">
        <v>1</v>
      </c>
      <c r="AV1180" s="2">
        <v>1</v>
      </c>
      <c r="AW1180" s="2">
        <v>1</v>
      </c>
      <c r="AX1180" s="2" t="s">
        <v>46</v>
      </c>
      <c r="AY1180" s="2" t="s">
        <v>192</v>
      </c>
      <c r="AZ1180" s="2" t="s">
        <v>75</v>
      </c>
      <c r="BA1180" s="2" t="s">
        <v>86</v>
      </c>
      <c r="BB1180" s="2" t="s">
        <v>49</v>
      </c>
      <c r="BC1180" s="2" t="s">
        <v>452</v>
      </c>
    </row>
    <row r="1181" spans="1:55" x14ac:dyDescent="0.25">
      <c r="A1181" s="2" t="s">
        <v>45</v>
      </c>
      <c r="B1181" s="2">
        <v>149</v>
      </c>
      <c r="C1181" s="2">
        <v>93.96</v>
      </c>
      <c r="D1181" s="2">
        <v>6.04</v>
      </c>
      <c r="E1181" s="2">
        <v>0.91</v>
      </c>
      <c r="F1181" s="2">
        <v>0.04</v>
      </c>
      <c r="G1181" s="2">
        <v>10.87</v>
      </c>
      <c r="H1181" s="2">
        <v>0.15</v>
      </c>
      <c r="I1181" s="2">
        <v>37.020000000000003</v>
      </c>
      <c r="J1181" s="2">
        <v>0.96</v>
      </c>
      <c r="K1181" s="2">
        <v>0.02</v>
      </c>
      <c r="L1181" s="2">
        <v>0.98</v>
      </c>
      <c r="M1181" s="2">
        <v>0.04</v>
      </c>
      <c r="N1181" s="2">
        <v>0.93</v>
      </c>
      <c r="O1181" s="2">
        <v>0.96</v>
      </c>
      <c r="P1181" s="2">
        <v>0.94</v>
      </c>
      <c r="Q1181" s="2">
        <v>0.93</v>
      </c>
      <c r="R1181" s="2">
        <v>0.99</v>
      </c>
      <c r="S1181" s="2">
        <v>0.97</v>
      </c>
      <c r="T1181" s="2" t="s">
        <v>1099</v>
      </c>
      <c r="U1181" s="2" t="s">
        <v>1104</v>
      </c>
      <c r="V1181" s="2" t="s">
        <v>1101</v>
      </c>
      <c r="W1181" s="2" t="s">
        <v>1088</v>
      </c>
      <c r="X1181" s="2" t="s">
        <v>1081</v>
      </c>
      <c r="Y1181" s="2" t="s">
        <v>1099</v>
      </c>
      <c r="Z1181" s="2" t="s">
        <v>1101</v>
      </c>
      <c r="AA1181" s="2" t="s">
        <v>1106</v>
      </c>
      <c r="AB1181" s="2" t="s">
        <v>1112</v>
      </c>
      <c r="AC1181" s="2" t="s">
        <v>1112</v>
      </c>
      <c r="AD1181" s="2">
        <v>0.91</v>
      </c>
      <c r="AE1181" s="2">
        <v>0.02</v>
      </c>
      <c r="AF1181" s="2">
        <v>0.98</v>
      </c>
      <c r="AG1181" s="2">
        <v>0.09</v>
      </c>
      <c r="AH1181" s="2">
        <v>0.96</v>
      </c>
      <c r="AI1181" s="2">
        <v>0.91</v>
      </c>
      <c r="AJ1181" s="2">
        <v>0.93</v>
      </c>
      <c r="AK1181" s="2">
        <v>0.9</v>
      </c>
      <c r="AL1181" s="2">
        <v>1</v>
      </c>
      <c r="AM1181" s="2">
        <v>0.99</v>
      </c>
      <c r="AN1181" s="2">
        <v>1</v>
      </c>
      <c r="AO1181" s="2">
        <v>0</v>
      </c>
      <c r="AP1181" s="2">
        <v>1</v>
      </c>
      <c r="AQ1181" s="2">
        <v>0</v>
      </c>
      <c r="AR1181" s="2">
        <v>1</v>
      </c>
      <c r="AS1181" s="2">
        <v>1</v>
      </c>
      <c r="AT1181" s="2">
        <v>1</v>
      </c>
      <c r="AU1181" s="2">
        <v>1</v>
      </c>
      <c r="AV1181" s="2">
        <v>1</v>
      </c>
      <c r="AW1181" s="2">
        <v>1</v>
      </c>
      <c r="AX1181" s="2" t="s">
        <v>46</v>
      </c>
      <c r="AY1181" s="2" t="s">
        <v>707</v>
      </c>
      <c r="AZ1181" s="2" t="s">
        <v>47</v>
      </c>
      <c r="BA1181" s="2" t="s">
        <v>48</v>
      </c>
      <c r="BB1181" s="2" t="s">
        <v>49</v>
      </c>
      <c r="BC1181" s="2" t="s">
        <v>453</v>
      </c>
    </row>
    <row r="1182" spans="1:55" x14ac:dyDescent="0.25">
      <c r="A1182" s="2" t="s">
        <v>54</v>
      </c>
      <c r="B1182" s="2">
        <v>149</v>
      </c>
      <c r="C1182" s="2">
        <v>98.66</v>
      </c>
      <c r="D1182" s="2">
        <v>1.34</v>
      </c>
      <c r="E1182" s="2">
        <v>0.98</v>
      </c>
      <c r="F1182" s="2">
        <v>0.01</v>
      </c>
      <c r="G1182" s="2">
        <v>1.61</v>
      </c>
      <c r="H1182" s="2">
        <v>7.0000000000000007E-2</v>
      </c>
      <c r="I1182" s="2">
        <v>16.100000000000001</v>
      </c>
      <c r="J1182" s="2">
        <v>1</v>
      </c>
      <c r="K1182" s="2">
        <v>0</v>
      </c>
      <c r="L1182" s="2">
        <v>1</v>
      </c>
      <c r="M1182" s="2">
        <v>0</v>
      </c>
      <c r="N1182" s="2">
        <v>1</v>
      </c>
      <c r="O1182" s="2">
        <v>1</v>
      </c>
      <c r="P1182" s="2">
        <v>1</v>
      </c>
      <c r="Q1182" s="2">
        <v>1</v>
      </c>
      <c r="R1182" s="2">
        <v>1</v>
      </c>
      <c r="S1182" s="2">
        <v>1</v>
      </c>
      <c r="T1182" s="2" t="s">
        <v>1100</v>
      </c>
      <c r="U1182" s="2" t="s">
        <v>1077</v>
      </c>
      <c r="V1182" s="2" t="s">
        <v>1076</v>
      </c>
      <c r="W1182" s="2" t="s">
        <v>1086</v>
      </c>
      <c r="X1182" s="2" t="s">
        <v>1076</v>
      </c>
      <c r="Y1182" s="2" t="s">
        <v>1100</v>
      </c>
      <c r="Z1182" s="2" t="s">
        <v>1097</v>
      </c>
      <c r="AA1182" s="2" t="s">
        <v>1100</v>
      </c>
      <c r="AB1182" s="2" t="s">
        <v>1076</v>
      </c>
      <c r="AC1182" s="2" t="s">
        <v>1076</v>
      </c>
      <c r="AD1182" s="2">
        <v>1</v>
      </c>
      <c r="AE1182" s="2">
        <v>0.02</v>
      </c>
      <c r="AF1182" s="2">
        <v>0.98</v>
      </c>
      <c r="AG1182" s="2">
        <v>0</v>
      </c>
      <c r="AH1182" s="2">
        <v>0.96</v>
      </c>
      <c r="AI1182" s="2">
        <v>1</v>
      </c>
      <c r="AJ1182" s="2">
        <v>0.98</v>
      </c>
      <c r="AK1182" s="2">
        <v>0.97</v>
      </c>
      <c r="AL1182" s="2">
        <v>1</v>
      </c>
      <c r="AM1182" s="2">
        <v>1</v>
      </c>
      <c r="AN1182" s="2">
        <v>1</v>
      </c>
      <c r="AO1182" s="2">
        <v>0</v>
      </c>
      <c r="AP1182" s="2">
        <v>1</v>
      </c>
      <c r="AQ1182" s="2">
        <v>0</v>
      </c>
      <c r="AR1182" s="2">
        <v>1</v>
      </c>
      <c r="AS1182" s="2">
        <v>1</v>
      </c>
      <c r="AT1182" s="2">
        <v>1</v>
      </c>
      <c r="AU1182" s="2">
        <v>1</v>
      </c>
      <c r="AV1182" s="2">
        <v>1</v>
      </c>
      <c r="AW1182" s="2">
        <v>1</v>
      </c>
      <c r="AX1182" s="2" t="s">
        <v>46</v>
      </c>
      <c r="AY1182" s="2" t="s">
        <v>707</v>
      </c>
      <c r="AZ1182" s="2" t="s">
        <v>55</v>
      </c>
      <c r="BA1182" s="2" t="s">
        <v>56</v>
      </c>
      <c r="BB1182" s="2" t="s">
        <v>49</v>
      </c>
      <c r="BC1182" s="2" t="s">
        <v>453</v>
      </c>
    </row>
    <row r="1183" spans="1:55" x14ac:dyDescent="0.25">
      <c r="A1183" s="2" t="s">
        <v>57</v>
      </c>
      <c r="B1183" s="2">
        <v>149</v>
      </c>
      <c r="C1183" s="2">
        <v>97.32</v>
      </c>
      <c r="D1183" s="2">
        <v>2.68</v>
      </c>
      <c r="E1183" s="2">
        <v>0.96</v>
      </c>
      <c r="F1183" s="2">
        <v>0.03</v>
      </c>
      <c r="G1183" s="2">
        <v>8.36</v>
      </c>
      <c r="H1183" s="2">
        <v>0.1</v>
      </c>
      <c r="I1183" s="2">
        <v>24</v>
      </c>
      <c r="J1183" s="2">
        <v>0.96</v>
      </c>
      <c r="K1183" s="2">
        <v>0.01</v>
      </c>
      <c r="L1183" s="2">
        <v>0.99</v>
      </c>
      <c r="M1183" s="2">
        <v>0.04</v>
      </c>
      <c r="N1183" s="2">
        <v>0.96</v>
      </c>
      <c r="O1183" s="2">
        <v>0.96</v>
      </c>
      <c r="P1183" s="2">
        <v>0.96</v>
      </c>
      <c r="Q1183" s="2">
        <v>0.95</v>
      </c>
      <c r="R1183" s="2">
        <v>1</v>
      </c>
      <c r="S1183" s="2">
        <v>1</v>
      </c>
      <c r="T1183" s="2" t="s">
        <v>1097</v>
      </c>
      <c r="U1183" s="2" t="s">
        <v>1108</v>
      </c>
      <c r="V1183" s="2" t="s">
        <v>1097</v>
      </c>
      <c r="W1183" s="2" t="s">
        <v>1108</v>
      </c>
      <c r="X1183" s="2" t="s">
        <v>1100</v>
      </c>
      <c r="Y1183" s="2" t="s">
        <v>1097</v>
      </c>
      <c r="Z1183" s="2" t="s">
        <v>1097</v>
      </c>
      <c r="AA1183" s="2" t="s">
        <v>1095</v>
      </c>
      <c r="AB1183" s="2" t="s">
        <v>1112</v>
      </c>
      <c r="AC1183" s="2" t="s">
        <v>1112</v>
      </c>
      <c r="AD1183" s="2">
        <v>0.98</v>
      </c>
      <c r="AE1183" s="2">
        <v>0.01</v>
      </c>
      <c r="AF1183" s="2">
        <v>0.99</v>
      </c>
      <c r="AG1183" s="2">
        <v>0.02</v>
      </c>
      <c r="AH1183" s="2">
        <v>0.98</v>
      </c>
      <c r="AI1183" s="2">
        <v>0.98</v>
      </c>
      <c r="AJ1183" s="2">
        <v>0.98</v>
      </c>
      <c r="AK1183" s="2">
        <v>0.97</v>
      </c>
      <c r="AL1183" s="2">
        <v>0.99</v>
      </c>
      <c r="AM1183" s="2">
        <v>0.99</v>
      </c>
      <c r="AN1183" s="2">
        <v>0.88</v>
      </c>
      <c r="AO1183" s="2">
        <v>0</v>
      </c>
      <c r="AP1183" s="2">
        <v>1</v>
      </c>
      <c r="AQ1183" s="2">
        <v>0.13</v>
      </c>
      <c r="AR1183" s="2">
        <v>1</v>
      </c>
      <c r="AS1183" s="2">
        <v>0.88</v>
      </c>
      <c r="AT1183" s="2">
        <v>0.93</v>
      </c>
      <c r="AU1183" s="2">
        <v>0.93</v>
      </c>
      <c r="AV1183" s="2">
        <v>1</v>
      </c>
      <c r="AW1183" s="2">
        <v>1</v>
      </c>
      <c r="AX1183" s="2" t="s">
        <v>46</v>
      </c>
      <c r="AY1183" s="2" t="s">
        <v>707</v>
      </c>
      <c r="AZ1183" s="2" t="s">
        <v>55</v>
      </c>
      <c r="BA1183" s="2" t="s">
        <v>58</v>
      </c>
      <c r="BB1183" s="2" t="s">
        <v>49</v>
      </c>
      <c r="BC1183" s="2" t="s">
        <v>453</v>
      </c>
    </row>
    <row r="1184" spans="1:55" x14ac:dyDescent="0.25">
      <c r="A1184" s="2" t="s">
        <v>66</v>
      </c>
      <c r="B1184" s="2">
        <v>149</v>
      </c>
      <c r="C1184" s="2">
        <v>96.64</v>
      </c>
      <c r="D1184" s="2">
        <v>3.36</v>
      </c>
      <c r="E1184" s="2">
        <v>0.95</v>
      </c>
      <c r="F1184" s="2">
        <v>0.14000000000000001</v>
      </c>
      <c r="G1184" s="2">
        <v>42.04</v>
      </c>
      <c r="H1184" s="2">
        <v>0.2</v>
      </c>
      <c r="I1184" s="2">
        <v>49.58</v>
      </c>
      <c r="J1184" s="2">
        <v>1</v>
      </c>
      <c r="K1184" s="2">
        <v>0.02</v>
      </c>
      <c r="L1184" s="2">
        <v>0.98</v>
      </c>
      <c r="M1184" s="2">
        <v>0</v>
      </c>
      <c r="N1184" s="2">
        <v>0.93</v>
      </c>
      <c r="O1184" s="2">
        <v>1</v>
      </c>
      <c r="P1184" s="2">
        <v>0.96</v>
      </c>
      <c r="Q1184" s="2">
        <v>0.96</v>
      </c>
      <c r="R1184" s="2">
        <v>1</v>
      </c>
      <c r="S1184" s="2">
        <v>1</v>
      </c>
      <c r="T1184" s="2" t="s">
        <v>1076</v>
      </c>
      <c r="U1184" s="2" t="s">
        <v>1077</v>
      </c>
      <c r="V1184" s="2" t="s">
        <v>1076</v>
      </c>
      <c r="W1184" s="2" t="s">
        <v>1077</v>
      </c>
      <c r="X1184" s="2" t="s">
        <v>1076</v>
      </c>
      <c r="Y1184" s="2" t="s">
        <v>1076</v>
      </c>
      <c r="Z1184" s="2" t="s">
        <v>1076</v>
      </c>
      <c r="AA1184" s="2" t="s">
        <v>1076</v>
      </c>
      <c r="AB1184" s="2" t="s">
        <v>1076</v>
      </c>
      <c r="AC1184" s="2" t="s">
        <v>1076</v>
      </c>
      <c r="AD1184" s="2">
        <v>0.96</v>
      </c>
      <c r="AE1184" s="2">
        <v>0.03</v>
      </c>
      <c r="AF1184" s="2">
        <v>0.97</v>
      </c>
      <c r="AG1184" s="2">
        <v>0.04</v>
      </c>
      <c r="AH1184" s="2">
        <v>0.94</v>
      </c>
      <c r="AI1184" s="2">
        <v>0.96</v>
      </c>
      <c r="AJ1184" s="2">
        <v>0.95</v>
      </c>
      <c r="AK1184" s="2">
        <v>0.93</v>
      </c>
      <c r="AL1184" s="2">
        <v>0.99</v>
      </c>
      <c r="AM1184" s="2">
        <v>0.99</v>
      </c>
      <c r="AN1184" s="2">
        <v>0.63</v>
      </c>
      <c r="AO1184" s="2">
        <v>0</v>
      </c>
      <c r="AP1184" s="2">
        <v>1</v>
      </c>
      <c r="AQ1184" s="2">
        <v>0.38</v>
      </c>
      <c r="AR1184" s="2">
        <v>1</v>
      </c>
      <c r="AS1184" s="2">
        <v>0.63</v>
      </c>
      <c r="AT1184" s="2">
        <v>0.77</v>
      </c>
      <c r="AU1184" s="2">
        <v>0.78</v>
      </c>
      <c r="AV1184" s="2">
        <v>0.97</v>
      </c>
      <c r="AW1184" s="2">
        <v>0.82</v>
      </c>
      <c r="AX1184" s="2" t="s">
        <v>46</v>
      </c>
      <c r="AY1184" s="2" t="s">
        <v>707</v>
      </c>
      <c r="AZ1184" s="2" t="s">
        <v>64</v>
      </c>
      <c r="BA1184" s="2" t="s">
        <v>67</v>
      </c>
      <c r="BB1184" s="2" t="s">
        <v>49</v>
      </c>
      <c r="BC1184" s="2" t="s">
        <v>453</v>
      </c>
    </row>
    <row r="1185" spans="1:55" x14ac:dyDescent="0.25">
      <c r="A1185" s="2" t="s">
        <v>68</v>
      </c>
      <c r="B1185" s="2">
        <v>149</v>
      </c>
      <c r="C1185" s="2">
        <v>99.33</v>
      </c>
      <c r="D1185" s="2">
        <v>0.67</v>
      </c>
      <c r="E1185" s="2">
        <v>0.99</v>
      </c>
      <c r="F1185" s="2">
        <v>0.01</v>
      </c>
      <c r="G1185" s="2">
        <v>1.74</v>
      </c>
      <c r="H1185" s="2">
        <v>0.06</v>
      </c>
      <c r="I1185" s="2">
        <v>14.45</v>
      </c>
      <c r="J1185" s="2">
        <v>1</v>
      </c>
      <c r="K1185" s="2">
        <v>0.01</v>
      </c>
      <c r="L1185" s="2">
        <v>0.99</v>
      </c>
      <c r="M1185" s="2">
        <v>0</v>
      </c>
      <c r="N1185" s="2">
        <v>0.96</v>
      </c>
      <c r="O1185" s="2">
        <v>1</v>
      </c>
      <c r="P1185" s="2">
        <v>0.98</v>
      </c>
      <c r="Q1185" s="2">
        <v>0.98</v>
      </c>
      <c r="R1185" s="2">
        <v>0.99</v>
      </c>
      <c r="S1185" s="2">
        <v>0.94</v>
      </c>
      <c r="T1185" s="2" t="s">
        <v>1097</v>
      </c>
      <c r="U1185" s="2" t="s">
        <v>1077</v>
      </c>
      <c r="V1185" s="2" t="s">
        <v>1076</v>
      </c>
      <c r="W1185" s="2" t="s">
        <v>1108</v>
      </c>
      <c r="X1185" s="2" t="s">
        <v>1076</v>
      </c>
      <c r="Y1185" s="2" t="s">
        <v>1097</v>
      </c>
      <c r="Z1185" s="2" t="s">
        <v>1112</v>
      </c>
      <c r="AA1185" s="2" t="s">
        <v>1112</v>
      </c>
      <c r="AB1185" s="2" t="s">
        <v>1112</v>
      </c>
      <c r="AC1185" s="2" t="s">
        <v>1112</v>
      </c>
      <c r="AD1185" s="2">
        <v>1</v>
      </c>
      <c r="AE1185" s="2">
        <v>0</v>
      </c>
      <c r="AF1185" s="2">
        <v>1</v>
      </c>
      <c r="AG1185" s="2">
        <v>0</v>
      </c>
      <c r="AH1185" s="2">
        <v>1</v>
      </c>
      <c r="AI1185" s="2">
        <v>1</v>
      </c>
      <c r="AJ1185" s="2">
        <v>1</v>
      </c>
      <c r="AK1185" s="2">
        <v>1</v>
      </c>
      <c r="AL1185" s="2">
        <v>1</v>
      </c>
      <c r="AM1185" s="2">
        <v>1</v>
      </c>
      <c r="AN1185" s="2">
        <v>1</v>
      </c>
      <c r="AO1185" s="2">
        <v>0</v>
      </c>
      <c r="AP1185" s="2">
        <v>1</v>
      </c>
      <c r="AQ1185" s="2">
        <v>0</v>
      </c>
      <c r="AR1185" s="2">
        <v>1</v>
      </c>
      <c r="AS1185" s="2">
        <v>1</v>
      </c>
      <c r="AT1185" s="2">
        <v>1</v>
      </c>
      <c r="AU1185" s="2">
        <v>1</v>
      </c>
      <c r="AV1185" s="2">
        <v>1</v>
      </c>
      <c r="AW1185" s="2">
        <v>1</v>
      </c>
      <c r="AX1185" s="2" t="s">
        <v>46</v>
      </c>
      <c r="AY1185" s="2" t="s">
        <v>707</v>
      </c>
      <c r="AZ1185" s="2" t="s">
        <v>64</v>
      </c>
      <c r="BA1185" s="2" t="s">
        <v>69</v>
      </c>
      <c r="BB1185" s="2" t="s">
        <v>49</v>
      </c>
      <c r="BC1185" s="2" t="s">
        <v>453</v>
      </c>
    </row>
    <row r="1186" spans="1:55" x14ac:dyDescent="0.25">
      <c r="A1186" s="2" t="s">
        <v>70</v>
      </c>
      <c r="B1186" s="2">
        <v>149</v>
      </c>
      <c r="C1186" s="2">
        <v>99.33</v>
      </c>
      <c r="D1186" s="2">
        <v>0.67</v>
      </c>
      <c r="E1186" s="2">
        <v>0.99</v>
      </c>
      <c r="F1186" s="2">
        <v>0.01</v>
      </c>
      <c r="G1186" s="2">
        <v>1.95</v>
      </c>
      <c r="H1186" s="2">
        <v>0.06</v>
      </c>
      <c r="I1186" s="2">
        <v>14.45</v>
      </c>
      <c r="J1186" s="2">
        <v>1</v>
      </c>
      <c r="K1186" s="2">
        <v>0.01</v>
      </c>
      <c r="L1186" s="2">
        <v>0.99</v>
      </c>
      <c r="M1186" s="2">
        <v>0</v>
      </c>
      <c r="N1186" s="2">
        <v>0.96</v>
      </c>
      <c r="O1186" s="2">
        <v>1</v>
      </c>
      <c r="P1186" s="2">
        <v>0.98</v>
      </c>
      <c r="Q1186" s="2">
        <v>0.98</v>
      </c>
      <c r="R1186" s="2">
        <v>0.99</v>
      </c>
      <c r="S1186" s="2">
        <v>0.92</v>
      </c>
      <c r="T1186" s="2" t="s">
        <v>1097</v>
      </c>
      <c r="U1186" s="2" t="s">
        <v>1077</v>
      </c>
      <c r="V1186" s="2" t="s">
        <v>1076</v>
      </c>
      <c r="W1186" s="2" t="s">
        <v>1108</v>
      </c>
      <c r="X1186" s="2" t="s">
        <v>1076</v>
      </c>
      <c r="Y1186" s="2" t="s">
        <v>1097</v>
      </c>
      <c r="Z1186" s="2" t="s">
        <v>1112</v>
      </c>
      <c r="AA1186" s="2" t="s">
        <v>1112</v>
      </c>
      <c r="AB1186" s="2" t="s">
        <v>1112</v>
      </c>
      <c r="AC1186" s="2" t="s">
        <v>1112</v>
      </c>
      <c r="AD1186" s="2">
        <v>1</v>
      </c>
      <c r="AE1186" s="2">
        <v>0</v>
      </c>
      <c r="AF1186" s="2">
        <v>1</v>
      </c>
      <c r="AG1186" s="2">
        <v>0</v>
      </c>
      <c r="AH1186" s="2">
        <v>1</v>
      </c>
      <c r="AI1186" s="2">
        <v>1</v>
      </c>
      <c r="AJ1186" s="2">
        <v>1</v>
      </c>
      <c r="AK1186" s="2">
        <v>1</v>
      </c>
      <c r="AL1186" s="2">
        <v>1</v>
      </c>
      <c r="AM1186" s="2">
        <v>1</v>
      </c>
      <c r="AN1186" s="2">
        <v>1</v>
      </c>
      <c r="AO1186" s="2">
        <v>0</v>
      </c>
      <c r="AP1186" s="2">
        <v>1</v>
      </c>
      <c r="AQ1186" s="2">
        <v>0</v>
      </c>
      <c r="AR1186" s="2">
        <v>1</v>
      </c>
      <c r="AS1186" s="2">
        <v>1</v>
      </c>
      <c r="AT1186" s="2">
        <v>1</v>
      </c>
      <c r="AU1186" s="2">
        <v>1</v>
      </c>
      <c r="AV1186" s="2">
        <v>1</v>
      </c>
      <c r="AW1186" s="2">
        <v>1</v>
      </c>
      <c r="AX1186" s="2" t="s">
        <v>46</v>
      </c>
      <c r="AY1186" s="2" t="s">
        <v>707</v>
      </c>
      <c r="AZ1186" s="2" t="s">
        <v>64</v>
      </c>
      <c r="BA1186" s="2" t="s">
        <v>71</v>
      </c>
      <c r="BB1186" s="2" t="s">
        <v>49</v>
      </c>
      <c r="BC1186" s="2" t="s">
        <v>453</v>
      </c>
    </row>
    <row r="1187" spans="1:55" x14ac:dyDescent="0.25">
      <c r="A1187" s="2" t="s">
        <v>77</v>
      </c>
      <c r="B1187" s="2">
        <v>149</v>
      </c>
      <c r="C1187" s="2">
        <v>99.33</v>
      </c>
      <c r="D1187" s="2">
        <v>0.67</v>
      </c>
      <c r="E1187" s="2">
        <v>0.99</v>
      </c>
      <c r="F1187" s="2">
        <v>0.01</v>
      </c>
      <c r="G1187" s="2">
        <v>1.91</v>
      </c>
      <c r="H1187" s="2">
        <v>0.06</v>
      </c>
      <c r="I1187" s="2">
        <v>14.51</v>
      </c>
      <c r="J1187" s="2">
        <v>1</v>
      </c>
      <c r="K1187" s="2">
        <v>0.01</v>
      </c>
      <c r="L1187" s="2">
        <v>0.99</v>
      </c>
      <c r="M1187" s="2">
        <v>0</v>
      </c>
      <c r="N1187" s="2">
        <v>0.96</v>
      </c>
      <c r="O1187" s="2">
        <v>1</v>
      </c>
      <c r="P1187" s="2">
        <v>0.98</v>
      </c>
      <c r="Q1187" s="2">
        <v>0.98</v>
      </c>
      <c r="R1187" s="2">
        <v>0.99</v>
      </c>
      <c r="S1187" s="2">
        <v>0.93</v>
      </c>
      <c r="T1187" s="2" t="s">
        <v>1097</v>
      </c>
      <c r="U1187" s="2" t="s">
        <v>1077</v>
      </c>
      <c r="V1187" s="2" t="s">
        <v>1076</v>
      </c>
      <c r="W1187" s="2" t="s">
        <v>1108</v>
      </c>
      <c r="X1187" s="2" t="s">
        <v>1076</v>
      </c>
      <c r="Y1187" s="2" t="s">
        <v>1097</v>
      </c>
      <c r="Z1187" s="2" t="s">
        <v>1112</v>
      </c>
      <c r="AA1187" s="2" t="s">
        <v>1112</v>
      </c>
      <c r="AB1187" s="2" t="s">
        <v>1112</v>
      </c>
      <c r="AC1187" s="2" t="s">
        <v>1112</v>
      </c>
      <c r="AD1187" s="2">
        <v>1</v>
      </c>
      <c r="AE1187" s="2">
        <v>0</v>
      </c>
      <c r="AF1187" s="2">
        <v>1</v>
      </c>
      <c r="AG1187" s="2">
        <v>0</v>
      </c>
      <c r="AH1187" s="2">
        <v>1</v>
      </c>
      <c r="AI1187" s="2">
        <v>1</v>
      </c>
      <c r="AJ1187" s="2">
        <v>1</v>
      </c>
      <c r="AK1187" s="2">
        <v>1</v>
      </c>
      <c r="AL1187" s="2">
        <v>1</v>
      </c>
      <c r="AM1187" s="2">
        <v>1</v>
      </c>
      <c r="AN1187" s="2">
        <v>1</v>
      </c>
      <c r="AO1187" s="2">
        <v>0</v>
      </c>
      <c r="AP1187" s="2">
        <v>1</v>
      </c>
      <c r="AQ1187" s="2">
        <v>0</v>
      </c>
      <c r="AR1187" s="2">
        <v>1</v>
      </c>
      <c r="AS1187" s="2">
        <v>1</v>
      </c>
      <c r="AT1187" s="2">
        <v>1</v>
      </c>
      <c r="AU1187" s="2">
        <v>1</v>
      </c>
      <c r="AV1187" s="2">
        <v>1</v>
      </c>
      <c r="AW1187" s="2">
        <v>1</v>
      </c>
      <c r="AX1187" s="2" t="s">
        <v>46</v>
      </c>
      <c r="AY1187" s="2" t="s">
        <v>707</v>
      </c>
      <c r="AZ1187" s="2" t="s">
        <v>75</v>
      </c>
      <c r="BA1187" s="2" t="s">
        <v>78</v>
      </c>
      <c r="BB1187" s="2" t="s">
        <v>49</v>
      </c>
      <c r="BC1187" s="2" t="s">
        <v>453</v>
      </c>
    </row>
    <row r="1188" spans="1:55" x14ac:dyDescent="0.25">
      <c r="A1188" s="2" t="s">
        <v>79</v>
      </c>
      <c r="B1188" s="2">
        <v>149</v>
      </c>
      <c r="C1188" s="2">
        <v>99.33</v>
      </c>
      <c r="D1188" s="2">
        <v>0.67</v>
      </c>
      <c r="E1188" s="2">
        <v>0.99</v>
      </c>
      <c r="F1188" s="2">
        <v>0.01</v>
      </c>
      <c r="G1188" s="2">
        <v>1.74</v>
      </c>
      <c r="H1188" s="2">
        <v>0.06</v>
      </c>
      <c r="I1188" s="2">
        <v>15.81</v>
      </c>
      <c r="J1188" s="2">
        <v>1</v>
      </c>
      <c r="K1188" s="2">
        <v>0.01</v>
      </c>
      <c r="L1188" s="2">
        <v>0.99</v>
      </c>
      <c r="M1188" s="2">
        <v>0</v>
      </c>
      <c r="N1188" s="2">
        <v>0.96</v>
      </c>
      <c r="O1188" s="2">
        <v>1</v>
      </c>
      <c r="P1188" s="2">
        <v>0.98</v>
      </c>
      <c r="Q1188" s="2">
        <v>0.98</v>
      </c>
      <c r="R1188" s="2">
        <v>1</v>
      </c>
      <c r="S1188" s="2">
        <v>0.96</v>
      </c>
      <c r="T1188" s="2" t="s">
        <v>1097</v>
      </c>
      <c r="U1188" s="2" t="s">
        <v>1077</v>
      </c>
      <c r="V1188" s="2" t="s">
        <v>1076</v>
      </c>
      <c r="W1188" s="2" t="s">
        <v>1108</v>
      </c>
      <c r="X1188" s="2" t="s">
        <v>1076</v>
      </c>
      <c r="Y1188" s="2" t="s">
        <v>1097</v>
      </c>
      <c r="Z1188" s="2" t="s">
        <v>1112</v>
      </c>
      <c r="AA1188" s="2" t="s">
        <v>1112</v>
      </c>
      <c r="AB1188" s="2" t="s">
        <v>1076</v>
      </c>
      <c r="AC1188" s="2" t="s">
        <v>1076</v>
      </c>
      <c r="AD1188" s="2">
        <v>1</v>
      </c>
      <c r="AE1188" s="2">
        <v>0</v>
      </c>
      <c r="AF1188" s="2">
        <v>1</v>
      </c>
      <c r="AG1188" s="2">
        <v>0</v>
      </c>
      <c r="AH1188" s="2">
        <v>1</v>
      </c>
      <c r="AI1188" s="2">
        <v>1</v>
      </c>
      <c r="AJ1188" s="2">
        <v>1</v>
      </c>
      <c r="AK1188" s="2">
        <v>1</v>
      </c>
      <c r="AL1188" s="2">
        <v>1</v>
      </c>
      <c r="AM1188" s="2">
        <v>1</v>
      </c>
      <c r="AN1188" s="2">
        <v>1</v>
      </c>
      <c r="AO1188" s="2">
        <v>0</v>
      </c>
      <c r="AP1188" s="2">
        <v>1</v>
      </c>
      <c r="AQ1188" s="2">
        <v>0</v>
      </c>
      <c r="AR1188" s="2">
        <v>1</v>
      </c>
      <c r="AS1188" s="2">
        <v>1</v>
      </c>
      <c r="AT1188" s="2">
        <v>1</v>
      </c>
      <c r="AU1188" s="2">
        <v>1</v>
      </c>
      <c r="AV1188" s="2">
        <v>1</v>
      </c>
      <c r="AW1188" s="2">
        <v>1</v>
      </c>
      <c r="AX1188" s="2" t="s">
        <v>46</v>
      </c>
      <c r="AY1188" s="2" t="s">
        <v>707</v>
      </c>
      <c r="AZ1188" s="2" t="s">
        <v>75</v>
      </c>
      <c r="BA1188" s="2" t="s">
        <v>80</v>
      </c>
      <c r="BB1188" s="2" t="s">
        <v>49</v>
      </c>
      <c r="BC1188" s="2" t="s">
        <v>453</v>
      </c>
    </row>
    <row r="1189" spans="1:55" x14ac:dyDescent="0.25">
      <c r="A1189" s="2" t="s">
        <v>81</v>
      </c>
      <c r="B1189" s="2">
        <v>149</v>
      </c>
      <c r="C1189" s="2">
        <v>99.33</v>
      </c>
      <c r="D1189" s="2">
        <v>0.67</v>
      </c>
      <c r="E1189" s="2">
        <v>0.99</v>
      </c>
      <c r="F1189" s="2">
        <v>0.01</v>
      </c>
      <c r="G1189" s="2">
        <v>4.24</v>
      </c>
      <c r="H1189" s="2">
        <v>0.06</v>
      </c>
      <c r="I1189" s="2">
        <v>13.5</v>
      </c>
      <c r="J1189" s="2">
        <v>1</v>
      </c>
      <c r="K1189" s="2">
        <v>0.01</v>
      </c>
      <c r="L1189" s="2">
        <v>0.99</v>
      </c>
      <c r="M1189" s="2">
        <v>0</v>
      </c>
      <c r="N1189" s="2">
        <v>0.96</v>
      </c>
      <c r="O1189" s="2">
        <v>1</v>
      </c>
      <c r="P1189" s="2">
        <v>0.98</v>
      </c>
      <c r="Q1189" s="2">
        <v>0.98</v>
      </c>
      <c r="R1189" s="2">
        <v>1</v>
      </c>
      <c r="S1189" s="2">
        <v>1</v>
      </c>
      <c r="T1189" s="2" t="s">
        <v>1097</v>
      </c>
      <c r="U1189" s="2" t="s">
        <v>1077</v>
      </c>
      <c r="V1189" s="2" t="s">
        <v>1076</v>
      </c>
      <c r="W1189" s="2" t="s">
        <v>1108</v>
      </c>
      <c r="X1189" s="2" t="s">
        <v>1076</v>
      </c>
      <c r="Y1189" s="2" t="s">
        <v>1097</v>
      </c>
      <c r="Z1189" s="2" t="s">
        <v>1112</v>
      </c>
      <c r="AA1189" s="2" t="s">
        <v>1112</v>
      </c>
      <c r="AB1189" s="2" t="s">
        <v>1076</v>
      </c>
      <c r="AC1189" s="2" t="s">
        <v>1076</v>
      </c>
      <c r="AD1189" s="2">
        <v>1</v>
      </c>
      <c r="AE1189" s="2">
        <v>0</v>
      </c>
      <c r="AF1189" s="2">
        <v>1</v>
      </c>
      <c r="AG1189" s="2">
        <v>0</v>
      </c>
      <c r="AH1189" s="2">
        <v>1</v>
      </c>
      <c r="AI1189" s="2">
        <v>1</v>
      </c>
      <c r="AJ1189" s="2">
        <v>1</v>
      </c>
      <c r="AK1189" s="2">
        <v>1</v>
      </c>
      <c r="AL1189" s="2">
        <v>1</v>
      </c>
      <c r="AM1189" s="2">
        <v>1</v>
      </c>
      <c r="AN1189" s="2">
        <v>1</v>
      </c>
      <c r="AO1189" s="2">
        <v>0</v>
      </c>
      <c r="AP1189" s="2">
        <v>1</v>
      </c>
      <c r="AQ1189" s="2">
        <v>0</v>
      </c>
      <c r="AR1189" s="2">
        <v>1</v>
      </c>
      <c r="AS1189" s="2">
        <v>1</v>
      </c>
      <c r="AT1189" s="2">
        <v>1</v>
      </c>
      <c r="AU1189" s="2">
        <v>1</v>
      </c>
      <c r="AV1189" s="2">
        <v>1</v>
      </c>
      <c r="AW1189" s="2">
        <v>1</v>
      </c>
      <c r="AX1189" s="2" t="s">
        <v>46</v>
      </c>
      <c r="AY1189" s="2" t="s">
        <v>707</v>
      </c>
      <c r="AZ1189" s="2" t="s">
        <v>75</v>
      </c>
      <c r="BA1189" s="2" t="s">
        <v>82</v>
      </c>
      <c r="BB1189" s="2" t="s">
        <v>49</v>
      </c>
      <c r="BC1189" s="2" t="s">
        <v>453</v>
      </c>
    </row>
    <row r="1190" spans="1:55" x14ac:dyDescent="0.25">
      <c r="A1190" s="2" t="s">
        <v>83</v>
      </c>
      <c r="B1190" s="2">
        <v>149</v>
      </c>
      <c r="C1190" s="2">
        <v>99.33</v>
      </c>
      <c r="D1190" s="2">
        <v>0.67</v>
      </c>
      <c r="E1190" s="2">
        <v>0.99</v>
      </c>
      <c r="F1190" s="2">
        <v>0</v>
      </c>
      <c r="G1190" s="2">
        <v>1</v>
      </c>
      <c r="H1190" s="2">
        <v>0.06</v>
      </c>
      <c r="I1190" s="2">
        <v>14.18</v>
      </c>
      <c r="J1190" s="2">
        <v>1</v>
      </c>
      <c r="K1190" s="2">
        <v>0.01</v>
      </c>
      <c r="L1190" s="2">
        <v>0.99</v>
      </c>
      <c r="M1190" s="2">
        <v>0</v>
      </c>
      <c r="N1190" s="2">
        <v>0.96</v>
      </c>
      <c r="O1190" s="2">
        <v>1</v>
      </c>
      <c r="P1190" s="2">
        <v>0.98</v>
      </c>
      <c r="Q1190" s="2">
        <v>0.98</v>
      </c>
      <c r="R1190" s="2">
        <v>1</v>
      </c>
      <c r="S1190" s="2">
        <v>0.96</v>
      </c>
      <c r="T1190" s="2" t="s">
        <v>1097</v>
      </c>
      <c r="U1190" s="2" t="s">
        <v>1077</v>
      </c>
      <c r="V1190" s="2" t="s">
        <v>1076</v>
      </c>
      <c r="W1190" s="2" t="s">
        <v>1108</v>
      </c>
      <c r="X1190" s="2" t="s">
        <v>1076</v>
      </c>
      <c r="Y1190" s="2" t="s">
        <v>1097</v>
      </c>
      <c r="Z1190" s="2" t="s">
        <v>1112</v>
      </c>
      <c r="AA1190" s="2" t="s">
        <v>1112</v>
      </c>
      <c r="AB1190" s="2" t="s">
        <v>1112</v>
      </c>
      <c r="AC1190" s="2" t="s">
        <v>1112</v>
      </c>
      <c r="AD1190" s="2">
        <v>1</v>
      </c>
      <c r="AE1190" s="2">
        <v>0</v>
      </c>
      <c r="AF1190" s="2">
        <v>1</v>
      </c>
      <c r="AG1190" s="2">
        <v>0</v>
      </c>
      <c r="AH1190" s="2">
        <v>1</v>
      </c>
      <c r="AI1190" s="2">
        <v>1</v>
      </c>
      <c r="AJ1190" s="2">
        <v>1</v>
      </c>
      <c r="AK1190" s="2">
        <v>1</v>
      </c>
      <c r="AL1190" s="2">
        <v>1</v>
      </c>
      <c r="AM1190" s="2">
        <v>1</v>
      </c>
      <c r="AN1190" s="2">
        <v>1</v>
      </c>
      <c r="AO1190" s="2">
        <v>0</v>
      </c>
      <c r="AP1190" s="2">
        <v>1</v>
      </c>
      <c r="AQ1190" s="2">
        <v>0</v>
      </c>
      <c r="AR1190" s="2">
        <v>1</v>
      </c>
      <c r="AS1190" s="2">
        <v>1</v>
      </c>
      <c r="AT1190" s="2">
        <v>1</v>
      </c>
      <c r="AU1190" s="2">
        <v>1</v>
      </c>
      <c r="AV1190" s="2">
        <v>1</v>
      </c>
      <c r="AW1190" s="2">
        <v>1</v>
      </c>
      <c r="AX1190" s="2" t="s">
        <v>46</v>
      </c>
      <c r="AY1190" s="2" t="s">
        <v>707</v>
      </c>
      <c r="AZ1190" s="2" t="s">
        <v>75</v>
      </c>
      <c r="BA1190" s="2" t="s">
        <v>84</v>
      </c>
      <c r="BB1190" s="2" t="s">
        <v>49</v>
      </c>
      <c r="BC1190" s="2" t="s">
        <v>453</v>
      </c>
    </row>
    <row r="1191" spans="1:55" x14ac:dyDescent="0.25">
      <c r="A1191" s="2" t="s">
        <v>85</v>
      </c>
      <c r="B1191" s="2">
        <v>149</v>
      </c>
      <c r="C1191" s="2">
        <v>96.64</v>
      </c>
      <c r="D1191" s="2">
        <v>3.36</v>
      </c>
      <c r="E1191" s="2">
        <v>0.95</v>
      </c>
      <c r="F1191" s="2">
        <v>0.03</v>
      </c>
      <c r="G1191" s="2">
        <v>8.94</v>
      </c>
      <c r="H1191" s="2">
        <v>0.13</v>
      </c>
      <c r="I1191" s="2">
        <v>31.28</v>
      </c>
      <c r="J1191" s="2">
        <v>1</v>
      </c>
      <c r="K1191" s="2">
        <v>0.01</v>
      </c>
      <c r="L1191" s="2">
        <v>0.99</v>
      </c>
      <c r="M1191" s="2">
        <v>0</v>
      </c>
      <c r="N1191" s="2">
        <v>0.96</v>
      </c>
      <c r="O1191" s="2">
        <v>1</v>
      </c>
      <c r="P1191" s="2">
        <v>0.98</v>
      </c>
      <c r="Q1191" s="2">
        <v>0.98</v>
      </c>
      <c r="R1191" s="2">
        <v>0.99</v>
      </c>
      <c r="S1191" s="2">
        <v>0.93</v>
      </c>
      <c r="T1191" s="2" t="s">
        <v>1099</v>
      </c>
      <c r="U1191" s="2" t="s">
        <v>1108</v>
      </c>
      <c r="V1191" s="2" t="s">
        <v>1097</v>
      </c>
      <c r="W1191" s="2" t="s">
        <v>1088</v>
      </c>
      <c r="X1191" s="2" t="s">
        <v>1100</v>
      </c>
      <c r="Y1191" s="2" t="s">
        <v>1099</v>
      </c>
      <c r="Z1191" s="2" t="s">
        <v>1095</v>
      </c>
      <c r="AA1191" s="2" t="s">
        <v>1096</v>
      </c>
      <c r="AB1191" s="2" t="s">
        <v>1100</v>
      </c>
      <c r="AC1191" s="2" t="s">
        <v>1100</v>
      </c>
      <c r="AD1191" s="2">
        <v>0.96</v>
      </c>
      <c r="AE1191" s="2">
        <v>0.02</v>
      </c>
      <c r="AF1191" s="2">
        <v>0.98</v>
      </c>
      <c r="AG1191" s="2">
        <v>0.04</v>
      </c>
      <c r="AH1191" s="2">
        <v>0.96</v>
      </c>
      <c r="AI1191" s="2">
        <v>0.96</v>
      </c>
      <c r="AJ1191" s="2">
        <v>0.96</v>
      </c>
      <c r="AK1191" s="2">
        <v>0.94</v>
      </c>
      <c r="AL1191" s="2">
        <v>0.99</v>
      </c>
      <c r="AM1191" s="2">
        <v>0.98</v>
      </c>
      <c r="AN1191" s="2">
        <v>1</v>
      </c>
      <c r="AO1191" s="2">
        <v>0</v>
      </c>
      <c r="AP1191" s="2">
        <v>1</v>
      </c>
      <c r="AQ1191" s="2">
        <v>0</v>
      </c>
      <c r="AR1191" s="2">
        <v>1</v>
      </c>
      <c r="AS1191" s="2">
        <v>1</v>
      </c>
      <c r="AT1191" s="2">
        <v>1</v>
      </c>
      <c r="AU1191" s="2">
        <v>1</v>
      </c>
      <c r="AV1191" s="2">
        <v>1</v>
      </c>
      <c r="AW1191" s="2">
        <v>1</v>
      </c>
      <c r="AX1191" s="2" t="s">
        <v>46</v>
      </c>
      <c r="AY1191" s="2" t="s">
        <v>707</v>
      </c>
      <c r="AZ1191" s="2" t="s">
        <v>75</v>
      </c>
      <c r="BA1191" s="2" t="s">
        <v>86</v>
      </c>
      <c r="BB1191" s="2" t="s">
        <v>49</v>
      </c>
      <c r="BC1191" s="2" t="s">
        <v>453</v>
      </c>
    </row>
    <row r="1192" spans="1:55" x14ac:dyDescent="0.25">
      <c r="A1192" s="2" t="s">
        <v>45</v>
      </c>
      <c r="B1192" s="2">
        <v>150</v>
      </c>
      <c r="C1192" s="2">
        <v>100</v>
      </c>
      <c r="D1192" s="2">
        <v>0</v>
      </c>
      <c r="E1192" s="2">
        <v>1</v>
      </c>
      <c r="F1192" s="2">
        <v>0</v>
      </c>
      <c r="G1192" s="2">
        <v>0.16</v>
      </c>
      <c r="H1192" s="2">
        <v>0</v>
      </c>
      <c r="I1192" s="2">
        <v>0.78</v>
      </c>
      <c r="J1192" s="2">
        <v>0</v>
      </c>
      <c r="K1192" s="2">
        <v>0</v>
      </c>
      <c r="L1192" s="2">
        <v>0</v>
      </c>
      <c r="M1192" s="2">
        <v>0</v>
      </c>
      <c r="N1192" s="2">
        <v>0</v>
      </c>
      <c r="O1192" s="2">
        <v>0</v>
      </c>
      <c r="P1192" s="2">
        <v>0</v>
      </c>
      <c r="Q1192" s="2">
        <v>0</v>
      </c>
      <c r="R1192" s="2">
        <v>0</v>
      </c>
      <c r="S1192" s="2">
        <v>0</v>
      </c>
      <c r="T1192" s="2" t="s">
        <v>1077</v>
      </c>
      <c r="U1192" s="2" t="s">
        <v>1077</v>
      </c>
      <c r="V1192" s="2" t="s">
        <v>1077</v>
      </c>
      <c r="W1192" s="2" t="s">
        <v>1077</v>
      </c>
      <c r="X1192" s="2" t="s">
        <v>1077</v>
      </c>
      <c r="Y1192" s="2" t="s">
        <v>1077</v>
      </c>
      <c r="Z1192" s="2" t="s">
        <v>1077</v>
      </c>
      <c r="AA1192" s="2" t="s">
        <v>1077</v>
      </c>
      <c r="AB1192" s="2" t="s">
        <v>1077</v>
      </c>
      <c r="AC1192" s="2" t="s">
        <v>1077</v>
      </c>
      <c r="AD1192" s="2">
        <v>1</v>
      </c>
      <c r="AE1192" s="2">
        <v>0</v>
      </c>
      <c r="AF1192" s="2">
        <v>1</v>
      </c>
      <c r="AG1192" s="2">
        <v>0</v>
      </c>
      <c r="AH1192" s="2">
        <v>1</v>
      </c>
      <c r="AI1192" s="2">
        <v>1</v>
      </c>
      <c r="AJ1192" s="2">
        <v>1</v>
      </c>
      <c r="AK1192" s="2">
        <v>1</v>
      </c>
      <c r="AL1192" s="2">
        <v>1</v>
      </c>
      <c r="AM1192" s="2">
        <v>1</v>
      </c>
      <c r="AN1192" s="2">
        <v>1</v>
      </c>
      <c r="AO1192" s="2">
        <v>0</v>
      </c>
      <c r="AP1192" s="2">
        <v>1</v>
      </c>
      <c r="AQ1192" s="2">
        <v>0</v>
      </c>
      <c r="AR1192" s="2">
        <v>1</v>
      </c>
      <c r="AS1192" s="2">
        <v>1</v>
      </c>
      <c r="AT1192" s="2">
        <v>1</v>
      </c>
      <c r="AU1192" s="2">
        <v>1</v>
      </c>
      <c r="AV1192" s="2">
        <v>1</v>
      </c>
      <c r="AW1192" s="2">
        <v>1</v>
      </c>
      <c r="AX1192" s="2" t="s">
        <v>46</v>
      </c>
      <c r="AY1192" s="2" t="s">
        <v>197</v>
      </c>
      <c r="AZ1192" s="2" t="s">
        <v>47</v>
      </c>
      <c r="BA1192" s="2" t="s">
        <v>48</v>
      </c>
      <c r="BB1192" s="2" t="s">
        <v>49</v>
      </c>
      <c r="BC1192" s="2" t="s">
        <v>454</v>
      </c>
    </row>
    <row r="1193" spans="1:55" x14ac:dyDescent="0.25">
      <c r="A1193" s="2" t="s">
        <v>54</v>
      </c>
      <c r="B1193" s="2">
        <v>150</v>
      </c>
      <c r="C1193" s="2">
        <v>100</v>
      </c>
      <c r="D1193" s="2">
        <v>0</v>
      </c>
      <c r="E1193" s="2">
        <v>1</v>
      </c>
      <c r="F1193" s="2">
        <v>0</v>
      </c>
      <c r="G1193" s="2">
        <v>0</v>
      </c>
      <c r="H1193" s="2">
        <v>0</v>
      </c>
      <c r="I1193" s="2">
        <v>0</v>
      </c>
      <c r="J1193" s="2">
        <v>0</v>
      </c>
      <c r="K1193" s="2">
        <v>0</v>
      </c>
      <c r="L1193" s="2">
        <v>0</v>
      </c>
      <c r="M1193" s="2">
        <v>0</v>
      </c>
      <c r="N1193" s="2">
        <v>0</v>
      </c>
      <c r="O1193" s="2">
        <v>0</v>
      </c>
      <c r="P1193" s="2">
        <v>0</v>
      </c>
      <c r="Q1193" s="2">
        <v>0</v>
      </c>
      <c r="R1193" s="2">
        <v>0</v>
      </c>
      <c r="S1193" s="2">
        <v>0</v>
      </c>
      <c r="T1193" s="2" t="s">
        <v>1077</v>
      </c>
      <c r="U1193" s="2" t="s">
        <v>1077</v>
      </c>
      <c r="V1193" s="2" t="s">
        <v>1077</v>
      </c>
      <c r="W1193" s="2" t="s">
        <v>1077</v>
      </c>
      <c r="X1193" s="2" t="s">
        <v>1077</v>
      </c>
      <c r="Y1193" s="2" t="s">
        <v>1077</v>
      </c>
      <c r="Z1193" s="2" t="s">
        <v>1077</v>
      </c>
      <c r="AA1193" s="2" t="s">
        <v>1077</v>
      </c>
      <c r="AB1193" s="2" t="s">
        <v>1077</v>
      </c>
      <c r="AC1193" s="2" t="s">
        <v>1077</v>
      </c>
      <c r="AD1193" s="2">
        <v>1</v>
      </c>
      <c r="AE1193" s="2">
        <v>0</v>
      </c>
      <c r="AF1193" s="2">
        <v>1</v>
      </c>
      <c r="AG1193" s="2">
        <v>0</v>
      </c>
      <c r="AH1193" s="2">
        <v>1</v>
      </c>
      <c r="AI1193" s="2">
        <v>1</v>
      </c>
      <c r="AJ1193" s="2">
        <v>1</v>
      </c>
      <c r="AK1193" s="2">
        <v>1</v>
      </c>
      <c r="AL1193" s="2">
        <v>1</v>
      </c>
      <c r="AM1193" s="2">
        <v>1</v>
      </c>
      <c r="AN1193" s="2">
        <v>1</v>
      </c>
      <c r="AO1193" s="2">
        <v>0</v>
      </c>
      <c r="AP1193" s="2">
        <v>1</v>
      </c>
      <c r="AQ1193" s="2">
        <v>0</v>
      </c>
      <c r="AR1193" s="2">
        <v>1</v>
      </c>
      <c r="AS1193" s="2">
        <v>1</v>
      </c>
      <c r="AT1193" s="2">
        <v>1</v>
      </c>
      <c r="AU1193" s="2">
        <v>1</v>
      </c>
      <c r="AV1193" s="2">
        <v>1</v>
      </c>
      <c r="AW1193" s="2">
        <v>1</v>
      </c>
      <c r="AX1193" s="2" t="s">
        <v>46</v>
      </c>
      <c r="AY1193" s="2" t="s">
        <v>197</v>
      </c>
      <c r="AZ1193" s="2" t="s">
        <v>55</v>
      </c>
      <c r="BA1193" s="2" t="s">
        <v>56</v>
      </c>
      <c r="BB1193" s="2" t="s">
        <v>49</v>
      </c>
      <c r="BC1193" s="2" t="s">
        <v>454</v>
      </c>
    </row>
    <row r="1194" spans="1:55" x14ac:dyDescent="0.25">
      <c r="A1194" s="2" t="s">
        <v>57</v>
      </c>
      <c r="B1194" s="2">
        <v>150</v>
      </c>
      <c r="C1194" s="2">
        <v>100</v>
      </c>
      <c r="D1194" s="2">
        <v>0</v>
      </c>
      <c r="E1194" s="2">
        <v>1</v>
      </c>
      <c r="F1194" s="2">
        <v>0.01</v>
      </c>
      <c r="G1194" s="2">
        <v>2.23</v>
      </c>
      <c r="H1194" s="2">
        <v>0.02</v>
      </c>
      <c r="I1194" s="2">
        <v>3.97</v>
      </c>
      <c r="J1194" s="2">
        <v>0</v>
      </c>
      <c r="K1194" s="2">
        <v>0</v>
      </c>
      <c r="L1194" s="2">
        <v>0</v>
      </c>
      <c r="M1194" s="2">
        <v>0</v>
      </c>
      <c r="N1194" s="2">
        <v>0</v>
      </c>
      <c r="O1194" s="2">
        <v>0</v>
      </c>
      <c r="P1194" s="2">
        <v>0</v>
      </c>
      <c r="Q1194" s="2">
        <v>0</v>
      </c>
      <c r="R1194" s="2">
        <v>0</v>
      </c>
      <c r="S1194" s="2">
        <v>0</v>
      </c>
      <c r="T1194" s="2" t="s">
        <v>1077</v>
      </c>
      <c r="U1194" s="2" t="s">
        <v>1077</v>
      </c>
      <c r="V1194" s="2" t="s">
        <v>1077</v>
      </c>
      <c r="W1194" s="2" t="s">
        <v>1077</v>
      </c>
      <c r="X1194" s="2" t="s">
        <v>1077</v>
      </c>
      <c r="Y1194" s="2" t="s">
        <v>1077</v>
      </c>
      <c r="Z1194" s="2" t="s">
        <v>1077</v>
      </c>
      <c r="AA1194" s="2" t="s">
        <v>1077</v>
      </c>
      <c r="AB1194" s="2" t="s">
        <v>1077</v>
      </c>
      <c r="AC1194" s="2" t="s">
        <v>1077</v>
      </c>
      <c r="AD1194" s="2">
        <v>1</v>
      </c>
      <c r="AE1194" s="2">
        <v>0</v>
      </c>
      <c r="AF1194" s="2">
        <v>1</v>
      </c>
      <c r="AG1194" s="2">
        <v>0</v>
      </c>
      <c r="AH1194" s="2">
        <v>1</v>
      </c>
      <c r="AI1194" s="2">
        <v>1</v>
      </c>
      <c r="AJ1194" s="2">
        <v>1</v>
      </c>
      <c r="AK1194" s="2">
        <v>1</v>
      </c>
      <c r="AL1194" s="2">
        <v>1</v>
      </c>
      <c r="AM1194" s="2">
        <v>1</v>
      </c>
      <c r="AN1194" s="2">
        <v>1</v>
      </c>
      <c r="AO1194" s="2">
        <v>0</v>
      </c>
      <c r="AP1194" s="2">
        <v>1</v>
      </c>
      <c r="AQ1194" s="2">
        <v>0</v>
      </c>
      <c r="AR1194" s="2">
        <v>1</v>
      </c>
      <c r="AS1194" s="2">
        <v>1</v>
      </c>
      <c r="AT1194" s="2">
        <v>1</v>
      </c>
      <c r="AU1194" s="2">
        <v>1</v>
      </c>
      <c r="AV1194" s="2">
        <v>1</v>
      </c>
      <c r="AW1194" s="2">
        <v>1</v>
      </c>
      <c r="AX1194" s="2" t="s">
        <v>46</v>
      </c>
      <c r="AY1194" s="2" t="s">
        <v>197</v>
      </c>
      <c r="AZ1194" s="2" t="s">
        <v>55</v>
      </c>
      <c r="BA1194" s="2" t="s">
        <v>58</v>
      </c>
      <c r="BB1194" s="2" t="s">
        <v>49</v>
      </c>
      <c r="BC1194" s="2" t="s">
        <v>454</v>
      </c>
    </row>
    <row r="1195" spans="1:55" x14ac:dyDescent="0.25">
      <c r="A1195" s="2" t="s">
        <v>59</v>
      </c>
      <c r="B1195" s="2">
        <v>150</v>
      </c>
      <c r="C1195" s="2">
        <v>100</v>
      </c>
      <c r="D1195" s="2">
        <v>0</v>
      </c>
      <c r="E1195" s="2">
        <v>1</v>
      </c>
      <c r="F1195" s="2">
        <v>7.0000000000000007E-2</v>
      </c>
      <c r="G1195" s="2">
        <v>17.559999999999999</v>
      </c>
      <c r="H1195" s="2">
        <v>0.13</v>
      </c>
      <c r="I1195" s="2">
        <v>28.99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>
        <v>0</v>
      </c>
      <c r="Q1195" s="2">
        <v>0</v>
      </c>
      <c r="R1195" s="2">
        <v>0</v>
      </c>
      <c r="S1195" s="2">
        <v>0</v>
      </c>
      <c r="T1195" s="2" t="s">
        <v>1077</v>
      </c>
      <c r="U1195" s="2" t="s">
        <v>1077</v>
      </c>
      <c r="V1195" s="2" t="s">
        <v>1077</v>
      </c>
      <c r="W1195" s="2" t="s">
        <v>1077</v>
      </c>
      <c r="X1195" s="2" t="s">
        <v>1077</v>
      </c>
      <c r="Y1195" s="2" t="s">
        <v>1077</v>
      </c>
      <c r="Z1195" s="2" t="s">
        <v>1077</v>
      </c>
      <c r="AA1195" s="2" t="s">
        <v>1077</v>
      </c>
      <c r="AB1195" s="2" t="s">
        <v>1077</v>
      </c>
      <c r="AC1195" s="2" t="s">
        <v>1077</v>
      </c>
      <c r="AD1195" s="2">
        <v>1</v>
      </c>
      <c r="AE1195" s="2">
        <v>0</v>
      </c>
      <c r="AF1195" s="2">
        <v>1</v>
      </c>
      <c r="AG1195" s="2">
        <v>0</v>
      </c>
      <c r="AH1195" s="2">
        <v>1</v>
      </c>
      <c r="AI1195" s="2">
        <v>1</v>
      </c>
      <c r="AJ1195" s="2">
        <v>1</v>
      </c>
      <c r="AK1195" s="2">
        <v>1</v>
      </c>
      <c r="AL1195" s="2">
        <v>1</v>
      </c>
      <c r="AM1195" s="2">
        <v>1</v>
      </c>
      <c r="AN1195" s="2">
        <v>1</v>
      </c>
      <c r="AO1195" s="2">
        <v>0</v>
      </c>
      <c r="AP1195" s="2">
        <v>1</v>
      </c>
      <c r="AQ1195" s="2">
        <v>0</v>
      </c>
      <c r="AR1195" s="2">
        <v>1</v>
      </c>
      <c r="AS1195" s="2">
        <v>1</v>
      </c>
      <c r="AT1195" s="2">
        <v>1</v>
      </c>
      <c r="AU1195" s="2">
        <v>1</v>
      </c>
      <c r="AV1195" s="2">
        <v>1</v>
      </c>
      <c r="AW1195" s="2">
        <v>1</v>
      </c>
      <c r="AX1195" s="2" t="s">
        <v>46</v>
      </c>
      <c r="AY1195" s="2" t="s">
        <v>197</v>
      </c>
      <c r="AZ1195" s="2" t="s">
        <v>55</v>
      </c>
      <c r="BA1195" s="2" t="s">
        <v>60</v>
      </c>
      <c r="BB1195" s="2" t="s">
        <v>49</v>
      </c>
      <c r="BC1195" s="2" t="s">
        <v>454</v>
      </c>
    </row>
    <row r="1196" spans="1:55" x14ac:dyDescent="0.25">
      <c r="A1196" s="2" t="s">
        <v>63</v>
      </c>
      <c r="B1196" s="2">
        <v>150</v>
      </c>
      <c r="C1196" s="2">
        <v>95.33</v>
      </c>
      <c r="D1196" s="2">
        <v>4.67</v>
      </c>
      <c r="E1196" s="2">
        <v>0.88</v>
      </c>
      <c r="F1196" s="2">
        <v>0.05</v>
      </c>
      <c r="G1196" s="2">
        <v>11.53</v>
      </c>
      <c r="H1196" s="2">
        <v>0.22</v>
      </c>
      <c r="I1196" s="2">
        <v>48.09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>
        <v>0</v>
      </c>
      <c r="Q1196" s="2">
        <v>0</v>
      </c>
      <c r="R1196" s="2">
        <v>0</v>
      </c>
      <c r="S1196" s="2">
        <v>0</v>
      </c>
      <c r="T1196" s="2" t="s">
        <v>1077</v>
      </c>
      <c r="U1196" s="2" t="s">
        <v>1077</v>
      </c>
      <c r="V1196" s="2" t="s">
        <v>1077</v>
      </c>
      <c r="W1196" s="2" t="s">
        <v>1077</v>
      </c>
      <c r="X1196" s="2" t="s">
        <v>1077</v>
      </c>
      <c r="Y1196" s="2" t="s">
        <v>1077</v>
      </c>
      <c r="Z1196" s="2" t="s">
        <v>1077</v>
      </c>
      <c r="AA1196" s="2" t="s">
        <v>1077</v>
      </c>
      <c r="AB1196" s="2" t="s">
        <v>1077</v>
      </c>
      <c r="AC1196" s="2" t="s">
        <v>1077</v>
      </c>
      <c r="AD1196" s="2">
        <v>0.97</v>
      </c>
      <c r="AE1196" s="2">
        <v>0.1</v>
      </c>
      <c r="AF1196" s="2">
        <v>0.9</v>
      </c>
      <c r="AG1196" s="2">
        <v>0.03</v>
      </c>
      <c r="AH1196" s="2">
        <v>0.96</v>
      </c>
      <c r="AI1196" s="2">
        <v>0.97</v>
      </c>
      <c r="AJ1196" s="2">
        <v>0.97</v>
      </c>
      <c r="AK1196" s="2">
        <v>0.88</v>
      </c>
      <c r="AL1196" s="2">
        <v>0.94</v>
      </c>
      <c r="AM1196" s="2">
        <v>0.96</v>
      </c>
      <c r="AN1196" s="2">
        <v>0.9</v>
      </c>
      <c r="AO1196" s="2">
        <v>0.03</v>
      </c>
      <c r="AP1196" s="2">
        <v>0.97</v>
      </c>
      <c r="AQ1196" s="2">
        <v>0.1</v>
      </c>
      <c r="AR1196" s="2">
        <v>0.93</v>
      </c>
      <c r="AS1196" s="2">
        <v>0.9</v>
      </c>
      <c r="AT1196" s="2">
        <v>0.92</v>
      </c>
      <c r="AU1196" s="2">
        <v>0.88</v>
      </c>
      <c r="AV1196" s="2">
        <v>0.94</v>
      </c>
      <c r="AW1196" s="2">
        <v>0.87</v>
      </c>
      <c r="AX1196" s="2" t="s">
        <v>46</v>
      </c>
      <c r="AY1196" s="2" t="s">
        <v>197</v>
      </c>
      <c r="AZ1196" s="2" t="s">
        <v>64</v>
      </c>
      <c r="BA1196" s="2" t="s">
        <v>65</v>
      </c>
      <c r="BB1196" s="2" t="s">
        <v>49</v>
      </c>
      <c r="BC1196" s="2" t="s">
        <v>454</v>
      </c>
    </row>
    <row r="1197" spans="1:55" x14ac:dyDescent="0.25">
      <c r="A1197" s="2" t="s">
        <v>66</v>
      </c>
      <c r="B1197" s="2">
        <v>150</v>
      </c>
      <c r="C1197" s="2">
        <v>98.67</v>
      </c>
      <c r="D1197" s="2">
        <v>1.33</v>
      </c>
      <c r="E1197" s="2">
        <v>0.97</v>
      </c>
      <c r="F1197" s="2">
        <v>0.06</v>
      </c>
      <c r="G1197" s="2">
        <v>13.73</v>
      </c>
      <c r="H1197" s="2">
        <v>0.13</v>
      </c>
      <c r="I1197" s="2">
        <v>29.29</v>
      </c>
      <c r="J1197" s="2">
        <v>0</v>
      </c>
      <c r="K1197" s="2">
        <v>0</v>
      </c>
      <c r="L1197" s="2">
        <v>0</v>
      </c>
      <c r="M1197" s="2">
        <v>0</v>
      </c>
      <c r="N1197" s="2">
        <v>0</v>
      </c>
      <c r="O1197" s="2">
        <v>0</v>
      </c>
      <c r="P1197" s="2">
        <v>0</v>
      </c>
      <c r="Q1197" s="2">
        <v>0</v>
      </c>
      <c r="R1197" s="2">
        <v>0</v>
      </c>
      <c r="S1197" s="2">
        <v>0</v>
      </c>
      <c r="T1197" s="2" t="s">
        <v>1077</v>
      </c>
      <c r="U1197" s="2" t="s">
        <v>1077</v>
      </c>
      <c r="V1197" s="2" t="s">
        <v>1077</v>
      </c>
      <c r="W1197" s="2" t="s">
        <v>1077</v>
      </c>
      <c r="X1197" s="2" t="s">
        <v>1077</v>
      </c>
      <c r="Y1197" s="2" t="s">
        <v>1077</v>
      </c>
      <c r="Z1197" s="2" t="s">
        <v>1077</v>
      </c>
      <c r="AA1197" s="2" t="s">
        <v>1077</v>
      </c>
      <c r="AB1197" s="2" t="s">
        <v>1077</v>
      </c>
      <c r="AC1197" s="2" t="s">
        <v>1077</v>
      </c>
      <c r="AD1197" s="2">
        <v>1</v>
      </c>
      <c r="AE1197" s="2">
        <v>0.05</v>
      </c>
      <c r="AF1197" s="2">
        <v>0.95</v>
      </c>
      <c r="AG1197" s="2">
        <v>0</v>
      </c>
      <c r="AH1197" s="2">
        <v>0.98</v>
      </c>
      <c r="AI1197" s="2">
        <v>1</v>
      </c>
      <c r="AJ1197" s="2">
        <v>0.99</v>
      </c>
      <c r="AK1197" s="2">
        <v>0.97</v>
      </c>
      <c r="AL1197" s="2">
        <v>0.99</v>
      </c>
      <c r="AM1197" s="2">
        <v>1</v>
      </c>
      <c r="AN1197" s="2">
        <v>0.95</v>
      </c>
      <c r="AO1197" s="2">
        <v>0</v>
      </c>
      <c r="AP1197" s="2">
        <v>1</v>
      </c>
      <c r="AQ1197" s="2">
        <v>0.05</v>
      </c>
      <c r="AR1197" s="2">
        <v>1</v>
      </c>
      <c r="AS1197" s="2">
        <v>0.95</v>
      </c>
      <c r="AT1197" s="2">
        <v>0.98</v>
      </c>
      <c r="AU1197" s="2">
        <v>0.97</v>
      </c>
      <c r="AV1197" s="2">
        <v>0.99</v>
      </c>
      <c r="AW1197" s="2">
        <v>0.98</v>
      </c>
      <c r="AX1197" s="2" t="s">
        <v>46</v>
      </c>
      <c r="AY1197" s="2" t="s">
        <v>197</v>
      </c>
      <c r="AZ1197" s="2" t="s">
        <v>64</v>
      </c>
      <c r="BA1197" s="2" t="s">
        <v>67</v>
      </c>
      <c r="BB1197" s="2" t="s">
        <v>49</v>
      </c>
      <c r="BC1197" s="2" t="s">
        <v>454</v>
      </c>
    </row>
    <row r="1198" spans="1:55" x14ac:dyDescent="0.25">
      <c r="A1198" s="2" t="s">
        <v>68</v>
      </c>
      <c r="B1198" s="2">
        <v>150</v>
      </c>
      <c r="C1198" s="2">
        <v>100</v>
      </c>
      <c r="D1198" s="2">
        <v>0</v>
      </c>
      <c r="E1198" s="2">
        <v>1</v>
      </c>
      <c r="F1198" s="2">
        <v>0</v>
      </c>
      <c r="G1198" s="2">
        <v>0</v>
      </c>
      <c r="H1198" s="2">
        <v>0</v>
      </c>
      <c r="I1198" s="2">
        <v>0</v>
      </c>
      <c r="J1198" s="2">
        <v>0</v>
      </c>
      <c r="K1198" s="2">
        <v>0</v>
      </c>
      <c r="L1198" s="2">
        <v>0</v>
      </c>
      <c r="M1198" s="2">
        <v>0</v>
      </c>
      <c r="N1198" s="2">
        <v>0</v>
      </c>
      <c r="O1198" s="2">
        <v>0</v>
      </c>
      <c r="P1198" s="2">
        <v>0</v>
      </c>
      <c r="Q1198" s="2">
        <v>0</v>
      </c>
      <c r="R1198" s="2">
        <v>0</v>
      </c>
      <c r="S1198" s="2">
        <v>0</v>
      </c>
      <c r="T1198" s="2" t="s">
        <v>1077</v>
      </c>
      <c r="U1198" s="2" t="s">
        <v>1077</v>
      </c>
      <c r="V1198" s="2" t="s">
        <v>1077</v>
      </c>
      <c r="W1198" s="2" t="s">
        <v>1077</v>
      </c>
      <c r="X1198" s="2" t="s">
        <v>1077</v>
      </c>
      <c r="Y1198" s="2" t="s">
        <v>1077</v>
      </c>
      <c r="Z1198" s="2" t="s">
        <v>1077</v>
      </c>
      <c r="AA1198" s="2" t="s">
        <v>1077</v>
      </c>
      <c r="AB1198" s="2" t="s">
        <v>1077</v>
      </c>
      <c r="AC1198" s="2" t="s">
        <v>1077</v>
      </c>
      <c r="AD1198" s="2">
        <v>1</v>
      </c>
      <c r="AE1198" s="2">
        <v>0</v>
      </c>
      <c r="AF1198" s="2">
        <v>1</v>
      </c>
      <c r="AG1198" s="2">
        <v>0</v>
      </c>
      <c r="AH1198" s="2">
        <v>1</v>
      </c>
      <c r="AI1198" s="2">
        <v>1</v>
      </c>
      <c r="AJ1198" s="2">
        <v>1</v>
      </c>
      <c r="AK1198" s="2">
        <v>1</v>
      </c>
      <c r="AL1198" s="2">
        <v>1</v>
      </c>
      <c r="AM1198" s="2">
        <v>1</v>
      </c>
      <c r="AN1198" s="2">
        <v>1</v>
      </c>
      <c r="AO1198" s="2">
        <v>0</v>
      </c>
      <c r="AP1198" s="2">
        <v>1</v>
      </c>
      <c r="AQ1198" s="2">
        <v>0</v>
      </c>
      <c r="AR1198" s="2">
        <v>1</v>
      </c>
      <c r="AS1198" s="2">
        <v>1</v>
      </c>
      <c r="AT1198" s="2">
        <v>1</v>
      </c>
      <c r="AU1198" s="2">
        <v>1</v>
      </c>
      <c r="AV1198" s="2">
        <v>1</v>
      </c>
      <c r="AW1198" s="2">
        <v>1</v>
      </c>
      <c r="AX1198" s="2" t="s">
        <v>46</v>
      </c>
      <c r="AY1198" s="2" t="s">
        <v>197</v>
      </c>
      <c r="AZ1198" s="2" t="s">
        <v>64</v>
      </c>
      <c r="BA1198" s="2" t="s">
        <v>69</v>
      </c>
      <c r="BB1198" s="2" t="s">
        <v>49</v>
      </c>
      <c r="BC1198" s="2" t="s">
        <v>454</v>
      </c>
    </row>
    <row r="1199" spans="1:55" x14ac:dyDescent="0.25">
      <c r="A1199" s="2" t="s">
        <v>70</v>
      </c>
      <c r="B1199" s="2">
        <v>150</v>
      </c>
      <c r="C1199" s="2">
        <v>100</v>
      </c>
      <c r="D1199" s="2">
        <v>0</v>
      </c>
      <c r="E1199" s="2">
        <v>1</v>
      </c>
      <c r="F1199" s="2">
        <v>0</v>
      </c>
      <c r="G1199" s="2">
        <v>0</v>
      </c>
      <c r="H1199" s="2">
        <v>0</v>
      </c>
      <c r="I1199" s="2">
        <v>0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0</v>
      </c>
      <c r="P1199" s="2">
        <v>0</v>
      </c>
      <c r="Q1199" s="2">
        <v>0</v>
      </c>
      <c r="R1199" s="2">
        <v>0</v>
      </c>
      <c r="S1199" s="2">
        <v>0</v>
      </c>
      <c r="T1199" s="2" t="s">
        <v>1077</v>
      </c>
      <c r="U1199" s="2" t="s">
        <v>1077</v>
      </c>
      <c r="V1199" s="2" t="s">
        <v>1077</v>
      </c>
      <c r="W1199" s="2" t="s">
        <v>1077</v>
      </c>
      <c r="X1199" s="2" t="s">
        <v>1077</v>
      </c>
      <c r="Y1199" s="2" t="s">
        <v>1077</v>
      </c>
      <c r="Z1199" s="2" t="s">
        <v>1077</v>
      </c>
      <c r="AA1199" s="2" t="s">
        <v>1077</v>
      </c>
      <c r="AB1199" s="2" t="s">
        <v>1077</v>
      </c>
      <c r="AC1199" s="2" t="s">
        <v>1077</v>
      </c>
      <c r="AD1199" s="2">
        <v>1</v>
      </c>
      <c r="AE1199" s="2">
        <v>0</v>
      </c>
      <c r="AF1199" s="2">
        <v>1</v>
      </c>
      <c r="AG1199" s="2">
        <v>0</v>
      </c>
      <c r="AH1199" s="2">
        <v>1</v>
      </c>
      <c r="AI1199" s="2">
        <v>1</v>
      </c>
      <c r="AJ1199" s="2">
        <v>1</v>
      </c>
      <c r="AK1199" s="2">
        <v>1</v>
      </c>
      <c r="AL1199" s="2">
        <v>1</v>
      </c>
      <c r="AM1199" s="2">
        <v>1</v>
      </c>
      <c r="AN1199" s="2">
        <v>1</v>
      </c>
      <c r="AO1199" s="2">
        <v>0</v>
      </c>
      <c r="AP1199" s="2">
        <v>1</v>
      </c>
      <c r="AQ1199" s="2">
        <v>0</v>
      </c>
      <c r="AR1199" s="2">
        <v>1</v>
      </c>
      <c r="AS1199" s="2">
        <v>1</v>
      </c>
      <c r="AT1199" s="2">
        <v>1</v>
      </c>
      <c r="AU1199" s="2">
        <v>1</v>
      </c>
      <c r="AV1199" s="2">
        <v>1</v>
      </c>
      <c r="AW1199" s="2">
        <v>1</v>
      </c>
      <c r="AX1199" s="2" t="s">
        <v>46</v>
      </c>
      <c r="AY1199" s="2" t="s">
        <v>197</v>
      </c>
      <c r="AZ1199" s="2" t="s">
        <v>64</v>
      </c>
      <c r="BA1199" s="2" t="s">
        <v>71</v>
      </c>
      <c r="BB1199" s="2" t="s">
        <v>49</v>
      </c>
      <c r="BC1199" s="2" t="s">
        <v>454</v>
      </c>
    </row>
    <row r="1200" spans="1:55" x14ac:dyDescent="0.25">
      <c r="A1200" s="2" t="s">
        <v>74</v>
      </c>
      <c r="B1200" s="2">
        <v>150</v>
      </c>
      <c r="C1200" s="2">
        <v>95.33</v>
      </c>
      <c r="D1200" s="2">
        <v>4.67</v>
      </c>
      <c r="E1200" s="2">
        <v>0.88</v>
      </c>
      <c r="F1200" s="2">
        <v>0.09</v>
      </c>
      <c r="G1200" s="2">
        <v>22.03</v>
      </c>
      <c r="H1200" s="2">
        <v>0.21</v>
      </c>
      <c r="I1200" s="2">
        <v>47.51</v>
      </c>
      <c r="J1200" s="2">
        <v>0</v>
      </c>
      <c r="K1200" s="2">
        <v>0</v>
      </c>
      <c r="L1200" s="2">
        <v>0</v>
      </c>
      <c r="M1200" s="2">
        <v>0</v>
      </c>
      <c r="N1200" s="2">
        <v>0</v>
      </c>
      <c r="O1200" s="2">
        <v>0</v>
      </c>
      <c r="P1200" s="2">
        <v>0</v>
      </c>
      <c r="Q1200" s="2">
        <v>0</v>
      </c>
      <c r="R1200" s="2">
        <v>0</v>
      </c>
      <c r="S1200" s="2">
        <v>0</v>
      </c>
      <c r="T1200" s="2" t="s">
        <v>1077</v>
      </c>
      <c r="U1200" s="2" t="s">
        <v>1077</v>
      </c>
      <c r="V1200" s="2" t="s">
        <v>1077</v>
      </c>
      <c r="W1200" s="2" t="s">
        <v>1077</v>
      </c>
      <c r="X1200" s="2" t="s">
        <v>1077</v>
      </c>
      <c r="Y1200" s="2" t="s">
        <v>1077</v>
      </c>
      <c r="Z1200" s="2" t="s">
        <v>1077</v>
      </c>
      <c r="AA1200" s="2" t="s">
        <v>1077</v>
      </c>
      <c r="AB1200" s="2" t="s">
        <v>1077</v>
      </c>
      <c r="AC1200" s="2" t="s">
        <v>1077</v>
      </c>
      <c r="AD1200" s="2">
        <v>0.97</v>
      </c>
      <c r="AE1200" s="2">
        <v>0.1</v>
      </c>
      <c r="AF1200" s="2">
        <v>0.9</v>
      </c>
      <c r="AG1200" s="2">
        <v>0.03</v>
      </c>
      <c r="AH1200" s="2">
        <v>0.96</v>
      </c>
      <c r="AI1200" s="2">
        <v>0.97</v>
      </c>
      <c r="AJ1200" s="2">
        <v>0.97</v>
      </c>
      <c r="AK1200" s="2">
        <v>0.88</v>
      </c>
      <c r="AL1200" s="2">
        <v>0.89</v>
      </c>
      <c r="AM1200" s="2">
        <v>0.92</v>
      </c>
      <c r="AN1200" s="2">
        <v>0.9</v>
      </c>
      <c r="AO1200" s="2">
        <v>0.03</v>
      </c>
      <c r="AP1200" s="2">
        <v>0.97</v>
      </c>
      <c r="AQ1200" s="2">
        <v>0.1</v>
      </c>
      <c r="AR1200" s="2">
        <v>0.93</v>
      </c>
      <c r="AS1200" s="2">
        <v>0.9</v>
      </c>
      <c r="AT1200" s="2">
        <v>0.92</v>
      </c>
      <c r="AU1200" s="2">
        <v>0.88</v>
      </c>
      <c r="AV1200" s="2">
        <v>0.89</v>
      </c>
      <c r="AW1200" s="2">
        <v>0.81</v>
      </c>
      <c r="AX1200" s="2" t="s">
        <v>46</v>
      </c>
      <c r="AY1200" s="2" t="s">
        <v>197</v>
      </c>
      <c r="AZ1200" s="2" t="s">
        <v>75</v>
      </c>
      <c r="BA1200" s="2" t="s">
        <v>76</v>
      </c>
      <c r="BB1200" s="2" t="s">
        <v>49</v>
      </c>
      <c r="BC1200" s="2" t="s">
        <v>454</v>
      </c>
    </row>
    <row r="1201" spans="1:55" x14ac:dyDescent="0.25">
      <c r="A1201" s="2" t="s">
        <v>77</v>
      </c>
      <c r="B1201" s="2">
        <v>150</v>
      </c>
      <c r="C1201" s="2">
        <v>100</v>
      </c>
      <c r="D1201" s="2">
        <v>0</v>
      </c>
      <c r="E1201" s="2">
        <v>1</v>
      </c>
      <c r="F1201" s="2">
        <v>0</v>
      </c>
      <c r="G1201" s="2">
        <v>0</v>
      </c>
      <c r="H1201" s="2">
        <v>0</v>
      </c>
      <c r="I1201" s="2">
        <v>0</v>
      </c>
      <c r="J1201" s="2">
        <v>0</v>
      </c>
      <c r="K1201" s="2">
        <v>0</v>
      </c>
      <c r="L1201" s="2">
        <v>0</v>
      </c>
      <c r="M1201" s="2">
        <v>0</v>
      </c>
      <c r="N1201" s="2">
        <v>0</v>
      </c>
      <c r="O1201" s="2">
        <v>0</v>
      </c>
      <c r="P1201" s="2">
        <v>0</v>
      </c>
      <c r="Q1201" s="2">
        <v>0</v>
      </c>
      <c r="R1201" s="2">
        <v>0</v>
      </c>
      <c r="S1201" s="2">
        <v>0</v>
      </c>
      <c r="T1201" s="2" t="s">
        <v>1077</v>
      </c>
      <c r="U1201" s="2" t="s">
        <v>1077</v>
      </c>
      <c r="V1201" s="2" t="s">
        <v>1077</v>
      </c>
      <c r="W1201" s="2" t="s">
        <v>1077</v>
      </c>
      <c r="X1201" s="2" t="s">
        <v>1077</v>
      </c>
      <c r="Y1201" s="2" t="s">
        <v>1077</v>
      </c>
      <c r="Z1201" s="2" t="s">
        <v>1077</v>
      </c>
      <c r="AA1201" s="2" t="s">
        <v>1077</v>
      </c>
      <c r="AB1201" s="2" t="s">
        <v>1077</v>
      </c>
      <c r="AC1201" s="2" t="s">
        <v>1077</v>
      </c>
      <c r="AD1201" s="2">
        <v>1</v>
      </c>
      <c r="AE1201" s="2">
        <v>0</v>
      </c>
      <c r="AF1201" s="2">
        <v>1</v>
      </c>
      <c r="AG1201" s="2">
        <v>0</v>
      </c>
      <c r="AH1201" s="2">
        <v>1</v>
      </c>
      <c r="AI1201" s="2">
        <v>1</v>
      </c>
      <c r="AJ1201" s="2">
        <v>1</v>
      </c>
      <c r="AK1201" s="2">
        <v>1</v>
      </c>
      <c r="AL1201" s="2">
        <v>1</v>
      </c>
      <c r="AM1201" s="2">
        <v>1</v>
      </c>
      <c r="AN1201" s="2">
        <v>1</v>
      </c>
      <c r="AO1201" s="2">
        <v>0</v>
      </c>
      <c r="AP1201" s="2">
        <v>1</v>
      </c>
      <c r="AQ1201" s="2">
        <v>0</v>
      </c>
      <c r="AR1201" s="2">
        <v>1</v>
      </c>
      <c r="AS1201" s="2">
        <v>1</v>
      </c>
      <c r="AT1201" s="2">
        <v>1</v>
      </c>
      <c r="AU1201" s="2">
        <v>1</v>
      </c>
      <c r="AV1201" s="2">
        <v>1</v>
      </c>
      <c r="AW1201" s="2">
        <v>1</v>
      </c>
      <c r="AX1201" s="2" t="s">
        <v>46</v>
      </c>
      <c r="AY1201" s="2" t="s">
        <v>197</v>
      </c>
      <c r="AZ1201" s="2" t="s">
        <v>75</v>
      </c>
      <c r="BA1201" s="2" t="s">
        <v>78</v>
      </c>
      <c r="BB1201" s="2" t="s">
        <v>49</v>
      </c>
      <c r="BC1201" s="2" t="s">
        <v>454</v>
      </c>
    </row>
    <row r="1202" spans="1:55" x14ac:dyDescent="0.25">
      <c r="A1202" s="2" t="s">
        <v>79</v>
      </c>
      <c r="B1202" s="2">
        <v>150</v>
      </c>
      <c r="C1202" s="2">
        <v>100</v>
      </c>
      <c r="D1202" s="2">
        <v>0</v>
      </c>
      <c r="E1202" s="2">
        <v>1</v>
      </c>
      <c r="F1202" s="2">
        <v>7.0000000000000007E-2</v>
      </c>
      <c r="G1202" s="2">
        <v>17.559999999999999</v>
      </c>
      <c r="H1202" s="2">
        <v>0.13</v>
      </c>
      <c r="I1202" s="2">
        <v>28.99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>
        <v>0</v>
      </c>
      <c r="Q1202" s="2">
        <v>0</v>
      </c>
      <c r="R1202" s="2">
        <v>0</v>
      </c>
      <c r="S1202" s="2">
        <v>0</v>
      </c>
      <c r="T1202" s="2" t="s">
        <v>1077</v>
      </c>
      <c r="U1202" s="2" t="s">
        <v>1077</v>
      </c>
      <c r="V1202" s="2" t="s">
        <v>1077</v>
      </c>
      <c r="W1202" s="2" t="s">
        <v>1077</v>
      </c>
      <c r="X1202" s="2" t="s">
        <v>1077</v>
      </c>
      <c r="Y1202" s="2" t="s">
        <v>1077</v>
      </c>
      <c r="Z1202" s="2" t="s">
        <v>1077</v>
      </c>
      <c r="AA1202" s="2" t="s">
        <v>1077</v>
      </c>
      <c r="AB1202" s="2" t="s">
        <v>1077</v>
      </c>
      <c r="AC1202" s="2" t="s">
        <v>1077</v>
      </c>
      <c r="AD1202" s="2">
        <v>1</v>
      </c>
      <c r="AE1202" s="2">
        <v>0</v>
      </c>
      <c r="AF1202" s="2">
        <v>1</v>
      </c>
      <c r="AG1202" s="2">
        <v>0</v>
      </c>
      <c r="AH1202" s="2">
        <v>1</v>
      </c>
      <c r="AI1202" s="2">
        <v>1</v>
      </c>
      <c r="AJ1202" s="2">
        <v>1</v>
      </c>
      <c r="AK1202" s="2">
        <v>1</v>
      </c>
      <c r="AL1202" s="2">
        <v>1</v>
      </c>
      <c r="AM1202" s="2">
        <v>1</v>
      </c>
      <c r="AN1202" s="2">
        <v>1</v>
      </c>
      <c r="AO1202" s="2">
        <v>0</v>
      </c>
      <c r="AP1202" s="2">
        <v>1</v>
      </c>
      <c r="AQ1202" s="2">
        <v>0</v>
      </c>
      <c r="AR1202" s="2">
        <v>1</v>
      </c>
      <c r="AS1202" s="2">
        <v>1</v>
      </c>
      <c r="AT1202" s="2">
        <v>1</v>
      </c>
      <c r="AU1202" s="2">
        <v>1</v>
      </c>
      <c r="AV1202" s="2">
        <v>1</v>
      </c>
      <c r="AW1202" s="2">
        <v>1</v>
      </c>
      <c r="AX1202" s="2" t="s">
        <v>46</v>
      </c>
      <c r="AY1202" s="2" t="s">
        <v>197</v>
      </c>
      <c r="AZ1202" s="2" t="s">
        <v>75</v>
      </c>
      <c r="BA1202" s="2" t="s">
        <v>80</v>
      </c>
      <c r="BB1202" s="2" t="s">
        <v>49</v>
      </c>
      <c r="BC1202" s="2" t="s">
        <v>454</v>
      </c>
    </row>
    <row r="1203" spans="1:55" x14ac:dyDescent="0.25">
      <c r="A1203" s="2" t="s">
        <v>81</v>
      </c>
      <c r="B1203" s="2">
        <v>150</v>
      </c>
      <c r="C1203" s="2">
        <v>100</v>
      </c>
      <c r="D1203" s="2">
        <v>0</v>
      </c>
      <c r="E1203" s="2">
        <v>1</v>
      </c>
      <c r="F1203" s="2">
        <v>0.01</v>
      </c>
      <c r="G1203" s="2">
        <v>1.8</v>
      </c>
      <c r="H1203" s="2">
        <v>0.03</v>
      </c>
      <c r="I1203" s="2">
        <v>5.93</v>
      </c>
      <c r="J1203" s="2">
        <v>0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>
        <v>0</v>
      </c>
      <c r="Q1203" s="2">
        <v>0</v>
      </c>
      <c r="R1203" s="2">
        <v>0</v>
      </c>
      <c r="S1203" s="2">
        <v>0</v>
      </c>
      <c r="T1203" s="2" t="s">
        <v>1077</v>
      </c>
      <c r="U1203" s="2" t="s">
        <v>1077</v>
      </c>
      <c r="V1203" s="2" t="s">
        <v>1077</v>
      </c>
      <c r="W1203" s="2" t="s">
        <v>1077</v>
      </c>
      <c r="X1203" s="2" t="s">
        <v>1077</v>
      </c>
      <c r="Y1203" s="2" t="s">
        <v>1077</v>
      </c>
      <c r="Z1203" s="2" t="s">
        <v>1077</v>
      </c>
      <c r="AA1203" s="2" t="s">
        <v>1077</v>
      </c>
      <c r="AB1203" s="2" t="s">
        <v>1077</v>
      </c>
      <c r="AC1203" s="2" t="s">
        <v>1077</v>
      </c>
      <c r="AD1203" s="2">
        <v>1</v>
      </c>
      <c r="AE1203" s="2">
        <v>0</v>
      </c>
      <c r="AF1203" s="2">
        <v>1</v>
      </c>
      <c r="AG1203" s="2">
        <v>0</v>
      </c>
      <c r="AH1203" s="2">
        <v>1</v>
      </c>
      <c r="AI1203" s="2">
        <v>1</v>
      </c>
      <c r="AJ1203" s="2">
        <v>1</v>
      </c>
      <c r="AK1203" s="2">
        <v>1</v>
      </c>
      <c r="AL1203" s="2">
        <v>1</v>
      </c>
      <c r="AM1203" s="2">
        <v>1</v>
      </c>
      <c r="AN1203" s="2">
        <v>1</v>
      </c>
      <c r="AO1203" s="2">
        <v>0</v>
      </c>
      <c r="AP1203" s="2">
        <v>1</v>
      </c>
      <c r="AQ1203" s="2">
        <v>0</v>
      </c>
      <c r="AR1203" s="2">
        <v>1</v>
      </c>
      <c r="AS1203" s="2">
        <v>1</v>
      </c>
      <c r="AT1203" s="2">
        <v>1</v>
      </c>
      <c r="AU1203" s="2">
        <v>1</v>
      </c>
      <c r="AV1203" s="2">
        <v>1</v>
      </c>
      <c r="AW1203" s="2">
        <v>1</v>
      </c>
      <c r="AX1203" s="2" t="s">
        <v>46</v>
      </c>
      <c r="AY1203" s="2" t="s">
        <v>197</v>
      </c>
      <c r="AZ1203" s="2" t="s">
        <v>75</v>
      </c>
      <c r="BA1203" s="2" t="s">
        <v>82</v>
      </c>
      <c r="BB1203" s="2" t="s">
        <v>49</v>
      </c>
      <c r="BC1203" s="2" t="s">
        <v>454</v>
      </c>
    </row>
    <row r="1204" spans="1:55" x14ac:dyDescent="0.25">
      <c r="A1204" s="2" t="s">
        <v>83</v>
      </c>
      <c r="B1204" s="2">
        <v>150</v>
      </c>
      <c r="C1204" s="2">
        <v>100</v>
      </c>
      <c r="D1204" s="2">
        <v>0</v>
      </c>
      <c r="E1204" s="2">
        <v>1</v>
      </c>
      <c r="F1204" s="2">
        <v>0</v>
      </c>
      <c r="G1204" s="2">
        <v>0</v>
      </c>
      <c r="H1204" s="2">
        <v>0</v>
      </c>
      <c r="I1204" s="2">
        <v>0</v>
      </c>
      <c r="J1204" s="2">
        <v>0</v>
      </c>
      <c r="K1204" s="2">
        <v>0</v>
      </c>
      <c r="L1204" s="2">
        <v>0</v>
      </c>
      <c r="M1204" s="2">
        <v>0</v>
      </c>
      <c r="N1204" s="2">
        <v>0</v>
      </c>
      <c r="O1204" s="2">
        <v>0</v>
      </c>
      <c r="P1204" s="2">
        <v>0</v>
      </c>
      <c r="Q1204" s="2">
        <v>0</v>
      </c>
      <c r="R1204" s="2">
        <v>0</v>
      </c>
      <c r="S1204" s="2">
        <v>0</v>
      </c>
      <c r="T1204" s="2" t="s">
        <v>1077</v>
      </c>
      <c r="U1204" s="2" t="s">
        <v>1077</v>
      </c>
      <c r="V1204" s="2" t="s">
        <v>1077</v>
      </c>
      <c r="W1204" s="2" t="s">
        <v>1077</v>
      </c>
      <c r="X1204" s="2" t="s">
        <v>1077</v>
      </c>
      <c r="Y1204" s="2" t="s">
        <v>1077</v>
      </c>
      <c r="Z1204" s="2" t="s">
        <v>1077</v>
      </c>
      <c r="AA1204" s="2" t="s">
        <v>1077</v>
      </c>
      <c r="AB1204" s="2" t="s">
        <v>1077</v>
      </c>
      <c r="AC1204" s="2" t="s">
        <v>1077</v>
      </c>
      <c r="AD1204" s="2">
        <v>1</v>
      </c>
      <c r="AE1204" s="2">
        <v>0</v>
      </c>
      <c r="AF1204" s="2">
        <v>1</v>
      </c>
      <c r="AG1204" s="2">
        <v>0</v>
      </c>
      <c r="AH1204" s="2">
        <v>1</v>
      </c>
      <c r="AI1204" s="2">
        <v>1</v>
      </c>
      <c r="AJ1204" s="2">
        <v>1</v>
      </c>
      <c r="AK1204" s="2">
        <v>1</v>
      </c>
      <c r="AL1204" s="2">
        <v>1</v>
      </c>
      <c r="AM1204" s="2">
        <v>1</v>
      </c>
      <c r="AN1204" s="2">
        <v>1</v>
      </c>
      <c r="AO1204" s="2">
        <v>0</v>
      </c>
      <c r="AP1204" s="2">
        <v>1</v>
      </c>
      <c r="AQ1204" s="2">
        <v>0</v>
      </c>
      <c r="AR1204" s="2">
        <v>1</v>
      </c>
      <c r="AS1204" s="2">
        <v>1</v>
      </c>
      <c r="AT1204" s="2">
        <v>1</v>
      </c>
      <c r="AU1204" s="2">
        <v>1</v>
      </c>
      <c r="AV1204" s="2">
        <v>1</v>
      </c>
      <c r="AW1204" s="2">
        <v>1</v>
      </c>
      <c r="AX1204" s="2" t="s">
        <v>46</v>
      </c>
      <c r="AY1204" s="2" t="s">
        <v>197</v>
      </c>
      <c r="AZ1204" s="2" t="s">
        <v>75</v>
      </c>
      <c r="BA1204" s="2" t="s">
        <v>84</v>
      </c>
      <c r="BB1204" s="2" t="s">
        <v>49</v>
      </c>
      <c r="BC1204" s="2" t="s">
        <v>454</v>
      </c>
    </row>
    <row r="1205" spans="1:55" x14ac:dyDescent="0.25">
      <c r="A1205" s="2" t="s">
        <v>85</v>
      </c>
      <c r="B1205" s="2">
        <v>150</v>
      </c>
      <c r="C1205" s="2">
        <v>97.33</v>
      </c>
      <c r="D1205" s="2">
        <v>2.67</v>
      </c>
      <c r="E1205" s="2">
        <v>0.93</v>
      </c>
      <c r="F1205" s="2">
        <v>0.04</v>
      </c>
      <c r="G1205" s="2">
        <v>10.29</v>
      </c>
      <c r="H1205" s="2">
        <v>0.16</v>
      </c>
      <c r="I1205" s="2">
        <v>35.630000000000003</v>
      </c>
      <c r="J1205" s="2">
        <v>0</v>
      </c>
      <c r="K1205" s="2">
        <v>0</v>
      </c>
      <c r="L1205" s="2">
        <v>0</v>
      </c>
      <c r="M1205" s="2">
        <v>0</v>
      </c>
      <c r="N1205" s="2">
        <v>0</v>
      </c>
      <c r="O1205" s="2">
        <v>0</v>
      </c>
      <c r="P1205" s="2">
        <v>0</v>
      </c>
      <c r="Q1205" s="2">
        <v>0</v>
      </c>
      <c r="R1205" s="2">
        <v>0</v>
      </c>
      <c r="S1205" s="2">
        <v>0</v>
      </c>
      <c r="T1205" s="2" t="s">
        <v>1077</v>
      </c>
      <c r="U1205" s="2" t="s">
        <v>1077</v>
      </c>
      <c r="V1205" s="2" t="s">
        <v>1077</v>
      </c>
      <c r="W1205" s="2" t="s">
        <v>1077</v>
      </c>
      <c r="X1205" s="2" t="s">
        <v>1077</v>
      </c>
      <c r="Y1205" s="2" t="s">
        <v>1077</v>
      </c>
      <c r="Z1205" s="2" t="s">
        <v>1077</v>
      </c>
      <c r="AA1205" s="2" t="s">
        <v>1077</v>
      </c>
      <c r="AB1205" s="2" t="s">
        <v>1077</v>
      </c>
      <c r="AC1205" s="2" t="s">
        <v>1077</v>
      </c>
      <c r="AD1205" s="2">
        <v>0.98</v>
      </c>
      <c r="AE1205" s="2">
        <v>0.05</v>
      </c>
      <c r="AF1205" s="2">
        <v>0.95</v>
      </c>
      <c r="AG1205" s="2">
        <v>0.02</v>
      </c>
      <c r="AH1205" s="2">
        <v>0.98</v>
      </c>
      <c r="AI1205" s="2">
        <v>0.98</v>
      </c>
      <c r="AJ1205" s="2">
        <v>0.98</v>
      </c>
      <c r="AK1205" s="2">
        <v>0.93</v>
      </c>
      <c r="AL1205" s="2">
        <v>0.98</v>
      </c>
      <c r="AM1205" s="2">
        <v>0.99</v>
      </c>
      <c r="AN1205" s="2">
        <v>0.95</v>
      </c>
      <c r="AO1205" s="2">
        <v>0.02</v>
      </c>
      <c r="AP1205" s="2">
        <v>0.98</v>
      </c>
      <c r="AQ1205" s="2">
        <v>0.05</v>
      </c>
      <c r="AR1205" s="2">
        <v>0.95</v>
      </c>
      <c r="AS1205" s="2">
        <v>0.95</v>
      </c>
      <c r="AT1205" s="2">
        <v>0.95</v>
      </c>
      <c r="AU1205" s="2">
        <v>0.93</v>
      </c>
      <c r="AV1205" s="2">
        <v>0.98</v>
      </c>
      <c r="AW1205" s="2">
        <v>0.96</v>
      </c>
      <c r="AX1205" s="2" t="s">
        <v>46</v>
      </c>
      <c r="AY1205" s="2" t="s">
        <v>197</v>
      </c>
      <c r="AZ1205" s="2" t="s">
        <v>75</v>
      </c>
      <c r="BA1205" s="2" t="s">
        <v>86</v>
      </c>
      <c r="BB1205" s="2" t="s">
        <v>49</v>
      </c>
      <c r="BC1205" s="2" t="s">
        <v>454</v>
      </c>
    </row>
    <row r="1206" spans="1:55" x14ac:dyDescent="0.25">
      <c r="A1206" s="2" t="s">
        <v>45</v>
      </c>
      <c r="B1206" s="2">
        <v>150</v>
      </c>
      <c r="C1206" s="2">
        <v>98</v>
      </c>
      <c r="D1206" s="2">
        <v>2</v>
      </c>
      <c r="E1206" s="2">
        <v>0.89</v>
      </c>
      <c r="F1206" s="2">
        <v>0.03</v>
      </c>
      <c r="G1206" s="2">
        <v>15.7</v>
      </c>
      <c r="H1206" s="2">
        <v>0.14000000000000001</v>
      </c>
      <c r="I1206" s="2">
        <v>47.06</v>
      </c>
      <c r="J1206" s="2">
        <v>0</v>
      </c>
      <c r="K1206" s="2">
        <v>0</v>
      </c>
      <c r="L1206" s="2">
        <v>0</v>
      </c>
      <c r="M1206" s="2">
        <v>0</v>
      </c>
      <c r="N1206" s="2">
        <v>0</v>
      </c>
      <c r="O1206" s="2">
        <v>0</v>
      </c>
      <c r="P1206" s="2">
        <v>0</v>
      </c>
      <c r="Q1206" s="2">
        <v>0</v>
      </c>
      <c r="R1206" s="2">
        <v>0</v>
      </c>
      <c r="S1206" s="2">
        <v>0</v>
      </c>
      <c r="T1206" s="2" t="s">
        <v>1077</v>
      </c>
      <c r="U1206" s="2" t="s">
        <v>1077</v>
      </c>
      <c r="V1206" s="2" t="s">
        <v>1077</v>
      </c>
      <c r="W1206" s="2" t="s">
        <v>1077</v>
      </c>
      <c r="X1206" s="2" t="s">
        <v>1077</v>
      </c>
      <c r="Y1206" s="2" t="s">
        <v>1077</v>
      </c>
      <c r="Z1206" s="2" t="s">
        <v>1077</v>
      </c>
      <c r="AA1206" s="2" t="s">
        <v>1077</v>
      </c>
      <c r="AB1206" s="2" t="s">
        <v>1077</v>
      </c>
      <c r="AC1206" s="2" t="s">
        <v>1077</v>
      </c>
      <c r="AD1206" s="2">
        <v>0.99</v>
      </c>
      <c r="AE1206" s="2">
        <v>0.13</v>
      </c>
      <c r="AF1206" s="2">
        <v>0.87</v>
      </c>
      <c r="AG1206" s="2">
        <v>0.01</v>
      </c>
      <c r="AH1206" s="2">
        <v>0.99</v>
      </c>
      <c r="AI1206" s="2">
        <v>0.99</v>
      </c>
      <c r="AJ1206" s="2">
        <v>0.99</v>
      </c>
      <c r="AK1206" s="2">
        <v>0.89</v>
      </c>
      <c r="AL1206" s="2">
        <v>0.99</v>
      </c>
      <c r="AM1206" s="2">
        <v>1</v>
      </c>
      <c r="AN1206" s="2">
        <v>0.87</v>
      </c>
      <c r="AO1206" s="2">
        <v>0.01</v>
      </c>
      <c r="AP1206" s="2">
        <v>0.99</v>
      </c>
      <c r="AQ1206" s="2">
        <v>0.13</v>
      </c>
      <c r="AR1206" s="2">
        <v>0.93</v>
      </c>
      <c r="AS1206" s="2">
        <v>0.87</v>
      </c>
      <c r="AT1206" s="2">
        <v>0.9</v>
      </c>
      <c r="AU1206" s="2">
        <v>0.89</v>
      </c>
      <c r="AV1206" s="2">
        <v>0.99</v>
      </c>
      <c r="AW1206" s="2">
        <v>0.95</v>
      </c>
      <c r="AX1206" s="2" t="s">
        <v>46</v>
      </c>
      <c r="AY1206" s="2" t="s">
        <v>188</v>
      </c>
      <c r="AZ1206" s="2" t="s">
        <v>47</v>
      </c>
      <c r="BA1206" s="2" t="s">
        <v>48</v>
      </c>
      <c r="BB1206" s="2" t="s">
        <v>49</v>
      </c>
      <c r="BC1206" s="2" t="s">
        <v>455</v>
      </c>
    </row>
    <row r="1207" spans="1:55" x14ac:dyDescent="0.25">
      <c r="A1207" s="2" t="s">
        <v>50</v>
      </c>
      <c r="B1207" s="2">
        <v>150</v>
      </c>
      <c r="C1207" s="2">
        <v>95.33</v>
      </c>
      <c r="D1207" s="2">
        <v>4.67</v>
      </c>
      <c r="E1207" s="2">
        <v>0.76</v>
      </c>
      <c r="F1207" s="2">
        <v>0.03</v>
      </c>
      <c r="G1207" s="2">
        <v>18.62</v>
      </c>
      <c r="H1207" s="2">
        <v>0.16</v>
      </c>
      <c r="I1207" s="2">
        <v>53.3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0</v>
      </c>
      <c r="P1207" s="2">
        <v>0</v>
      </c>
      <c r="Q1207" s="2">
        <v>0</v>
      </c>
      <c r="R1207" s="2">
        <v>0</v>
      </c>
      <c r="S1207" s="2">
        <v>0</v>
      </c>
      <c r="T1207" s="2" t="s">
        <v>1077</v>
      </c>
      <c r="U1207" s="2" t="s">
        <v>1077</v>
      </c>
      <c r="V1207" s="2" t="s">
        <v>1077</v>
      </c>
      <c r="W1207" s="2" t="s">
        <v>1077</v>
      </c>
      <c r="X1207" s="2" t="s">
        <v>1077</v>
      </c>
      <c r="Y1207" s="2" t="s">
        <v>1077</v>
      </c>
      <c r="Z1207" s="2" t="s">
        <v>1077</v>
      </c>
      <c r="AA1207" s="2" t="s">
        <v>1077</v>
      </c>
      <c r="AB1207" s="2" t="s">
        <v>1077</v>
      </c>
      <c r="AC1207" s="2" t="s">
        <v>1077</v>
      </c>
      <c r="AD1207" s="2">
        <v>0.96</v>
      </c>
      <c r="AE1207" s="2">
        <v>0.13</v>
      </c>
      <c r="AF1207" s="2">
        <v>0.87</v>
      </c>
      <c r="AG1207" s="2">
        <v>0.04</v>
      </c>
      <c r="AH1207" s="2">
        <v>0.98</v>
      </c>
      <c r="AI1207" s="2">
        <v>0.96</v>
      </c>
      <c r="AJ1207" s="2">
        <v>0.97</v>
      </c>
      <c r="AK1207" s="2">
        <v>0.77</v>
      </c>
      <c r="AL1207" s="2">
        <v>1</v>
      </c>
      <c r="AM1207" s="2">
        <v>1</v>
      </c>
      <c r="AN1207" s="2">
        <v>0.87</v>
      </c>
      <c r="AO1207" s="2">
        <v>0.04</v>
      </c>
      <c r="AP1207" s="2">
        <v>0.96</v>
      </c>
      <c r="AQ1207" s="2">
        <v>0.13</v>
      </c>
      <c r="AR1207" s="2">
        <v>0.72</v>
      </c>
      <c r="AS1207" s="2">
        <v>0.87</v>
      </c>
      <c r="AT1207" s="2">
        <v>0.79</v>
      </c>
      <c r="AU1207" s="2">
        <v>0.77</v>
      </c>
      <c r="AV1207" s="2">
        <v>1</v>
      </c>
      <c r="AW1207" s="2">
        <v>0.97</v>
      </c>
      <c r="AX1207" s="2" t="s">
        <v>46</v>
      </c>
      <c r="AY1207" s="2" t="s">
        <v>188</v>
      </c>
      <c r="AZ1207" s="2" t="s">
        <v>47</v>
      </c>
      <c r="BA1207" s="2" t="s">
        <v>51</v>
      </c>
      <c r="BB1207" s="2" t="s">
        <v>49</v>
      </c>
      <c r="BC1207" s="2" t="s">
        <v>455</v>
      </c>
    </row>
    <row r="1208" spans="1:55" x14ac:dyDescent="0.25">
      <c r="A1208" s="2" t="s">
        <v>52</v>
      </c>
      <c r="B1208" s="2">
        <v>150</v>
      </c>
      <c r="C1208" s="2">
        <v>95.33</v>
      </c>
      <c r="D1208" s="2">
        <v>4.67</v>
      </c>
      <c r="E1208" s="2">
        <v>0.76</v>
      </c>
      <c r="F1208" s="2">
        <v>0.03</v>
      </c>
      <c r="G1208" s="2">
        <v>18.62</v>
      </c>
      <c r="H1208" s="2">
        <v>0.16</v>
      </c>
      <c r="I1208" s="2">
        <v>53.3</v>
      </c>
      <c r="J1208" s="2">
        <v>0</v>
      </c>
      <c r="K1208" s="2">
        <v>0</v>
      </c>
      <c r="L1208" s="2">
        <v>0</v>
      </c>
      <c r="M1208" s="2">
        <v>0</v>
      </c>
      <c r="N1208" s="2">
        <v>0</v>
      </c>
      <c r="O1208" s="2">
        <v>0</v>
      </c>
      <c r="P1208" s="2">
        <v>0</v>
      </c>
      <c r="Q1208" s="2">
        <v>0</v>
      </c>
      <c r="R1208" s="2">
        <v>0</v>
      </c>
      <c r="S1208" s="2">
        <v>0</v>
      </c>
      <c r="T1208" s="2" t="s">
        <v>1077</v>
      </c>
      <c r="U1208" s="2" t="s">
        <v>1077</v>
      </c>
      <c r="V1208" s="2" t="s">
        <v>1077</v>
      </c>
      <c r="W1208" s="2" t="s">
        <v>1077</v>
      </c>
      <c r="X1208" s="2" t="s">
        <v>1077</v>
      </c>
      <c r="Y1208" s="2" t="s">
        <v>1077</v>
      </c>
      <c r="Z1208" s="2" t="s">
        <v>1077</v>
      </c>
      <c r="AA1208" s="2" t="s">
        <v>1077</v>
      </c>
      <c r="AB1208" s="2" t="s">
        <v>1077</v>
      </c>
      <c r="AC1208" s="2" t="s">
        <v>1077</v>
      </c>
      <c r="AD1208" s="2">
        <v>0.96</v>
      </c>
      <c r="AE1208" s="2">
        <v>0.13</v>
      </c>
      <c r="AF1208" s="2">
        <v>0.87</v>
      </c>
      <c r="AG1208" s="2">
        <v>0.04</v>
      </c>
      <c r="AH1208" s="2">
        <v>0.98</v>
      </c>
      <c r="AI1208" s="2">
        <v>0.96</v>
      </c>
      <c r="AJ1208" s="2">
        <v>0.97</v>
      </c>
      <c r="AK1208" s="2">
        <v>0.77</v>
      </c>
      <c r="AL1208" s="2">
        <v>1</v>
      </c>
      <c r="AM1208" s="2">
        <v>1</v>
      </c>
      <c r="AN1208" s="2">
        <v>0.87</v>
      </c>
      <c r="AO1208" s="2">
        <v>0.04</v>
      </c>
      <c r="AP1208" s="2">
        <v>0.96</v>
      </c>
      <c r="AQ1208" s="2">
        <v>0.13</v>
      </c>
      <c r="AR1208" s="2">
        <v>0.72</v>
      </c>
      <c r="AS1208" s="2">
        <v>0.87</v>
      </c>
      <c r="AT1208" s="2">
        <v>0.79</v>
      </c>
      <c r="AU1208" s="2">
        <v>0.77</v>
      </c>
      <c r="AV1208" s="2">
        <v>1</v>
      </c>
      <c r="AW1208" s="2">
        <v>0.97</v>
      </c>
      <c r="AX1208" s="2" t="s">
        <v>46</v>
      </c>
      <c r="AY1208" s="2" t="s">
        <v>188</v>
      </c>
      <c r="AZ1208" s="2" t="s">
        <v>47</v>
      </c>
      <c r="BA1208" s="2" t="s">
        <v>53</v>
      </c>
      <c r="BB1208" s="2" t="s">
        <v>49</v>
      </c>
      <c r="BC1208" s="2" t="s">
        <v>455</v>
      </c>
    </row>
    <row r="1209" spans="1:55" x14ac:dyDescent="0.25">
      <c r="A1209" s="2" t="s">
        <v>54</v>
      </c>
      <c r="B1209" s="2">
        <v>150</v>
      </c>
      <c r="C1209" s="2">
        <v>100</v>
      </c>
      <c r="D1209" s="2">
        <v>0</v>
      </c>
      <c r="E1209" s="2">
        <v>1</v>
      </c>
      <c r="F1209" s="2">
        <v>0</v>
      </c>
      <c r="G1209" s="2">
        <v>0</v>
      </c>
      <c r="H1209" s="2">
        <v>0</v>
      </c>
      <c r="I1209" s="2">
        <v>0</v>
      </c>
      <c r="J1209" s="2">
        <v>0</v>
      </c>
      <c r="K1209" s="2">
        <v>0</v>
      </c>
      <c r="L1209" s="2">
        <v>0</v>
      </c>
      <c r="M1209" s="2">
        <v>0</v>
      </c>
      <c r="N1209" s="2">
        <v>0</v>
      </c>
      <c r="O1209" s="2">
        <v>0</v>
      </c>
      <c r="P1209" s="2">
        <v>0</v>
      </c>
      <c r="Q1209" s="2">
        <v>0</v>
      </c>
      <c r="R1209" s="2">
        <v>0</v>
      </c>
      <c r="S1209" s="2">
        <v>0</v>
      </c>
      <c r="T1209" s="2" t="s">
        <v>1077</v>
      </c>
      <c r="U1209" s="2" t="s">
        <v>1077</v>
      </c>
      <c r="V1209" s="2" t="s">
        <v>1077</v>
      </c>
      <c r="W1209" s="2" t="s">
        <v>1077</v>
      </c>
      <c r="X1209" s="2" t="s">
        <v>1077</v>
      </c>
      <c r="Y1209" s="2" t="s">
        <v>1077</v>
      </c>
      <c r="Z1209" s="2" t="s">
        <v>1077</v>
      </c>
      <c r="AA1209" s="2" t="s">
        <v>1077</v>
      </c>
      <c r="AB1209" s="2" t="s">
        <v>1077</v>
      </c>
      <c r="AC1209" s="2" t="s">
        <v>1077</v>
      </c>
      <c r="AD1209" s="2">
        <v>1</v>
      </c>
      <c r="AE1209" s="2">
        <v>0</v>
      </c>
      <c r="AF1209" s="2">
        <v>1</v>
      </c>
      <c r="AG1209" s="2">
        <v>0</v>
      </c>
      <c r="AH1209" s="2">
        <v>1</v>
      </c>
      <c r="AI1209" s="2">
        <v>1</v>
      </c>
      <c r="AJ1209" s="2">
        <v>1</v>
      </c>
      <c r="AK1209" s="2">
        <v>1</v>
      </c>
      <c r="AL1209" s="2">
        <v>1</v>
      </c>
      <c r="AM1209" s="2">
        <v>1</v>
      </c>
      <c r="AN1209" s="2">
        <v>1</v>
      </c>
      <c r="AO1209" s="2">
        <v>0</v>
      </c>
      <c r="AP1209" s="2">
        <v>1</v>
      </c>
      <c r="AQ1209" s="2">
        <v>0</v>
      </c>
      <c r="AR1209" s="2">
        <v>1</v>
      </c>
      <c r="AS1209" s="2">
        <v>1</v>
      </c>
      <c r="AT1209" s="2">
        <v>1</v>
      </c>
      <c r="AU1209" s="2">
        <v>1</v>
      </c>
      <c r="AV1209" s="2">
        <v>1</v>
      </c>
      <c r="AW1209" s="2">
        <v>1</v>
      </c>
      <c r="AX1209" s="2" t="s">
        <v>46</v>
      </c>
      <c r="AY1209" s="2" t="s">
        <v>188</v>
      </c>
      <c r="AZ1209" s="2" t="s">
        <v>55</v>
      </c>
      <c r="BA1209" s="2" t="s">
        <v>56</v>
      </c>
      <c r="BB1209" s="2" t="s">
        <v>49</v>
      </c>
      <c r="BC1209" s="2" t="s">
        <v>455</v>
      </c>
    </row>
    <row r="1210" spans="1:55" x14ac:dyDescent="0.25">
      <c r="A1210" s="2" t="s">
        <v>57</v>
      </c>
      <c r="B1210" s="2">
        <v>150</v>
      </c>
      <c r="C1210" s="2">
        <v>100</v>
      </c>
      <c r="D1210" s="2">
        <v>0</v>
      </c>
      <c r="E1210" s="2">
        <v>1</v>
      </c>
      <c r="F1210" s="2">
        <v>0</v>
      </c>
      <c r="G1210" s="2">
        <v>2.1800000000000002</v>
      </c>
      <c r="H1210" s="2">
        <v>0.01</v>
      </c>
      <c r="I1210" s="2">
        <v>2.66</v>
      </c>
      <c r="J1210" s="2">
        <v>0</v>
      </c>
      <c r="K1210" s="2">
        <v>0</v>
      </c>
      <c r="L1210" s="2">
        <v>0</v>
      </c>
      <c r="M1210" s="2">
        <v>0</v>
      </c>
      <c r="N1210" s="2">
        <v>0</v>
      </c>
      <c r="O1210" s="2">
        <v>0</v>
      </c>
      <c r="P1210" s="2">
        <v>0</v>
      </c>
      <c r="Q1210" s="2">
        <v>0</v>
      </c>
      <c r="R1210" s="2">
        <v>0</v>
      </c>
      <c r="S1210" s="2">
        <v>0</v>
      </c>
      <c r="T1210" s="2" t="s">
        <v>1077</v>
      </c>
      <c r="U1210" s="2" t="s">
        <v>1077</v>
      </c>
      <c r="V1210" s="2" t="s">
        <v>1077</v>
      </c>
      <c r="W1210" s="2" t="s">
        <v>1077</v>
      </c>
      <c r="X1210" s="2" t="s">
        <v>1077</v>
      </c>
      <c r="Y1210" s="2" t="s">
        <v>1077</v>
      </c>
      <c r="Z1210" s="2" t="s">
        <v>1077</v>
      </c>
      <c r="AA1210" s="2" t="s">
        <v>1077</v>
      </c>
      <c r="AB1210" s="2" t="s">
        <v>1077</v>
      </c>
      <c r="AC1210" s="2" t="s">
        <v>1077</v>
      </c>
      <c r="AD1210" s="2">
        <v>1</v>
      </c>
      <c r="AE1210" s="2">
        <v>0</v>
      </c>
      <c r="AF1210" s="2">
        <v>1</v>
      </c>
      <c r="AG1210" s="2">
        <v>0</v>
      </c>
      <c r="AH1210" s="2">
        <v>1</v>
      </c>
      <c r="AI1210" s="2">
        <v>1</v>
      </c>
      <c r="AJ1210" s="2">
        <v>1</v>
      </c>
      <c r="AK1210" s="2">
        <v>1</v>
      </c>
      <c r="AL1210" s="2">
        <v>1</v>
      </c>
      <c r="AM1210" s="2">
        <v>1</v>
      </c>
      <c r="AN1210" s="2">
        <v>1</v>
      </c>
      <c r="AO1210" s="2">
        <v>0</v>
      </c>
      <c r="AP1210" s="2">
        <v>1</v>
      </c>
      <c r="AQ1210" s="2">
        <v>0</v>
      </c>
      <c r="AR1210" s="2">
        <v>1</v>
      </c>
      <c r="AS1210" s="2">
        <v>1</v>
      </c>
      <c r="AT1210" s="2">
        <v>1</v>
      </c>
      <c r="AU1210" s="2">
        <v>1</v>
      </c>
      <c r="AV1210" s="2">
        <v>1</v>
      </c>
      <c r="AW1210" s="2">
        <v>1</v>
      </c>
      <c r="AX1210" s="2" t="s">
        <v>46</v>
      </c>
      <c r="AY1210" s="2" t="s">
        <v>188</v>
      </c>
      <c r="AZ1210" s="2" t="s">
        <v>55</v>
      </c>
      <c r="BA1210" s="2" t="s">
        <v>58</v>
      </c>
      <c r="BB1210" s="2" t="s">
        <v>49</v>
      </c>
      <c r="BC1210" s="2" t="s">
        <v>455</v>
      </c>
    </row>
    <row r="1211" spans="1:55" x14ac:dyDescent="0.25">
      <c r="A1211" s="2" t="s">
        <v>59</v>
      </c>
      <c r="B1211" s="2">
        <v>150</v>
      </c>
      <c r="C1211" s="2">
        <v>98.67</v>
      </c>
      <c r="D1211" s="2">
        <v>1.33</v>
      </c>
      <c r="E1211" s="2">
        <v>0.92</v>
      </c>
      <c r="F1211" s="2">
        <v>7.0000000000000007E-2</v>
      </c>
      <c r="G1211" s="2">
        <v>40.46</v>
      </c>
      <c r="H1211" s="2">
        <v>0.14000000000000001</v>
      </c>
      <c r="I1211" s="2">
        <v>48.24</v>
      </c>
      <c r="J1211" s="2">
        <v>0</v>
      </c>
      <c r="K1211" s="2">
        <v>0</v>
      </c>
      <c r="L1211" s="2">
        <v>0</v>
      </c>
      <c r="M1211" s="2">
        <v>0</v>
      </c>
      <c r="N1211" s="2">
        <v>0</v>
      </c>
      <c r="O1211" s="2">
        <v>0</v>
      </c>
      <c r="P1211" s="2">
        <v>0</v>
      </c>
      <c r="Q1211" s="2">
        <v>0</v>
      </c>
      <c r="R1211" s="2">
        <v>0</v>
      </c>
      <c r="S1211" s="2">
        <v>0</v>
      </c>
      <c r="T1211" s="2" t="s">
        <v>1077</v>
      </c>
      <c r="U1211" s="2" t="s">
        <v>1077</v>
      </c>
      <c r="V1211" s="2" t="s">
        <v>1077</v>
      </c>
      <c r="W1211" s="2" t="s">
        <v>1077</v>
      </c>
      <c r="X1211" s="2" t="s">
        <v>1077</v>
      </c>
      <c r="Y1211" s="2" t="s">
        <v>1077</v>
      </c>
      <c r="Z1211" s="2" t="s">
        <v>1077</v>
      </c>
      <c r="AA1211" s="2" t="s">
        <v>1077</v>
      </c>
      <c r="AB1211" s="2" t="s">
        <v>1077</v>
      </c>
      <c r="AC1211" s="2" t="s">
        <v>1077</v>
      </c>
      <c r="AD1211" s="2">
        <v>1</v>
      </c>
      <c r="AE1211" s="2">
        <v>0.13</v>
      </c>
      <c r="AF1211" s="2">
        <v>0.87</v>
      </c>
      <c r="AG1211" s="2">
        <v>0</v>
      </c>
      <c r="AH1211" s="2">
        <v>0.99</v>
      </c>
      <c r="AI1211" s="2">
        <v>1</v>
      </c>
      <c r="AJ1211" s="2">
        <v>0.99</v>
      </c>
      <c r="AK1211" s="2">
        <v>0.92</v>
      </c>
      <c r="AL1211" s="2">
        <v>0.98</v>
      </c>
      <c r="AM1211" s="2">
        <v>1</v>
      </c>
      <c r="AN1211" s="2">
        <v>0.87</v>
      </c>
      <c r="AO1211" s="2">
        <v>0</v>
      </c>
      <c r="AP1211" s="2">
        <v>1</v>
      </c>
      <c r="AQ1211" s="2">
        <v>0.13</v>
      </c>
      <c r="AR1211" s="2">
        <v>1</v>
      </c>
      <c r="AS1211" s="2">
        <v>0.87</v>
      </c>
      <c r="AT1211" s="2">
        <v>0.93</v>
      </c>
      <c r="AU1211" s="2">
        <v>0.92</v>
      </c>
      <c r="AV1211" s="2">
        <v>0.98</v>
      </c>
      <c r="AW1211" s="2">
        <v>0.93</v>
      </c>
      <c r="AX1211" s="2" t="s">
        <v>46</v>
      </c>
      <c r="AY1211" s="2" t="s">
        <v>188</v>
      </c>
      <c r="AZ1211" s="2" t="s">
        <v>55</v>
      </c>
      <c r="BA1211" s="2" t="s">
        <v>60</v>
      </c>
      <c r="BB1211" s="2" t="s">
        <v>49</v>
      </c>
      <c r="BC1211" s="2" t="s">
        <v>455</v>
      </c>
    </row>
    <row r="1212" spans="1:55" x14ac:dyDescent="0.25">
      <c r="A1212" s="2" t="s">
        <v>61</v>
      </c>
      <c r="B1212" s="2">
        <v>150</v>
      </c>
      <c r="C1212" s="2">
        <v>98.67</v>
      </c>
      <c r="D1212" s="2">
        <v>1.33</v>
      </c>
      <c r="E1212" s="2">
        <v>0.92</v>
      </c>
      <c r="F1212" s="2">
        <v>0.01</v>
      </c>
      <c r="G1212" s="2">
        <v>7.21</v>
      </c>
      <c r="H1212" s="2">
        <v>0.12</v>
      </c>
      <c r="I1212" s="2">
        <v>38.43</v>
      </c>
      <c r="J1212" s="2">
        <v>0</v>
      </c>
      <c r="K1212" s="2">
        <v>0</v>
      </c>
      <c r="L1212" s="2">
        <v>0</v>
      </c>
      <c r="M1212" s="2">
        <v>0</v>
      </c>
      <c r="N1212" s="2">
        <v>0</v>
      </c>
      <c r="O1212" s="2">
        <v>0</v>
      </c>
      <c r="P1212" s="2">
        <v>0</v>
      </c>
      <c r="Q1212" s="2">
        <v>0</v>
      </c>
      <c r="R1212" s="2">
        <v>0</v>
      </c>
      <c r="S1212" s="2">
        <v>0</v>
      </c>
      <c r="T1212" s="2" t="s">
        <v>1077</v>
      </c>
      <c r="U1212" s="2" t="s">
        <v>1077</v>
      </c>
      <c r="V1212" s="2" t="s">
        <v>1077</v>
      </c>
      <c r="W1212" s="2" t="s">
        <v>1077</v>
      </c>
      <c r="X1212" s="2" t="s">
        <v>1077</v>
      </c>
      <c r="Y1212" s="2" t="s">
        <v>1077</v>
      </c>
      <c r="Z1212" s="2" t="s">
        <v>1077</v>
      </c>
      <c r="AA1212" s="2" t="s">
        <v>1077</v>
      </c>
      <c r="AB1212" s="2" t="s">
        <v>1077</v>
      </c>
      <c r="AC1212" s="2" t="s">
        <v>1077</v>
      </c>
      <c r="AD1212" s="2">
        <v>1</v>
      </c>
      <c r="AE1212" s="2">
        <v>0.13</v>
      </c>
      <c r="AF1212" s="2">
        <v>0.87</v>
      </c>
      <c r="AG1212" s="2">
        <v>0</v>
      </c>
      <c r="AH1212" s="2">
        <v>0.99</v>
      </c>
      <c r="AI1212" s="2">
        <v>1</v>
      </c>
      <c r="AJ1212" s="2">
        <v>0.99</v>
      </c>
      <c r="AK1212" s="2">
        <v>0.92</v>
      </c>
      <c r="AL1212" s="2">
        <v>0.93</v>
      </c>
      <c r="AM1212" s="2">
        <v>0.99</v>
      </c>
      <c r="AN1212" s="2">
        <v>0.87</v>
      </c>
      <c r="AO1212" s="2">
        <v>0</v>
      </c>
      <c r="AP1212" s="2">
        <v>1</v>
      </c>
      <c r="AQ1212" s="2">
        <v>0.13</v>
      </c>
      <c r="AR1212" s="2">
        <v>1</v>
      </c>
      <c r="AS1212" s="2">
        <v>0.87</v>
      </c>
      <c r="AT1212" s="2">
        <v>0.93</v>
      </c>
      <c r="AU1212" s="2">
        <v>0.92</v>
      </c>
      <c r="AV1212" s="2">
        <v>0.93</v>
      </c>
      <c r="AW1212" s="2">
        <v>0.88</v>
      </c>
      <c r="AX1212" s="2" t="s">
        <v>46</v>
      </c>
      <c r="AY1212" s="2" t="s">
        <v>188</v>
      </c>
      <c r="AZ1212" s="2" t="s">
        <v>55</v>
      </c>
      <c r="BA1212" s="2" t="s">
        <v>62</v>
      </c>
      <c r="BB1212" s="2" t="s">
        <v>49</v>
      </c>
      <c r="BC1212" s="2" t="s">
        <v>455</v>
      </c>
    </row>
    <row r="1213" spans="1:55" x14ac:dyDescent="0.25">
      <c r="A1213" s="2" t="s">
        <v>63</v>
      </c>
      <c r="B1213" s="2">
        <v>150</v>
      </c>
      <c r="C1213" s="2">
        <v>98.67</v>
      </c>
      <c r="D1213" s="2">
        <v>1.33</v>
      </c>
      <c r="E1213" s="2">
        <v>0.92</v>
      </c>
      <c r="F1213" s="2">
        <v>0.01</v>
      </c>
      <c r="G1213" s="2">
        <v>7.21</v>
      </c>
      <c r="H1213" s="2">
        <v>0.12</v>
      </c>
      <c r="I1213" s="2">
        <v>38.43</v>
      </c>
      <c r="J1213" s="2">
        <v>0</v>
      </c>
      <c r="K1213" s="2">
        <v>0</v>
      </c>
      <c r="L1213" s="2">
        <v>0</v>
      </c>
      <c r="M1213" s="2">
        <v>0</v>
      </c>
      <c r="N1213" s="2">
        <v>0</v>
      </c>
      <c r="O1213" s="2">
        <v>0</v>
      </c>
      <c r="P1213" s="2">
        <v>0</v>
      </c>
      <c r="Q1213" s="2">
        <v>0</v>
      </c>
      <c r="R1213" s="2">
        <v>0</v>
      </c>
      <c r="S1213" s="2">
        <v>0</v>
      </c>
      <c r="T1213" s="2" t="s">
        <v>1077</v>
      </c>
      <c r="U1213" s="2" t="s">
        <v>1077</v>
      </c>
      <c r="V1213" s="2" t="s">
        <v>1077</v>
      </c>
      <c r="W1213" s="2" t="s">
        <v>1077</v>
      </c>
      <c r="X1213" s="2" t="s">
        <v>1077</v>
      </c>
      <c r="Y1213" s="2" t="s">
        <v>1077</v>
      </c>
      <c r="Z1213" s="2" t="s">
        <v>1077</v>
      </c>
      <c r="AA1213" s="2" t="s">
        <v>1077</v>
      </c>
      <c r="AB1213" s="2" t="s">
        <v>1077</v>
      </c>
      <c r="AC1213" s="2" t="s">
        <v>1077</v>
      </c>
      <c r="AD1213" s="2">
        <v>1</v>
      </c>
      <c r="AE1213" s="2">
        <v>0.13</v>
      </c>
      <c r="AF1213" s="2">
        <v>0.87</v>
      </c>
      <c r="AG1213" s="2">
        <v>0</v>
      </c>
      <c r="AH1213" s="2">
        <v>0.99</v>
      </c>
      <c r="AI1213" s="2">
        <v>1</v>
      </c>
      <c r="AJ1213" s="2">
        <v>0.99</v>
      </c>
      <c r="AK1213" s="2">
        <v>0.92</v>
      </c>
      <c r="AL1213" s="2">
        <v>0.93</v>
      </c>
      <c r="AM1213" s="2">
        <v>0.99</v>
      </c>
      <c r="AN1213" s="2">
        <v>0.87</v>
      </c>
      <c r="AO1213" s="2">
        <v>0</v>
      </c>
      <c r="AP1213" s="2">
        <v>1</v>
      </c>
      <c r="AQ1213" s="2">
        <v>0.13</v>
      </c>
      <c r="AR1213" s="2">
        <v>1</v>
      </c>
      <c r="AS1213" s="2">
        <v>0.87</v>
      </c>
      <c r="AT1213" s="2">
        <v>0.93</v>
      </c>
      <c r="AU1213" s="2">
        <v>0.92</v>
      </c>
      <c r="AV1213" s="2">
        <v>0.93</v>
      </c>
      <c r="AW1213" s="2">
        <v>0.88</v>
      </c>
      <c r="AX1213" s="2" t="s">
        <v>46</v>
      </c>
      <c r="AY1213" s="2" t="s">
        <v>188</v>
      </c>
      <c r="AZ1213" s="2" t="s">
        <v>64</v>
      </c>
      <c r="BA1213" s="2" t="s">
        <v>65</v>
      </c>
      <c r="BB1213" s="2" t="s">
        <v>49</v>
      </c>
      <c r="BC1213" s="2" t="s">
        <v>455</v>
      </c>
    </row>
    <row r="1214" spans="1:55" x14ac:dyDescent="0.25">
      <c r="A1214" s="2" t="s">
        <v>66</v>
      </c>
      <c r="B1214" s="2">
        <v>150</v>
      </c>
      <c r="C1214" s="2">
        <v>98.67</v>
      </c>
      <c r="D1214" s="2">
        <v>1.33</v>
      </c>
      <c r="E1214" s="2">
        <v>0.92</v>
      </c>
      <c r="F1214" s="2">
        <v>0.04</v>
      </c>
      <c r="G1214" s="2">
        <v>21.44</v>
      </c>
      <c r="H1214" s="2">
        <v>0.12</v>
      </c>
      <c r="I1214" s="2">
        <v>39.25</v>
      </c>
      <c r="J1214" s="2">
        <v>0</v>
      </c>
      <c r="K1214" s="2">
        <v>0</v>
      </c>
      <c r="L1214" s="2">
        <v>0</v>
      </c>
      <c r="M1214" s="2">
        <v>0</v>
      </c>
      <c r="N1214" s="2">
        <v>0</v>
      </c>
      <c r="O1214" s="2">
        <v>0</v>
      </c>
      <c r="P1214" s="2">
        <v>0</v>
      </c>
      <c r="Q1214" s="2">
        <v>0</v>
      </c>
      <c r="R1214" s="2">
        <v>0</v>
      </c>
      <c r="S1214" s="2">
        <v>0</v>
      </c>
      <c r="T1214" s="2" t="s">
        <v>1077</v>
      </c>
      <c r="U1214" s="2" t="s">
        <v>1077</v>
      </c>
      <c r="V1214" s="2" t="s">
        <v>1077</v>
      </c>
      <c r="W1214" s="2" t="s">
        <v>1077</v>
      </c>
      <c r="X1214" s="2" t="s">
        <v>1077</v>
      </c>
      <c r="Y1214" s="2" t="s">
        <v>1077</v>
      </c>
      <c r="Z1214" s="2" t="s">
        <v>1077</v>
      </c>
      <c r="AA1214" s="2" t="s">
        <v>1077</v>
      </c>
      <c r="AB1214" s="2" t="s">
        <v>1077</v>
      </c>
      <c r="AC1214" s="2" t="s">
        <v>1077</v>
      </c>
      <c r="AD1214" s="2">
        <v>1</v>
      </c>
      <c r="AE1214" s="2">
        <v>0.13</v>
      </c>
      <c r="AF1214" s="2">
        <v>0.87</v>
      </c>
      <c r="AG1214" s="2">
        <v>0</v>
      </c>
      <c r="AH1214" s="2">
        <v>0.99</v>
      </c>
      <c r="AI1214" s="2">
        <v>1</v>
      </c>
      <c r="AJ1214" s="2">
        <v>0.99</v>
      </c>
      <c r="AK1214" s="2">
        <v>0.92</v>
      </c>
      <c r="AL1214" s="2">
        <v>0.89</v>
      </c>
      <c r="AM1214" s="2">
        <v>0.98</v>
      </c>
      <c r="AN1214" s="2">
        <v>0.87</v>
      </c>
      <c r="AO1214" s="2">
        <v>0</v>
      </c>
      <c r="AP1214" s="2">
        <v>1</v>
      </c>
      <c r="AQ1214" s="2">
        <v>0.13</v>
      </c>
      <c r="AR1214" s="2">
        <v>1</v>
      </c>
      <c r="AS1214" s="2">
        <v>0.87</v>
      </c>
      <c r="AT1214" s="2">
        <v>0.93</v>
      </c>
      <c r="AU1214" s="2">
        <v>0.92</v>
      </c>
      <c r="AV1214" s="2">
        <v>0.89</v>
      </c>
      <c r="AW1214" s="2">
        <v>0.88</v>
      </c>
      <c r="AX1214" s="2" t="s">
        <v>46</v>
      </c>
      <c r="AY1214" s="2" t="s">
        <v>188</v>
      </c>
      <c r="AZ1214" s="2" t="s">
        <v>64</v>
      </c>
      <c r="BA1214" s="2" t="s">
        <v>67</v>
      </c>
      <c r="BB1214" s="2" t="s">
        <v>49</v>
      </c>
      <c r="BC1214" s="2" t="s">
        <v>455</v>
      </c>
    </row>
    <row r="1215" spans="1:55" x14ac:dyDescent="0.25">
      <c r="A1215" s="2" t="s">
        <v>68</v>
      </c>
      <c r="B1215" s="2">
        <v>150</v>
      </c>
      <c r="C1215" s="2">
        <v>96.67</v>
      </c>
      <c r="D1215" s="2">
        <v>3.33</v>
      </c>
      <c r="E1215" s="2">
        <v>0.82</v>
      </c>
      <c r="F1215" s="2">
        <v>0.03</v>
      </c>
      <c r="G1215" s="2">
        <v>15.16</v>
      </c>
      <c r="H1215" s="2">
        <v>0.15</v>
      </c>
      <c r="I1215" s="2">
        <v>49.38</v>
      </c>
      <c r="J1215" s="2">
        <v>0</v>
      </c>
      <c r="K1215" s="2">
        <v>0</v>
      </c>
      <c r="L1215" s="2">
        <v>0</v>
      </c>
      <c r="M1215" s="2">
        <v>0</v>
      </c>
      <c r="N1215" s="2">
        <v>0</v>
      </c>
      <c r="O1215" s="2">
        <v>0</v>
      </c>
      <c r="P1215" s="2">
        <v>0</v>
      </c>
      <c r="Q1215" s="2">
        <v>0</v>
      </c>
      <c r="R1215" s="2">
        <v>0</v>
      </c>
      <c r="S1215" s="2">
        <v>0</v>
      </c>
      <c r="T1215" s="2" t="s">
        <v>1077</v>
      </c>
      <c r="U1215" s="2" t="s">
        <v>1077</v>
      </c>
      <c r="V1215" s="2" t="s">
        <v>1077</v>
      </c>
      <c r="W1215" s="2" t="s">
        <v>1077</v>
      </c>
      <c r="X1215" s="2" t="s">
        <v>1077</v>
      </c>
      <c r="Y1215" s="2" t="s">
        <v>1077</v>
      </c>
      <c r="Z1215" s="2" t="s">
        <v>1077</v>
      </c>
      <c r="AA1215" s="2" t="s">
        <v>1077</v>
      </c>
      <c r="AB1215" s="2" t="s">
        <v>1077</v>
      </c>
      <c r="AC1215" s="2" t="s">
        <v>1077</v>
      </c>
      <c r="AD1215" s="2">
        <v>0.98</v>
      </c>
      <c r="AE1215" s="2">
        <v>0.13</v>
      </c>
      <c r="AF1215" s="2">
        <v>0.87</v>
      </c>
      <c r="AG1215" s="2">
        <v>0.02</v>
      </c>
      <c r="AH1215" s="2">
        <v>0.99</v>
      </c>
      <c r="AI1215" s="2">
        <v>0.98</v>
      </c>
      <c r="AJ1215" s="2">
        <v>0.98</v>
      </c>
      <c r="AK1215" s="2">
        <v>0.82</v>
      </c>
      <c r="AL1215" s="2">
        <v>0.98</v>
      </c>
      <c r="AM1215" s="2">
        <v>1</v>
      </c>
      <c r="AN1215" s="2">
        <v>0.87</v>
      </c>
      <c r="AO1215" s="2">
        <v>0.02</v>
      </c>
      <c r="AP1215" s="2">
        <v>0.98</v>
      </c>
      <c r="AQ1215" s="2">
        <v>0.13</v>
      </c>
      <c r="AR1215" s="2">
        <v>0.81</v>
      </c>
      <c r="AS1215" s="2">
        <v>0.87</v>
      </c>
      <c r="AT1215" s="2">
        <v>0.84</v>
      </c>
      <c r="AU1215" s="2">
        <v>0.82</v>
      </c>
      <c r="AV1215" s="2">
        <v>0.98</v>
      </c>
      <c r="AW1215" s="2">
        <v>0.92</v>
      </c>
      <c r="AX1215" s="2" t="s">
        <v>46</v>
      </c>
      <c r="AY1215" s="2" t="s">
        <v>188</v>
      </c>
      <c r="AZ1215" s="2" t="s">
        <v>64</v>
      </c>
      <c r="BA1215" s="2" t="s">
        <v>69</v>
      </c>
      <c r="BB1215" s="2" t="s">
        <v>49</v>
      </c>
      <c r="BC1215" s="2" t="s">
        <v>455</v>
      </c>
    </row>
    <row r="1216" spans="1:55" x14ac:dyDescent="0.25">
      <c r="A1216" s="2" t="s">
        <v>70</v>
      </c>
      <c r="B1216" s="2">
        <v>150</v>
      </c>
      <c r="C1216" s="2">
        <v>98.67</v>
      </c>
      <c r="D1216" s="2">
        <v>1.33</v>
      </c>
      <c r="E1216" s="2">
        <v>0.92</v>
      </c>
      <c r="F1216" s="2">
        <v>0.01</v>
      </c>
      <c r="G1216" s="2">
        <v>7.95</v>
      </c>
      <c r="H1216" s="2">
        <v>0.11</v>
      </c>
      <c r="I1216" s="2">
        <v>38.130000000000003</v>
      </c>
      <c r="J1216" s="2">
        <v>0</v>
      </c>
      <c r="K1216" s="2">
        <v>0</v>
      </c>
      <c r="L1216" s="2">
        <v>0</v>
      </c>
      <c r="M1216" s="2">
        <v>0</v>
      </c>
      <c r="N1216" s="2">
        <v>0</v>
      </c>
      <c r="O1216" s="2">
        <v>0</v>
      </c>
      <c r="P1216" s="2">
        <v>0</v>
      </c>
      <c r="Q1216" s="2">
        <v>0</v>
      </c>
      <c r="R1216" s="2">
        <v>0</v>
      </c>
      <c r="S1216" s="2">
        <v>0</v>
      </c>
      <c r="T1216" s="2" t="s">
        <v>1077</v>
      </c>
      <c r="U1216" s="2" t="s">
        <v>1077</v>
      </c>
      <c r="V1216" s="2" t="s">
        <v>1077</v>
      </c>
      <c r="W1216" s="2" t="s">
        <v>1077</v>
      </c>
      <c r="X1216" s="2" t="s">
        <v>1077</v>
      </c>
      <c r="Y1216" s="2" t="s">
        <v>1077</v>
      </c>
      <c r="Z1216" s="2" t="s">
        <v>1077</v>
      </c>
      <c r="AA1216" s="2" t="s">
        <v>1077</v>
      </c>
      <c r="AB1216" s="2" t="s">
        <v>1077</v>
      </c>
      <c r="AC1216" s="2" t="s">
        <v>1077</v>
      </c>
      <c r="AD1216" s="2">
        <v>1</v>
      </c>
      <c r="AE1216" s="2">
        <v>0.13</v>
      </c>
      <c r="AF1216" s="2">
        <v>0.87</v>
      </c>
      <c r="AG1216" s="2">
        <v>0</v>
      </c>
      <c r="AH1216" s="2">
        <v>0.99</v>
      </c>
      <c r="AI1216" s="2">
        <v>1</v>
      </c>
      <c r="AJ1216" s="2">
        <v>0.99</v>
      </c>
      <c r="AK1216" s="2">
        <v>0.92</v>
      </c>
      <c r="AL1216" s="2">
        <v>0.99</v>
      </c>
      <c r="AM1216" s="2">
        <v>1</v>
      </c>
      <c r="AN1216" s="2">
        <v>0.87</v>
      </c>
      <c r="AO1216" s="2">
        <v>0</v>
      </c>
      <c r="AP1216" s="2">
        <v>1</v>
      </c>
      <c r="AQ1216" s="2">
        <v>0.13</v>
      </c>
      <c r="AR1216" s="2">
        <v>1</v>
      </c>
      <c r="AS1216" s="2">
        <v>0.87</v>
      </c>
      <c r="AT1216" s="2">
        <v>0.93</v>
      </c>
      <c r="AU1216" s="2">
        <v>0.92</v>
      </c>
      <c r="AV1216" s="2">
        <v>0.99</v>
      </c>
      <c r="AW1216" s="2">
        <v>0.92</v>
      </c>
      <c r="AX1216" s="2" t="s">
        <v>46</v>
      </c>
      <c r="AY1216" s="2" t="s">
        <v>188</v>
      </c>
      <c r="AZ1216" s="2" t="s">
        <v>64</v>
      </c>
      <c r="BA1216" s="2" t="s">
        <v>71</v>
      </c>
      <c r="BB1216" s="2" t="s">
        <v>49</v>
      </c>
      <c r="BC1216" s="2" t="s">
        <v>455</v>
      </c>
    </row>
    <row r="1217" spans="1:55" x14ac:dyDescent="0.25">
      <c r="A1217" s="2" t="s">
        <v>72</v>
      </c>
      <c r="B1217" s="2">
        <v>150</v>
      </c>
      <c r="C1217" s="2">
        <v>90</v>
      </c>
      <c r="D1217" s="2">
        <v>10</v>
      </c>
      <c r="E1217" s="2">
        <v>0</v>
      </c>
      <c r="F1217" s="2">
        <v>0.18</v>
      </c>
      <c r="G1217" s="2">
        <v>100</v>
      </c>
      <c r="H1217" s="2">
        <v>0.3</v>
      </c>
      <c r="I1217" s="2">
        <v>100</v>
      </c>
      <c r="J1217" s="2">
        <v>0</v>
      </c>
      <c r="K1217" s="2">
        <v>0</v>
      </c>
      <c r="L1217" s="2">
        <v>0</v>
      </c>
      <c r="M1217" s="2">
        <v>0</v>
      </c>
      <c r="N1217" s="2">
        <v>0</v>
      </c>
      <c r="O1217" s="2">
        <v>0</v>
      </c>
      <c r="P1217" s="2">
        <v>0</v>
      </c>
      <c r="Q1217" s="2">
        <v>0</v>
      </c>
      <c r="R1217" s="2">
        <v>0</v>
      </c>
      <c r="S1217" s="2">
        <v>0</v>
      </c>
      <c r="T1217" s="2" t="s">
        <v>1077</v>
      </c>
      <c r="U1217" s="2" t="s">
        <v>1077</v>
      </c>
      <c r="V1217" s="2" t="s">
        <v>1077</v>
      </c>
      <c r="W1217" s="2" t="s">
        <v>1077</v>
      </c>
      <c r="X1217" s="2" t="s">
        <v>1077</v>
      </c>
      <c r="Y1217" s="2" t="s">
        <v>1077</v>
      </c>
      <c r="Z1217" s="2" t="s">
        <v>1077</v>
      </c>
      <c r="AA1217" s="2" t="s">
        <v>1077</v>
      </c>
      <c r="AB1217" s="2" t="s">
        <v>1077</v>
      </c>
      <c r="AC1217" s="2" t="s">
        <v>1077</v>
      </c>
      <c r="AD1217" s="2">
        <v>1</v>
      </c>
      <c r="AE1217" s="2">
        <v>1</v>
      </c>
      <c r="AF1217" s="2">
        <v>0</v>
      </c>
      <c r="AG1217" s="2">
        <v>0</v>
      </c>
      <c r="AH1217" s="2">
        <v>0.9</v>
      </c>
      <c r="AI1217" s="2">
        <v>1</v>
      </c>
      <c r="AJ1217" s="2">
        <v>0.95</v>
      </c>
      <c r="AK1217" s="2">
        <v>0</v>
      </c>
      <c r="AL1217" s="2">
        <v>0.41</v>
      </c>
      <c r="AM1217" s="2">
        <v>0.88</v>
      </c>
      <c r="AN1217" s="2">
        <v>0</v>
      </c>
      <c r="AO1217" s="2">
        <v>0</v>
      </c>
      <c r="AP1217" s="2">
        <v>1</v>
      </c>
      <c r="AQ1217" s="2">
        <v>1</v>
      </c>
      <c r="AR1217" s="2">
        <v>0</v>
      </c>
      <c r="AS1217" s="2">
        <v>0</v>
      </c>
      <c r="AT1217" s="2">
        <v>0</v>
      </c>
      <c r="AU1217" s="2">
        <v>0</v>
      </c>
      <c r="AV1217" s="2">
        <v>0.41</v>
      </c>
      <c r="AW1217" s="2">
        <v>0.09</v>
      </c>
      <c r="AX1217" s="2" t="s">
        <v>46</v>
      </c>
      <c r="AY1217" s="2" t="s">
        <v>188</v>
      </c>
      <c r="AZ1217" s="2" t="s">
        <v>64</v>
      </c>
      <c r="BA1217" s="2" t="s">
        <v>73</v>
      </c>
      <c r="BB1217" s="2" t="s">
        <v>49</v>
      </c>
      <c r="BC1217" s="2" t="s">
        <v>455</v>
      </c>
    </row>
    <row r="1218" spans="1:55" x14ac:dyDescent="0.25">
      <c r="A1218" s="2" t="s">
        <v>74</v>
      </c>
      <c r="B1218" s="2">
        <v>150</v>
      </c>
      <c r="C1218" s="2">
        <v>98.67</v>
      </c>
      <c r="D1218" s="2">
        <v>1.33</v>
      </c>
      <c r="E1218" s="2">
        <v>0.92</v>
      </c>
      <c r="F1218" s="2">
        <v>0.03</v>
      </c>
      <c r="G1218" s="2">
        <v>14.25</v>
      </c>
      <c r="H1218" s="2">
        <v>0.12</v>
      </c>
      <c r="I1218" s="2">
        <v>38.409999999999997</v>
      </c>
      <c r="J1218" s="2">
        <v>0</v>
      </c>
      <c r="K1218" s="2">
        <v>0</v>
      </c>
      <c r="L1218" s="2">
        <v>0</v>
      </c>
      <c r="M1218" s="2">
        <v>0</v>
      </c>
      <c r="N1218" s="2">
        <v>0</v>
      </c>
      <c r="O1218" s="2">
        <v>0</v>
      </c>
      <c r="P1218" s="2">
        <v>0</v>
      </c>
      <c r="Q1218" s="2">
        <v>0</v>
      </c>
      <c r="R1218" s="2">
        <v>0</v>
      </c>
      <c r="S1218" s="2">
        <v>0</v>
      </c>
      <c r="T1218" s="2" t="s">
        <v>1077</v>
      </c>
      <c r="U1218" s="2" t="s">
        <v>1077</v>
      </c>
      <c r="V1218" s="2" t="s">
        <v>1077</v>
      </c>
      <c r="W1218" s="2" t="s">
        <v>1077</v>
      </c>
      <c r="X1218" s="2" t="s">
        <v>1077</v>
      </c>
      <c r="Y1218" s="2" t="s">
        <v>1077</v>
      </c>
      <c r="Z1218" s="2" t="s">
        <v>1077</v>
      </c>
      <c r="AA1218" s="2" t="s">
        <v>1077</v>
      </c>
      <c r="AB1218" s="2" t="s">
        <v>1077</v>
      </c>
      <c r="AC1218" s="2" t="s">
        <v>1077</v>
      </c>
      <c r="AD1218" s="2">
        <v>1</v>
      </c>
      <c r="AE1218" s="2">
        <v>0.13</v>
      </c>
      <c r="AF1218" s="2">
        <v>0.87</v>
      </c>
      <c r="AG1218" s="2">
        <v>0</v>
      </c>
      <c r="AH1218" s="2">
        <v>0.99</v>
      </c>
      <c r="AI1218" s="2">
        <v>1</v>
      </c>
      <c r="AJ1218" s="2">
        <v>0.99</v>
      </c>
      <c r="AK1218" s="2">
        <v>0.92</v>
      </c>
      <c r="AL1218" s="2">
        <v>0.88</v>
      </c>
      <c r="AM1218" s="2">
        <v>0.97</v>
      </c>
      <c r="AN1218" s="2">
        <v>0.87</v>
      </c>
      <c r="AO1218" s="2">
        <v>0</v>
      </c>
      <c r="AP1218" s="2">
        <v>1</v>
      </c>
      <c r="AQ1218" s="2">
        <v>0.13</v>
      </c>
      <c r="AR1218" s="2">
        <v>1</v>
      </c>
      <c r="AS1218" s="2">
        <v>0.87</v>
      </c>
      <c r="AT1218" s="2">
        <v>0.93</v>
      </c>
      <c r="AU1218" s="2">
        <v>0.92</v>
      </c>
      <c r="AV1218" s="2">
        <v>0.88</v>
      </c>
      <c r="AW1218" s="2">
        <v>0.88</v>
      </c>
      <c r="AX1218" s="2" t="s">
        <v>46</v>
      </c>
      <c r="AY1218" s="2" t="s">
        <v>188</v>
      </c>
      <c r="AZ1218" s="2" t="s">
        <v>75</v>
      </c>
      <c r="BA1218" s="2" t="s">
        <v>76</v>
      </c>
      <c r="BB1218" s="2" t="s">
        <v>49</v>
      </c>
      <c r="BC1218" s="2" t="s">
        <v>455</v>
      </c>
    </row>
    <row r="1219" spans="1:55" x14ac:dyDescent="0.25">
      <c r="A1219" s="2" t="s">
        <v>77</v>
      </c>
      <c r="B1219" s="2">
        <v>150</v>
      </c>
      <c r="C1219" s="2">
        <v>98.67</v>
      </c>
      <c r="D1219" s="2">
        <v>1.33</v>
      </c>
      <c r="E1219" s="2">
        <v>0.92</v>
      </c>
      <c r="F1219" s="2">
        <v>0.01</v>
      </c>
      <c r="G1219" s="2">
        <v>7.95</v>
      </c>
      <c r="H1219" s="2">
        <v>0.11</v>
      </c>
      <c r="I1219" s="2">
        <v>38.130000000000003</v>
      </c>
      <c r="J1219" s="2">
        <v>0</v>
      </c>
      <c r="K1219" s="2">
        <v>0</v>
      </c>
      <c r="L1219" s="2">
        <v>0</v>
      </c>
      <c r="M1219" s="2">
        <v>0</v>
      </c>
      <c r="N1219" s="2">
        <v>0</v>
      </c>
      <c r="O1219" s="2">
        <v>0</v>
      </c>
      <c r="P1219" s="2">
        <v>0</v>
      </c>
      <c r="Q1219" s="2">
        <v>0</v>
      </c>
      <c r="R1219" s="2">
        <v>0</v>
      </c>
      <c r="S1219" s="2">
        <v>0</v>
      </c>
      <c r="T1219" s="2" t="s">
        <v>1077</v>
      </c>
      <c r="U1219" s="2" t="s">
        <v>1077</v>
      </c>
      <c r="V1219" s="2" t="s">
        <v>1077</v>
      </c>
      <c r="W1219" s="2" t="s">
        <v>1077</v>
      </c>
      <c r="X1219" s="2" t="s">
        <v>1077</v>
      </c>
      <c r="Y1219" s="2" t="s">
        <v>1077</v>
      </c>
      <c r="Z1219" s="2" t="s">
        <v>1077</v>
      </c>
      <c r="AA1219" s="2" t="s">
        <v>1077</v>
      </c>
      <c r="AB1219" s="2" t="s">
        <v>1077</v>
      </c>
      <c r="AC1219" s="2" t="s">
        <v>1077</v>
      </c>
      <c r="AD1219" s="2">
        <v>1</v>
      </c>
      <c r="AE1219" s="2">
        <v>0.13</v>
      </c>
      <c r="AF1219" s="2">
        <v>0.87</v>
      </c>
      <c r="AG1219" s="2">
        <v>0</v>
      </c>
      <c r="AH1219" s="2">
        <v>0.99</v>
      </c>
      <c r="AI1219" s="2">
        <v>1</v>
      </c>
      <c r="AJ1219" s="2">
        <v>0.99</v>
      </c>
      <c r="AK1219" s="2">
        <v>0.92</v>
      </c>
      <c r="AL1219" s="2">
        <v>0.99</v>
      </c>
      <c r="AM1219" s="2">
        <v>1</v>
      </c>
      <c r="AN1219" s="2">
        <v>0.87</v>
      </c>
      <c r="AO1219" s="2">
        <v>0</v>
      </c>
      <c r="AP1219" s="2">
        <v>1</v>
      </c>
      <c r="AQ1219" s="2">
        <v>0.13</v>
      </c>
      <c r="AR1219" s="2">
        <v>1</v>
      </c>
      <c r="AS1219" s="2">
        <v>0.87</v>
      </c>
      <c r="AT1219" s="2">
        <v>0.93</v>
      </c>
      <c r="AU1219" s="2">
        <v>0.92</v>
      </c>
      <c r="AV1219" s="2">
        <v>0.99</v>
      </c>
      <c r="AW1219" s="2">
        <v>0.92</v>
      </c>
      <c r="AX1219" s="2" t="s">
        <v>46</v>
      </c>
      <c r="AY1219" s="2" t="s">
        <v>188</v>
      </c>
      <c r="AZ1219" s="2" t="s">
        <v>75</v>
      </c>
      <c r="BA1219" s="2" t="s">
        <v>78</v>
      </c>
      <c r="BB1219" s="2" t="s">
        <v>49</v>
      </c>
      <c r="BC1219" s="2" t="s">
        <v>455</v>
      </c>
    </row>
    <row r="1220" spans="1:55" x14ac:dyDescent="0.25">
      <c r="A1220" s="2" t="s">
        <v>79</v>
      </c>
      <c r="B1220" s="2">
        <v>150</v>
      </c>
      <c r="C1220" s="2">
        <v>98.67</v>
      </c>
      <c r="D1220" s="2">
        <v>1.33</v>
      </c>
      <c r="E1220" s="2">
        <v>0.92</v>
      </c>
      <c r="F1220" s="2">
        <v>7.0000000000000007E-2</v>
      </c>
      <c r="G1220" s="2">
        <v>40.46</v>
      </c>
      <c r="H1220" s="2">
        <v>0.14000000000000001</v>
      </c>
      <c r="I1220" s="2">
        <v>48.24</v>
      </c>
      <c r="J1220" s="2">
        <v>0</v>
      </c>
      <c r="K1220" s="2">
        <v>0</v>
      </c>
      <c r="L1220" s="2">
        <v>0</v>
      </c>
      <c r="M1220" s="2">
        <v>0</v>
      </c>
      <c r="N1220" s="2">
        <v>0</v>
      </c>
      <c r="O1220" s="2">
        <v>0</v>
      </c>
      <c r="P1220" s="2">
        <v>0</v>
      </c>
      <c r="Q1220" s="2">
        <v>0</v>
      </c>
      <c r="R1220" s="2">
        <v>0</v>
      </c>
      <c r="S1220" s="2">
        <v>0</v>
      </c>
      <c r="T1220" s="2" t="s">
        <v>1077</v>
      </c>
      <c r="U1220" s="2" t="s">
        <v>1077</v>
      </c>
      <c r="V1220" s="2" t="s">
        <v>1077</v>
      </c>
      <c r="W1220" s="2" t="s">
        <v>1077</v>
      </c>
      <c r="X1220" s="2" t="s">
        <v>1077</v>
      </c>
      <c r="Y1220" s="2" t="s">
        <v>1077</v>
      </c>
      <c r="Z1220" s="2" t="s">
        <v>1077</v>
      </c>
      <c r="AA1220" s="2" t="s">
        <v>1077</v>
      </c>
      <c r="AB1220" s="2" t="s">
        <v>1077</v>
      </c>
      <c r="AC1220" s="2" t="s">
        <v>1077</v>
      </c>
      <c r="AD1220" s="2">
        <v>1</v>
      </c>
      <c r="AE1220" s="2">
        <v>0.13</v>
      </c>
      <c r="AF1220" s="2">
        <v>0.87</v>
      </c>
      <c r="AG1220" s="2">
        <v>0</v>
      </c>
      <c r="AH1220" s="2">
        <v>0.99</v>
      </c>
      <c r="AI1220" s="2">
        <v>1</v>
      </c>
      <c r="AJ1220" s="2">
        <v>0.99</v>
      </c>
      <c r="AK1220" s="2">
        <v>0.92</v>
      </c>
      <c r="AL1220" s="2">
        <v>0.98</v>
      </c>
      <c r="AM1220" s="2">
        <v>1</v>
      </c>
      <c r="AN1220" s="2">
        <v>0.87</v>
      </c>
      <c r="AO1220" s="2">
        <v>0</v>
      </c>
      <c r="AP1220" s="2">
        <v>1</v>
      </c>
      <c r="AQ1220" s="2">
        <v>0.13</v>
      </c>
      <c r="AR1220" s="2">
        <v>1</v>
      </c>
      <c r="AS1220" s="2">
        <v>0.87</v>
      </c>
      <c r="AT1220" s="2">
        <v>0.93</v>
      </c>
      <c r="AU1220" s="2">
        <v>0.92</v>
      </c>
      <c r="AV1220" s="2">
        <v>0.98</v>
      </c>
      <c r="AW1220" s="2">
        <v>0.93</v>
      </c>
      <c r="AX1220" s="2" t="s">
        <v>46</v>
      </c>
      <c r="AY1220" s="2" t="s">
        <v>188</v>
      </c>
      <c r="AZ1220" s="2" t="s">
        <v>75</v>
      </c>
      <c r="BA1220" s="2" t="s">
        <v>80</v>
      </c>
      <c r="BB1220" s="2" t="s">
        <v>49</v>
      </c>
      <c r="BC1220" s="2" t="s">
        <v>455</v>
      </c>
    </row>
    <row r="1221" spans="1:55" x14ac:dyDescent="0.25">
      <c r="A1221" s="2" t="s">
        <v>81</v>
      </c>
      <c r="B1221" s="2">
        <v>150</v>
      </c>
      <c r="C1221" s="2">
        <v>100</v>
      </c>
      <c r="D1221" s="2">
        <v>0</v>
      </c>
      <c r="E1221" s="2">
        <v>1</v>
      </c>
      <c r="F1221" s="2">
        <v>0.01</v>
      </c>
      <c r="G1221" s="2">
        <v>5.26</v>
      </c>
      <c r="H1221" s="2">
        <v>0.04</v>
      </c>
      <c r="I1221" s="2">
        <v>14.84</v>
      </c>
      <c r="J1221" s="2">
        <v>0</v>
      </c>
      <c r="K1221" s="2">
        <v>0</v>
      </c>
      <c r="L1221" s="2">
        <v>0</v>
      </c>
      <c r="M1221" s="2">
        <v>0</v>
      </c>
      <c r="N1221" s="2">
        <v>0</v>
      </c>
      <c r="O1221" s="2">
        <v>0</v>
      </c>
      <c r="P1221" s="2">
        <v>0</v>
      </c>
      <c r="Q1221" s="2">
        <v>0</v>
      </c>
      <c r="R1221" s="2">
        <v>0</v>
      </c>
      <c r="S1221" s="2">
        <v>0</v>
      </c>
      <c r="T1221" s="2" t="s">
        <v>1077</v>
      </c>
      <c r="U1221" s="2" t="s">
        <v>1077</v>
      </c>
      <c r="V1221" s="2" t="s">
        <v>1077</v>
      </c>
      <c r="W1221" s="2" t="s">
        <v>1077</v>
      </c>
      <c r="X1221" s="2" t="s">
        <v>1077</v>
      </c>
      <c r="Y1221" s="2" t="s">
        <v>1077</v>
      </c>
      <c r="Z1221" s="2" t="s">
        <v>1077</v>
      </c>
      <c r="AA1221" s="2" t="s">
        <v>1077</v>
      </c>
      <c r="AB1221" s="2" t="s">
        <v>1077</v>
      </c>
      <c r="AC1221" s="2" t="s">
        <v>1077</v>
      </c>
      <c r="AD1221" s="2">
        <v>1</v>
      </c>
      <c r="AE1221" s="2">
        <v>0</v>
      </c>
      <c r="AF1221" s="2">
        <v>1</v>
      </c>
      <c r="AG1221" s="2">
        <v>0</v>
      </c>
      <c r="AH1221" s="2">
        <v>1</v>
      </c>
      <c r="AI1221" s="2">
        <v>1</v>
      </c>
      <c r="AJ1221" s="2">
        <v>1</v>
      </c>
      <c r="AK1221" s="2">
        <v>1</v>
      </c>
      <c r="AL1221" s="2">
        <v>1</v>
      </c>
      <c r="AM1221" s="2">
        <v>1</v>
      </c>
      <c r="AN1221" s="2">
        <v>1</v>
      </c>
      <c r="AO1221" s="2">
        <v>0</v>
      </c>
      <c r="AP1221" s="2">
        <v>1</v>
      </c>
      <c r="AQ1221" s="2">
        <v>0</v>
      </c>
      <c r="AR1221" s="2">
        <v>1</v>
      </c>
      <c r="AS1221" s="2">
        <v>1</v>
      </c>
      <c r="AT1221" s="2">
        <v>1</v>
      </c>
      <c r="AU1221" s="2">
        <v>1</v>
      </c>
      <c r="AV1221" s="2">
        <v>1</v>
      </c>
      <c r="AW1221" s="2">
        <v>1</v>
      </c>
      <c r="AX1221" s="2" t="s">
        <v>46</v>
      </c>
      <c r="AY1221" s="2" t="s">
        <v>188</v>
      </c>
      <c r="AZ1221" s="2" t="s">
        <v>75</v>
      </c>
      <c r="BA1221" s="2" t="s">
        <v>82</v>
      </c>
      <c r="BB1221" s="2" t="s">
        <v>49</v>
      </c>
      <c r="BC1221" s="2" t="s">
        <v>455</v>
      </c>
    </row>
    <row r="1222" spans="1:55" x14ac:dyDescent="0.25">
      <c r="A1222" s="2" t="s">
        <v>83</v>
      </c>
      <c r="B1222" s="2">
        <v>150</v>
      </c>
      <c r="C1222" s="2">
        <v>100</v>
      </c>
      <c r="D1222" s="2">
        <v>0</v>
      </c>
      <c r="E1222" s="2">
        <v>1</v>
      </c>
      <c r="F1222" s="2">
        <v>0</v>
      </c>
      <c r="G1222" s="2">
        <v>0</v>
      </c>
      <c r="H1222" s="2">
        <v>0</v>
      </c>
      <c r="I1222" s="2">
        <v>0</v>
      </c>
      <c r="J1222" s="2">
        <v>0</v>
      </c>
      <c r="K1222" s="2">
        <v>0</v>
      </c>
      <c r="L1222" s="2">
        <v>0</v>
      </c>
      <c r="M1222" s="2">
        <v>0</v>
      </c>
      <c r="N1222" s="2">
        <v>0</v>
      </c>
      <c r="O1222" s="2">
        <v>0</v>
      </c>
      <c r="P1222" s="2">
        <v>0</v>
      </c>
      <c r="Q1222" s="2">
        <v>0</v>
      </c>
      <c r="R1222" s="2">
        <v>0</v>
      </c>
      <c r="S1222" s="2">
        <v>0</v>
      </c>
      <c r="T1222" s="2" t="s">
        <v>1077</v>
      </c>
      <c r="U1222" s="2" t="s">
        <v>1077</v>
      </c>
      <c r="V1222" s="2" t="s">
        <v>1077</v>
      </c>
      <c r="W1222" s="2" t="s">
        <v>1077</v>
      </c>
      <c r="X1222" s="2" t="s">
        <v>1077</v>
      </c>
      <c r="Y1222" s="2" t="s">
        <v>1077</v>
      </c>
      <c r="Z1222" s="2" t="s">
        <v>1077</v>
      </c>
      <c r="AA1222" s="2" t="s">
        <v>1077</v>
      </c>
      <c r="AB1222" s="2" t="s">
        <v>1077</v>
      </c>
      <c r="AC1222" s="2" t="s">
        <v>1077</v>
      </c>
      <c r="AD1222" s="2">
        <v>1</v>
      </c>
      <c r="AE1222" s="2">
        <v>0</v>
      </c>
      <c r="AF1222" s="2">
        <v>1</v>
      </c>
      <c r="AG1222" s="2">
        <v>0</v>
      </c>
      <c r="AH1222" s="2">
        <v>1</v>
      </c>
      <c r="AI1222" s="2">
        <v>1</v>
      </c>
      <c r="AJ1222" s="2">
        <v>1</v>
      </c>
      <c r="AK1222" s="2">
        <v>1</v>
      </c>
      <c r="AL1222" s="2">
        <v>1</v>
      </c>
      <c r="AM1222" s="2">
        <v>1</v>
      </c>
      <c r="AN1222" s="2">
        <v>1</v>
      </c>
      <c r="AO1222" s="2">
        <v>0</v>
      </c>
      <c r="AP1222" s="2">
        <v>1</v>
      </c>
      <c r="AQ1222" s="2">
        <v>0</v>
      </c>
      <c r="AR1222" s="2">
        <v>1</v>
      </c>
      <c r="AS1222" s="2">
        <v>1</v>
      </c>
      <c r="AT1222" s="2">
        <v>1</v>
      </c>
      <c r="AU1222" s="2">
        <v>1</v>
      </c>
      <c r="AV1222" s="2">
        <v>1</v>
      </c>
      <c r="AW1222" s="2">
        <v>1</v>
      </c>
      <c r="AX1222" s="2" t="s">
        <v>46</v>
      </c>
      <c r="AY1222" s="2" t="s">
        <v>188</v>
      </c>
      <c r="AZ1222" s="2" t="s">
        <v>75</v>
      </c>
      <c r="BA1222" s="2" t="s">
        <v>84</v>
      </c>
      <c r="BB1222" s="2" t="s">
        <v>49</v>
      </c>
      <c r="BC1222" s="2" t="s">
        <v>455</v>
      </c>
    </row>
    <row r="1223" spans="1:55" x14ac:dyDescent="0.25">
      <c r="A1223" s="2" t="s">
        <v>85</v>
      </c>
      <c r="B1223" s="2">
        <v>150</v>
      </c>
      <c r="C1223" s="2">
        <v>98.67</v>
      </c>
      <c r="D1223" s="2">
        <v>1.33</v>
      </c>
      <c r="E1223" s="2">
        <v>0.92</v>
      </c>
      <c r="F1223" s="2">
        <v>0.03</v>
      </c>
      <c r="G1223" s="2">
        <v>14.25</v>
      </c>
      <c r="H1223" s="2">
        <v>0.12</v>
      </c>
      <c r="I1223" s="2">
        <v>38.409999999999997</v>
      </c>
      <c r="J1223" s="2">
        <v>0</v>
      </c>
      <c r="K1223" s="2">
        <v>0</v>
      </c>
      <c r="L1223" s="2">
        <v>0</v>
      </c>
      <c r="M1223" s="2">
        <v>0</v>
      </c>
      <c r="N1223" s="2">
        <v>0</v>
      </c>
      <c r="O1223" s="2">
        <v>0</v>
      </c>
      <c r="P1223" s="2">
        <v>0</v>
      </c>
      <c r="Q1223" s="2">
        <v>0</v>
      </c>
      <c r="R1223" s="2">
        <v>0</v>
      </c>
      <c r="S1223" s="2">
        <v>0</v>
      </c>
      <c r="T1223" s="2" t="s">
        <v>1077</v>
      </c>
      <c r="U1223" s="2" t="s">
        <v>1077</v>
      </c>
      <c r="V1223" s="2" t="s">
        <v>1077</v>
      </c>
      <c r="W1223" s="2" t="s">
        <v>1077</v>
      </c>
      <c r="X1223" s="2" t="s">
        <v>1077</v>
      </c>
      <c r="Y1223" s="2" t="s">
        <v>1077</v>
      </c>
      <c r="Z1223" s="2" t="s">
        <v>1077</v>
      </c>
      <c r="AA1223" s="2" t="s">
        <v>1077</v>
      </c>
      <c r="AB1223" s="2" t="s">
        <v>1077</v>
      </c>
      <c r="AC1223" s="2" t="s">
        <v>1077</v>
      </c>
      <c r="AD1223" s="2">
        <v>1</v>
      </c>
      <c r="AE1223" s="2">
        <v>0.13</v>
      </c>
      <c r="AF1223" s="2">
        <v>0.87</v>
      </c>
      <c r="AG1223" s="2">
        <v>0</v>
      </c>
      <c r="AH1223" s="2">
        <v>0.99</v>
      </c>
      <c r="AI1223" s="2">
        <v>1</v>
      </c>
      <c r="AJ1223" s="2">
        <v>0.99</v>
      </c>
      <c r="AK1223" s="2">
        <v>0.92</v>
      </c>
      <c r="AL1223" s="2">
        <v>0.88</v>
      </c>
      <c r="AM1223" s="2">
        <v>0.97</v>
      </c>
      <c r="AN1223" s="2">
        <v>0.87</v>
      </c>
      <c r="AO1223" s="2">
        <v>0</v>
      </c>
      <c r="AP1223" s="2">
        <v>1</v>
      </c>
      <c r="AQ1223" s="2">
        <v>0.13</v>
      </c>
      <c r="AR1223" s="2">
        <v>1</v>
      </c>
      <c r="AS1223" s="2">
        <v>0.87</v>
      </c>
      <c r="AT1223" s="2">
        <v>0.93</v>
      </c>
      <c r="AU1223" s="2">
        <v>0.92</v>
      </c>
      <c r="AV1223" s="2">
        <v>0.88</v>
      </c>
      <c r="AW1223" s="2">
        <v>0.88</v>
      </c>
      <c r="AX1223" s="2" t="s">
        <v>46</v>
      </c>
      <c r="AY1223" s="2" t="s">
        <v>188</v>
      </c>
      <c r="AZ1223" s="2" t="s">
        <v>75</v>
      </c>
      <c r="BA1223" s="2" t="s">
        <v>86</v>
      </c>
      <c r="BB1223" s="2" t="s">
        <v>49</v>
      </c>
      <c r="BC1223" s="2" t="s">
        <v>455</v>
      </c>
    </row>
    <row r="1224" spans="1:55" x14ac:dyDescent="0.25">
      <c r="A1224" s="2" t="s">
        <v>45</v>
      </c>
      <c r="B1224" s="2">
        <v>150</v>
      </c>
      <c r="C1224" s="2">
        <v>99.33</v>
      </c>
      <c r="D1224" s="2">
        <v>0.67</v>
      </c>
      <c r="E1224" s="2">
        <v>0.98</v>
      </c>
      <c r="F1224" s="2">
        <v>0</v>
      </c>
      <c r="G1224" s="2">
        <v>1.75</v>
      </c>
      <c r="H1224" s="2">
        <v>0.04</v>
      </c>
      <c r="I1224" s="2">
        <v>11.37</v>
      </c>
      <c r="J1224" s="2">
        <v>0</v>
      </c>
      <c r="K1224" s="2">
        <v>0</v>
      </c>
      <c r="L1224" s="2">
        <v>0</v>
      </c>
      <c r="M1224" s="2">
        <v>0</v>
      </c>
      <c r="N1224" s="2">
        <v>0</v>
      </c>
      <c r="O1224" s="2">
        <v>0</v>
      </c>
      <c r="P1224" s="2">
        <v>0</v>
      </c>
      <c r="Q1224" s="2">
        <v>0</v>
      </c>
      <c r="R1224" s="2">
        <v>0</v>
      </c>
      <c r="S1224" s="2">
        <v>0</v>
      </c>
      <c r="T1224" s="2" t="s">
        <v>1076</v>
      </c>
      <c r="U1224" s="2" t="s">
        <v>1077</v>
      </c>
      <c r="V1224" s="2" t="s">
        <v>1076</v>
      </c>
      <c r="W1224" s="2" t="s">
        <v>1077</v>
      </c>
      <c r="X1224" s="2" t="s">
        <v>1076</v>
      </c>
      <c r="Y1224" s="2" t="s">
        <v>1076</v>
      </c>
      <c r="Z1224" s="2" t="s">
        <v>1076</v>
      </c>
      <c r="AA1224" s="2" t="s">
        <v>1076</v>
      </c>
      <c r="AB1224" s="2" t="s">
        <v>1076</v>
      </c>
      <c r="AC1224" s="2" t="s">
        <v>1076</v>
      </c>
      <c r="AD1224" s="2">
        <v>1</v>
      </c>
      <c r="AE1224" s="2">
        <v>0.03</v>
      </c>
      <c r="AF1224" s="2">
        <v>0.97</v>
      </c>
      <c r="AG1224" s="2">
        <v>0</v>
      </c>
      <c r="AH1224" s="2">
        <v>0.99</v>
      </c>
      <c r="AI1224" s="2">
        <v>1</v>
      </c>
      <c r="AJ1224" s="2">
        <v>1</v>
      </c>
      <c r="AK1224" s="2">
        <v>0.98</v>
      </c>
      <c r="AL1224" s="2">
        <v>1</v>
      </c>
      <c r="AM1224" s="2">
        <v>1</v>
      </c>
      <c r="AN1224" s="2">
        <v>0.95</v>
      </c>
      <c r="AO1224" s="2">
        <v>0</v>
      </c>
      <c r="AP1224" s="2">
        <v>1</v>
      </c>
      <c r="AQ1224" s="2">
        <v>0.05</v>
      </c>
      <c r="AR1224" s="2">
        <v>1</v>
      </c>
      <c r="AS1224" s="2">
        <v>0.95</v>
      </c>
      <c r="AT1224" s="2">
        <v>0.97</v>
      </c>
      <c r="AU1224" s="2">
        <v>0.97</v>
      </c>
      <c r="AV1224" s="2">
        <v>1</v>
      </c>
      <c r="AW1224" s="2">
        <v>1</v>
      </c>
      <c r="AX1224" s="2" t="s">
        <v>46</v>
      </c>
      <c r="AY1224" s="2" t="s">
        <v>96</v>
      </c>
      <c r="AZ1224" s="2" t="s">
        <v>47</v>
      </c>
      <c r="BA1224" s="2" t="s">
        <v>48</v>
      </c>
      <c r="BB1224" s="2" t="s">
        <v>49</v>
      </c>
      <c r="BC1224" s="2" t="s">
        <v>456</v>
      </c>
    </row>
    <row r="1225" spans="1:55" x14ac:dyDescent="0.25">
      <c r="A1225" s="2" t="s">
        <v>50</v>
      </c>
      <c r="B1225" s="2">
        <v>150</v>
      </c>
      <c r="C1225" s="2">
        <v>100</v>
      </c>
      <c r="D1225" s="2">
        <v>0</v>
      </c>
      <c r="E1225" s="2">
        <v>1</v>
      </c>
      <c r="F1225" s="2">
        <v>0</v>
      </c>
      <c r="G1225" s="2">
        <v>1.73</v>
      </c>
      <c r="H1225" s="2">
        <v>0.03</v>
      </c>
      <c r="I1225" s="2">
        <v>9.07</v>
      </c>
      <c r="J1225" s="2">
        <v>0</v>
      </c>
      <c r="K1225" s="2">
        <v>0</v>
      </c>
      <c r="L1225" s="2">
        <v>0</v>
      </c>
      <c r="M1225" s="2">
        <v>0</v>
      </c>
      <c r="N1225" s="2">
        <v>0</v>
      </c>
      <c r="O1225" s="2">
        <v>0</v>
      </c>
      <c r="P1225" s="2">
        <v>0</v>
      </c>
      <c r="Q1225" s="2">
        <v>0</v>
      </c>
      <c r="R1225" s="2">
        <v>0</v>
      </c>
      <c r="S1225" s="2">
        <v>0</v>
      </c>
      <c r="T1225" s="2" t="s">
        <v>1076</v>
      </c>
      <c r="U1225" s="2" t="s">
        <v>1077</v>
      </c>
      <c r="V1225" s="2" t="s">
        <v>1076</v>
      </c>
      <c r="W1225" s="2" t="s">
        <v>1077</v>
      </c>
      <c r="X1225" s="2" t="s">
        <v>1076</v>
      </c>
      <c r="Y1225" s="2" t="s">
        <v>1076</v>
      </c>
      <c r="Z1225" s="2" t="s">
        <v>1076</v>
      </c>
      <c r="AA1225" s="2" t="s">
        <v>1076</v>
      </c>
      <c r="AB1225" s="2" t="s">
        <v>1076</v>
      </c>
      <c r="AC1225" s="2" t="s">
        <v>1076</v>
      </c>
      <c r="AD1225" s="2">
        <v>1</v>
      </c>
      <c r="AE1225" s="2">
        <v>0</v>
      </c>
      <c r="AF1225" s="2">
        <v>1</v>
      </c>
      <c r="AG1225" s="2">
        <v>0</v>
      </c>
      <c r="AH1225" s="2">
        <v>1</v>
      </c>
      <c r="AI1225" s="2">
        <v>1</v>
      </c>
      <c r="AJ1225" s="2">
        <v>1</v>
      </c>
      <c r="AK1225" s="2">
        <v>1</v>
      </c>
      <c r="AL1225" s="2">
        <v>1</v>
      </c>
      <c r="AM1225" s="2">
        <v>1</v>
      </c>
      <c r="AN1225" s="2">
        <v>1</v>
      </c>
      <c r="AO1225" s="2">
        <v>0</v>
      </c>
      <c r="AP1225" s="2">
        <v>1</v>
      </c>
      <c r="AQ1225" s="2">
        <v>0</v>
      </c>
      <c r="AR1225" s="2">
        <v>1</v>
      </c>
      <c r="AS1225" s="2">
        <v>1</v>
      </c>
      <c r="AT1225" s="2">
        <v>1</v>
      </c>
      <c r="AU1225" s="2">
        <v>1</v>
      </c>
      <c r="AV1225" s="2">
        <v>1</v>
      </c>
      <c r="AW1225" s="2">
        <v>1</v>
      </c>
      <c r="AX1225" s="2" t="s">
        <v>46</v>
      </c>
      <c r="AY1225" s="2" t="s">
        <v>96</v>
      </c>
      <c r="AZ1225" s="2" t="s">
        <v>47</v>
      </c>
      <c r="BA1225" s="2" t="s">
        <v>51</v>
      </c>
      <c r="BB1225" s="2" t="s">
        <v>49</v>
      </c>
      <c r="BC1225" s="2" t="s">
        <v>456</v>
      </c>
    </row>
    <row r="1226" spans="1:55" x14ac:dyDescent="0.25">
      <c r="A1226" s="2" t="s">
        <v>52</v>
      </c>
      <c r="B1226" s="2">
        <v>150</v>
      </c>
      <c r="C1226" s="2">
        <v>100</v>
      </c>
      <c r="D1226" s="2">
        <v>0</v>
      </c>
      <c r="E1226" s="2">
        <v>1</v>
      </c>
      <c r="F1226" s="2">
        <v>0</v>
      </c>
      <c r="G1226" s="2">
        <v>1.73</v>
      </c>
      <c r="H1226" s="2">
        <v>0.03</v>
      </c>
      <c r="I1226" s="2">
        <v>9.07</v>
      </c>
      <c r="J1226" s="2">
        <v>0</v>
      </c>
      <c r="K1226" s="2">
        <v>0</v>
      </c>
      <c r="L1226" s="2">
        <v>0</v>
      </c>
      <c r="M1226" s="2">
        <v>0</v>
      </c>
      <c r="N1226" s="2">
        <v>0</v>
      </c>
      <c r="O1226" s="2">
        <v>0</v>
      </c>
      <c r="P1226" s="2">
        <v>0</v>
      </c>
      <c r="Q1226" s="2">
        <v>0</v>
      </c>
      <c r="R1226" s="2">
        <v>0</v>
      </c>
      <c r="S1226" s="2">
        <v>0</v>
      </c>
      <c r="T1226" s="2" t="s">
        <v>1076</v>
      </c>
      <c r="U1226" s="2" t="s">
        <v>1077</v>
      </c>
      <c r="V1226" s="2" t="s">
        <v>1076</v>
      </c>
      <c r="W1226" s="2" t="s">
        <v>1077</v>
      </c>
      <c r="X1226" s="2" t="s">
        <v>1076</v>
      </c>
      <c r="Y1226" s="2" t="s">
        <v>1076</v>
      </c>
      <c r="Z1226" s="2" t="s">
        <v>1076</v>
      </c>
      <c r="AA1226" s="2" t="s">
        <v>1076</v>
      </c>
      <c r="AB1226" s="2" t="s">
        <v>1076</v>
      </c>
      <c r="AC1226" s="2" t="s">
        <v>1076</v>
      </c>
      <c r="AD1226" s="2">
        <v>1</v>
      </c>
      <c r="AE1226" s="2">
        <v>0</v>
      </c>
      <c r="AF1226" s="2">
        <v>1</v>
      </c>
      <c r="AG1226" s="2">
        <v>0</v>
      </c>
      <c r="AH1226" s="2">
        <v>1</v>
      </c>
      <c r="AI1226" s="2">
        <v>1</v>
      </c>
      <c r="AJ1226" s="2">
        <v>1</v>
      </c>
      <c r="AK1226" s="2">
        <v>1</v>
      </c>
      <c r="AL1226" s="2">
        <v>1</v>
      </c>
      <c r="AM1226" s="2">
        <v>1</v>
      </c>
      <c r="AN1226" s="2">
        <v>1</v>
      </c>
      <c r="AO1226" s="2">
        <v>0</v>
      </c>
      <c r="AP1226" s="2">
        <v>1</v>
      </c>
      <c r="AQ1226" s="2">
        <v>0</v>
      </c>
      <c r="AR1226" s="2">
        <v>1</v>
      </c>
      <c r="AS1226" s="2">
        <v>1</v>
      </c>
      <c r="AT1226" s="2">
        <v>1</v>
      </c>
      <c r="AU1226" s="2">
        <v>1</v>
      </c>
      <c r="AV1226" s="2">
        <v>1</v>
      </c>
      <c r="AW1226" s="2">
        <v>1</v>
      </c>
      <c r="AX1226" s="2" t="s">
        <v>46</v>
      </c>
      <c r="AY1226" s="2" t="s">
        <v>96</v>
      </c>
      <c r="AZ1226" s="2" t="s">
        <v>47</v>
      </c>
      <c r="BA1226" s="2" t="s">
        <v>53</v>
      </c>
      <c r="BB1226" s="2" t="s">
        <v>49</v>
      </c>
      <c r="BC1226" s="2" t="s">
        <v>456</v>
      </c>
    </row>
    <row r="1227" spans="1:55" x14ac:dyDescent="0.25">
      <c r="A1227" s="2" t="s">
        <v>54</v>
      </c>
      <c r="B1227" s="2">
        <v>150</v>
      </c>
      <c r="C1227" s="2">
        <v>100</v>
      </c>
      <c r="D1227" s="2">
        <v>0</v>
      </c>
      <c r="E1227" s="2">
        <v>1</v>
      </c>
      <c r="F1227" s="2">
        <v>0</v>
      </c>
      <c r="G1227" s="2">
        <v>0</v>
      </c>
      <c r="H1227" s="2">
        <v>0</v>
      </c>
      <c r="I1227" s="2">
        <v>0</v>
      </c>
      <c r="J1227" s="2">
        <v>0</v>
      </c>
      <c r="K1227" s="2">
        <v>0</v>
      </c>
      <c r="L1227" s="2">
        <v>0</v>
      </c>
      <c r="M1227" s="2">
        <v>0</v>
      </c>
      <c r="N1227" s="2">
        <v>0</v>
      </c>
      <c r="O1227" s="2">
        <v>0</v>
      </c>
      <c r="P1227" s="2">
        <v>0</v>
      </c>
      <c r="Q1227" s="2">
        <v>0</v>
      </c>
      <c r="R1227" s="2">
        <v>0</v>
      </c>
      <c r="S1227" s="2">
        <v>0</v>
      </c>
      <c r="T1227" s="2" t="s">
        <v>1076</v>
      </c>
      <c r="U1227" s="2" t="s">
        <v>1077</v>
      </c>
      <c r="V1227" s="2" t="s">
        <v>1076</v>
      </c>
      <c r="W1227" s="2" t="s">
        <v>1077</v>
      </c>
      <c r="X1227" s="2" t="s">
        <v>1076</v>
      </c>
      <c r="Y1227" s="2" t="s">
        <v>1076</v>
      </c>
      <c r="Z1227" s="2" t="s">
        <v>1076</v>
      </c>
      <c r="AA1227" s="2" t="s">
        <v>1076</v>
      </c>
      <c r="AB1227" s="2" t="s">
        <v>1076</v>
      </c>
      <c r="AC1227" s="2" t="s">
        <v>1076</v>
      </c>
      <c r="AD1227" s="2">
        <v>1</v>
      </c>
      <c r="AE1227" s="2">
        <v>0</v>
      </c>
      <c r="AF1227" s="2">
        <v>1</v>
      </c>
      <c r="AG1227" s="2">
        <v>0</v>
      </c>
      <c r="AH1227" s="2">
        <v>1</v>
      </c>
      <c r="AI1227" s="2">
        <v>1</v>
      </c>
      <c r="AJ1227" s="2">
        <v>1</v>
      </c>
      <c r="AK1227" s="2">
        <v>1</v>
      </c>
      <c r="AL1227" s="2">
        <v>1</v>
      </c>
      <c r="AM1227" s="2">
        <v>1</v>
      </c>
      <c r="AN1227" s="2">
        <v>1</v>
      </c>
      <c r="AO1227" s="2">
        <v>0</v>
      </c>
      <c r="AP1227" s="2">
        <v>1</v>
      </c>
      <c r="AQ1227" s="2">
        <v>0</v>
      </c>
      <c r="AR1227" s="2">
        <v>1</v>
      </c>
      <c r="AS1227" s="2">
        <v>1</v>
      </c>
      <c r="AT1227" s="2">
        <v>1</v>
      </c>
      <c r="AU1227" s="2">
        <v>1</v>
      </c>
      <c r="AV1227" s="2">
        <v>1</v>
      </c>
      <c r="AW1227" s="2">
        <v>1</v>
      </c>
      <c r="AX1227" s="2" t="s">
        <v>46</v>
      </c>
      <c r="AY1227" s="2" t="s">
        <v>96</v>
      </c>
      <c r="AZ1227" s="2" t="s">
        <v>55</v>
      </c>
      <c r="BA1227" s="2" t="s">
        <v>56</v>
      </c>
      <c r="BB1227" s="2" t="s">
        <v>49</v>
      </c>
      <c r="BC1227" s="2" t="s">
        <v>456</v>
      </c>
    </row>
    <row r="1228" spans="1:55" x14ac:dyDescent="0.25">
      <c r="A1228" s="2" t="s">
        <v>57</v>
      </c>
      <c r="B1228" s="2">
        <v>150</v>
      </c>
      <c r="C1228" s="2">
        <v>98.67</v>
      </c>
      <c r="D1228" s="2">
        <v>1.33</v>
      </c>
      <c r="E1228" s="2">
        <v>0.97</v>
      </c>
      <c r="F1228" s="2">
        <v>0.02</v>
      </c>
      <c r="G1228" s="2">
        <v>6.33</v>
      </c>
      <c r="H1228" s="2">
        <v>0.08</v>
      </c>
      <c r="I1228" s="2">
        <v>21.43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>
        <v>0</v>
      </c>
      <c r="S1228" s="2">
        <v>0</v>
      </c>
      <c r="T1228" s="2" t="s">
        <v>1076</v>
      </c>
      <c r="U1228" s="2" t="s">
        <v>1077</v>
      </c>
      <c r="V1228" s="2" t="s">
        <v>1076</v>
      </c>
      <c r="W1228" s="2" t="s">
        <v>1077</v>
      </c>
      <c r="X1228" s="2" t="s">
        <v>1076</v>
      </c>
      <c r="Y1228" s="2" t="s">
        <v>1076</v>
      </c>
      <c r="Z1228" s="2" t="s">
        <v>1076</v>
      </c>
      <c r="AA1228" s="2" t="s">
        <v>1076</v>
      </c>
      <c r="AB1228" s="2" t="s">
        <v>1076</v>
      </c>
      <c r="AC1228" s="2" t="s">
        <v>1076</v>
      </c>
      <c r="AD1228" s="2">
        <v>0.98</v>
      </c>
      <c r="AE1228" s="2">
        <v>0</v>
      </c>
      <c r="AF1228" s="2">
        <v>1</v>
      </c>
      <c r="AG1228" s="2">
        <v>0.02</v>
      </c>
      <c r="AH1228" s="2">
        <v>1</v>
      </c>
      <c r="AI1228" s="2">
        <v>0.98</v>
      </c>
      <c r="AJ1228" s="2">
        <v>0.99</v>
      </c>
      <c r="AK1228" s="2">
        <v>0.97</v>
      </c>
      <c r="AL1228" s="2">
        <v>1</v>
      </c>
      <c r="AM1228" s="2">
        <v>1</v>
      </c>
      <c r="AN1228" s="2">
        <v>1</v>
      </c>
      <c r="AO1228" s="2">
        <v>0.02</v>
      </c>
      <c r="AP1228" s="2">
        <v>0.98</v>
      </c>
      <c r="AQ1228" s="2">
        <v>0</v>
      </c>
      <c r="AR1228" s="2">
        <v>0.9</v>
      </c>
      <c r="AS1228" s="2">
        <v>1</v>
      </c>
      <c r="AT1228" s="2">
        <v>0.95</v>
      </c>
      <c r="AU1228" s="2">
        <v>0.94</v>
      </c>
      <c r="AV1228" s="2">
        <v>1</v>
      </c>
      <c r="AW1228" s="2">
        <v>1</v>
      </c>
      <c r="AX1228" s="2" t="s">
        <v>46</v>
      </c>
      <c r="AY1228" s="2" t="s">
        <v>96</v>
      </c>
      <c r="AZ1228" s="2" t="s">
        <v>55</v>
      </c>
      <c r="BA1228" s="2" t="s">
        <v>58</v>
      </c>
      <c r="BB1228" s="2" t="s">
        <v>49</v>
      </c>
      <c r="BC1228" s="2" t="s">
        <v>456</v>
      </c>
    </row>
    <row r="1229" spans="1:55" x14ac:dyDescent="0.25">
      <c r="A1229" s="2" t="s">
        <v>59</v>
      </c>
      <c r="B1229" s="2">
        <v>150</v>
      </c>
      <c r="C1229" s="2">
        <v>99.33</v>
      </c>
      <c r="D1229" s="2">
        <v>0.67</v>
      </c>
      <c r="E1229" s="2">
        <v>0.98</v>
      </c>
      <c r="F1229" s="2">
        <v>0.03</v>
      </c>
      <c r="G1229" s="2">
        <v>9.52</v>
      </c>
      <c r="H1229" s="2">
        <v>0.09</v>
      </c>
      <c r="I1229" s="2">
        <v>23.09</v>
      </c>
      <c r="J1229" s="2">
        <v>0</v>
      </c>
      <c r="K1229" s="2">
        <v>0</v>
      </c>
      <c r="L1229" s="2">
        <v>0</v>
      </c>
      <c r="M1229" s="2">
        <v>0</v>
      </c>
      <c r="N1229" s="2">
        <v>0</v>
      </c>
      <c r="O1229" s="2">
        <v>0</v>
      </c>
      <c r="P1229" s="2">
        <v>0</v>
      </c>
      <c r="Q1229" s="2">
        <v>0</v>
      </c>
      <c r="R1229" s="2">
        <v>0</v>
      </c>
      <c r="S1229" s="2">
        <v>0</v>
      </c>
      <c r="T1229" s="2" t="s">
        <v>1076</v>
      </c>
      <c r="U1229" s="2" t="s">
        <v>1077</v>
      </c>
      <c r="V1229" s="2" t="s">
        <v>1076</v>
      </c>
      <c r="W1229" s="2" t="s">
        <v>1077</v>
      </c>
      <c r="X1229" s="2" t="s">
        <v>1076</v>
      </c>
      <c r="Y1229" s="2" t="s">
        <v>1076</v>
      </c>
      <c r="Z1229" s="2" t="s">
        <v>1076</v>
      </c>
      <c r="AA1229" s="2" t="s">
        <v>1076</v>
      </c>
      <c r="AB1229" s="2" t="s">
        <v>1076</v>
      </c>
      <c r="AC1229" s="2" t="s">
        <v>1076</v>
      </c>
      <c r="AD1229" s="2">
        <v>0.99</v>
      </c>
      <c r="AE1229" s="2">
        <v>0</v>
      </c>
      <c r="AF1229" s="2">
        <v>1</v>
      </c>
      <c r="AG1229" s="2">
        <v>0.01</v>
      </c>
      <c r="AH1229" s="2">
        <v>1</v>
      </c>
      <c r="AI1229" s="2">
        <v>0.99</v>
      </c>
      <c r="AJ1229" s="2">
        <v>1</v>
      </c>
      <c r="AK1229" s="2">
        <v>0.98</v>
      </c>
      <c r="AL1229" s="2">
        <v>1</v>
      </c>
      <c r="AM1229" s="2">
        <v>1</v>
      </c>
      <c r="AN1229" s="2">
        <v>1</v>
      </c>
      <c r="AO1229" s="2">
        <v>0.01</v>
      </c>
      <c r="AP1229" s="2">
        <v>0.99</v>
      </c>
      <c r="AQ1229" s="2">
        <v>0</v>
      </c>
      <c r="AR1229" s="2">
        <v>0.95</v>
      </c>
      <c r="AS1229" s="2">
        <v>1</v>
      </c>
      <c r="AT1229" s="2">
        <v>0.97</v>
      </c>
      <c r="AU1229" s="2">
        <v>0.97</v>
      </c>
      <c r="AV1229" s="2">
        <v>1</v>
      </c>
      <c r="AW1229" s="2">
        <v>1</v>
      </c>
      <c r="AX1229" s="2" t="s">
        <v>46</v>
      </c>
      <c r="AY1229" s="2" t="s">
        <v>96</v>
      </c>
      <c r="AZ1229" s="2" t="s">
        <v>55</v>
      </c>
      <c r="BA1229" s="2" t="s">
        <v>60</v>
      </c>
      <c r="BB1229" s="2" t="s">
        <v>49</v>
      </c>
      <c r="BC1229" s="2" t="s">
        <v>456</v>
      </c>
    </row>
    <row r="1230" spans="1:55" x14ac:dyDescent="0.25">
      <c r="A1230" s="2" t="s">
        <v>61</v>
      </c>
      <c r="B1230" s="2">
        <v>150</v>
      </c>
      <c r="C1230" s="2">
        <v>92.67</v>
      </c>
      <c r="D1230" s="2">
        <v>7.33</v>
      </c>
      <c r="E1230" s="2">
        <v>0.81</v>
      </c>
      <c r="F1230" s="2">
        <v>0.24</v>
      </c>
      <c r="G1230" s="2">
        <v>87.58</v>
      </c>
      <c r="H1230" s="2">
        <v>0.31</v>
      </c>
      <c r="I1230" s="2">
        <v>83.2</v>
      </c>
      <c r="J1230" s="2">
        <v>0</v>
      </c>
      <c r="K1230" s="2">
        <v>0</v>
      </c>
      <c r="L1230" s="2">
        <v>0</v>
      </c>
      <c r="M1230" s="2">
        <v>0</v>
      </c>
      <c r="N1230" s="2">
        <v>0</v>
      </c>
      <c r="O1230" s="2">
        <v>0</v>
      </c>
      <c r="P1230" s="2">
        <v>0</v>
      </c>
      <c r="Q1230" s="2">
        <v>0</v>
      </c>
      <c r="R1230" s="2">
        <v>0</v>
      </c>
      <c r="S1230" s="2">
        <v>0</v>
      </c>
      <c r="T1230" s="2" t="s">
        <v>1106</v>
      </c>
      <c r="U1230" s="2" t="s">
        <v>1108</v>
      </c>
      <c r="V1230" s="2" t="s">
        <v>1097</v>
      </c>
      <c r="W1230" s="2" t="s">
        <v>1107</v>
      </c>
      <c r="X1230" s="2" t="s">
        <v>1114</v>
      </c>
      <c r="Y1230" s="2" t="s">
        <v>1106</v>
      </c>
      <c r="Z1230" s="2" t="s">
        <v>1103</v>
      </c>
      <c r="AA1230" s="2" t="s">
        <v>1114</v>
      </c>
      <c r="AB1230" s="2" t="s">
        <v>1097</v>
      </c>
      <c r="AC1230" s="2" t="s">
        <v>1080</v>
      </c>
      <c r="AD1230" s="2">
        <v>0.97</v>
      </c>
      <c r="AE1230" s="2">
        <v>0.21</v>
      </c>
      <c r="AF1230" s="2">
        <v>0.79</v>
      </c>
      <c r="AG1230" s="2">
        <v>0.03</v>
      </c>
      <c r="AH1230" s="2">
        <v>0.93</v>
      </c>
      <c r="AI1230" s="2">
        <v>0.97</v>
      </c>
      <c r="AJ1230" s="2">
        <v>0.95</v>
      </c>
      <c r="AK1230" s="2">
        <v>0.8</v>
      </c>
      <c r="AL1230" s="2">
        <v>0.87</v>
      </c>
      <c r="AM1230" s="2">
        <v>0.93</v>
      </c>
      <c r="AN1230" s="2">
        <v>0.68</v>
      </c>
      <c r="AO1230" s="2">
        <v>0</v>
      </c>
      <c r="AP1230" s="2">
        <v>1</v>
      </c>
      <c r="AQ1230" s="2">
        <v>0.32</v>
      </c>
      <c r="AR1230" s="2">
        <v>1</v>
      </c>
      <c r="AS1230" s="2">
        <v>0.68</v>
      </c>
      <c r="AT1230" s="2">
        <v>0.81</v>
      </c>
      <c r="AU1230" s="2">
        <v>0.81</v>
      </c>
      <c r="AV1230" s="2">
        <v>0.9</v>
      </c>
      <c r="AW1230" s="2">
        <v>0.74</v>
      </c>
      <c r="AX1230" s="2" t="s">
        <v>46</v>
      </c>
      <c r="AY1230" s="2" t="s">
        <v>96</v>
      </c>
      <c r="AZ1230" s="2" t="s">
        <v>55</v>
      </c>
      <c r="BA1230" s="2" t="s">
        <v>62</v>
      </c>
      <c r="BB1230" s="2" t="s">
        <v>49</v>
      </c>
      <c r="BC1230" s="2" t="s">
        <v>456</v>
      </c>
    </row>
    <row r="1231" spans="1:55" x14ac:dyDescent="0.25">
      <c r="A1231" s="2" t="s">
        <v>63</v>
      </c>
      <c r="B1231" s="2">
        <v>150</v>
      </c>
      <c r="C1231" s="2">
        <v>94.67</v>
      </c>
      <c r="D1231" s="2">
        <v>5.33</v>
      </c>
      <c r="E1231" s="2">
        <v>0.86</v>
      </c>
      <c r="F1231" s="2">
        <v>0.04</v>
      </c>
      <c r="G1231" s="2">
        <v>12.82</v>
      </c>
      <c r="H1231" s="2">
        <v>0.19</v>
      </c>
      <c r="I1231" s="2">
        <v>50.95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>
        <v>0</v>
      </c>
      <c r="S1231" s="2">
        <v>0</v>
      </c>
      <c r="T1231" s="2" t="s">
        <v>1093</v>
      </c>
      <c r="U1231" s="2" t="s">
        <v>1077</v>
      </c>
      <c r="V1231" s="2" t="s">
        <v>1076</v>
      </c>
      <c r="W1231" s="2" t="s">
        <v>1153</v>
      </c>
      <c r="X1231" s="2" t="s">
        <v>1076</v>
      </c>
      <c r="Y1231" s="2" t="s">
        <v>1093</v>
      </c>
      <c r="Z1231" s="2" t="s">
        <v>1090</v>
      </c>
      <c r="AA1231" s="2" t="s">
        <v>1090</v>
      </c>
      <c r="AB1231" s="2" t="s">
        <v>1081</v>
      </c>
      <c r="AC1231" s="2" t="s">
        <v>1111</v>
      </c>
      <c r="AD1231" s="2">
        <v>1</v>
      </c>
      <c r="AE1231" s="2">
        <v>0.21</v>
      </c>
      <c r="AF1231" s="2">
        <v>0.79</v>
      </c>
      <c r="AG1231" s="2">
        <v>0</v>
      </c>
      <c r="AH1231" s="2">
        <v>0.93</v>
      </c>
      <c r="AI1231" s="2">
        <v>1</v>
      </c>
      <c r="AJ1231" s="2">
        <v>0.97</v>
      </c>
      <c r="AK1231" s="2">
        <v>0.86</v>
      </c>
      <c r="AL1231" s="2">
        <v>0.89</v>
      </c>
      <c r="AM1231" s="2">
        <v>0.93</v>
      </c>
      <c r="AN1231" s="2">
        <v>0.74</v>
      </c>
      <c r="AO1231" s="2">
        <v>0</v>
      </c>
      <c r="AP1231" s="2">
        <v>1</v>
      </c>
      <c r="AQ1231" s="2">
        <v>0.26</v>
      </c>
      <c r="AR1231" s="2">
        <v>1</v>
      </c>
      <c r="AS1231" s="2">
        <v>0.74</v>
      </c>
      <c r="AT1231" s="2">
        <v>0.85</v>
      </c>
      <c r="AU1231" s="2">
        <v>0.84</v>
      </c>
      <c r="AV1231" s="2">
        <v>0.87</v>
      </c>
      <c r="AW1231" s="2">
        <v>0.77</v>
      </c>
      <c r="AX1231" s="2" t="s">
        <v>46</v>
      </c>
      <c r="AY1231" s="2" t="s">
        <v>96</v>
      </c>
      <c r="AZ1231" s="2" t="s">
        <v>64</v>
      </c>
      <c r="BA1231" s="2" t="s">
        <v>65</v>
      </c>
      <c r="BB1231" s="2" t="s">
        <v>49</v>
      </c>
      <c r="BC1231" s="2" t="s">
        <v>456</v>
      </c>
    </row>
    <row r="1232" spans="1:55" x14ac:dyDescent="0.25">
      <c r="A1232" s="2" t="s">
        <v>66</v>
      </c>
      <c r="B1232" s="2">
        <v>150</v>
      </c>
      <c r="C1232" s="2">
        <v>96</v>
      </c>
      <c r="D1232" s="2">
        <v>4</v>
      </c>
      <c r="E1232" s="2">
        <v>0.9</v>
      </c>
      <c r="F1232" s="2">
        <v>0.11</v>
      </c>
      <c r="G1232" s="2">
        <v>38.520000000000003</v>
      </c>
      <c r="H1232" s="2">
        <v>0.19</v>
      </c>
      <c r="I1232" s="2">
        <v>51.29</v>
      </c>
      <c r="J1232" s="2">
        <v>0</v>
      </c>
      <c r="K1232" s="2">
        <v>0</v>
      </c>
      <c r="L1232" s="2">
        <v>0</v>
      </c>
      <c r="M1232" s="2">
        <v>0</v>
      </c>
      <c r="N1232" s="2">
        <v>0</v>
      </c>
      <c r="O1232" s="2">
        <v>0</v>
      </c>
      <c r="P1232" s="2">
        <v>0</v>
      </c>
      <c r="Q1232" s="2">
        <v>0</v>
      </c>
      <c r="R1232" s="2">
        <v>0</v>
      </c>
      <c r="S1232" s="2">
        <v>0</v>
      </c>
      <c r="T1232" s="2" t="s">
        <v>1093</v>
      </c>
      <c r="U1232" s="2" t="s">
        <v>1077</v>
      </c>
      <c r="V1232" s="2" t="s">
        <v>1076</v>
      </c>
      <c r="W1232" s="2" t="s">
        <v>1153</v>
      </c>
      <c r="X1232" s="2" t="s">
        <v>1076</v>
      </c>
      <c r="Y1232" s="2" t="s">
        <v>1093</v>
      </c>
      <c r="Z1232" s="2" t="s">
        <v>1090</v>
      </c>
      <c r="AA1232" s="2" t="s">
        <v>1090</v>
      </c>
      <c r="AB1232" s="2" t="s">
        <v>1081</v>
      </c>
      <c r="AC1232" s="2" t="s">
        <v>1092</v>
      </c>
      <c r="AD1232" s="2">
        <v>1</v>
      </c>
      <c r="AE1232" s="2">
        <v>0.16</v>
      </c>
      <c r="AF1232" s="2">
        <v>0.84</v>
      </c>
      <c r="AG1232" s="2">
        <v>0</v>
      </c>
      <c r="AH1232" s="2">
        <v>0.95</v>
      </c>
      <c r="AI1232" s="2">
        <v>1</v>
      </c>
      <c r="AJ1232" s="2">
        <v>0.97</v>
      </c>
      <c r="AK1232" s="2">
        <v>0.89</v>
      </c>
      <c r="AL1232" s="2">
        <v>0.92</v>
      </c>
      <c r="AM1232" s="2">
        <v>0.96</v>
      </c>
      <c r="AN1232" s="2">
        <v>0.84</v>
      </c>
      <c r="AO1232" s="2">
        <v>0</v>
      </c>
      <c r="AP1232" s="2">
        <v>1</v>
      </c>
      <c r="AQ1232" s="2">
        <v>0.16</v>
      </c>
      <c r="AR1232" s="2">
        <v>1</v>
      </c>
      <c r="AS1232" s="2">
        <v>0.84</v>
      </c>
      <c r="AT1232" s="2">
        <v>0.91</v>
      </c>
      <c r="AU1232" s="2">
        <v>0.91</v>
      </c>
      <c r="AV1232" s="2">
        <v>0.96</v>
      </c>
      <c r="AW1232" s="2">
        <v>0.89</v>
      </c>
      <c r="AX1232" s="2" t="s">
        <v>46</v>
      </c>
      <c r="AY1232" s="2" t="s">
        <v>96</v>
      </c>
      <c r="AZ1232" s="2" t="s">
        <v>64</v>
      </c>
      <c r="BA1232" s="2" t="s">
        <v>67</v>
      </c>
      <c r="BB1232" s="2" t="s">
        <v>49</v>
      </c>
      <c r="BC1232" s="2" t="s">
        <v>456</v>
      </c>
    </row>
    <row r="1233" spans="1:55" x14ac:dyDescent="0.25">
      <c r="A1233" s="2" t="s">
        <v>68</v>
      </c>
      <c r="B1233" s="2">
        <v>150</v>
      </c>
      <c r="C1233" s="2">
        <v>100</v>
      </c>
      <c r="D1233" s="2">
        <v>0</v>
      </c>
      <c r="E1233" s="2">
        <v>1</v>
      </c>
      <c r="F1233" s="2">
        <v>0</v>
      </c>
      <c r="G1233" s="2">
        <v>0</v>
      </c>
      <c r="H1233" s="2">
        <v>0</v>
      </c>
      <c r="I1233" s="2">
        <v>0</v>
      </c>
      <c r="J1233" s="2">
        <v>0</v>
      </c>
      <c r="K1233" s="2">
        <v>0</v>
      </c>
      <c r="L1233" s="2">
        <v>0</v>
      </c>
      <c r="M1233" s="2">
        <v>0</v>
      </c>
      <c r="N1233" s="2">
        <v>0</v>
      </c>
      <c r="O1233" s="2">
        <v>0</v>
      </c>
      <c r="P1233" s="2">
        <v>0</v>
      </c>
      <c r="Q1233" s="2">
        <v>0</v>
      </c>
      <c r="R1233" s="2">
        <v>0</v>
      </c>
      <c r="S1233" s="2">
        <v>0</v>
      </c>
      <c r="T1233" s="2" t="s">
        <v>1076</v>
      </c>
      <c r="U1233" s="2" t="s">
        <v>1077</v>
      </c>
      <c r="V1233" s="2" t="s">
        <v>1076</v>
      </c>
      <c r="W1233" s="2" t="s">
        <v>1077</v>
      </c>
      <c r="X1233" s="2" t="s">
        <v>1076</v>
      </c>
      <c r="Y1233" s="2" t="s">
        <v>1076</v>
      </c>
      <c r="Z1233" s="2" t="s">
        <v>1076</v>
      </c>
      <c r="AA1233" s="2" t="s">
        <v>1076</v>
      </c>
      <c r="AB1233" s="2" t="s">
        <v>1076</v>
      </c>
      <c r="AC1233" s="2" t="s">
        <v>1076</v>
      </c>
      <c r="AD1233" s="2">
        <v>1</v>
      </c>
      <c r="AE1233" s="2">
        <v>0</v>
      </c>
      <c r="AF1233" s="2">
        <v>1</v>
      </c>
      <c r="AG1233" s="2">
        <v>0</v>
      </c>
      <c r="AH1233" s="2">
        <v>1</v>
      </c>
      <c r="AI1233" s="2">
        <v>1</v>
      </c>
      <c r="AJ1233" s="2">
        <v>1</v>
      </c>
      <c r="AK1233" s="2">
        <v>1</v>
      </c>
      <c r="AL1233" s="2">
        <v>1</v>
      </c>
      <c r="AM1233" s="2">
        <v>1</v>
      </c>
      <c r="AN1233" s="2">
        <v>1</v>
      </c>
      <c r="AO1233" s="2">
        <v>0</v>
      </c>
      <c r="AP1233" s="2">
        <v>1</v>
      </c>
      <c r="AQ1233" s="2">
        <v>0</v>
      </c>
      <c r="AR1233" s="2">
        <v>1</v>
      </c>
      <c r="AS1233" s="2">
        <v>1</v>
      </c>
      <c r="AT1233" s="2">
        <v>1</v>
      </c>
      <c r="AU1233" s="2">
        <v>1</v>
      </c>
      <c r="AV1233" s="2">
        <v>1</v>
      </c>
      <c r="AW1233" s="2">
        <v>1</v>
      </c>
      <c r="AX1233" s="2" t="s">
        <v>46</v>
      </c>
      <c r="AY1233" s="2" t="s">
        <v>96</v>
      </c>
      <c r="AZ1233" s="2" t="s">
        <v>64</v>
      </c>
      <c r="BA1233" s="2" t="s">
        <v>69</v>
      </c>
      <c r="BB1233" s="2" t="s">
        <v>49</v>
      </c>
      <c r="BC1233" s="2" t="s">
        <v>456</v>
      </c>
    </row>
    <row r="1234" spans="1:55" x14ac:dyDescent="0.25">
      <c r="A1234" s="2" t="s">
        <v>70</v>
      </c>
      <c r="B1234" s="2">
        <v>150</v>
      </c>
      <c r="C1234" s="2">
        <v>100</v>
      </c>
      <c r="D1234" s="2">
        <v>0</v>
      </c>
      <c r="E1234" s="2">
        <v>1</v>
      </c>
      <c r="F1234" s="2">
        <v>0</v>
      </c>
      <c r="G1234" s="2">
        <v>0</v>
      </c>
      <c r="H1234" s="2">
        <v>0</v>
      </c>
      <c r="I1234" s="2">
        <v>0</v>
      </c>
      <c r="J1234" s="2">
        <v>0</v>
      </c>
      <c r="K1234" s="2">
        <v>0</v>
      </c>
      <c r="L1234" s="2">
        <v>0</v>
      </c>
      <c r="M1234" s="2">
        <v>0</v>
      </c>
      <c r="N1234" s="2">
        <v>0</v>
      </c>
      <c r="O1234" s="2">
        <v>0</v>
      </c>
      <c r="P1234" s="2">
        <v>0</v>
      </c>
      <c r="Q1234" s="2">
        <v>0</v>
      </c>
      <c r="R1234" s="2">
        <v>0</v>
      </c>
      <c r="S1234" s="2">
        <v>0</v>
      </c>
      <c r="T1234" s="2" t="s">
        <v>1076</v>
      </c>
      <c r="U1234" s="2" t="s">
        <v>1077</v>
      </c>
      <c r="V1234" s="2" t="s">
        <v>1076</v>
      </c>
      <c r="W1234" s="2" t="s">
        <v>1077</v>
      </c>
      <c r="X1234" s="2" t="s">
        <v>1076</v>
      </c>
      <c r="Y1234" s="2" t="s">
        <v>1076</v>
      </c>
      <c r="Z1234" s="2" t="s">
        <v>1076</v>
      </c>
      <c r="AA1234" s="2" t="s">
        <v>1076</v>
      </c>
      <c r="AB1234" s="2" t="s">
        <v>1076</v>
      </c>
      <c r="AC1234" s="2" t="s">
        <v>1076</v>
      </c>
      <c r="AD1234" s="2">
        <v>1</v>
      </c>
      <c r="AE1234" s="2">
        <v>0</v>
      </c>
      <c r="AF1234" s="2">
        <v>1</v>
      </c>
      <c r="AG1234" s="2">
        <v>0</v>
      </c>
      <c r="AH1234" s="2">
        <v>1</v>
      </c>
      <c r="AI1234" s="2">
        <v>1</v>
      </c>
      <c r="AJ1234" s="2">
        <v>1</v>
      </c>
      <c r="AK1234" s="2">
        <v>1</v>
      </c>
      <c r="AL1234" s="2">
        <v>1</v>
      </c>
      <c r="AM1234" s="2">
        <v>1</v>
      </c>
      <c r="AN1234" s="2">
        <v>1</v>
      </c>
      <c r="AO1234" s="2">
        <v>0</v>
      </c>
      <c r="AP1234" s="2">
        <v>1</v>
      </c>
      <c r="AQ1234" s="2">
        <v>0</v>
      </c>
      <c r="AR1234" s="2">
        <v>1</v>
      </c>
      <c r="AS1234" s="2">
        <v>1</v>
      </c>
      <c r="AT1234" s="2">
        <v>1</v>
      </c>
      <c r="AU1234" s="2">
        <v>1</v>
      </c>
      <c r="AV1234" s="2">
        <v>1</v>
      </c>
      <c r="AW1234" s="2">
        <v>1</v>
      </c>
      <c r="AX1234" s="2" t="s">
        <v>46</v>
      </c>
      <c r="AY1234" s="2" t="s">
        <v>96</v>
      </c>
      <c r="AZ1234" s="2" t="s">
        <v>64</v>
      </c>
      <c r="BA1234" s="2" t="s">
        <v>71</v>
      </c>
      <c r="BB1234" s="2" t="s">
        <v>49</v>
      </c>
      <c r="BC1234" s="2" t="s">
        <v>456</v>
      </c>
    </row>
    <row r="1235" spans="1:55" x14ac:dyDescent="0.25">
      <c r="A1235" s="2" t="s">
        <v>77</v>
      </c>
      <c r="B1235" s="2">
        <v>150</v>
      </c>
      <c r="C1235" s="2">
        <v>100</v>
      </c>
      <c r="D1235" s="2">
        <v>0</v>
      </c>
      <c r="E1235" s="2">
        <v>1</v>
      </c>
      <c r="F1235" s="2">
        <v>0</v>
      </c>
      <c r="G1235" s="2">
        <v>0</v>
      </c>
      <c r="H1235" s="2">
        <v>0</v>
      </c>
      <c r="I1235" s="2">
        <v>0</v>
      </c>
      <c r="J1235" s="2">
        <v>0</v>
      </c>
      <c r="K1235" s="2">
        <v>0</v>
      </c>
      <c r="L1235" s="2">
        <v>0</v>
      </c>
      <c r="M1235" s="2">
        <v>0</v>
      </c>
      <c r="N1235" s="2">
        <v>0</v>
      </c>
      <c r="O1235" s="2">
        <v>0</v>
      </c>
      <c r="P1235" s="2">
        <v>0</v>
      </c>
      <c r="Q1235" s="2">
        <v>0</v>
      </c>
      <c r="R1235" s="2">
        <v>0</v>
      </c>
      <c r="S1235" s="2">
        <v>0</v>
      </c>
      <c r="T1235" s="2" t="s">
        <v>1076</v>
      </c>
      <c r="U1235" s="2" t="s">
        <v>1077</v>
      </c>
      <c r="V1235" s="2" t="s">
        <v>1076</v>
      </c>
      <c r="W1235" s="2" t="s">
        <v>1077</v>
      </c>
      <c r="X1235" s="2" t="s">
        <v>1076</v>
      </c>
      <c r="Y1235" s="2" t="s">
        <v>1076</v>
      </c>
      <c r="Z1235" s="2" t="s">
        <v>1076</v>
      </c>
      <c r="AA1235" s="2" t="s">
        <v>1076</v>
      </c>
      <c r="AB1235" s="2" t="s">
        <v>1076</v>
      </c>
      <c r="AC1235" s="2" t="s">
        <v>1076</v>
      </c>
      <c r="AD1235" s="2">
        <v>1</v>
      </c>
      <c r="AE1235" s="2">
        <v>0</v>
      </c>
      <c r="AF1235" s="2">
        <v>1</v>
      </c>
      <c r="AG1235" s="2">
        <v>0</v>
      </c>
      <c r="AH1235" s="2">
        <v>1</v>
      </c>
      <c r="AI1235" s="2">
        <v>1</v>
      </c>
      <c r="AJ1235" s="2">
        <v>1</v>
      </c>
      <c r="AK1235" s="2">
        <v>1</v>
      </c>
      <c r="AL1235" s="2">
        <v>1</v>
      </c>
      <c r="AM1235" s="2">
        <v>1</v>
      </c>
      <c r="AN1235" s="2">
        <v>1</v>
      </c>
      <c r="AO1235" s="2">
        <v>0</v>
      </c>
      <c r="AP1235" s="2">
        <v>1</v>
      </c>
      <c r="AQ1235" s="2">
        <v>0</v>
      </c>
      <c r="AR1235" s="2">
        <v>1</v>
      </c>
      <c r="AS1235" s="2">
        <v>1</v>
      </c>
      <c r="AT1235" s="2">
        <v>1</v>
      </c>
      <c r="AU1235" s="2">
        <v>1</v>
      </c>
      <c r="AV1235" s="2">
        <v>1</v>
      </c>
      <c r="AW1235" s="2">
        <v>1</v>
      </c>
      <c r="AX1235" s="2" t="s">
        <v>46</v>
      </c>
      <c r="AY1235" s="2" t="s">
        <v>96</v>
      </c>
      <c r="AZ1235" s="2" t="s">
        <v>75</v>
      </c>
      <c r="BA1235" s="2" t="s">
        <v>78</v>
      </c>
      <c r="BB1235" s="2" t="s">
        <v>49</v>
      </c>
      <c r="BC1235" s="2" t="s">
        <v>456</v>
      </c>
    </row>
    <row r="1236" spans="1:55" x14ac:dyDescent="0.25">
      <c r="A1236" s="2" t="s">
        <v>79</v>
      </c>
      <c r="B1236" s="2">
        <v>150</v>
      </c>
      <c r="C1236" s="2">
        <v>100</v>
      </c>
      <c r="D1236" s="2">
        <v>0</v>
      </c>
      <c r="E1236" s="2">
        <v>1</v>
      </c>
      <c r="F1236" s="2">
        <v>0.02</v>
      </c>
      <c r="G1236" s="2">
        <v>6.72</v>
      </c>
      <c r="H1236" s="2">
        <v>0.06</v>
      </c>
      <c r="I1236" s="2">
        <v>16.02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0</v>
      </c>
      <c r="P1236" s="2">
        <v>0</v>
      </c>
      <c r="Q1236" s="2">
        <v>0</v>
      </c>
      <c r="R1236" s="2">
        <v>0</v>
      </c>
      <c r="S1236" s="2">
        <v>0</v>
      </c>
      <c r="T1236" s="2" t="s">
        <v>1076</v>
      </c>
      <c r="U1236" s="2" t="s">
        <v>1077</v>
      </c>
      <c r="V1236" s="2" t="s">
        <v>1076</v>
      </c>
      <c r="W1236" s="2" t="s">
        <v>1077</v>
      </c>
      <c r="X1236" s="2" t="s">
        <v>1076</v>
      </c>
      <c r="Y1236" s="2" t="s">
        <v>1076</v>
      </c>
      <c r="Z1236" s="2" t="s">
        <v>1076</v>
      </c>
      <c r="AA1236" s="2" t="s">
        <v>1076</v>
      </c>
      <c r="AB1236" s="2" t="s">
        <v>1076</v>
      </c>
      <c r="AC1236" s="2" t="s">
        <v>1076</v>
      </c>
      <c r="AD1236" s="2">
        <v>1</v>
      </c>
      <c r="AE1236" s="2">
        <v>0</v>
      </c>
      <c r="AF1236" s="2">
        <v>1</v>
      </c>
      <c r="AG1236" s="2">
        <v>0</v>
      </c>
      <c r="AH1236" s="2">
        <v>1</v>
      </c>
      <c r="AI1236" s="2">
        <v>1</v>
      </c>
      <c r="AJ1236" s="2">
        <v>1</v>
      </c>
      <c r="AK1236" s="2">
        <v>1</v>
      </c>
      <c r="AL1236" s="2">
        <v>1</v>
      </c>
      <c r="AM1236" s="2">
        <v>1</v>
      </c>
      <c r="AN1236" s="2">
        <v>1</v>
      </c>
      <c r="AO1236" s="2">
        <v>0</v>
      </c>
      <c r="AP1236" s="2">
        <v>1</v>
      </c>
      <c r="AQ1236" s="2">
        <v>0</v>
      </c>
      <c r="AR1236" s="2">
        <v>1</v>
      </c>
      <c r="AS1236" s="2">
        <v>1</v>
      </c>
      <c r="AT1236" s="2">
        <v>1</v>
      </c>
      <c r="AU1236" s="2">
        <v>1</v>
      </c>
      <c r="AV1236" s="2">
        <v>1</v>
      </c>
      <c r="AW1236" s="2">
        <v>1</v>
      </c>
      <c r="AX1236" s="2" t="s">
        <v>46</v>
      </c>
      <c r="AY1236" s="2" t="s">
        <v>96</v>
      </c>
      <c r="AZ1236" s="2" t="s">
        <v>75</v>
      </c>
      <c r="BA1236" s="2" t="s">
        <v>80</v>
      </c>
      <c r="BB1236" s="2" t="s">
        <v>49</v>
      </c>
      <c r="BC1236" s="2" t="s">
        <v>456</v>
      </c>
    </row>
    <row r="1237" spans="1:55" x14ac:dyDescent="0.25">
      <c r="A1237" s="2" t="s">
        <v>81</v>
      </c>
      <c r="B1237" s="2">
        <v>150</v>
      </c>
      <c r="C1237" s="2">
        <v>100</v>
      </c>
      <c r="D1237" s="2">
        <v>0</v>
      </c>
      <c r="E1237" s="2">
        <v>1</v>
      </c>
      <c r="F1237" s="2">
        <v>0.01</v>
      </c>
      <c r="G1237" s="2">
        <v>3.75</v>
      </c>
      <c r="H1237" s="2">
        <v>0.03</v>
      </c>
      <c r="I1237" s="2">
        <v>8.74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0</v>
      </c>
      <c r="P1237" s="2">
        <v>0</v>
      </c>
      <c r="Q1237" s="2">
        <v>0</v>
      </c>
      <c r="R1237" s="2">
        <v>0</v>
      </c>
      <c r="S1237" s="2">
        <v>0</v>
      </c>
      <c r="T1237" s="2" t="s">
        <v>1076</v>
      </c>
      <c r="U1237" s="2" t="s">
        <v>1077</v>
      </c>
      <c r="V1237" s="2" t="s">
        <v>1076</v>
      </c>
      <c r="W1237" s="2" t="s">
        <v>1077</v>
      </c>
      <c r="X1237" s="2" t="s">
        <v>1076</v>
      </c>
      <c r="Y1237" s="2" t="s">
        <v>1076</v>
      </c>
      <c r="Z1237" s="2" t="s">
        <v>1076</v>
      </c>
      <c r="AA1237" s="2" t="s">
        <v>1076</v>
      </c>
      <c r="AB1237" s="2" t="s">
        <v>1076</v>
      </c>
      <c r="AC1237" s="2" t="s">
        <v>1076</v>
      </c>
      <c r="AD1237" s="2">
        <v>1</v>
      </c>
      <c r="AE1237" s="2">
        <v>0</v>
      </c>
      <c r="AF1237" s="2">
        <v>1</v>
      </c>
      <c r="AG1237" s="2">
        <v>0</v>
      </c>
      <c r="AH1237" s="2">
        <v>1</v>
      </c>
      <c r="AI1237" s="2">
        <v>1</v>
      </c>
      <c r="AJ1237" s="2">
        <v>1</v>
      </c>
      <c r="AK1237" s="2">
        <v>1</v>
      </c>
      <c r="AL1237" s="2">
        <v>1</v>
      </c>
      <c r="AM1237" s="2">
        <v>1</v>
      </c>
      <c r="AN1237" s="2">
        <v>1</v>
      </c>
      <c r="AO1237" s="2">
        <v>0</v>
      </c>
      <c r="AP1237" s="2">
        <v>1</v>
      </c>
      <c r="AQ1237" s="2">
        <v>0</v>
      </c>
      <c r="AR1237" s="2">
        <v>1</v>
      </c>
      <c r="AS1237" s="2">
        <v>1</v>
      </c>
      <c r="AT1237" s="2">
        <v>1</v>
      </c>
      <c r="AU1237" s="2">
        <v>1</v>
      </c>
      <c r="AV1237" s="2">
        <v>1</v>
      </c>
      <c r="AW1237" s="2">
        <v>1</v>
      </c>
      <c r="AX1237" s="2" t="s">
        <v>46</v>
      </c>
      <c r="AY1237" s="2" t="s">
        <v>96</v>
      </c>
      <c r="AZ1237" s="2" t="s">
        <v>75</v>
      </c>
      <c r="BA1237" s="2" t="s">
        <v>82</v>
      </c>
      <c r="BB1237" s="2" t="s">
        <v>49</v>
      </c>
      <c r="BC1237" s="2" t="s">
        <v>456</v>
      </c>
    </row>
    <row r="1238" spans="1:55" x14ac:dyDescent="0.25">
      <c r="A1238" s="2" t="s">
        <v>83</v>
      </c>
      <c r="B1238" s="2">
        <v>150</v>
      </c>
      <c r="C1238" s="2">
        <v>100</v>
      </c>
      <c r="D1238" s="2">
        <v>0</v>
      </c>
      <c r="E1238" s="2">
        <v>1</v>
      </c>
      <c r="F1238" s="2">
        <v>0</v>
      </c>
      <c r="G1238" s="2">
        <v>0</v>
      </c>
      <c r="H1238" s="2">
        <v>0</v>
      </c>
      <c r="I1238" s="2">
        <v>0</v>
      </c>
      <c r="J1238" s="2">
        <v>0</v>
      </c>
      <c r="K1238" s="2">
        <v>0</v>
      </c>
      <c r="L1238" s="2">
        <v>0</v>
      </c>
      <c r="M1238" s="2">
        <v>0</v>
      </c>
      <c r="N1238" s="2">
        <v>0</v>
      </c>
      <c r="O1238" s="2">
        <v>0</v>
      </c>
      <c r="P1238" s="2">
        <v>0</v>
      </c>
      <c r="Q1238" s="2">
        <v>0</v>
      </c>
      <c r="R1238" s="2">
        <v>0</v>
      </c>
      <c r="S1238" s="2">
        <v>0</v>
      </c>
      <c r="T1238" s="2" t="s">
        <v>1076</v>
      </c>
      <c r="U1238" s="2" t="s">
        <v>1077</v>
      </c>
      <c r="V1238" s="2" t="s">
        <v>1076</v>
      </c>
      <c r="W1238" s="2" t="s">
        <v>1077</v>
      </c>
      <c r="X1238" s="2" t="s">
        <v>1076</v>
      </c>
      <c r="Y1238" s="2" t="s">
        <v>1076</v>
      </c>
      <c r="Z1238" s="2" t="s">
        <v>1076</v>
      </c>
      <c r="AA1238" s="2" t="s">
        <v>1076</v>
      </c>
      <c r="AB1238" s="2" t="s">
        <v>1076</v>
      </c>
      <c r="AC1238" s="2" t="s">
        <v>1076</v>
      </c>
      <c r="AD1238" s="2">
        <v>1</v>
      </c>
      <c r="AE1238" s="2">
        <v>0</v>
      </c>
      <c r="AF1238" s="2">
        <v>1</v>
      </c>
      <c r="AG1238" s="2">
        <v>0</v>
      </c>
      <c r="AH1238" s="2">
        <v>1</v>
      </c>
      <c r="AI1238" s="2">
        <v>1</v>
      </c>
      <c r="AJ1238" s="2">
        <v>1</v>
      </c>
      <c r="AK1238" s="2">
        <v>1</v>
      </c>
      <c r="AL1238" s="2">
        <v>1</v>
      </c>
      <c r="AM1238" s="2">
        <v>1</v>
      </c>
      <c r="AN1238" s="2">
        <v>1</v>
      </c>
      <c r="AO1238" s="2">
        <v>0</v>
      </c>
      <c r="AP1238" s="2">
        <v>1</v>
      </c>
      <c r="AQ1238" s="2">
        <v>0</v>
      </c>
      <c r="AR1238" s="2">
        <v>1</v>
      </c>
      <c r="AS1238" s="2">
        <v>1</v>
      </c>
      <c r="AT1238" s="2">
        <v>1</v>
      </c>
      <c r="AU1238" s="2">
        <v>1</v>
      </c>
      <c r="AV1238" s="2">
        <v>1</v>
      </c>
      <c r="AW1238" s="2">
        <v>1</v>
      </c>
      <c r="AX1238" s="2" t="s">
        <v>46</v>
      </c>
      <c r="AY1238" s="2" t="s">
        <v>96</v>
      </c>
      <c r="AZ1238" s="2" t="s">
        <v>75</v>
      </c>
      <c r="BA1238" s="2" t="s">
        <v>84</v>
      </c>
      <c r="BB1238" s="2" t="s">
        <v>49</v>
      </c>
      <c r="BC1238" s="2" t="s">
        <v>456</v>
      </c>
    </row>
    <row r="1239" spans="1:55" x14ac:dyDescent="0.25">
      <c r="A1239" s="2" t="s">
        <v>85</v>
      </c>
      <c r="B1239" s="2">
        <v>150</v>
      </c>
      <c r="C1239" s="2">
        <v>99.33</v>
      </c>
      <c r="D1239" s="2">
        <v>0.67</v>
      </c>
      <c r="E1239" s="2">
        <v>0.98</v>
      </c>
      <c r="F1239" s="2">
        <v>0.01</v>
      </c>
      <c r="G1239" s="2">
        <v>1.87</v>
      </c>
      <c r="H1239" s="2">
        <v>7.0000000000000007E-2</v>
      </c>
      <c r="I1239" s="2">
        <v>17.670000000000002</v>
      </c>
      <c r="J1239" s="2">
        <v>0</v>
      </c>
      <c r="K1239" s="2">
        <v>0</v>
      </c>
      <c r="L1239" s="2">
        <v>0</v>
      </c>
      <c r="M1239" s="2">
        <v>0</v>
      </c>
      <c r="N1239" s="2">
        <v>0</v>
      </c>
      <c r="O1239" s="2">
        <v>0</v>
      </c>
      <c r="P1239" s="2">
        <v>0</v>
      </c>
      <c r="Q1239" s="2">
        <v>0</v>
      </c>
      <c r="R1239" s="2">
        <v>0</v>
      </c>
      <c r="S1239" s="2">
        <v>0</v>
      </c>
      <c r="T1239" s="2" t="s">
        <v>1076</v>
      </c>
      <c r="U1239" s="2" t="s">
        <v>1077</v>
      </c>
      <c r="V1239" s="2" t="s">
        <v>1076</v>
      </c>
      <c r="W1239" s="2" t="s">
        <v>1077</v>
      </c>
      <c r="X1239" s="2" t="s">
        <v>1076</v>
      </c>
      <c r="Y1239" s="2" t="s">
        <v>1076</v>
      </c>
      <c r="Z1239" s="2" t="s">
        <v>1076</v>
      </c>
      <c r="AA1239" s="2" t="s">
        <v>1076</v>
      </c>
      <c r="AB1239" s="2" t="s">
        <v>1076</v>
      </c>
      <c r="AC1239" s="2" t="s">
        <v>1076</v>
      </c>
      <c r="AD1239" s="2">
        <v>1</v>
      </c>
      <c r="AE1239" s="2">
        <v>0.03</v>
      </c>
      <c r="AF1239" s="2">
        <v>0.97</v>
      </c>
      <c r="AG1239" s="2">
        <v>0</v>
      </c>
      <c r="AH1239" s="2">
        <v>0.99</v>
      </c>
      <c r="AI1239" s="2">
        <v>1</v>
      </c>
      <c r="AJ1239" s="2">
        <v>1</v>
      </c>
      <c r="AK1239" s="2">
        <v>0.98</v>
      </c>
      <c r="AL1239" s="2">
        <v>1</v>
      </c>
      <c r="AM1239" s="2">
        <v>1</v>
      </c>
      <c r="AN1239" s="2">
        <v>0.95</v>
      </c>
      <c r="AO1239" s="2">
        <v>0</v>
      </c>
      <c r="AP1239" s="2">
        <v>1</v>
      </c>
      <c r="AQ1239" s="2">
        <v>0.05</v>
      </c>
      <c r="AR1239" s="2">
        <v>1</v>
      </c>
      <c r="AS1239" s="2">
        <v>0.95</v>
      </c>
      <c r="AT1239" s="2">
        <v>0.97</v>
      </c>
      <c r="AU1239" s="2">
        <v>0.97</v>
      </c>
      <c r="AV1239" s="2">
        <v>1</v>
      </c>
      <c r="AW1239" s="2">
        <v>0.98</v>
      </c>
      <c r="AX1239" s="2" t="s">
        <v>46</v>
      </c>
      <c r="AY1239" s="2" t="s">
        <v>96</v>
      </c>
      <c r="AZ1239" s="2" t="s">
        <v>75</v>
      </c>
      <c r="BA1239" s="2" t="s">
        <v>86</v>
      </c>
      <c r="BB1239" s="2" t="s">
        <v>49</v>
      </c>
      <c r="BC1239" s="2" t="s">
        <v>456</v>
      </c>
    </row>
    <row r="1240" spans="1:55" x14ac:dyDescent="0.25">
      <c r="A1240" s="2" t="s">
        <v>45</v>
      </c>
      <c r="B1240" s="2">
        <v>149</v>
      </c>
      <c r="C1240" s="2">
        <v>100</v>
      </c>
      <c r="D1240" s="2">
        <v>0</v>
      </c>
      <c r="E1240" s="2">
        <v>1</v>
      </c>
      <c r="F1240" s="2">
        <v>0</v>
      </c>
      <c r="G1240" s="2">
        <v>0.85</v>
      </c>
      <c r="H1240" s="2">
        <v>0.01</v>
      </c>
      <c r="I1240" s="2">
        <v>3.91</v>
      </c>
      <c r="J1240" s="2">
        <v>0</v>
      </c>
      <c r="K1240" s="2">
        <v>0</v>
      </c>
      <c r="L1240" s="2">
        <v>0</v>
      </c>
      <c r="M1240" s="2">
        <v>0</v>
      </c>
      <c r="N1240" s="2">
        <v>0</v>
      </c>
      <c r="O1240" s="2">
        <v>0</v>
      </c>
      <c r="P1240" s="2">
        <v>0</v>
      </c>
      <c r="Q1240" s="2">
        <v>0</v>
      </c>
      <c r="R1240" s="2">
        <v>0</v>
      </c>
      <c r="S1240" s="2">
        <v>0</v>
      </c>
      <c r="T1240" s="2" t="s">
        <v>1076</v>
      </c>
      <c r="U1240" s="2" t="s">
        <v>1077</v>
      </c>
      <c r="V1240" s="2" t="s">
        <v>1076</v>
      </c>
      <c r="W1240" s="2" t="s">
        <v>1077</v>
      </c>
      <c r="X1240" s="2" t="s">
        <v>1076</v>
      </c>
      <c r="Y1240" s="2" t="s">
        <v>1076</v>
      </c>
      <c r="Z1240" s="2" t="s">
        <v>1076</v>
      </c>
      <c r="AA1240" s="2" t="s">
        <v>1076</v>
      </c>
      <c r="AB1240" s="2" t="s">
        <v>1076</v>
      </c>
      <c r="AC1240" s="2" t="s">
        <v>1076</v>
      </c>
      <c r="AD1240" s="2">
        <v>1</v>
      </c>
      <c r="AE1240" s="2">
        <v>0</v>
      </c>
      <c r="AF1240" s="2">
        <v>1</v>
      </c>
      <c r="AG1240" s="2">
        <v>0</v>
      </c>
      <c r="AH1240" s="2">
        <v>1</v>
      </c>
      <c r="AI1240" s="2">
        <v>1</v>
      </c>
      <c r="AJ1240" s="2">
        <v>1</v>
      </c>
      <c r="AK1240" s="2">
        <v>1</v>
      </c>
      <c r="AL1240" s="2">
        <v>1</v>
      </c>
      <c r="AM1240" s="2">
        <v>1</v>
      </c>
      <c r="AN1240" s="2">
        <v>1</v>
      </c>
      <c r="AO1240" s="2">
        <v>0</v>
      </c>
      <c r="AP1240" s="2">
        <v>1</v>
      </c>
      <c r="AQ1240" s="2">
        <v>0</v>
      </c>
      <c r="AR1240" s="2">
        <v>1</v>
      </c>
      <c r="AS1240" s="2">
        <v>1</v>
      </c>
      <c r="AT1240" s="2">
        <v>1</v>
      </c>
      <c r="AU1240" s="2">
        <v>1</v>
      </c>
      <c r="AV1240" s="2">
        <v>1</v>
      </c>
      <c r="AW1240" s="2">
        <v>1</v>
      </c>
      <c r="AX1240" s="2" t="s">
        <v>46</v>
      </c>
      <c r="AY1240" s="2" t="s">
        <v>708</v>
      </c>
      <c r="AZ1240" s="2" t="s">
        <v>47</v>
      </c>
      <c r="BA1240" s="2" t="s">
        <v>48</v>
      </c>
      <c r="BB1240" s="2" t="s">
        <v>49</v>
      </c>
      <c r="BC1240" s="2" t="s">
        <v>709</v>
      </c>
    </row>
    <row r="1241" spans="1:55" x14ac:dyDescent="0.25">
      <c r="A1241" s="2" t="s">
        <v>50</v>
      </c>
      <c r="B1241" s="2">
        <v>149</v>
      </c>
      <c r="C1241" s="2">
        <v>97.32</v>
      </c>
      <c r="D1241" s="2">
        <v>2.68</v>
      </c>
      <c r="E1241" s="2">
        <v>0.93</v>
      </c>
      <c r="F1241" s="2">
        <v>0.02</v>
      </c>
      <c r="G1241" s="2">
        <v>6.86</v>
      </c>
      <c r="H1241" s="2">
        <v>0.13</v>
      </c>
      <c r="I1241" s="2">
        <v>36</v>
      </c>
      <c r="J1241" s="2">
        <v>0</v>
      </c>
      <c r="K1241" s="2">
        <v>0</v>
      </c>
      <c r="L1241" s="2">
        <v>0</v>
      </c>
      <c r="M1241" s="2">
        <v>0</v>
      </c>
      <c r="N1241" s="2">
        <v>0</v>
      </c>
      <c r="O1241" s="2">
        <v>0</v>
      </c>
      <c r="P1241" s="2">
        <v>0</v>
      </c>
      <c r="Q1241" s="2">
        <v>0</v>
      </c>
      <c r="R1241" s="2">
        <v>0</v>
      </c>
      <c r="S1241" s="2">
        <v>0</v>
      </c>
      <c r="T1241" s="2" t="s">
        <v>1076</v>
      </c>
      <c r="U1241" s="2" t="s">
        <v>1077</v>
      </c>
      <c r="V1241" s="2" t="s">
        <v>1076</v>
      </c>
      <c r="W1241" s="2" t="s">
        <v>1077</v>
      </c>
      <c r="X1241" s="2" t="s">
        <v>1076</v>
      </c>
      <c r="Y1241" s="2" t="s">
        <v>1076</v>
      </c>
      <c r="Z1241" s="2" t="s">
        <v>1076</v>
      </c>
      <c r="AA1241" s="2" t="s">
        <v>1076</v>
      </c>
      <c r="AB1241" s="2" t="s">
        <v>1076</v>
      </c>
      <c r="AC1241" s="2" t="s">
        <v>1076</v>
      </c>
      <c r="AD1241" s="2">
        <v>0.97</v>
      </c>
      <c r="AE1241" s="2">
        <v>0</v>
      </c>
      <c r="AF1241" s="2">
        <v>1</v>
      </c>
      <c r="AG1241" s="2">
        <v>0.03</v>
      </c>
      <c r="AH1241" s="2">
        <v>1</v>
      </c>
      <c r="AI1241" s="2">
        <v>0.97</v>
      </c>
      <c r="AJ1241" s="2">
        <v>0.98</v>
      </c>
      <c r="AK1241" s="2">
        <v>0.93</v>
      </c>
      <c r="AL1241" s="2">
        <v>1</v>
      </c>
      <c r="AM1241" s="2">
        <v>1</v>
      </c>
      <c r="AN1241" s="2">
        <v>1</v>
      </c>
      <c r="AO1241" s="2">
        <v>0.03</v>
      </c>
      <c r="AP1241" s="2">
        <v>0.97</v>
      </c>
      <c r="AQ1241" s="2">
        <v>0</v>
      </c>
      <c r="AR1241" s="2">
        <v>0.81</v>
      </c>
      <c r="AS1241" s="2">
        <v>1</v>
      </c>
      <c r="AT1241" s="2">
        <v>0.89</v>
      </c>
      <c r="AU1241" s="2">
        <v>0.89</v>
      </c>
      <c r="AV1241" s="2">
        <v>1</v>
      </c>
      <c r="AW1241" s="2">
        <v>1</v>
      </c>
      <c r="AX1241" s="2" t="s">
        <v>46</v>
      </c>
      <c r="AY1241" s="2" t="s">
        <v>708</v>
      </c>
      <c r="AZ1241" s="2" t="s">
        <v>47</v>
      </c>
      <c r="BA1241" s="2" t="s">
        <v>51</v>
      </c>
      <c r="BB1241" s="2" t="s">
        <v>49</v>
      </c>
      <c r="BC1241" s="2" t="s">
        <v>709</v>
      </c>
    </row>
    <row r="1242" spans="1:55" x14ac:dyDescent="0.25">
      <c r="A1242" s="2" t="s">
        <v>52</v>
      </c>
      <c r="B1242" s="2">
        <v>149</v>
      </c>
      <c r="C1242" s="2">
        <v>97.32</v>
      </c>
      <c r="D1242" s="2">
        <v>2.68</v>
      </c>
      <c r="E1242" s="2">
        <v>0.93</v>
      </c>
      <c r="F1242" s="2">
        <v>0.02</v>
      </c>
      <c r="G1242" s="2">
        <v>6.86</v>
      </c>
      <c r="H1242" s="2">
        <v>0.13</v>
      </c>
      <c r="I1242" s="2">
        <v>36</v>
      </c>
      <c r="J1242" s="2">
        <v>0</v>
      </c>
      <c r="K1242" s="2">
        <v>0</v>
      </c>
      <c r="L1242" s="2">
        <v>0</v>
      </c>
      <c r="M1242" s="2">
        <v>0</v>
      </c>
      <c r="N1242" s="2">
        <v>0</v>
      </c>
      <c r="O1242" s="2">
        <v>0</v>
      </c>
      <c r="P1242" s="2">
        <v>0</v>
      </c>
      <c r="Q1242" s="2">
        <v>0</v>
      </c>
      <c r="R1242" s="2">
        <v>0</v>
      </c>
      <c r="S1242" s="2">
        <v>0</v>
      </c>
      <c r="T1242" s="2" t="s">
        <v>1076</v>
      </c>
      <c r="U1242" s="2" t="s">
        <v>1077</v>
      </c>
      <c r="V1242" s="2" t="s">
        <v>1076</v>
      </c>
      <c r="W1242" s="2" t="s">
        <v>1077</v>
      </c>
      <c r="X1242" s="2" t="s">
        <v>1076</v>
      </c>
      <c r="Y1242" s="2" t="s">
        <v>1076</v>
      </c>
      <c r="Z1242" s="2" t="s">
        <v>1076</v>
      </c>
      <c r="AA1242" s="2" t="s">
        <v>1076</v>
      </c>
      <c r="AB1242" s="2" t="s">
        <v>1076</v>
      </c>
      <c r="AC1242" s="2" t="s">
        <v>1076</v>
      </c>
      <c r="AD1242" s="2">
        <v>0.97</v>
      </c>
      <c r="AE1242" s="2">
        <v>0</v>
      </c>
      <c r="AF1242" s="2">
        <v>1</v>
      </c>
      <c r="AG1242" s="2">
        <v>0.03</v>
      </c>
      <c r="AH1242" s="2">
        <v>1</v>
      </c>
      <c r="AI1242" s="2">
        <v>0.97</v>
      </c>
      <c r="AJ1242" s="2">
        <v>0.98</v>
      </c>
      <c r="AK1242" s="2">
        <v>0.93</v>
      </c>
      <c r="AL1242" s="2">
        <v>1</v>
      </c>
      <c r="AM1242" s="2">
        <v>1</v>
      </c>
      <c r="AN1242" s="2">
        <v>1</v>
      </c>
      <c r="AO1242" s="2">
        <v>0.03</v>
      </c>
      <c r="AP1242" s="2">
        <v>0.97</v>
      </c>
      <c r="AQ1242" s="2">
        <v>0</v>
      </c>
      <c r="AR1242" s="2">
        <v>0.81</v>
      </c>
      <c r="AS1242" s="2">
        <v>1</v>
      </c>
      <c r="AT1242" s="2">
        <v>0.89</v>
      </c>
      <c r="AU1242" s="2">
        <v>0.89</v>
      </c>
      <c r="AV1242" s="2">
        <v>1</v>
      </c>
      <c r="AW1242" s="2">
        <v>1</v>
      </c>
      <c r="AX1242" s="2" t="s">
        <v>46</v>
      </c>
      <c r="AY1242" s="2" t="s">
        <v>708</v>
      </c>
      <c r="AZ1242" s="2" t="s">
        <v>47</v>
      </c>
      <c r="BA1242" s="2" t="s">
        <v>53</v>
      </c>
      <c r="BB1242" s="2" t="s">
        <v>49</v>
      </c>
      <c r="BC1242" s="2" t="s">
        <v>709</v>
      </c>
    </row>
    <row r="1243" spans="1:55" x14ac:dyDescent="0.25">
      <c r="A1243" s="2" t="s">
        <v>54</v>
      </c>
      <c r="B1243" s="2">
        <v>149</v>
      </c>
      <c r="C1243" s="2">
        <v>99.33</v>
      </c>
      <c r="D1243" s="2">
        <v>0.67</v>
      </c>
      <c r="E1243" s="2">
        <v>0.98</v>
      </c>
      <c r="F1243" s="2">
        <v>0</v>
      </c>
      <c r="G1243" s="2">
        <v>1.55</v>
      </c>
      <c r="H1243" s="2">
        <v>0.06</v>
      </c>
      <c r="I1243" s="2">
        <v>16.71</v>
      </c>
      <c r="J1243" s="2">
        <v>0</v>
      </c>
      <c r="K1243" s="2">
        <v>0</v>
      </c>
      <c r="L1243" s="2">
        <v>0</v>
      </c>
      <c r="M1243" s="2">
        <v>0</v>
      </c>
      <c r="N1243" s="2">
        <v>0</v>
      </c>
      <c r="O1243" s="2">
        <v>0</v>
      </c>
      <c r="P1243" s="2">
        <v>0</v>
      </c>
      <c r="Q1243" s="2">
        <v>0</v>
      </c>
      <c r="R1243" s="2">
        <v>0</v>
      </c>
      <c r="S1243" s="2">
        <v>0</v>
      </c>
      <c r="T1243" s="2" t="s">
        <v>1076</v>
      </c>
      <c r="U1243" s="2" t="s">
        <v>1077</v>
      </c>
      <c r="V1243" s="2" t="s">
        <v>1076</v>
      </c>
      <c r="W1243" s="2" t="s">
        <v>1077</v>
      </c>
      <c r="X1243" s="2" t="s">
        <v>1076</v>
      </c>
      <c r="Y1243" s="2" t="s">
        <v>1076</v>
      </c>
      <c r="Z1243" s="2" t="s">
        <v>1076</v>
      </c>
      <c r="AA1243" s="2" t="s">
        <v>1076</v>
      </c>
      <c r="AB1243" s="2" t="s">
        <v>1076</v>
      </c>
      <c r="AC1243" s="2" t="s">
        <v>1076</v>
      </c>
      <c r="AD1243" s="2">
        <v>1</v>
      </c>
      <c r="AE1243" s="2">
        <v>0.03</v>
      </c>
      <c r="AF1243" s="2">
        <v>0.97</v>
      </c>
      <c r="AG1243" s="2">
        <v>0</v>
      </c>
      <c r="AH1243" s="2">
        <v>0.99</v>
      </c>
      <c r="AI1243" s="2">
        <v>1</v>
      </c>
      <c r="AJ1243" s="2">
        <v>1</v>
      </c>
      <c r="AK1243" s="2">
        <v>0.98</v>
      </c>
      <c r="AL1243" s="2">
        <v>1</v>
      </c>
      <c r="AM1243" s="2">
        <v>1</v>
      </c>
      <c r="AN1243" s="2">
        <v>0.94</v>
      </c>
      <c r="AO1243" s="2">
        <v>0</v>
      </c>
      <c r="AP1243" s="2">
        <v>1</v>
      </c>
      <c r="AQ1243" s="2">
        <v>0.06</v>
      </c>
      <c r="AR1243" s="2">
        <v>1</v>
      </c>
      <c r="AS1243" s="2">
        <v>0.94</v>
      </c>
      <c r="AT1243" s="2">
        <v>0.97</v>
      </c>
      <c r="AU1243" s="2">
        <v>0.97</v>
      </c>
      <c r="AV1243" s="2">
        <v>1</v>
      </c>
      <c r="AW1243" s="2">
        <v>1</v>
      </c>
      <c r="AX1243" s="2" t="s">
        <v>46</v>
      </c>
      <c r="AY1243" s="2" t="s">
        <v>708</v>
      </c>
      <c r="AZ1243" s="2" t="s">
        <v>55</v>
      </c>
      <c r="BA1243" s="2" t="s">
        <v>56</v>
      </c>
      <c r="BB1243" s="2" t="s">
        <v>49</v>
      </c>
      <c r="BC1243" s="2" t="s">
        <v>709</v>
      </c>
    </row>
    <row r="1244" spans="1:55" x14ac:dyDescent="0.25">
      <c r="A1244" s="2" t="s">
        <v>57</v>
      </c>
      <c r="B1244" s="2">
        <v>149</v>
      </c>
      <c r="C1244" s="2">
        <v>100</v>
      </c>
      <c r="D1244" s="2">
        <v>0</v>
      </c>
      <c r="E1244" s="2">
        <v>1</v>
      </c>
      <c r="F1244" s="2">
        <v>0.01</v>
      </c>
      <c r="G1244" s="2">
        <v>3.51</v>
      </c>
      <c r="H1244" s="2">
        <v>0.03</v>
      </c>
      <c r="I1244" s="2">
        <v>7.76</v>
      </c>
      <c r="J1244" s="2">
        <v>0</v>
      </c>
      <c r="K1244" s="2">
        <v>0</v>
      </c>
      <c r="L1244" s="2">
        <v>0</v>
      </c>
      <c r="M1244" s="2">
        <v>0</v>
      </c>
      <c r="N1244" s="2">
        <v>0</v>
      </c>
      <c r="O1244" s="2">
        <v>0</v>
      </c>
      <c r="P1244" s="2">
        <v>0</v>
      </c>
      <c r="Q1244" s="2">
        <v>0</v>
      </c>
      <c r="R1244" s="2">
        <v>0</v>
      </c>
      <c r="S1244" s="2">
        <v>0</v>
      </c>
      <c r="T1244" s="2" t="s">
        <v>1076</v>
      </c>
      <c r="U1244" s="2" t="s">
        <v>1077</v>
      </c>
      <c r="V1244" s="2" t="s">
        <v>1076</v>
      </c>
      <c r="W1244" s="2" t="s">
        <v>1077</v>
      </c>
      <c r="X1244" s="2" t="s">
        <v>1076</v>
      </c>
      <c r="Y1244" s="2" t="s">
        <v>1076</v>
      </c>
      <c r="Z1244" s="2" t="s">
        <v>1076</v>
      </c>
      <c r="AA1244" s="2" t="s">
        <v>1076</v>
      </c>
      <c r="AB1244" s="2" t="s">
        <v>1076</v>
      </c>
      <c r="AC1244" s="2" t="s">
        <v>1076</v>
      </c>
      <c r="AD1244" s="2">
        <v>1</v>
      </c>
      <c r="AE1244" s="2">
        <v>0</v>
      </c>
      <c r="AF1244" s="2">
        <v>1</v>
      </c>
      <c r="AG1244" s="2">
        <v>0</v>
      </c>
      <c r="AH1244" s="2">
        <v>1</v>
      </c>
      <c r="AI1244" s="2">
        <v>1</v>
      </c>
      <c r="AJ1244" s="2">
        <v>1</v>
      </c>
      <c r="AK1244" s="2">
        <v>1</v>
      </c>
      <c r="AL1244" s="2">
        <v>1</v>
      </c>
      <c r="AM1244" s="2">
        <v>1</v>
      </c>
      <c r="AN1244" s="2">
        <v>1</v>
      </c>
      <c r="AO1244" s="2">
        <v>0</v>
      </c>
      <c r="AP1244" s="2">
        <v>1</v>
      </c>
      <c r="AQ1244" s="2">
        <v>0</v>
      </c>
      <c r="AR1244" s="2">
        <v>1</v>
      </c>
      <c r="AS1244" s="2">
        <v>1</v>
      </c>
      <c r="AT1244" s="2">
        <v>1</v>
      </c>
      <c r="AU1244" s="2">
        <v>1</v>
      </c>
      <c r="AV1244" s="2">
        <v>1</v>
      </c>
      <c r="AW1244" s="2">
        <v>1</v>
      </c>
      <c r="AX1244" s="2" t="s">
        <v>46</v>
      </c>
      <c r="AY1244" s="2" t="s">
        <v>708</v>
      </c>
      <c r="AZ1244" s="2" t="s">
        <v>55</v>
      </c>
      <c r="BA1244" s="2" t="s">
        <v>58</v>
      </c>
      <c r="BB1244" s="2" t="s">
        <v>49</v>
      </c>
      <c r="BC1244" s="2" t="s">
        <v>709</v>
      </c>
    </row>
    <row r="1245" spans="1:55" x14ac:dyDescent="0.25">
      <c r="A1245" s="2" t="s">
        <v>59</v>
      </c>
      <c r="B1245" s="2">
        <v>149</v>
      </c>
      <c r="C1245" s="2">
        <v>100</v>
      </c>
      <c r="D1245" s="2">
        <v>0</v>
      </c>
      <c r="E1245" s="2">
        <v>1</v>
      </c>
      <c r="F1245" s="2">
        <v>0.05</v>
      </c>
      <c r="G1245" s="2">
        <v>17.57</v>
      </c>
      <c r="H1245" s="2">
        <v>0.1</v>
      </c>
      <c r="I1245" s="2">
        <v>26.73</v>
      </c>
      <c r="J1245" s="2">
        <v>0</v>
      </c>
      <c r="K1245" s="2">
        <v>0</v>
      </c>
      <c r="L1245" s="2">
        <v>0</v>
      </c>
      <c r="M1245" s="2">
        <v>0</v>
      </c>
      <c r="N1245" s="2">
        <v>0</v>
      </c>
      <c r="O1245" s="2">
        <v>0</v>
      </c>
      <c r="P1245" s="2">
        <v>0</v>
      </c>
      <c r="Q1245" s="2">
        <v>0</v>
      </c>
      <c r="R1245" s="2">
        <v>0</v>
      </c>
      <c r="S1245" s="2">
        <v>0</v>
      </c>
      <c r="T1245" s="2" t="s">
        <v>1076</v>
      </c>
      <c r="U1245" s="2" t="s">
        <v>1077</v>
      </c>
      <c r="V1245" s="2" t="s">
        <v>1076</v>
      </c>
      <c r="W1245" s="2" t="s">
        <v>1077</v>
      </c>
      <c r="X1245" s="2" t="s">
        <v>1076</v>
      </c>
      <c r="Y1245" s="2" t="s">
        <v>1076</v>
      </c>
      <c r="Z1245" s="2" t="s">
        <v>1076</v>
      </c>
      <c r="AA1245" s="2" t="s">
        <v>1076</v>
      </c>
      <c r="AB1245" s="2" t="s">
        <v>1076</v>
      </c>
      <c r="AC1245" s="2" t="s">
        <v>1076</v>
      </c>
      <c r="AD1245" s="2">
        <v>1</v>
      </c>
      <c r="AE1245" s="2">
        <v>0</v>
      </c>
      <c r="AF1245" s="2">
        <v>1</v>
      </c>
      <c r="AG1245" s="2">
        <v>0</v>
      </c>
      <c r="AH1245" s="2">
        <v>1</v>
      </c>
      <c r="AI1245" s="2">
        <v>1</v>
      </c>
      <c r="AJ1245" s="2">
        <v>1</v>
      </c>
      <c r="AK1245" s="2">
        <v>1</v>
      </c>
      <c r="AL1245" s="2">
        <v>1</v>
      </c>
      <c r="AM1245" s="2">
        <v>1</v>
      </c>
      <c r="AN1245" s="2">
        <v>1</v>
      </c>
      <c r="AO1245" s="2">
        <v>0</v>
      </c>
      <c r="AP1245" s="2">
        <v>1</v>
      </c>
      <c r="AQ1245" s="2">
        <v>0</v>
      </c>
      <c r="AR1245" s="2">
        <v>1</v>
      </c>
      <c r="AS1245" s="2">
        <v>1</v>
      </c>
      <c r="AT1245" s="2">
        <v>1</v>
      </c>
      <c r="AU1245" s="2">
        <v>1</v>
      </c>
      <c r="AV1245" s="2">
        <v>1</v>
      </c>
      <c r="AW1245" s="2">
        <v>1</v>
      </c>
      <c r="AX1245" s="2" t="s">
        <v>46</v>
      </c>
      <c r="AY1245" s="2" t="s">
        <v>708</v>
      </c>
      <c r="AZ1245" s="2" t="s">
        <v>55</v>
      </c>
      <c r="BA1245" s="2" t="s">
        <v>60</v>
      </c>
      <c r="BB1245" s="2" t="s">
        <v>49</v>
      </c>
      <c r="BC1245" s="2" t="s">
        <v>709</v>
      </c>
    </row>
    <row r="1246" spans="1:55" x14ac:dyDescent="0.25">
      <c r="A1246" s="2" t="s">
        <v>61</v>
      </c>
      <c r="B1246" s="2">
        <v>149</v>
      </c>
      <c r="C1246" s="2">
        <v>100</v>
      </c>
      <c r="D1246" s="2">
        <v>0</v>
      </c>
      <c r="E1246" s="2">
        <v>1</v>
      </c>
      <c r="F1246" s="2">
        <v>0.22</v>
      </c>
      <c r="G1246" s="2">
        <v>86.61</v>
      </c>
      <c r="H1246" s="2">
        <v>0.27</v>
      </c>
      <c r="I1246" s="2">
        <v>76.569999999999993</v>
      </c>
      <c r="J1246" s="2">
        <v>0</v>
      </c>
      <c r="K1246" s="2">
        <v>0</v>
      </c>
      <c r="L1246" s="2">
        <v>0</v>
      </c>
      <c r="M1246" s="2">
        <v>0</v>
      </c>
      <c r="N1246" s="2">
        <v>0</v>
      </c>
      <c r="O1246" s="2">
        <v>0</v>
      </c>
      <c r="P1246" s="2">
        <v>0</v>
      </c>
      <c r="Q1246" s="2">
        <v>0</v>
      </c>
      <c r="R1246" s="2">
        <v>0</v>
      </c>
      <c r="S1246" s="2">
        <v>0</v>
      </c>
      <c r="T1246" s="2" t="s">
        <v>1076</v>
      </c>
      <c r="U1246" s="2" t="s">
        <v>1077</v>
      </c>
      <c r="V1246" s="2" t="s">
        <v>1076</v>
      </c>
      <c r="W1246" s="2" t="s">
        <v>1077</v>
      </c>
      <c r="X1246" s="2" t="s">
        <v>1076</v>
      </c>
      <c r="Y1246" s="2" t="s">
        <v>1076</v>
      </c>
      <c r="Z1246" s="2" t="s">
        <v>1076</v>
      </c>
      <c r="AA1246" s="2" t="s">
        <v>1076</v>
      </c>
      <c r="AB1246" s="2" t="s">
        <v>1076</v>
      </c>
      <c r="AC1246" s="2" t="s">
        <v>1076</v>
      </c>
      <c r="AD1246" s="2">
        <v>1</v>
      </c>
      <c r="AE1246" s="2">
        <v>0</v>
      </c>
      <c r="AF1246" s="2">
        <v>1</v>
      </c>
      <c r="AG1246" s="2">
        <v>0</v>
      </c>
      <c r="AH1246" s="2">
        <v>1</v>
      </c>
      <c r="AI1246" s="2">
        <v>1</v>
      </c>
      <c r="AJ1246" s="2">
        <v>1</v>
      </c>
      <c r="AK1246" s="2">
        <v>1</v>
      </c>
      <c r="AL1246" s="2">
        <v>1</v>
      </c>
      <c r="AM1246" s="2">
        <v>1</v>
      </c>
      <c r="AN1246" s="2">
        <v>1</v>
      </c>
      <c r="AO1246" s="2">
        <v>0</v>
      </c>
      <c r="AP1246" s="2">
        <v>1</v>
      </c>
      <c r="AQ1246" s="2">
        <v>0</v>
      </c>
      <c r="AR1246" s="2">
        <v>1</v>
      </c>
      <c r="AS1246" s="2">
        <v>1</v>
      </c>
      <c r="AT1246" s="2">
        <v>1</v>
      </c>
      <c r="AU1246" s="2">
        <v>1</v>
      </c>
      <c r="AV1246" s="2">
        <v>1</v>
      </c>
      <c r="AW1246" s="2">
        <v>1</v>
      </c>
      <c r="AX1246" s="2" t="s">
        <v>46</v>
      </c>
      <c r="AY1246" s="2" t="s">
        <v>708</v>
      </c>
      <c r="AZ1246" s="2" t="s">
        <v>55</v>
      </c>
      <c r="BA1246" s="2" t="s">
        <v>62</v>
      </c>
      <c r="BB1246" s="2" t="s">
        <v>49</v>
      </c>
      <c r="BC1246" s="2" t="s">
        <v>709</v>
      </c>
    </row>
    <row r="1247" spans="1:55" x14ac:dyDescent="0.25">
      <c r="A1247" s="2" t="s">
        <v>63</v>
      </c>
      <c r="B1247" s="2">
        <v>149</v>
      </c>
      <c r="C1247" s="2">
        <v>91.95</v>
      </c>
      <c r="D1247" s="2">
        <v>8.0500000000000007</v>
      </c>
      <c r="E1247" s="2">
        <v>0.77</v>
      </c>
      <c r="F1247" s="2">
        <v>0.05</v>
      </c>
      <c r="G1247" s="2">
        <v>20.92</v>
      </c>
      <c r="H1247" s="2">
        <v>0.23</v>
      </c>
      <c r="I1247" s="2">
        <v>65.19</v>
      </c>
      <c r="J1247" s="2">
        <v>0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>
        <v>0</v>
      </c>
      <c r="Q1247" s="2">
        <v>0</v>
      </c>
      <c r="R1247" s="2">
        <v>0</v>
      </c>
      <c r="S1247" s="2">
        <v>0</v>
      </c>
      <c r="T1247" s="2" t="s">
        <v>1127</v>
      </c>
      <c r="U1247" s="2" t="s">
        <v>1077</v>
      </c>
      <c r="V1247" s="2" t="s">
        <v>1076</v>
      </c>
      <c r="W1247" s="2" t="s">
        <v>1156</v>
      </c>
      <c r="X1247" s="2" t="s">
        <v>1076</v>
      </c>
      <c r="Y1247" s="2" t="s">
        <v>1127</v>
      </c>
      <c r="Z1247" s="2" t="s">
        <v>1103</v>
      </c>
      <c r="AA1247" s="2" t="s">
        <v>1111</v>
      </c>
      <c r="AB1247" s="2" t="s">
        <v>1092</v>
      </c>
      <c r="AC1247" s="2" t="s">
        <v>1134</v>
      </c>
      <c r="AD1247" s="2">
        <v>0.97</v>
      </c>
      <c r="AE1247" s="2">
        <v>0.26</v>
      </c>
      <c r="AF1247" s="2">
        <v>0.74</v>
      </c>
      <c r="AG1247" s="2">
        <v>0.03</v>
      </c>
      <c r="AH1247" s="2">
        <v>0.93</v>
      </c>
      <c r="AI1247" s="2">
        <v>0.97</v>
      </c>
      <c r="AJ1247" s="2">
        <v>0.95</v>
      </c>
      <c r="AK1247" s="2">
        <v>0.76</v>
      </c>
      <c r="AL1247" s="2">
        <v>0.85</v>
      </c>
      <c r="AM1247" s="2">
        <v>0.92</v>
      </c>
      <c r="AN1247" s="2">
        <v>0.71</v>
      </c>
      <c r="AO1247" s="2">
        <v>0.02</v>
      </c>
      <c r="AP1247" s="2">
        <v>0.98</v>
      </c>
      <c r="AQ1247" s="2">
        <v>0.28999999999999998</v>
      </c>
      <c r="AR1247" s="2">
        <v>0.8</v>
      </c>
      <c r="AS1247" s="2">
        <v>0.71</v>
      </c>
      <c r="AT1247" s="2">
        <v>0.75</v>
      </c>
      <c r="AU1247" s="2">
        <v>0.72</v>
      </c>
      <c r="AV1247" s="2">
        <v>0.84</v>
      </c>
      <c r="AW1247" s="2">
        <v>0.6</v>
      </c>
      <c r="AX1247" s="2" t="s">
        <v>46</v>
      </c>
      <c r="AY1247" s="2" t="s">
        <v>708</v>
      </c>
      <c r="AZ1247" s="2" t="s">
        <v>64</v>
      </c>
      <c r="BA1247" s="2" t="s">
        <v>65</v>
      </c>
      <c r="BB1247" s="2" t="s">
        <v>49</v>
      </c>
      <c r="BC1247" s="2" t="s">
        <v>709</v>
      </c>
    </row>
    <row r="1248" spans="1:55" x14ac:dyDescent="0.25">
      <c r="A1248" s="2" t="s">
        <v>66</v>
      </c>
      <c r="B1248" s="2">
        <v>149</v>
      </c>
      <c r="C1248" s="2">
        <v>99.33</v>
      </c>
      <c r="D1248" s="2">
        <v>0.67</v>
      </c>
      <c r="E1248" s="2">
        <v>0.98</v>
      </c>
      <c r="F1248" s="2">
        <v>0.1</v>
      </c>
      <c r="G1248" s="2">
        <v>37.340000000000003</v>
      </c>
      <c r="H1248" s="2">
        <v>0.14000000000000001</v>
      </c>
      <c r="I1248" s="2">
        <v>38.99</v>
      </c>
      <c r="J1248" s="2">
        <v>0</v>
      </c>
      <c r="K1248" s="2">
        <v>0</v>
      </c>
      <c r="L1248" s="2">
        <v>0</v>
      </c>
      <c r="M1248" s="2">
        <v>0</v>
      </c>
      <c r="N1248" s="2">
        <v>0</v>
      </c>
      <c r="O1248" s="2">
        <v>0</v>
      </c>
      <c r="P1248" s="2">
        <v>0</v>
      </c>
      <c r="Q1248" s="2">
        <v>0</v>
      </c>
      <c r="R1248" s="2">
        <v>0</v>
      </c>
      <c r="S1248" s="2">
        <v>0</v>
      </c>
      <c r="T1248" s="2" t="s">
        <v>1076</v>
      </c>
      <c r="U1248" s="2" t="s">
        <v>1077</v>
      </c>
      <c r="V1248" s="2" t="s">
        <v>1076</v>
      </c>
      <c r="W1248" s="2" t="s">
        <v>1077</v>
      </c>
      <c r="X1248" s="2" t="s">
        <v>1076</v>
      </c>
      <c r="Y1248" s="2" t="s">
        <v>1076</v>
      </c>
      <c r="Z1248" s="2" t="s">
        <v>1076</v>
      </c>
      <c r="AA1248" s="2" t="s">
        <v>1076</v>
      </c>
      <c r="AB1248" s="2" t="s">
        <v>1076</v>
      </c>
      <c r="AC1248" s="2" t="s">
        <v>1076</v>
      </c>
      <c r="AD1248" s="2">
        <v>1</v>
      </c>
      <c r="AE1248" s="2">
        <v>0.03</v>
      </c>
      <c r="AF1248" s="2">
        <v>0.97</v>
      </c>
      <c r="AG1248" s="2">
        <v>0</v>
      </c>
      <c r="AH1248" s="2">
        <v>0.99</v>
      </c>
      <c r="AI1248" s="2">
        <v>1</v>
      </c>
      <c r="AJ1248" s="2">
        <v>1</v>
      </c>
      <c r="AK1248" s="2">
        <v>0.98</v>
      </c>
      <c r="AL1248" s="2">
        <v>0.99</v>
      </c>
      <c r="AM1248" s="2">
        <v>1</v>
      </c>
      <c r="AN1248" s="2">
        <v>0.94</v>
      </c>
      <c r="AO1248" s="2">
        <v>0</v>
      </c>
      <c r="AP1248" s="2">
        <v>1</v>
      </c>
      <c r="AQ1248" s="2">
        <v>0.06</v>
      </c>
      <c r="AR1248" s="2">
        <v>1</v>
      </c>
      <c r="AS1248" s="2">
        <v>0.94</v>
      </c>
      <c r="AT1248" s="2">
        <v>0.97</v>
      </c>
      <c r="AU1248" s="2">
        <v>0.97</v>
      </c>
      <c r="AV1248" s="2">
        <v>0.98</v>
      </c>
      <c r="AW1248" s="2">
        <v>0.96</v>
      </c>
      <c r="AX1248" s="2" t="s">
        <v>46</v>
      </c>
      <c r="AY1248" s="2" t="s">
        <v>708</v>
      </c>
      <c r="AZ1248" s="2" t="s">
        <v>64</v>
      </c>
      <c r="BA1248" s="2" t="s">
        <v>67</v>
      </c>
      <c r="BB1248" s="2" t="s">
        <v>49</v>
      </c>
      <c r="BC1248" s="2" t="s">
        <v>709</v>
      </c>
    </row>
    <row r="1249" spans="1:55" x14ac:dyDescent="0.25">
      <c r="A1249" s="2" t="s">
        <v>68</v>
      </c>
      <c r="B1249" s="2">
        <v>149</v>
      </c>
      <c r="C1249" s="2">
        <v>100</v>
      </c>
      <c r="D1249" s="2">
        <v>0</v>
      </c>
      <c r="E1249" s="2">
        <v>1</v>
      </c>
      <c r="F1249" s="2">
        <v>0</v>
      </c>
      <c r="G1249" s="2">
        <v>0</v>
      </c>
      <c r="H1249" s="2">
        <v>0</v>
      </c>
      <c r="I1249" s="2">
        <v>0</v>
      </c>
      <c r="J1249" s="2">
        <v>0</v>
      </c>
      <c r="K1249" s="2">
        <v>0</v>
      </c>
      <c r="L1249" s="2">
        <v>0</v>
      </c>
      <c r="M1249" s="2">
        <v>0</v>
      </c>
      <c r="N1249" s="2">
        <v>0</v>
      </c>
      <c r="O1249" s="2">
        <v>0</v>
      </c>
      <c r="P1249" s="2">
        <v>0</v>
      </c>
      <c r="Q1249" s="2">
        <v>0</v>
      </c>
      <c r="R1249" s="2">
        <v>0</v>
      </c>
      <c r="S1249" s="2">
        <v>0</v>
      </c>
      <c r="T1249" s="2" t="s">
        <v>1076</v>
      </c>
      <c r="U1249" s="2" t="s">
        <v>1077</v>
      </c>
      <c r="V1249" s="2" t="s">
        <v>1076</v>
      </c>
      <c r="W1249" s="2" t="s">
        <v>1077</v>
      </c>
      <c r="X1249" s="2" t="s">
        <v>1076</v>
      </c>
      <c r="Y1249" s="2" t="s">
        <v>1076</v>
      </c>
      <c r="Z1249" s="2" t="s">
        <v>1076</v>
      </c>
      <c r="AA1249" s="2" t="s">
        <v>1076</v>
      </c>
      <c r="AB1249" s="2" t="s">
        <v>1076</v>
      </c>
      <c r="AC1249" s="2" t="s">
        <v>1076</v>
      </c>
      <c r="AD1249" s="2">
        <v>1</v>
      </c>
      <c r="AE1249" s="2">
        <v>0</v>
      </c>
      <c r="AF1249" s="2">
        <v>1</v>
      </c>
      <c r="AG1249" s="2">
        <v>0</v>
      </c>
      <c r="AH1249" s="2">
        <v>1</v>
      </c>
      <c r="AI1249" s="2">
        <v>1</v>
      </c>
      <c r="AJ1249" s="2">
        <v>1</v>
      </c>
      <c r="AK1249" s="2">
        <v>1</v>
      </c>
      <c r="AL1249" s="2">
        <v>1</v>
      </c>
      <c r="AM1249" s="2">
        <v>1</v>
      </c>
      <c r="AN1249" s="2">
        <v>1</v>
      </c>
      <c r="AO1249" s="2">
        <v>0</v>
      </c>
      <c r="AP1249" s="2">
        <v>1</v>
      </c>
      <c r="AQ1249" s="2">
        <v>0</v>
      </c>
      <c r="AR1249" s="2">
        <v>1</v>
      </c>
      <c r="AS1249" s="2">
        <v>1</v>
      </c>
      <c r="AT1249" s="2">
        <v>1</v>
      </c>
      <c r="AU1249" s="2">
        <v>1</v>
      </c>
      <c r="AV1249" s="2">
        <v>1</v>
      </c>
      <c r="AW1249" s="2">
        <v>1</v>
      </c>
      <c r="AX1249" s="2" t="s">
        <v>46</v>
      </c>
      <c r="AY1249" s="2" t="s">
        <v>708</v>
      </c>
      <c r="AZ1249" s="2" t="s">
        <v>64</v>
      </c>
      <c r="BA1249" s="2" t="s">
        <v>69</v>
      </c>
      <c r="BB1249" s="2" t="s">
        <v>49</v>
      </c>
      <c r="BC1249" s="2" t="s">
        <v>709</v>
      </c>
    </row>
    <row r="1250" spans="1:55" x14ac:dyDescent="0.25">
      <c r="A1250" s="2" t="s">
        <v>70</v>
      </c>
      <c r="B1250" s="2">
        <v>149</v>
      </c>
      <c r="C1250" s="2">
        <v>100</v>
      </c>
      <c r="D1250" s="2">
        <v>0</v>
      </c>
      <c r="E1250" s="2">
        <v>1</v>
      </c>
      <c r="F1250" s="2">
        <v>0</v>
      </c>
      <c r="G1250" s="2">
        <v>0</v>
      </c>
      <c r="H1250" s="2">
        <v>0</v>
      </c>
      <c r="I1250" s="2">
        <v>0</v>
      </c>
      <c r="J1250" s="2">
        <v>0</v>
      </c>
      <c r="K1250" s="2">
        <v>0</v>
      </c>
      <c r="L1250" s="2">
        <v>0</v>
      </c>
      <c r="M1250" s="2">
        <v>0</v>
      </c>
      <c r="N1250" s="2">
        <v>0</v>
      </c>
      <c r="O1250" s="2">
        <v>0</v>
      </c>
      <c r="P1250" s="2">
        <v>0</v>
      </c>
      <c r="Q1250" s="2">
        <v>0</v>
      </c>
      <c r="R1250" s="2">
        <v>0</v>
      </c>
      <c r="S1250" s="2">
        <v>0</v>
      </c>
      <c r="T1250" s="2" t="s">
        <v>1076</v>
      </c>
      <c r="U1250" s="2" t="s">
        <v>1077</v>
      </c>
      <c r="V1250" s="2" t="s">
        <v>1076</v>
      </c>
      <c r="W1250" s="2" t="s">
        <v>1077</v>
      </c>
      <c r="X1250" s="2" t="s">
        <v>1076</v>
      </c>
      <c r="Y1250" s="2" t="s">
        <v>1076</v>
      </c>
      <c r="Z1250" s="2" t="s">
        <v>1076</v>
      </c>
      <c r="AA1250" s="2" t="s">
        <v>1076</v>
      </c>
      <c r="AB1250" s="2" t="s">
        <v>1076</v>
      </c>
      <c r="AC1250" s="2" t="s">
        <v>1076</v>
      </c>
      <c r="AD1250" s="2">
        <v>1</v>
      </c>
      <c r="AE1250" s="2">
        <v>0</v>
      </c>
      <c r="AF1250" s="2">
        <v>1</v>
      </c>
      <c r="AG1250" s="2">
        <v>0</v>
      </c>
      <c r="AH1250" s="2">
        <v>1</v>
      </c>
      <c r="AI1250" s="2">
        <v>1</v>
      </c>
      <c r="AJ1250" s="2">
        <v>1</v>
      </c>
      <c r="AK1250" s="2">
        <v>1</v>
      </c>
      <c r="AL1250" s="2">
        <v>1</v>
      </c>
      <c r="AM1250" s="2">
        <v>1</v>
      </c>
      <c r="AN1250" s="2">
        <v>1</v>
      </c>
      <c r="AO1250" s="2">
        <v>0</v>
      </c>
      <c r="AP1250" s="2">
        <v>1</v>
      </c>
      <c r="AQ1250" s="2">
        <v>0</v>
      </c>
      <c r="AR1250" s="2">
        <v>1</v>
      </c>
      <c r="AS1250" s="2">
        <v>1</v>
      </c>
      <c r="AT1250" s="2">
        <v>1</v>
      </c>
      <c r="AU1250" s="2">
        <v>1</v>
      </c>
      <c r="AV1250" s="2">
        <v>1</v>
      </c>
      <c r="AW1250" s="2">
        <v>1</v>
      </c>
      <c r="AX1250" s="2" t="s">
        <v>46</v>
      </c>
      <c r="AY1250" s="2" t="s">
        <v>708</v>
      </c>
      <c r="AZ1250" s="2" t="s">
        <v>64</v>
      </c>
      <c r="BA1250" s="2" t="s">
        <v>71</v>
      </c>
      <c r="BB1250" s="2" t="s">
        <v>49</v>
      </c>
      <c r="BC1250" s="2" t="s">
        <v>709</v>
      </c>
    </row>
    <row r="1251" spans="1:55" x14ac:dyDescent="0.25">
      <c r="A1251" s="2" t="s">
        <v>77</v>
      </c>
      <c r="B1251" s="2">
        <v>149</v>
      </c>
      <c r="C1251" s="2">
        <v>100</v>
      </c>
      <c r="D1251" s="2">
        <v>0</v>
      </c>
      <c r="E1251" s="2">
        <v>1</v>
      </c>
      <c r="F1251" s="2">
        <v>0</v>
      </c>
      <c r="G1251" s="2">
        <v>0</v>
      </c>
      <c r="H1251" s="2">
        <v>0</v>
      </c>
      <c r="I1251" s="2">
        <v>0</v>
      </c>
      <c r="J1251" s="2">
        <v>0</v>
      </c>
      <c r="K1251" s="2">
        <v>0</v>
      </c>
      <c r="L1251" s="2">
        <v>0</v>
      </c>
      <c r="M1251" s="2">
        <v>0</v>
      </c>
      <c r="N1251" s="2">
        <v>0</v>
      </c>
      <c r="O1251" s="2">
        <v>0</v>
      </c>
      <c r="P1251" s="2">
        <v>0</v>
      </c>
      <c r="Q1251" s="2">
        <v>0</v>
      </c>
      <c r="R1251" s="2">
        <v>0</v>
      </c>
      <c r="S1251" s="2">
        <v>0</v>
      </c>
      <c r="T1251" s="2" t="s">
        <v>1076</v>
      </c>
      <c r="U1251" s="2" t="s">
        <v>1077</v>
      </c>
      <c r="V1251" s="2" t="s">
        <v>1076</v>
      </c>
      <c r="W1251" s="2" t="s">
        <v>1077</v>
      </c>
      <c r="X1251" s="2" t="s">
        <v>1076</v>
      </c>
      <c r="Y1251" s="2" t="s">
        <v>1076</v>
      </c>
      <c r="Z1251" s="2" t="s">
        <v>1076</v>
      </c>
      <c r="AA1251" s="2" t="s">
        <v>1076</v>
      </c>
      <c r="AB1251" s="2" t="s">
        <v>1076</v>
      </c>
      <c r="AC1251" s="2" t="s">
        <v>1076</v>
      </c>
      <c r="AD1251" s="2">
        <v>1</v>
      </c>
      <c r="AE1251" s="2">
        <v>0</v>
      </c>
      <c r="AF1251" s="2">
        <v>1</v>
      </c>
      <c r="AG1251" s="2">
        <v>0</v>
      </c>
      <c r="AH1251" s="2">
        <v>1</v>
      </c>
      <c r="AI1251" s="2">
        <v>1</v>
      </c>
      <c r="AJ1251" s="2">
        <v>1</v>
      </c>
      <c r="AK1251" s="2">
        <v>1</v>
      </c>
      <c r="AL1251" s="2">
        <v>1</v>
      </c>
      <c r="AM1251" s="2">
        <v>1</v>
      </c>
      <c r="AN1251" s="2">
        <v>1</v>
      </c>
      <c r="AO1251" s="2">
        <v>0</v>
      </c>
      <c r="AP1251" s="2">
        <v>1</v>
      </c>
      <c r="AQ1251" s="2">
        <v>0</v>
      </c>
      <c r="AR1251" s="2">
        <v>1</v>
      </c>
      <c r="AS1251" s="2">
        <v>1</v>
      </c>
      <c r="AT1251" s="2">
        <v>1</v>
      </c>
      <c r="AU1251" s="2">
        <v>1</v>
      </c>
      <c r="AV1251" s="2">
        <v>1</v>
      </c>
      <c r="AW1251" s="2">
        <v>1</v>
      </c>
      <c r="AX1251" s="2" t="s">
        <v>46</v>
      </c>
      <c r="AY1251" s="2" t="s">
        <v>708</v>
      </c>
      <c r="AZ1251" s="2" t="s">
        <v>75</v>
      </c>
      <c r="BA1251" s="2" t="s">
        <v>78</v>
      </c>
      <c r="BB1251" s="2" t="s">
        <v>49</v>
      </c>
      <c r="BC1251" s="2" t="s">
        <v>709</v>
      </c>
    </row>
    <row r="1252" spans="1:55" x14ac:dyDescent="0.25">
      <c r="A1252" s="2" t="s">
        <v>79</v>
      </c>
      <c r="B1252" s="2">
        <v>149</v>
      </c>
      <c r="C1252" s="2">
        <v>100</v>
      </c>
      <c r="D1252" s="2">
        <v>0</v>
      </c>
      <c r="E1252" s="2">
        <v>1</v>
      </c>
      <c r="F1252" s="2">
        <v>0.05</v>
      </c>
      <c r="G1252" s="2">
        <v>17.57</v>
      </c>
      <c r="H1252" s="2">
        <v>0.1</v>
      </c>
      <c r="I1252" s="2">
        <v>26.73</v>
      </c>
      <c r="J1252" s="2">
        <v>0</v>
      </c>
      <c r="K1252" s="2">
        <v>0</v>
      </c>
      <c r="L1252" s="2">
        <v>0</v>
      </c>
      <c r="M1252" s="2">
        <v>0</v>
      </c>
      <c r="N1252" s="2">
        <v>0</v>
      </c>
      <c r="O1252" s="2">
        <v>0</v>
      </c>
      <c r="P1252" s="2">
        <v>0</v>
      </c>
      <c r="Q1252" s="2">
        <v>0</v>
      </c>
      <c r="R1252" s="2">
        <v>0</v>
      </c>
      <c r="S1252" s="2">
        <v>0</v>
      </c>
      <c r="T1252" s="2" t="s">
        <v>1076</v>
      </c>
      <c r="U1252" s="2" t="s">
        <v>1077</v>
      </c>
      <c r="V1252" s="2" t="s">
        <v>1076</v>
      </c>
      <c r="W1252" s="2" t="s">
        <v>1077</v>
      </c>
      <c r="X1252" s="2" t="s">
        <v>1076</v>
      </c>
      <c r="Y1252" s="2" t="s">
        <v>1076</v>
      </c>
      <c r="Z1252" s="2" t="s">
        <v>1076</v>
      </c>
      <c r="AA1252" s="2" t="s">
        <v>1076</v>
      </c>
      <c r="AB1252" s="2" t="s">
        <v>1076</v>
      </c>
      <c r="AC1252" s="2" t="s">
        <v>1076</v>
      </c>
      <c r="AD1252" s="2">
        <v>1</v>
      </c>
      <c r="AE1252" s="2">
        <v>0</v>
      </c>
      <c r="AF1252" s="2">
        <v>1</v>
      </c>
      <c r="AG1252" s="2">
        <v>0</v>
      </c>
      <c r="AH1252" s="2">
        <v>1</v>
      </c>
      <c r="AI1252" s="2">
        <v>1</v>
      </c>
      <c r="AJ1252" s="2">
        <v>1</v>
      </c>
      <c r="AK1252" s="2">
        <v>1</v>
      </c>
      <c r="AL1252" s="2">
        <v>1</v>
      </c>
      <c r="AM1252" s="2">
        <v>1</v>
      </c>
      <c r="AN1252" s="2">
        <v>1</v>
      </c>
      <c r="AO1252" s="2">
        <v>0</v>
      </c>
      <c r="AP1252" s="2">
        <v>1</v>
      </c>
      <c r="AQ1252" s="2">
        <v>0</v>
      </c>
      <c r="AR1252" s="2">
        <v>1</v>
      </c>
      <c r="AS1252" s="2">
        <v>1</v>
      </c>
      <c r="AT1252" s="2">
        <v>1</v>
      </c>
      <c r="AU1252" s="2">
        <v>1</v>
      </c>
      <c r="AV1252" s="2">
        <v>1</v>
      </c>
      <c r="AW1252" s="2">
        <v>1</v>
      </c>
      <c r="AX1252" s="2" t="s">
        <v>46</v>
      </c>
      <c r="AY1252" s="2" t="s">
        <v>708</v>
      </c>
      <c r="AZ1252" s="2" t="s">
        <v>75</v>
      </c>
      <c r="BA1252" s="2" t="s">
        <v>80</v>
      </c>
      <c r="BB1252" s="2" t="s">
        <v>49</v>
      </c>
      <c r="BC1252" s="2" t="s">
        <v>709</v>
      </c>
    </row>
    <row r="1253" spans="1:55" x14ac:dyDescent="0.25">
      <c r="A1253" s="2" t="s">
        <v>81</v>
      </c>
      <c r="B1253" s="2">
        <v>149</v>
      </c>
      <c r="C1253" s="2">
        <v>100</v>
      </c>
      <c r="D1253" s="2">
        <v>0</v>
      </c>
      <c r="E1253" s="2">
        <v>1</v>
      </c>
      <c r="F1253" s="2">
        <v>0</v>
      </c>
      <c r="G1253" s="2">
        <v>0.85</v>
      </c>
      <c r="H1253" s="2">
        <v>0.01</v>
      </c>
      <c r="I1253" s="2">
        <v>2.33</v>
      </c>
      <c r="J1253" s="2">
        <v>0</v>
      </c>
      <c r="K1253" s="2">
        <v>0</v>
      </c>
      <c r="L1253" s="2">
        <v>0</v>
      </c>
      <c r="M1253" s="2">
        <v>0</v>
      </c>
      <c r="N1253" s="2">
        <v>0</v>
      </c>
      <c r="O1253" s="2">
        <v>0</v>
      </c>
      <c r="P1253" s="2">
        <v>0</v>
      </c>
      <c r="Q1253" s="2">
        <v>0</v>
      </c>
      <c r="R1253" s="2">
        <v>0</v>
      </c>
      <c r="S1253" s="2">
        <v>0</v>
      </c>
      <c r="T1253" s="2" t="s">
        <v>1076</v>
      </c>
      <c r="U1253" s="2" t="s">
        <v>1077</v>
      </c>
      <c r="V1253" s="2" t="s">
        <v>1076</v>
      </c>
      <c r="W1253" s="2" t="s">
        <v>1077</v>
      </c>
      <c r="X1253" s="2" t="s">
        <v>1076</v>
      </c>
      <c r="Y1253" s="2" t="s">
        <v>1076</v>
      </c>
      <c r="Z1253" s="2" t="s">
        <v>1076</v>
      </c>
      <c r="AA1253" s="2" t="s">
        <v>1076</v>
      </c>
      <c r="AB1253" s="2" t="s">
        <v>1076</v>
      </c>
      <c r="AC1253" s="2" t="s">
        <v>1076</v>
      </c>
      <c r="AD1253" s="2">
        <v>1</v>
      </c>
      <c r="AE1253" s="2">
        <v>0</v>
      </c>
      <c r="AF1253" s="2">
        <v>1</v>
      </c>
      <c r="AG1253" s="2">
        <v>0</v>
      </c>
      <c r="AH1253" s="2">
        <v>1</v>
      </c>
      <c r="AI1253" s="2">
        <v>1</v>
      </c>
      <c r="AJ1253" s="2">
        <v>1</v>
      </c>
      <c r="AK1253" s="2">
        <v>1</v>
      </c>
      <c r="AL1253" s="2">
        <v>1</v>
      </c>
      <c r="AM1253" s="2">
        <v>1</v>
      </c>
      <c r="AN1253" s="2">
        <v>1</v>
      </c>
      <c r="AO1253" s="2">
        <v>0</v>
      </c>
      <c r="AP1253" s="2">
        <v>1</v>
      </c>
      <c r="AQ1253" s="2">
        <v>0</v>
      </c>
      <c r="AR1253" s="2">
        <v>1</v>
      </c>
      <c r="AS1253" s="2">
        <v>1</v>
      </c>
      <c r="AT1253" s="2">
        <v>1</v>
      </c>
      <c r="AU1253" s="2">
        <v>1</v>
      </c>
      <c r="AV1253" s="2">
        <v>1</v>
      </c>
      <c r="AW1253" s="2">
        <v>1</v>
      </c>
      <c r="AX1253" s="2" t="s">
        <v>46</v>
      </c>
      <c r="AY1253" s="2" t="s">
        <v>708</v>
      </c>
      <c r="AZ1253" s="2" t="s">
        <v>75</v>
      </c>
      <c r="BA1253" s="2" t="s">
        <v>82</v>
      </c>
      <c r="BB1253" s="2" t="s">
        <v>49</v>
      </c>
      <c r="BC1253" s="2" t="s">
        <v>709</v>
      </c>
    </row>
    <row r="1254" spans="1:55" x14ac:dyDescent="0.25">
      <c r="A1254" s="2" t="s">
        <v>83</v>
      </c>
      <c r="B1254" s="2">
        <v>149</v>
      </c>
      <c r="C1254" s="2">
        <v>100</v>
      </c>
      <c r="D1254" s="2">
        <v>0</v>
      </c>
      <c r="E1254" s="2">
        <v>1</v>
      </c>
      <c r="F1254" s="2">
        <v>0</v>
      </c>
      <c r="G1254" s="2">
        <v>0</v>
      </c>
      <c r="H1254" s="2">
        <v>0</v>
      </c>
      <c r="I1254" s="2">
        <v>0</v>
      </c>
      <c r="J1254" s="2">
        <v>0</v>
      </c>
      <c r="K1254" s="2">
        <v>0</v>
      </c>
      <c r="L1254" s="2">
        <v>0</v>
      </c>
      <c r="M1254" s="2">
        <v>0</v>
      </c>
      <c r="N1254" s="2">
        <v>0</v>
      </c>
      <c r="O1254" s="2">
        <v>0</v>
      </c>
      <c r="P1254" s="2">
        <v>0</v>
      </c>
      <c r="Q1254" s="2">
        <v>0</v>
      </c>
      <c r="R1254" s="2">
        <v>0</v>
      </c>
      <c r="S1254" s="2">
        <v>0</v>
      </c>
      <c r="T1254" s="2" t="s">
        <v>1076</v>
      </c>
      <c r="U1254" s="2" t="s">
        <v>1077</v>
      </c>
      <c r="V1254" s="2" t="s">
        <v>1076</v>
      </c>
      <c r="W1254" s="2" t="s">
        <v>1077</v>
      </c>
      <c r="X1254" s="2" t="s">
        <v>1076</v>
      </c>
      <c r="Y1254" s="2" t="s">
        <v>1076</v>
      </c>
      <c r="Z1254" s="2" t="s">
        <v>1076</v>
      </c>
      <c r="AA1254" s="2" t="s">
        <v>1076</v>
      </c>
      <c r="AB1254" s="2" t="s">
        <v>1076</v>
      </c>
      <c r="AC1254" s="2" t="s">
        <v>1076</v>
      </c>
      <c r="AD1254" s="2">
        <v>1</v>
      </c>
      <c r="AE1254" s="2">
        <v>0</v>
      </c>
      <c r="AF1254" s="2">
        <v>1</v>
      </c>
      <c r="AG1254" s="2">
        <v>0</v>
      </c>
      <c r="AH1254" s="2">
        <v>1</v>
      </c>
      <c r="AI1254" s="2">
        <v>1</v>
      </c>
      <c r="AJ1254" s="2">
        <v>1</v>
      </c>
      <c r="AK1254" s="2">
        <v>1</v>
      </c>
      <c r="AL1254" s="2">
        <v>1</v>
      </c>
      <c r="AM1254" s="2">
        <v>1</v>
      </c>
      <c r="AN1254" s="2">
        <v>1</v>
      </c>
      <c r="AO1254" s="2">
        <v>0</v>
      </c>
      <c r="AP1254" s="2">
        <v>1</v>
      </c>
      <c r="AQ1254" s="2">
        <v>0</v>
      </c>
      <c r="AR1254" s="2">
        <v>1</v>
      </c>
      <c r="AS1254" s="2">
        <v>1</v>
      </c>
      <c r="AT1254" s="2">
        <v>1</v>
      </c>
      <c r="AU1254" s="2">
        <v>1</v>
      </c>
      <c r="AV1254" s="2">
        <v>1</v>
      </c>
      <c r="AW1254" s="2">
        <v>1</v>
      </c>
      <c r="AX1254" s="2" t="s">
        <v>46</v>
      </c>
      <c r="AY1254" s="2" t="s">
        <v>708</v>
      </c>
      <c r="AZ1254" s="2" t="s">
        <v>75</v>
      </c>
      <c r="BA1254" s="2" t="s">
        <v>84</v>
      </c>
      <c r="BB1254" s="2" t="s">
        <v>49</v>
      </c>
      <c r="BC1254" s="2" t="s">
        <v>709</v>
      </c>
    </row>
    <row r="1255" spans="1:55" x14ac:dyDescent="0.25">
      <c r="A1255" s="2" t="s">
        <v>85</v>
      </c>
      <c r="B1255" s="2">
        <v>149</v>
      </c>
      <c r="C1255" s="2">
        <v>100</v>
      </c>
      <c r="D1255" s="2">
        <v>0</v>
      </c>
      <c r="E1255" s="2">
        <v>1</v>
      </c>
      <c r="F1255" s="2">
        <v>0</v>
      </c>
      <c r="G1255" s="2">
        <v>0</v>
      </c>
      <c r="H1255" s="2">
        <v>0</v>
      </c>
      <c r="I1255" s="2">
        <v>0</v>
      </c>
      <c r="J1255" s="2">
        <v>0</v>
      </c>
      <c r="K1255" s="2">
        <v>0</v>
      </c>
      <c r="L1255" s="2">
        <v>0</v>
      </c>
      <c r="M1255" s="2">
        <v>0</v>
      </c>
      <c r="N1255" s="2">
        <v>0</v>
      </c>
      <c r="O1255" s="2">
        <v>0</v>
      </c>
      <c r="P1255" s="2">
        <v>0</v>
      </c>
      <c r="Q1255" s="2">
        <v>0</v>
      </c>
      <c r="R1255" s="2">
        <v>0</v>
      </c>
      <c r="S1255" s="2">
        <v>0</v>
      </c>
      <c r="T1255" s="2" t="s">
        <v>1076</v>
      </c>
      <c r="U1255" s="2" t="s">
        <v>1077</v>
      </c>
      <c r="V1255" s="2" t="s">
        <v>1076</v>
      </c>
      <c r="W1255" s="2" t="s">
        <v>1077</v>
      </c>
      <c r="X1255" s="2" t="s">
        <v>1076</v>
      </c>
      <c r="Y1255" s="2" t="s">
        <v>1076</v>
      </c>
      <c r="Z1255" s="2" t="s">
        <v>1076</v>
      </c>
      <c r="AA1255" s="2" t="s">
        <v>1076</v>
      </c>
      <c r="AB1255" s="2" t="s">
        <v>1076</v>
      </c>
      <c r="AC1255" s="2" t="s">
        <v>1076</v>
      </c>
      <c r="AD1255" s="2">
        <v>1</v>
      </c>
      <c r="AE1255" s="2">
        <v>0</v>
      </c>
      <c r="AF1255" s="2">
        <v>1</v>
      </c>
      <c r="AG1255" s="2">
        <v>0</v>
      </c>
      <c r="AH1255" s="2">
        <v>1</v>
      </c>
      <c r="AI1255" s="2">
        <v>1</v>
      </c>
      <c r="AJ1255" s="2">
        <v>1</v>
      </c>
      <c r="AK1255" s="2">
        <v>1</v>
      </c>
      <c r="AL1255" s="2">
        <v>1</v>
      </c>
      <c r="AM1255" s="2">
        <v>1</v>
      </c>
      <c r="AN1255" s="2">
        <v>1</v>
      </c>
      <c r="AO1255" s="2">
        <v>0</v>
      </c>
      <c r="AP1255" s="2">
        <v>1</v>
      </c>
      <c r="AQ1255" s="2">
        <v>0</v>
      </c>
      <c r="AR1255" s="2">
        <v>1</v>
      </c>
      <c r="AS1255" s="2">
        <v>1</v>
      </c>
      <c r="AT1255" s="2">
        <v>1</v>
      </c>
      <c r="AU1255" s="2">
        <v>1</v>
      </c>
      <c r="AV1255" s="2">
        <v>1</v>
      </c>
      <c r="AW1255" s="2">
        <v>1</v>
      </c>
      <c r="AX1255" s="2" t="s">
        <v>46</v>
      </c>
      <c r="AY1255" s="2" t="s">
        <v>708</v>
      </c>
      <c r="AZ1255" s="2" t="s">
        <v>75</v>
      </c>
      <c r="BA1255" s="2" t="s">
        <v>86</v>
      </c>
      <c r="BB1255" s="2" t="s">
        <v>49</v>
      </c>
      <c r="BC1255" s="2" t="s">
        <v>709</v>
      </c>
    </row>
    <row r="1256" spans="1:55" x14ac:dyDescent="0.25">
      <c r="A1256" s="2" t="s">
        <v>45</v>
      </c>
      <c r="B1256" s="2">
        <v>149</v>
      </c>
      <c r="C1256" s="2">
        <v>98.66</v>
      </c>
      <c r="D1256" s="2">
        <v>1.34</v>
      </c>
      <c r="E1256" s="2">
        <v>0.98</v>
      </c>
      <c r="F1256" s="2">
        <v>0.02</v>
      </c>
      <c r="G1256" s="2">
        <v>4.16</v>
      </c>
      <c r="H1256" s="2">
        <v>0.09</v>
      </c>
      <c r="I1256" s="2">
        <v>19.97</v>
      </c>
      <c r="J1256" s="2">
        <v>1</v>
      </c>
      <c r="K1256" s="2">
        <v>0.01</v>
      </c>
      <c r="L1256" s="2">
        <v>0.99</v>
      </c>
      <c r="M1256" s="2">
        <v>0</v>
      </c>
      <c r="N1256" s="2">
        <v>0.98</v>
      </c>
      <c r="O1256" s="2">
        <v>1</v>
      </c>
      <c r="P1256" s="2">
        <v>0.99</v>
      </c>
      <c r="Q1256" s="2">
        <v>0.99</v>
      </c>
      <c r="R1256" s="2">
        <v>1</v>
      </c>
      <c r="S1256" s="2">
        <v>1</v>
      </c>
      <c r="T1256" s="2" t="s">
        <v>1100</v>
      </c>
      <c r="U1256" s="2" t="s">
        <v>1077</v>
      </c>
      <c r="V1256" s="2" t="s">
        <v>1076</v>
      </c>
      <c r="W1256" s="2" t="s">
        <v>1086</v>
      </c>
      <c r="X1256" s="2" t="s">
        <v>1076</v>
      </c>
      <c r="Y1256" s="2" t="s">
        <v>1100</v>
      </c>
      <c r="Z1256" s="2" t="s">
        <v>1097</v>
      </c>
      <c r="AA1256" s="2" t="s">
        <v>1100</v>
      </c>
      <c r="AB1256" s="2" t="s">
        <v>1076</v>
      </c>
      <c r="AC1256" s="2" t="s">
        <v>1076</v>
      </c>
      <c r="AD1256" s="2">
        <v>1</v>
      </c>
      <c r="AE1256" s="2">
        <v>0.01</v>
      </c>
      <c r="AF1256" s="2">
        <v>0.99</v>
      </c>
      <c r="AG1256" s="2">
        <v>0</v>
      </c>
      <c r="AH1256" s="2">
        <v>0.96</v>
      </c>
      <c r="AI1256" s="2">
        <v>1</v>
      </c>
      <c r="AJ1256" s="2">
        <v>0.98</v>
      </c>
      <c r="AK1256" s="2">
        <v>0.98</v>
      </c>
      <c r="AL1256" s="2">
        <v>1</v>
      </c>
      <c r="AM1256" s="2">
        <v>1</v>
      </c>
      <c r="AN1256" s="2">
        <v>0</v>
      </c>
      <c r="AO1256" s="2">
        <v>0</v>
      </c>
      <c r="AP1256" s="2">
        <v>0</v>
      </c>
      <c r="AQ1256" s="2">
        <v>0</v>
      </c>
      <c r="AR1256" s="2">
        <v>0</v>
      </c>
      <c r="AS1256" s="2">
        <v>0</v>
      </c>
      <c r="AT1256" s="2">
        <v>0</v>
      </c>
      <c r="AU1256" s="2">
        <v>0</v>
      </c>
      <c r="AV1256" s="2">
        <v>0</v>
      </c>
      <c r="AW1256" s="2">
        <v>0</v>
      </c>
      <c r="AX1256" s="2" t="s">
        <v>46</v>
      </c>
      <c r="AY1256" s="2" t="s">
        <v>710</v>
      </c>
      <c r="AZ1256" s="2" t="s">
        <v>47</v>
      </c>
      <c r="BA1256" s="2" t="s">
        <v>48</v>
      </c>
      <c r="BB1256" s="2" t="s">
        <v>49</v>
      </c>
      <c r="BC1256" s="2" t="s">
        <v>457</v>
      </c>
    </row>
    <row r="1257" spans="1:55" x14ac:dyDescent="0.25">
      <c r="A1257" s="2" t="s">
        <v>54</v>
      </c>
      <c r="B1257" s="2">
        <v>149</v>
      </c>
      <c r="C1257" s="2">
        <v>99.33</v>
      </c>
      <c r="D1257" s="2">
        <v>0.67</v>
      </c>
      <c r="E1257" s="2">
        <v>0.99</v>
      </c>
      <c r="F1257" s="2">
        <v>0</v>
      </c>
      <c r="G1257" s="2">
        <v>1.01</v>
      </c>
      <c r="H1257" s="2">
        <v>0.06</v>
      </c>
      <c r="I1257" s="2">
        <v>13.84</v>
      </c>
      <c r="J1257" s="2">
        <v>1</v>
      </c>
      <c r="K1257" s="2">
        <v>0.01</v>
      </c>
      <c r="L1257" s="2">
        <v>0.99</v>
      </c>
      <c r="M1257" s="2">
        <v>0</v>
      </c>
      <c r="N1257" s="2">
        <v>0.98</v>
      </c>
      <c r="O1257" s="2">
        <v>1</v>
      </c>
      <c r="P1257" s="2">
        <v>0.99</v>
      </c>
      <c r="Q1257" s="2">
        <v>0.99</v>
      </c>
      <c r="R1257" s="2">
        <v>1</v>
      </c>
      <c r="S1257" s="2">
        <v>1</v>
      </c>
      <c r="T1257" s="2" t="s">
        <v>1097</v>
      </c>
      <c r="U1257" s="2" t="s">
        <v>1077</v>
      </c>
      <c r="V1257" s="2" t="s">
        <v>1076</v>
      </c>
      <c r="W1257" s="2" t="s">
        <v>1108</v>
      </c>
      <c r="X1257" s="2" t="s">
        <v>1076</v>
      </c>
      <c r="Y1257" s="2" t="s">
        <v>1097</v>
      </c>
      <c r="Z1257" s="2" t="s">
        <v>1112</v>
      </c>
      <c r="AA1257" s="2" t="s">
        <v>1112</v>
      </c>
      <c r="AB1257" s="2" t="s">
        <v>1076</v>
      </c>
      <c r="AC1257" s="2" t="s">
        <v>1076</v>
      </c>
      <c r="AD1257" s="2">
        <v>1</v>
      </c>
      <c r="AE1257" s="2">
        <v>0</v>
      </c>
      <c r="AF1257" s="2">
        <v>1</v>
      </c>
      <c r="AG1257" s="2">
        <v>0</v>
      </c>
      <c r="AH1257" s="2">
        <v>1</v>
      </c>
      <c r="AI1257" s="2">
        <v>1</v>
      </c>
      <c r="AJ1257" s="2">
        <v>1</v>
      </c>
      <c r="AK1257" s="2">
        <v>1</v>
      </c>
      <c r="AL1257" s="2">
        <v>1</v>
      </c>
      <c r="AM1257" s="2">
        <v>1</v>
      </c>
      <c r="AN1257" s="2">
        <v>0</v>
      </c>
      <c r="AO1257" s="2">
        <v>0</v>
      </c>
      <c r="AP1257" s="2">
        <v>0</v>
      </c>
      <c r="AQ1257" s="2">
        <v>0</v>
      </c>
      <c r="AR1257" s="2">
        <v>0</v>
      </c>
      <c r="AS1257" s="2">
        <v>0</v>
      </c>
      <c r="AT1257" s="2">
        <v>0</v>
      </c>
      <c r="AU1257" s="2">
        <v>0</v>
      </c>
      <c r="AV1257" s="2">
        <v>0</v>
      </c>
      <c r="AW1257" s="2">
        <v>0</v>
      </c>
      <c r="AX1257" s="2" t="s">
        <v>46</v>
      </c>
      <c r="AY1257" s="2" t="s">
        <v>710</v>
      </c>
      <c r="AZ1257" s="2" t="s">
        <v>55</v>
      </c>
      <c r="BA1257" s="2" t="s">
        <v>56</v>
      </c>
      <c r="BB1257" s="2" t="s">
        <v>49</v>
      </c>
      <c r="BC1257" s="2" t="s">
        <v>457</v>
      </c>
    </row>
    <row r="1258" spans="1:55" x14ac:dyDescent="0.25">
      <c r="A1258" s="2" t="s">
        <v>57</v>
      </c>
      <c r="B1258" s="2">
        <v>149</v>
      </c>
      <c r="C1258" s="2">
        <v>100</v>
      </c>
      <c r="D1258" s="2">
        <v>0</v>
      </c>
      <c r="E1258" s="2">
        <v>1</v>
      </c>
      <c r="F1258" s="2">
        <v>0.01</v>
      </c>
      <c r="G1258" s="2">
        <v>2.59</v>
      </c>
      <c r="H1258" s="2">
        <v>0.03</v>
      </c>
      <c r="I1258" s="2">
        <v>6.39</v>
      </c>
      <c r="J1258" s="2">
        <v>1</v>
      </c>
      <c r="K1258" s="2">
        <v>0</v>
      </c>
      <c r="L1258" s="2">
        <v>1</v>
      </c>
      <c r="M1258" s="2">
        <v>0</v>
      </c>
      <c r="N1258" s="2">
        <v>1</v>
      </c>
      <c r="O1258" s="2">
        <v>1</v>
      </c>
      <c r="P1258" s="2">
        <v>1</v>
      </c>
      <c r="Q1258" s="2">
        <v>1</v>
      </c>
      <c r="R1258" s="2">
        <v>1</v>
      </c>
      <c r="S1258" s="2">
        <v>1</v>
      </c>
      <c r="T1258" s="2" t="s">
        <v>1076</v>
      </c>
      <c r="U1258" s="2" t="s">
        <v>1077</v>
      </c>
      <c r="V1258" s="2" t="s">
        <v>1076</v>
      </c>
      <c r="W1258" s="2" t="s">
        <v>1077</v>
      </c>
      <c r="X1258" s="2" t="s">
        <v>1076</v>
      </c>
      <c r="Y1258" s="2" t="s">
        <v>1076</v>
      </c>
      <c r="Z1258" s="2" t="s">
        <v>1076</v>
      </c>
      <c r="AA1258" s="2" t="s">
        <v>1076</v>
      </c>
      <c r="AB1258" s="2" t="s">
        <v>1076</v>
      </c>
      <c r="AC1258" s="2" t="s">
        <v>1076</v>
      </c>
      <c r="AD1258" s="2">
        <v>1</v>
      </c>
      <c r="AE1258" s="2">
        <v>0</v>
      </c>
      <c r="AF1258" s="2">
        <v>1</v>
      </c>
      <c r="AG1258" s="2">
        <v>0</v>
      </c>
      <c r="AH1258" s="2">
        <v>1</v>
      </c>
      <c r="AI1258" s="2">
        <v>1</v>
      </c>
      <c r="AJ1258" s="2">
        <v>1</v>
      </c>
      <c r="AK1258" s="2">
        <v>1</v>
      </c>
      <c r="AL1258" s="2">
        <v>1</v>
      </c>
      <c r="AM1258" s="2">
        <v>1</v>
      </c>
      <c r="AN1258" s="2">
        <v>0</v>
      </c>
      <c r="AO1258" s="2">
        <v>0</v>
      </c>
      <c r="AP1258" s="2">
        <v>0</v>
      </c>
      <c r="AQ1258" s="2">
        <v>0</v>
      </c>
      <c r="AR1258" s="2">
        <v>0</v>
      </c>
      <c r="AS1258" s="2">
        <v>0</v>
      </c>
      <c r="AT1258" s="2">
        <v>0</v>
      </c>
      <c r="AU1258" s="2">
        <v>0</v>
      </c>
      <c r="AV1258" s="2">
        <v>0</v>
      </c>
      <c r="AW1258" s="2">
        <v>0</v>
      </c>
      <c r="AX1258" s="2" t="s">
        <v>46</v>
      </c>
      <c r="AY1258" s="2" t="s">
        <v>710</v>
      </c>
      <c r="AZ1258" s="2" t="s">
        <v>55</v>
      </c>
      <c r="BA1258" s="2" t="s">
        <v>58</v>
      </c>
      <c r="BB1258" s="2" t="s">
        <v>49</v>
      </c>
      <c r="BC1258" s="2" t="s">
        <v>457</v>
      </c>
    </row>
    <row r="1259" spans="1:55" x14ac:dyDescent="0.25">
      <c r="A1259" s="2" t="s">
        <v>59</v>
      </c>
      <c r="B1259" s="2">
        <v>149</v>
      </c>
      <c r="C1259" s="2">
        <v>99.33</v>
      </c>
      <c r="D1259" s="2">
        <v>0.67</v>
      </c>
      <c r="E1259" s="2">
        <v>0.99</v>
      </c>
      <c r="F1259" s="2">
        <v>0.05</v>
      </c>
      <c r="G1259" s="2">
        <v>12.63</v>
      </c>
      <c r="H1259" s="2">
        <v>0.11</v>
      </c>
      <c r="I1259" s="2">
        <v>25.11</v>
      </c>
      <c r="J1259" s="2">
        <v>1</v>
      </c>
      <c r="K1259" s="2">
        <v>0.01</v>
      </c>
      <c r="L1259" s="2">
        <v>0.99</v>
      </c>
      <c r="M1259" s="2">
        <v>0</v>
      </c>
      <c r="N1259" s="2">
        <v>0.98</v>
      </c>
      <c r="O1259" s="2">
        <v>1</v>
      </c>
      <c r="P1259" s="2">
        <v>0.99</v>
      </c>
      <c r="Q1259" s="2">
        <v>0.99</v>
      </c>
      <c r="R1259" s="2">
        <v>1</v>
      </c>
      <c r="S1259" s="2">
        <v>1</v>
      </c>
      <c r="T1259" s="2" t="s">
        <v>1097</v>
      </c>
      <c r="U1259" s="2" t="s">
        <v>1077</v>
      </c>
      <c r="V1259" s="2" t="s">
        <v>1076</v>
      </c>
      <c r="W1259" s="2" t="s">
        <v>1108</v>
      </c>
      <c r="X1259" s="2" t="s">
        <v>1076</v>
      </c>
      <c r="Y1259" s="2" t="s">
        <v>1097</v>
      </c>
      <c r="Z1259" s="2" t="s">
        <v>1112</v>
      </c>
      <c r="AA1259" s="2" t="s">
        <v>1112</v>
      </c>
      <c r="AB1259" s="2" t="s">
        <v>1076</v>
      </c>
      <c r="AC1259" s="2" t="s">
        <v>1076</v>
      </c>
      <c r="AD1259" s="2">
        <v>1</v>
      </c>
      <c r="AE1259" s="2">
        <v>0</v>
      </c>
      <c r="AF1259" s="2">
        <v>1</v>
      </c>
      <c r="AG1259" s="2">
        <v>0</v>
      </c>
      <c r="AH1259" s="2">
        <v>1</v>
      </c>
      <c r="AI1259" s="2">
        <v>1</v>
      </c>
      <c r="AJ1259" s="2">
        <v>1</v>
      </c>
      <c r="AK1259" s="2">
        <v>1</v>
      </c>
      <c r="AL1259" s="2">
        <v>1</v>
      </c>
      <c r="AM1259" s="2">
        <v>1</v>
      </c>
      <c r="AN1259" s="2">
        <v>0</v>
      </c>
      <c r="AO1259" s="2">
        <v>0</v>
      </c>
      <c r="AP1259" s="2">
        <v>0</v>
      </c>
      <c r="AQ1259" s="2">
        <v>0</v>
      </c>
      <c r="AR1259" s="2">
        <v>0</v>
      </c>
      <c r="AS1259" s="2">
        <v>0</v>
      </c>
      <c r="AT1259" s="2">
        <v>0</v>
      </c>
      <c r="AU1259" s="2">
        <v>0</v>
      </c>
      <c r="AV1259" s="2">
        <v>0</v>
      </c>
      <c r="AW1259" s="2">
        <v>0</v>
      </c>
      <c r="AX1259" s="2" t="s">
        <v>46</v>
      </c>
      <c r="AY1259" s="2" t="s">
        <v>710</v>
      </c>
      <c r="AZ1259" s="2" t="s">
        <v>55</v>
      </c>
      <c r="BA1259" s="2" t="s">
        <v>60</v>
      </c>
      <c r="BB1259" s="2" t="s">
        <v>49</v>
      </c>
      <c r="BC1259" s="2" t="s">
        <v>457</v>
      </c>
    </row>
    <row r="1260" spans="1:55" x14ac:dyDescent="0.25">
      <c r="A1260" s="2" t="s">
        <v>63</v>
      </c>
      <c r="B1260" s="2">
        <v>149</v>
      </c>
      <c r="C1260" s="2">
        <v>95.3</v>
      </c>
      <c r="D1260" s="2">
        <v>4.7</v>
      </c>
      <c r="E1260" s="2">
        <v>0.93</v>
      </c>
      <c r="F1260" s="2">
        <v>0.03</v>
      </c>
      <c r="G1260" s="2">
        <v>7.48</v>
      </c>
      <c r="H1260" s="2">
        <v>0.18</v>
      </c>
      <c r="I1260" s="2">
        <v>38.69</v>
      </c>
      <c r="J1260" s="2">
        <v>0.93</v>
      </c>
      <c r="K1260" s="2">
        <v>0.03</v>
      </c>
      <c r="L1260" s="2">
        <v>0.97</v>
      </c>
      <c r="M1260" s="2">
        <v>7.0000000000000007E-2</v>
      </c>
      <c r="N1260" s="2">
        <v>0.95</v>
      </c>
      <c r="O1260" s="2">
        <v>0.93</v>
      </c>
      <c r="P1260" s="2">
        <v>0.94</v>
      </c>
      <c r="Q1260" s="2">
        <v>0.9</v>
      </c>
      <c r="R1260" s="2">
        <v>0.95</v>
      </c>
      <c r="S1260" s="2">
        <v>0.91</v>
      </c>
      <c r="T1260" s="2" t="s">
        <v>1099</v>
      </c>
      <c r="U1260" s="2" t="s">
        <v>1088</v>
      </c>
      <c r="V1260" s="2" t="s">
        <v>1099</v>
      </c>
      <c r="W1260" s="2" t="s">
        <v>1088</v>
      </c>
      <c r="X1260" s="2" t="s">
        <v>1101</v>
      </c>
      <c r="Y1260" s="2" t="s">
        <v>1099</v>
      </c>
      <c r="Z1260" s="2" t="s">
        <v>1099</v>
      </c>
      <c r="AA1260" s="2" t="s">
        <v>1090</v>
      </c>
      <c r="AB1260" s="2" t="s">
        <v>1099</v>
      </c>
      <c r="AC1260" s="2" t="s">
        <v>1081</v>
      </c>
      <c r="AD1260" s="2">
        <v>1</v>
      </c>
      <c r="AE1260" s="2">
        <v>0</v>
      </c>
      <c r="AF1260" s="2">
        <v>1</v>
      </c>
      <c r="AG1260" s="2">
        <v>0</v>
      </c>
      <c r="AH1260" s="2">
        <v>1</v>
      </c>
      <c r="AI1260" s="2">
        <v>1</v>
      </c>
      <c r="AJ1260" s="2">
        <v>1</v>
      </c>
      <c r="AK1260" s="2">
        <v>1</v>
      </c>
      <c r="AL1260" s="2">
        <v>1</v>
      </c>
      <c r="AM1260" s="2">
        <v>1</v>
      </c>
      <c r="AN1260" s="2">
        <v>0</v>
      </c>
      <c r="AO1260" s="2">
        <v>0</v>
      </c>
      <c r="AP1260" s="2">
        <v>0</v>
      </c>
      <c r="AQ1260" s="2">
        <v>0</v>
      </c>
      <c r="AR1260" s="2">
        <v>0</v>
      </c>
      <c r="AS1260" s="2">
        <v>0</v>
      </c>
      <c r="AT1260" s="2">
        <v>0</v>
      </c>
      <c r="AU1260" s="2">
        <v>0</v>
      </c>
      <c r="AV1260" s="2">
        <v>0</v>
      </c>
      <c r="AW1260" s="2">
        <v>0</v>
      </c>
      <c r="AX1260" s="2" t="s">
        <v>46</v>
      </c>
      <c r="AY1260" s="2" t="s">
        <v>710</v>
      </c>
      <c r="AZ1260" s="2" t="s">
        <v>64</v>
      </c>
      <c r="BA1260" s="2" t="s">
        <v>65</v>
      </c>
      <c r="BB1260" s="2" t="s">
        <v>49</v>
      </c>
      <c r="BC1260" s="2" t="s">
        <v>457</v>
      </c>
    </row>
    <row r="1261" spans="1:55" x14ac:dyDescent="0.25">
      <c r="A1261" s="2" t="s">
        <v>66</v>
      </c>
      <c r="B1261" s="2">
        <v>149</v>
      </c>
      <c r="C1261" s="2">
        <v>99.33</v>
      </c>
      <c r="D1261" s="2">
        <v>0.67</v>
      </c>
      <c r="E1261" s="2">
        <v>0.99</v>
      </c>
      <c r="F1261" s="2">
        <v>0.12</v>
      </c>
      <c r="G1261" s="2">
        <v>29.72</v>
      </c>
      <c r="H1261" s="2">
        <v>0.17</v>
      </c>
      <c r="I1261" s="2">
        <v>36.15</v>
      </c>
      <c r="J1261" s="2">
        <v>0.98</v>
      </c>
      <c r="K1261" s="2">
        <v>0</v>
      </c>
      <c r="L1261" s="2">
        <v>1</v>
      </c>
      <c r="M1261" s="2">
        <v>0.02</v>
      </c>
      <c r="N1261" s="2">
        <v>1</v>
      </c>
      <c r="O1261" s="2">
        <v>0.98</v>
      </c>
      <c r="P1261" s="2">
        <v>0.99</v>
      </c>
      <c r="Q1261" s="2">
        <v>0.99</v>
      </c>
      <c r="R1261" s="2">
        <v>0.99</v>
      </c>
      <c r="S1261" s="2">
        <v>0.99</v>
      </c>
      <c r="T1261" s="2" t="s">
        <v>1076</v>
      </c>
      <c r="U1261" s="2" t="s">
        <v>1175</v>
      </c>
      <c r="V1261" s="2" t="s">
        <v>1112</v>
      </c>
      <c r="W1261" s="2" t="s">
        <v>1077</v>
      </c>
      <c r="X1261" s="2" t="s">
        <v>1112</v>
      </c>
      <c r="Y1261" s="2" t="s">
        <v>1076</v>
      </c>
      <c r="Z1261" s="2" t="s">
        <v>1112</v>
      </c>
      <c r="AA1261" s="2" t="s">
        <v>1112</v>
      </c>
      <c r="AB1261" s="2" t="s">
        <v>1112</v>
      </c>
      <c r="AC1261" s="2" t="s">
        <v>1097</v>
      </c>
      <c r="AD1261" s="2">
        <v>1</v>
      </c>
      <c r="AE1261" s="2">
        <v>0</v>
      </c>
      <c r="AF1261" s="2">
        <v>1</v>
      </c>
      <c r="AG1261" s="2">
        <v>0</v>
      </c>
      <c r="AH1261" s="2">
        <v>1</v>
      </c>
      <c r="AI1261" s="2">
        <v>1</v>
      </c>
      <c r="AJ1261" s="2">
        <v>1</v>
      </c>
      <c r="AK1261" s="2">
        <v>1</v>
      </c>
      <c r="AL1261" s="2">
        <v>1</v>
      </c>
      <c r="AM1261" s="2">
        <v>1</v>
      </c>
      <c r="AN1261" s="2">
        <v>0</v>
      </c>
      <c r="AO1261" s="2">
        <v>0</v>
      </c>
      <c r="AP1261" s="2">
        <v>0</v>
      </c>
      <c r="AQ1261" s="2">
        <v>0</v>
      </c>
      <c r="AR1261" s="2">
        <v>0</v>
      </c>
      <c r="AS1261" s="2">
        <v>0</v>
      </c>
      <c r="AT1261" s="2">
        <v>0</v>
      </c>
      <c r="AU1261" s="2">
        <v>0</v>
      </c>
      <c r="AV1261" s="2">
        <v>0</v>
      </c>
      <c r="AW1261" s="2">
        <v>0</v>
      </c>
      <c r="AX1261" s="2" t="s">
        <v>46</v>
      </c>
      <c r="AY1261" s="2" t="s">
        <v>710</v>
      </c>
      <c r="AZ1261" s="2" t="s">
        <v>64</v>
      </c>
      <c r="BA1261" s="2" t="s">
        <v>67</v>
      </c>
      <c r="BB1261" s="2" t="s">
        <v>49</v>
      </c>
      <c r="BC1261" s="2" t="s">
        <v>457</v>
      </c>
    </row>
    <row r="1262" spans="1:55" x14ac:dyDescent="0.25">
      <c r="A1262" s="2" t="s">
        <v>68</v>
      </c>
      <c r="B1262" s="2">
        <v>149</v>
      </c>
      <c r="C1262" s="2">
        <v>100</v>
      </c>
      <c r="D1262" s="2">
        <v>0</v>
      </c>
      <c r="E1262" s="2">
        <v>1</v>
      </c>
      <c r="F1262" s="2">
        <v>0</v>
      </c>
      <c r="G1262" s="2">
        <v>0</v>
      </c>
      <c r="H1262" s="2">
        <v>0</v>
      </c>
      <c r="I1262" s="2">
        <v>0</v>
      </c>
      <c r="J1262" s="2">
        <v>1</v>
      </c>
      <c r="K1262" s="2">
        <v>0</v>
      </c>
      <c r="L1262" s="2">
        <v>1</v>
      </c>
      <c r="M1262" s="2">
        <v>0</v>
      </c>
      <c r="N1262" s="2">
        <v>1</v>
      </c>
      <c r="O1262" s="2">
        <v>1</v>
      </c>
      <c r="P1262" s="2">
        <v>1</v>
      </c>
      <c r="Q1262" s="2">
        <v>1</v>
      </c>
      <c r="R1262" s="2">
        <v>1</v>
      </c>
      <c r="S1262" s="2">
        <v>1</v>
      </c>
      <c r="T1262" s="2" t="s">
        <v>1076</v>
      </c>
      <c r="U1262" s="2" t="s">
        <v>1077</v>
      </c>
      <c r="V1262" s="2" t="s">
        <v>1076</v>
      </c>
      <c r="W1262" s="2" t="s">
        <v>1077</v>
      </c>
      <c r="X1262" s="2" t="s">
        <v>1076</v>
      </c>
      <c r="Y1262" s="2" t="s">
        <v>1076</v>
      </c>
      <c r="Z1262" s="2" t="s">
        <v>1076</v>
      </c>
      <c r="AA1262" s="2" t="s">
        <v>1076</v>
      </c>
      <c r="AB1262" s="2" t="s">
        <v>1076</v>
      </c>
      <c r="AC1262" s="2" t="s">
        <v>1076</v>
      </c>
      <c r="AD1262" s="2">
        <v>1</v>
      </c>
      <c r="AE1262" s="2">
        <v>0</v>
      </c>
      <c r="AF1262" s="2">
        <v>1</v>
      </c>
      <c r="AG1262" s="2">
        <v>0</v>
      </c>
      <c r="AH1262" s="2">
        <v>1</v>
      </c>
      <c r="AI1262" s="2">
        <v>1</v>
      </c>
      <c r="AJ1262" s="2">
        <v>1</v>
      </c>
      <c r="AK1262" s="2">
        <v>1</v>
      </c>
      <c r="AL1262" s="2">
        <v>1</v>
      </c>
      <c r="AM1262" s="2">
        <v>1</v>
      </c>
      <c r="AN1262" s="2">
        <v>0</v>
      </c>
      <c r="AO1262" s="2">
        <v>0</v>
      </c>
      <c r="AP1262" s="2">
        <v>0</v>
      </c>
      <c r="AQ1262" s="2">
        <v>0</v>
      </c>
      <c r="AR1262" s="2">
        <v>0</v>
      </c>
      <c r="AS1262" s="2">
        <v>0</v>
      </c>
      <c r="AT1262" s="2">
        <v>0</v>
      </c>
      <c r="AU1262" s="2">
        <v>0</v>
      </c>
      <c r="AV1262" s="2">
        <v>0</v>
      </c>
      <c r="AW1262" s="2">
        <v>0</v>
      </c>
      <c r="AX1262" s="2" t="s">
        <v>46</v>
      </c>
      <c r="AY1262" s="2" t="s">
        <v>710</v>
      </c>
      <c r="AZ1262" s="2" t="s">
        <v>64</v>
      </c>
      <c r="BA1262" s="2" t="s">
        <v>69</v>
      </c>
      <c r="BB1262" s="2" t="s">
        <v>49</v>
      </c>
      <c r="BC1262" s="2" t="s">
        <v>457</v>
      </c>
    </row>
    <row r="1263" spans="1:55" x14ac:dyDescent="0.25">
      <c r="A1263" s="2" t="s">
        <v>70</v>
      </c>
      <c r="B1263" s="2">
        <v>149</v>
      </c>
      <c r="C1263" s="2">
        <v>99.33</v>
      </c>
      <c r="D1263" s="2">
        <v>0.67</v>
      </c>
      <c r="E1263" s="2">
        <v>0.99</v>
      </c>
      <c r="F1263" s="2">
        <v>0</v>
      </c>
      <c r="G1263" s="2">
        <v>1.07</v>
      </c>
      <c r="H1263" s="2">
        <v>7.0000000000000007E-2</v>
      </c>
      <c r="I1263" s="2">
        <v>14.62</v>
      </c>
      <c r="J1263" s="2">
        <v>1</v>
      </c>
      <c r="K1263" s="2">
        <v>0.01</v>
      </c>
      <c r="L1263" s="2">
        <v>0.99</v>
      </c>
      <c r="M1263" s="2">
        <v>0</v>
      </c>
      <c r="N1263" s="2">
        <v>0.98</v>
      </c>
      <c r="O1263" s="2">
        <v>1</v>
      </c>
      <c r="P1263" s="2">
        <v>0.99</v>
      </c>
      <c r="Q1263" s="2">
        <v>0.99</v>
      </c>
      <c r="R1263" s="2">
        <v>0.99</v>
      </c>
      <c r="S1263" s="2">
        <v>0.98</v>
      </c>
      <c r="T1263" s="2" t="s">
        <v>1097</v>
      </c>
      <c r="U1263" s="2" t="s">
        <v>1077</v>
      </c>
      <c r="V1263" s="2" t="s">
        <v>1076</v>
      </c>
      <c r="W1263" s="2" t="s">
        <v>1108</v>
      </c>
      <c r="X1263" s="2" t="s">
        <v>1076</v>
      </c>
      <c r="Y1263" s="2" t="s">
        <v>1097</v>
      </c>
      <c r="Z1263" s="2" t="s">
        <v>1112</v>
      </c>
      <c r="AA1263" s="2" t="s">
        <v>1112</v>
      </c>
      <c r="AB1263" s="2" t="s">
        <v>1112</v>
      </c>
      <c r="AC1263" s="2" t="s">
        <v>1112</v>
      </c>
      <c r="AD1263" s="2">
        <v>1</v>
      </c>
      <c r="AE1263" s="2">
        <v>0</v>
      </c>
      <c r="AF1263" s="2">
        <v>1</v>
      </c>
      <c r="AG1263" s="2">
        <v>0</v>
      </c>
      <c r="AH1263" s="2">
        <v>1</v>
      </c>
      <c r="AI1263" s="2">
        <v>1</v>
      </c>
      <c r="AJ1263" s="2">
        <v>1</v>
      </c>
      <c r="AK1263" s="2">
        <v>1</v>
      </c>
      <c r="AL1263" s="2">
        <v>1</v>
      </c>
      <c r="AM1263" s="2">
        <v>1</v>
      </c>
      <c r="AN1263" s="2">
        <v>0</v>
      </c>
      <c r="AO1263" s="2">
        <v>0</v>
      </c>
      <c r="AP1263" s="2">
        <v>0</v>
      </c>
      <c r="AQ1263" s="2">
        <v>0</v>
      </c>
      <c r="AR1263" s="2">
        <v>0</v>
      </c>
      <c r="AS1263" s="2">
        <v>0</v>
      </c>
      <c r="AT1263" s="2">
        <v>0</v>
      </c>
      <c r="AU1263" s="2">
        <v>0</v>
      </c>
      <c r="AV1263" s="2">
        <v>0</v>
      </c>
      <c r="AW1263" s="2">
        <v>0</v>
      </c>
      <c r="AX1263" s="2" t="s">
        <v>46</v>
      </c>
      <c r="AY1263" s="2" t="s">
        <v>710</v>
      </c>
      <c r="AZ1263" s="2" t="s">
        <v>64</v>
      </c>
      <c r="BA1263" s="2" t="s">
        <v>71</v>
      </c>
      <c r="BB1263" s="2" t="s">
        <v>49</v>
      </c>
      <c r="BC1263" s="2" t="s">
        <v>457</v>
      </c>
    </row>
    <row r="1264" spans="1:55" x14ac:dyDescent="0.25">
      <c r="A1264" s="2" t="s">
        <v>77</v>
      </c>
      <c r="B1264" s="2">
        <v>149</v>
      </c>
      <c r="C1264" s="2">
        <v>99.33</v>
      </c>
      <c r="D1264" s="2">
        <v>0.67</v>
      </c>
      <c r="E1264" s="2">
        <v>0.99</v>
      </c>
      <c r="F1264" s="2">
        <v>0</v>
      </c>
      <c r="G1264" s="2">
        <v>1.07</v>
      </c>
      <c r="H1264" s="2">
        <v>7.0000000000000007E-2</v>
      </c>
      <c r="I1264" s="2">
        <v>14.62</v>
      </c>
      <c r="J1264" s="2">
        <v>1</v>
      </c>
      <c r="K1264" s="2">
        <v>0.01</v>
      </c>
      <c r="L1264" s="2">
        <v>0.99</v>
      </c>
      <c r="M1264" s="2">
        <v>0</v>
      </c>
      <c r="N1264" s="2">
        <v>0.98</v>
      </c>
      <c r="O1264" s="2">
        <v>1</v>
      </c>
      <c r="P1264" s="2">
        <v>0.99</v>
      </c>
      <c r="Q1264" s="2">
        <v>0.99</v>
      </c>
      <c r="R1264" s="2">
        <v>0.99</v>
      </c>
      <c r="S1264" s="2">
        <v>0.98</v>
      </c>
      <c r="T1264" s="2" t="s">
        <v>1097</v>
      </c>
      <c r="U1264" s="2" t="s">
        <v>1077</v>
      </c>
      <c r="V1264" s="2" t="s">
        <v>1076</v>
      </c>
      <c r="W1264" s="2" t="s">
        <v>1108</v>
      </c>
      <c r="X1264" s="2" t="s">
        <v>1076</v>
      </c>
      <c r="Y1264" s="2" t="s">
        <v>1097</v>
      </c>
      <c r="Z1264" s="2" t="s">
        <v>1112</v>
      </c>
      <c r="AA1264" s="2" t="s">
        <v>1112</v>
      </c>
      <c r="AB1264" s="2" t="s">
        <v>1112</v>
      </c>
      <c r="AC1264" s="2" t="s">
        <v>1112</v>
      </c>
      <c r="AD1264" s="2">
        <v>1</v>
      </c>
      <c r="AE1264" s="2">
        <v>0</v>
      </c>
      <c r="AF1264" s="2">
        <v>1</v>
      </c>
      <c r="AG1264" s="2">
        <v>0</v>
      </c>
      <c r="AH1264" s="2">
        <v>1</v>
      </c>
      <c r="AI1264" s="2">
        <v>1</v>
      </c>
      <c r="AJ1264" s="2">
        <v>1</v>
      </c>
      <c r="AK1264" s="2">
        <v>1</v>
      </c>
      <c r="AL1264" s="2">
        <v>1</v>
      </c>
      <c r="AM1264" s="2">
        <v>1</v>
      </c>
      <c r="AN1264" s="2">
        <v>0</v>
      </c>
      <c r="AO1264" s="2">
        <v>0</v>
      </c>
      <c r="AP1264" s="2">
        <v>0</v>
      </c>
      <c r="AQ1264" s="2">
        <v>0</v>
      </c>
      <c r="AR1264" s="2">
        <v>0</v>
      </c>
      <c r="AS1264" s="2">
        <v>0</v>
      </c>
      <c r="AT1264" s="2">
        <v>0</v>
      </c>
      <c r="AU1264" s="2">
        <v>0</v>
      </c>
      <c r="AV1264" s="2">
        <v>0</v>
      </c>
      <c r="AW1264" s="2">
        <v>0</v>
      </c>
      <c r="AX1264" s="2" t="s">
        <v>46</v>
      </c>
      <c r="AY1264" s="2" t="s">
        <v>710</v>
      </c>
      <c r="AZ1264" s="2" t="s">
        <v>75</v>
      </c>
      <c r="BA1264" s="2" t="s">
        <v>78</v>
      </c>
      <c r="BB1264" s="2" t="s">
        <v>49</v>
      </c>
      <c r="BC1264" s="2" t="s">
        <v>457</v>
      </c>
    </row>
    <row r="1265" spans="1:55" x14ac:dyDescent="0.25">
      <c r="A1265" s="2" t="s">
        <v>79</v>
      </c>
      <c r="B1265" s="2">
        <v>149</v>
      </c>
      <c r="C1265" s="2">
        <v>99.33</v>
      </c>
      <c r="D1265" s="2">
        <v>0.67</v>
      </c>
      <c r="E1265" s="2">
        <v>0.99</v>
      </c>
      <c r="F1265" s="2">
        <v>0.05</v>
      </c>
      <c r="G1265" s="2">
        <v>12.63</v>
      </c>
      <c r="H1265" s="2">
        <v>0.11</v>
      </c>
      <c r="I1265" s="2">
        <v>25.11</v>
      </c>
      <c r="J1265" s="2">
        <v>1</v>
      </c>
      <c r="K1265" s="2">
        <v>0.01</v>
      </c>
      <c r="L1265" s="2">
        <v>0.99</v>
      </c>
      <c r="M1265" s="2">
        <v>0</v>
      </c>
      <c r="N1265" s="2">
        <v>0.98</v>
      </c>
      <c r="O1265" s="2">
        <v>1</v>
      </c>
      <c r="P1265" s="2">
        <v>0.99</v>
      </c>
      <c r="Q1265" s="2">
        <v>0.99</v>
      </c>
      <c r="R1265" s="2">
        <v>1</v>
      </c>
      <c r="S1265" s="2">
        <v>1</v>
      </c>
      <c r="T1265" s="2" t="s">
        <v>1097</v>
      </c>
      <c r="U1265" s="2" t="s">
        <v>1077</v>
      </c>
      <c r="V1265" s="2" t="s">
        <v>1076</v>
      </c>
      <c r="W1265" s="2" t="s">
        <v>1108</v>
      </c>
      <c r="X1265" s="2" t="s">
        <v>1076</v>
      </c>
      <c r="Y1265" s="2" t="s">
        <v>1097</v>
      </c>
      <c r="Z1265" s="2" t="s">
        <v>1112</v>
      </c>
      <c r="AA1265" s="2" t="s">
        <v>1112</v>
      </c>
      <c r="AB1265" s="2" t="s">
        <v>1076</v>
      </c>
      <c r="AC1265" s="2" t="s">
        <v>1076</v>
      </c>
      <c r="AD1265" s="2">
        <v>1</v>
      </c>
      <c r="AE1265" s="2">
        <v>0</v>
      </c>
      <c r="AF1265" s="2">
        <v>1</v>
      </c>
      <c r="AG1265" s="2">
        <v>0</v>
      </c>
      <c r="AH1265" s="2">
        <v>1</v>
      </c>
      <c r="AI1265" s="2">
        <v>1</v>
      </c>
      <c r="AJ1265" s="2">
        <v>1</v>
      </c>
      <c r="AK1265" s="2">
        <v>1</v>
      </c>
      <c r="AL1265" s="2">
        <v>1</v>
      </c>
      <c r="AM1265" s="2">
        <v>1</v>
      </c>
      <c r="AN1265" s="2">
        <v>0</v>
      </c>
      <c r="AO1265" s="2">
        <v>0</v>
      </c>
      <c r="AP1265" s="2">
        <v>0</v>
      </c>
      <c r="AQ1265" s="2">
        <v>0</v>
      </c>
      <c r="AR1265" s="2">
        <v>0</v>
      </c>
      <c r="AS1265" s="2">
        <v>0</v>
      </c>
      <c r="AT1265" s="2">
        <v>0</v>
      </c>
      <c r="AU1265" s="2">
        <v>0</v>
      </c>
      <c r="AV1265" s="2">
        <v>0</v>
      </c>
      <c r="AW1265" s="2">
        <v>0</v>
      </c>
      <c r="AX1265" s="2" t="s">
        <v>46</v>
      </c>
      <c r="AY1265" s="2" t="s">
        <v>710</v>
      </c>
      <c r="AZ1265" s="2" t="s">
        <v>75</v>
      </c>
      <c r="BA1265" s="2" t="s">
        <v>80</v>
      </c>
      <c r="BB1265" s="2" t="s">
        <v>49</v>
      </c>
      <c r="BC1265" s="2" t="s">
        <v>457</v>
      </c>
    </row>
    <row r="1266" spans="1:55" x14ac:dyDescent="0.25">
      <c r="A1266" s="2" t="s">
        <v>81</v>
      </c>
      <c r="B1266" s="2">
        <v>149</v>
      </c>
      <c r="C1266" s="2">
        <v>100</v>
      </c>
      <c r="D1266" s="2">
        <v>0</v>
      </c>
      <c r="E1266" s="2">
        <v>1</v>
      </c>
      <c r="F1266" s="2">
        <v>0.01</v>
      </c>
      <c r="G1266" s="2">
        <v>1.84</v>
      </c>
      <c r="H1266" s="2">
        <v>0.02</v>
      </c>
      <c r="I1266" s="2">
        <v>5.18</v>
      </c>
      <c r="J1266" s="2">
        <v>1</v>
      </c>
      <c r="K1266" s="2">
        <v>0</v>
      </c>
      <c r="L1266" s="2">
        <v>1</v>
      </c>
      <c r="M1266" s="2">
        <v>0</v>
      </c>
      <c r="N1266" s="2">
        <v>1</v>
      </c>
      <c r="O1266" s="2">
        <v>1</v>
      </c>
      <c r="P1266" s="2">
        <v>1</v>
      </c>
      <c r="Q1266" s="2">
        <v>1</v>
      </c>
      <c r="R1266" s="2">
        <v>1</v>
      </c>
      <c r="S1266" s="2">
        <v>1</v>
      </c>
      <c r="T1266" s="2" t="s">
        <v>1076</v>
      </c>
      <c r="U1266" s="2" t="s">
        <v>1077</v>
      </c>
      <c r="V1266" s="2" t="s">
        <v>1076</v>
      </c>
      <c r="W1266" s="2" t="s">
        <v>1077</v>
      </c>
      <c r="X1266" s="2" t="s">
        <v>1076</v>
      </c>
      <c r="Y1266" s="2" t="s">
        <v>1076</v>
      </c>
      <c r="Z1266" s="2" t="s">
        <v>1076</v>
      </c>
      <c r="AA1266" s="2" t="s">
        <v>1076</v>
      </c>
      <c r="AB1266" s="2" t="s">
        <v>1076</v>
      </c>
      <c r="AC1266" s="2" t="s">
        <v>1076</v>
      </c>
      <c r="AD1266" s="2">
        <v>1</v>
      </c>
      <c r="AE1266" s="2">
        <v>0</v>
      </c>
      <c r="AF1266" s="2">
        <v>1</v>
      </c>
      <c r="AG1266" s="2">
        <v>0</v>
      </c>
      <c r="AH1266" s="2">
        <v>1</v>
      </c>
      <c r="AI1266" s="2">
        <v>1</v>
      </c>
      <c r="AJ1266" s="2">
        <v>1</v>
      </c>
      <c r="AK1266" s="2">
        <v>1</v>
      </c>
      <c r="AL1266" s="2">
        <v>1</v>
      </c>
      <c r="AM1266" s="2">
        <v>1</v>
      </c>
      <c r="AN1266" s="2">
        <v>0</v>
      </c>
      <c r="AO1266" s="2">
        <v>0</v>
      </c>
      <c r="AP1266" s="2">
        <v>0</v>
      </c>
      <c r="AQ1266" s="2">
        <v>0</v>
      </c>
      <c r="AR1266" s="2">
        <v>0</v>
      </c>
      <c r="AS1266" s="2">
        <v>0</v>
      </c>
      <c r="AT1266" s="2">
        <v>0</v>
      </c>
      <c r="AU1266" s="2">
        <v>0</v>
      </c>
      <c r="AV1266" s="2">
        <v>0</v>
      </c>
      <c r="AW1266" s="2">
        <v>0</v>
      </c>
      <c r="AX1266" s="2" t="s">
        <v>46</v>
      </c>
      <c r="AY1266" s="2" t="s">
        <v>710</v>
      </c>
      <c r="AZ1266" s="2" t="s">
        <v>75</v>
      </c>
      <c r="BA1266" s="2" t="s">
        <v>82</v>
      </c>
      <c r="BB1266" s="2" t="s">
        <v>49</v>
      </c>
      <c r="BC1266" s="2" t="s">
        <v>457</v>
      </c>
    </row>
    <row r="1267" spans="1:55" x14ac:dyDescent="0.25">
      <c r="A1267" s="2" t="s">
        <v>83</v>
      </c>
      <c r="B1267" s="2">
        <v>149</v>
      </c>
      <c r="C1267" s="2">
        <v>100</v>
      </c>
      <c r="D1267" s="2">
        <v>0</v>
      </c>
      <c r="E1267" s="2">
        <v>1</v>
      </c>
      <c r="F1267" s="2">
        <v>0</v>
      </c>
      <c r="G1267" s="2">
        <v>0</v>
      </c>
      <c r="H1267" s="2">
        <v>0</v>
      </c>
      <c r="I1267" s="2">
        <v>0</v>
      </c>
      <c r="J1267" s="2">
        <v>1</v>
      </c>
      <c r="K1267" s="2">
        <v>0</v>
      </c>
      <c r="L1267" s="2">
        <v>1</v>
      </c>
      <c r="M1267" s="2">
        <v>0</v>
      </c>
      <c r="N1267" s="2">
        <v>1</v>
      </c>
      <c r="O1267" s="2">
        <v>1</v>
      </c>
      <c r="P1267" s="2">
        <v>1</v>
      </c>
      <c r="Q1267" s="2">
        <v>1</v>
      </c>
      <c r="R1267" s="2">
        <v>1</v>
      </c>
      <c r="S1267" s="2">
        <v>1</v>
      </c>
      <c r="T1267" s="2" t="s">
        <v>1076</v>
      </c>
      <c r="U1267" s="2" t="s">
        <v>1077</v>
      </c>
      <c r="V1267" s="2" t="s">
        <v>1076</v>
      </c>
      <c r="W1267" s="2" t="s">
        <v>1077</v>
      </c>
      <c r="X1267" s="2" t="s">
        <v>1076</v>
      </c>
      <c r="Y1267" s="2" t="s">
        <v>1076</v>
      </c>
      <c r="Z1267" s="2" t="s">
        <v>1076</v>
      </c>
      <c r="AA1267" s="2" t="s">
        <v>1076</v>
      </c>
      <c r="AB1267" s="2" t="s">
        <v>1076</v>
      </c>
      <c r="AC1267" s="2" t="s">
        <v>1076</v>
      </c>
      <c r="AD1267" s="2">
        <v>1</v>
      </c>
      <c r="AE1267" s="2">
        <v>0</v>
      </c>
      <c r="AF1267" s="2">
        <v>1</v>
      </c>
      <c r="AG1267" s="2">
        <v>0</v>
      </c>
      <c r="AH1267" s="2">
        <v>1</v>
      </c>
      <c r="AI1267" s="2">
        <v>1</v>
      </c>
      <c r="AJ1267" s="2">
        <v>1</v>
      </c>
      <c r="AK1267" s="2">
        <v>1</v>
      </c>
      <c r="AL1267" s="2">
        <v>1</v>
      </c>
      <c r="AM1267" s="2">
        <v>1</v>
      </c>
      <c r="AN1267" s="2">
        <v>0</v>
      </c>
      <c r="AO1267" s="2">
        <v>0</v>
      </c>
      <c r="AP1267" s="2">
        <v>0</v>
      </c>
      <c r="AQ1267" s="2">
        <v>0</v>
      </c>
      <c r="AR1267" s="2">
        <v>0</v>
      </c>
      <c r="AS1267" s="2">
        <v>0</v>
      </c>
      <c r="AT1267" s="2">
        <v>0</v>
      </c>
      <c r="AU1267" s="2">
        <v>0</v>
      </c>
      <c r="AV1267" s="2">
        <v>0</v>
      </c>
      <c r="AW1267" s="2">
        <v>0</v>
      </c>
      <c r="AX1267" s="2" t="s">
        <v>46</v>
      </c>
      <c r="AY1267" s="2" t="s">
        <v>710</v>
      </c>
      <c r="AZ1267" s="2" t="s">
        <v>75</v>
      </c>
      <c r="BA1267" s="2" t="s">
        <v>84</v>
      </c>
      <c r="BB1267" s="2" t="s">
        <v>49</v>
      </c>
      <c r="BC1267" s="2" t="s">
        <v>457</v>
      </c>
    </row>
    <row r="1268" spans="1:55" x14ac:dyDescent="0.25">
      <c r="A1268" s="2" t="s">
        <v>85</v>
      </c>
      <c r="B1268" s="2">
        <v>149</v>
      </c>
      <c r="C1268" s="2">
        <v>98.66</v>
      </c>
      <c r="D1268" s="2">
        <v>1.34</v>
      </c>
      <c r="E1268" s="2">
        <v>0.98</v>
      </c>
      <c r="F1268" s="2">
        <v>0.01</v>
      </c>
      <c r="G1268" s="2">
        <v>3.23</v>
      </c>
      <c r="H1268" s="2">
        <v>0.09</v>
      </c>
      <c r="I1268" s="2">
        <v>20.28</v>
      </c>
      <c r="J1268" s="2">
        <v>1</v>
      </c>
      <c r="K1268" s="2">
        <v>0.02</v>
      </c>
      <c r="L1268" s="2">
        <v>0.98</v>
      </c>
      <c r="M1268" s="2">
        <v>0</v>
      </c>
      <c r="N1268" s="2">
        <v>0.97</v>
      </c>
      <c r="O1268" s="2">
        <v>1</v>
      </c>
      <c r="P1268" s="2">
        <v>0.98</v>
      </c>
      <c r="Q1268" s="2">
        <v>0.97</v>
      </c>
      <c r="R1268" s="2">
        <v>0.99</v>
      </c>
      <c r="S1268" s="2">
        <v>0.99</v>
      </c>
      <c r="T1268" s="2" t="s">
        <v>1100</v>
      </c>
      <c r="U1268" s="2" t="s">
        <v>1077</v>
      </c>
      <c r="V1268" s="2" t="s">
        <v>1076</v>
      </c>
      <c r="W1268" s="2" t="s">
        <v>1086</v>
      </c>
      <c r="X1268" s="2" t="s">
        <v>1076</v>
      </c>
      <c r="Y1268" s="2" t="s">
        <v>1100</v>
      </c>
      <c r="Z1268" s="2" t="s">
        <v>1097</v>
      </c>
      <c r="AA1268" s="2" t="s">
        <v>1100</v>
      </c>
      <c r="AB1268" s="2" t="s">
        <v>1112</v>
      </c>
      <c r="AC1268" s="2" t="s">
        <v>1112</v>
      </c>
      <c r="AD1268" s="2">
        <v>1</v>
      </c>
      <c r="AE1268" s="2">
        <v>0</v>
      </c>
      <c r="AF1268" s="2">
        <v>1</v>
      </c>
      <c r="AG1268" s="2">
        <v>0</v>
      </c>
      <c r="AH1268" s="2">
        <v>1</v>
      </c>
      <c r="AI1268" s="2">
        <v>1</v>
      </c>
      <c r="AJ1268" s="2">
        <v>1</v>
      </c>
      <c r="AK1268" s="2">
        <v>1</v>
      </c>
      <c r="AL1268" s="2">
        <v>1</v>
      </c>
      <c r="AM1268" s="2">
        <v>1</v>
      </c>
      <c r="AN1268" s="2">
        <v>0</v>
      </c>
      <c r="AO1268" s="2">
        <v>0</v>
      </c>
      <c r="AP1268" s="2">
        <v>0</v>
      </c>
      <c r="AQ1268" s="2">
        <v>0</v>
      </c>
      <c r="AR1268" s="2">
        <v>0</v>
      </c>
      <c r="AS1268" s="2">
        <v>0</v>
      </c>
      <c r="AT1268" s="2">
        <v>0</v>
      </c>
      <c r="AU1268" s="2">
        <v>0</v>
      </c>
      <c r="AV1268" s="2">
        <v>0</v>
      </c>
      <c r="AW1268" s="2">
        <v>0</v>
      </c>
      <c r="AX1268" s="2" t="s">
        <v>46</v>
      </c>
      <c r="AY1268" s="2" t="s">
        <v>710</v>
      </c>
      <c r="AZ1268" s="2" t="s">
        <v>75</v>
      </c>
      <c r="BA1268" s="2" t="s">
        <v>86</v>
      </c>
      <c r="BB1268" s="2" t="s">
        <v>49</v>
      </c>
      <c r="BC1268" s="2" t="s">
        <v>457</v>
      </c>
    </row>
    <row r="1269" spans="1:55" x14ac:dyDescent="0.25">
      <c r="A1269" s="2" t="s">
        <v>45</v>
      </c>
      <c r="B1269" s="2">
        <v>148</v>
      </c>
      <c r="C1269" s="2">
        <v>93.92</v>
      </c>
      <c r="D1269" s="2">
        <v>6.08</v>
      </c>
      <c r="E1269" s="2">
        <v>0.88</v>
      </c>
      <c r="F1269" s="2">
        <v>0.03</v>
      </c>
      <c r="G1269" s="2">
        <v>12.51</v>
      </c>
      <c r="H1269" s="2">
        <v>0.16</v>
      </c>
      <c r="I1269" s="2">
        <v>46.69</v>
      </c>
      <c r="J1269" s="2">
        <v>0.92</v>
      </c>
      <c r="K1269" s="2">
        <v>0.02</v>
      </c>
      <c r="L1269" s="2">
        <v>0.98</v>
      </c>
      <c r="M1269" s="2">
        <v>0.08</v>
      </c>
      <c r="N1269" s="2">
        <v>0.99</v>
      </c>
      <c r="O1269" s="2">
        <v>0.92</v>
      </c>
      <c r="P1269" s="2">
        <v>0.95</v>
      </c>
      <c r="Q1269" s="2">
        <v>0.87</v>
      </c>
      <c r="R1269" s="2">
        <v>0.99</v>
      </c>
      <c r="S1269" s="2">
        <v>0.99</v>
      </c>
      <c r="T1269" s="2" t="s">
        <v>1095</v>
      </c>
      <c r="U1269" s="2" t="s">
        <v>1094</v>
      </c>
      <c r="V1269" s="2" t="s">
        <v>1095</v>
      </c>
      <c r="W1269" s="2" t="s">
        <v>1094</v>
      </c>
      <c r="X1269" s="2" t="s">
        <v>1110</v>
      </c>
      <c r="Y1269" s="2" t="s">
        <v>1095</v>
      </c>
      <c r="Z1269" s="2" t="s">
        <v>1092</v>
      </c>
      <c r="AA1269" s="2" t="s">
        <v>1111</v>
      </c>
      <c r="AB1269" s="2" t="s">
        <v>1112</v>
      </c>
      <c r="AC1269" s="2" t="s">
        <v>1095</v>
      </c>
      <c r="AD1269" s="2">
        <v>1</v>
      </c>
      <c r="AE1269" s="2">
        <v>0.02</v>
      </c>
      <c r="AF1269" s="2">
        <v>0.98</v>
      </c>
      <c r="AG1269" s="2">
        <v>0</v>
      </c>
      <c r="AH1269" s="2">
        <v>0.86</v>
      </c>
      <c r="AI1269" s="2">
        <v>1</v>
      </c>
      <c r="AJ1269" s="2">
        <v>0.92</v>
      </c>
      <c r="AK1269" s="2">
        <v>0.92</v>
      </c>
      <c r="AL1269" s="2">
        <v>1</v>
      </c>
      <c r="AM1269" s="2">
        <v>0.97</v>
      </c>
      <c r="AN1269" s="2">
        <v>1</v>
      </c>
      <c r="AO1269" s="2">
        <v>0</v>
      </c>
      <c r="AP1269" s="2">
        <v>1</v>
      </c>
      <c r="AQ1269" s="2">
        <v>0</v>
      </c>
      <c r="AR1269" s="2">
        <v>1</v>
      </c>
      <c r="AS1269" s="2">
        <v>1</v>
      </c>
      <c r="AT1269" s="2">
        <v>1</v>
      </c>
      <c r="AU1269" s="2">
        <v>1</v>
      </c>
      <c r="AV1269" s="2">
        <v>1</v>
      </c>
      <c r="AW1269" s="2">
        <v>1</v>
      </c>
      <c r="AX1269" s="2" t="s">
        <v>46</v>
      </c>
      <c r="AY1269" s="2" t="s">
        <v>711</v>
      </c>
      <c r="AZ1269" s="2" t="s">
        <v>47</v>
      </c>
      <c r="BA1269" s="2" t="s">
        <v>48</v>
      </c>
      <c r="BB1269" s="2" t="s">
        <v>49</v>
      </c>
      <c r="BC1269" s="2" t="s">
        <v>458</v>
      </c>
    </row>
    <row r="1270" spans="1:55" x14ac:dyDescent="0.25">
      <c r="A1270" s="2" t="s">
        <v>54</v>
      </c>
      <c r="B1270" s="2">
        <v>148</v>
      </c>
      <c r="C1270" s="2">
        <v>100</v>
      </c>
      <c r="D1270" s="2">
        <v>0</v>
      </c>
      <c r="E1270" s="2">
        <v>1</v>
      </c>
      <c r="F1270" s="2">
        <v>0</v>
      </c>
      <c r="G1270" s="2">
        <v>0</v>
      </c>
      <c r="H1270" s="2">
        <v>0</v>
      </c>
      <c r="I1270" s="2">
        <v>0</v>
      </c>
      <c r="J1270" s="2">
        <v>1</v>
      </c>
      <c r="K1270" s="2">
        <v>0</v>
      </c>
      <c r="L1270" s="2">
        <v>1</v>
      </c>
      <c r="M1270" s="2">
        <v>0</v>
      </c>
      <c r="N1270" s="2">
        <v>1</v>
      </c>
      <c r="O1270" s="2">
        <v>1</v>
      </c>
      <c r="P1270" s="2">
        <v>1</v>
      </c>
      <c r="Q1270" s="2">
        <v>1</v>
      </c>
      <c r="R1270" s="2">
        <v>1</v>
      </c>
      <c r="S1270" s="2">
        <v>1</v>
      </c>
      <c r="T1270" s="2" t="s">
        <v>1076</v>
      </c>
      <c r="U1270" s="2" t="s">
        <v>1077</v>
      </c>
      <c r="V1270" s="2" t="s">
        <v>1076</v>
      </c>
      <c r="W1270" s="2" t="s">
        <v>1077</v>
      </c>
      <c r="X1270" s="2" t="s">
        <v>1076</v>
      </c>
      <c r="Y1270" s="2" t="s">
        <v>1076</v>
      </c>
      <c r="Z1270" s="2" t="s">
        <v>1076</v>
      </c>
      <c r="AA1270" s="2" t="s">
        <v>1076</v>
      </c>
      <c r="AB1270" s="2" t="s">
        <v>1076</v>
      </c>
      <c r="AC1270" s="2" t="s">
        <v>1076</v>
      </c>
      <c r="AD1270" s="2">
        <v>1</v>
      </c>
      <c r="AE1270" s="2">
        <v>0</v>
      </c>
      <c r="AF1270" s="2">
        <v>1</v>
      </c>
      <c r="AG1270" s="2">
        <v>0</v>
      </c>
      <c r="AH1270" s="2">
        <v>1</v>
      </c>
      <c r="AI1270" s="2">
        <v>1</v>
      </c>
      <c r="AJ1270" s="2">
        <v>1</v>
      </c>
      <c r="AK1270" s="2">
        <v>1</v>
      </c>
      <c r="AL1270" s="2">
        <v>1</v>
      </c>
      <c r="AM1270" s="2">
        <v>1</v>
      </c>
      <c r="AN1270" s="2">
        <v>1</v>
      </c>
      <c r="AO1270" s="2">
        <v>0</v>
      </c>
      <c r="AP1270" s="2">
        <v>1</v>
      </c>
      <c r="AQ1270" s="2">
        <v>0</v>
      </c>
      <c r="AR1270" s="2">
        <v>1</v>
      </c>
      <c r="AS1270" s="2">
        <v>1</v>
      </c>
      <c r="AT1270" s="2">
        <v>1</v>
      </c>
      <c r="AU1270" s="2">
        <v>1</v>
      </c>
      <c r="AV1270" s="2">
        <v>1</v>
      </c>
      <c r="AW1270" s="2">
        <v>1</v>
      </c>
      <c r="AX1270" s="2" t="s">
        <v>46</v>
      </c>
      <c r="AY1270" s="2" t="s">
        <v>711</v>
      </c>
      <c r="AZ1270" s="2" t="s">
        <v>55</v>
      </c>
      <c r="BA1270" s="2" t="s">
        <v>56</v>
      </c>
      <c r="BB1270" s="2" t="s">
        <v>49</v>
      </c>
      <c r="BC1270" s="2" t="s">
        <v>458</v>
      </c>
    </row>
    <row r="1271" spans="1:55" x14ac:dyDescent="0.25">
      <c r="A1271" s="2" t="s">
        <v>57</v>
      </c>
      <c r="B1271" s="2">
        <v>148</v>
      </c>
      <c r="C1271" s="2">
        <v>100</v>
      </c>
      <c r="D1271" s="2">
        <v>0</v>
      </c>
      <c r="E1271" s="2">
        <v>1</v>
      </c>
      <c r="F1271" s="2">
        <v>0.01</v>
      </c>
      <c r="G1271" s="2">
        <v>5.21</v>
      </c>
      <c r="H1271" s="2">
        <v>0.02</v>
      </c>
      <c r="I1271" s="2">
        <v>6.52</v>
      </c>
      <c r="J1271" s="2">
        <v>1</v>
      </c>
      <c r="K1271" s="2">
        <v>0</v>
      </c>
      <c r="L1271" s="2">
        <v>1</v>
      </c>
      <c r="M1271" s="2">
        <v>0</v>
      </c>
      <c r="N1271" s="2">
        <v>1</v>
      </c>
      <c r="O1271" s="2">
        <v>1</v>
      </c>
      <c r="P1271" s="2">
        <v>1</v>
      </c>
      <c r="Q1271" s="2">
        <v>1</v>
      </c>
      <c r="R1271" s="2">
        <v>1</v>
      </c>
      <c r="S1271" s="2">
        <v>1</v>
      </c>
      <c r="T1271" s="2" t="s">
        <v>1076</v>
      </c>
      <c r="U1271" s="2" t="s">
        <v>1077</v>
      </c>
      <c r="V1271" s="2" t="s">
        <v>1076</v>
      </c>
      <c r="W1271" s="2" t="s">
        <v>1077</v>
      </c>
      <c r="X1271" s="2" t="s">
        <v>1076</v>
      </c>
      <c r="Y1271" s="2" t="s">
        <v>1076</v>
      </c>
      <c r="Z1271" s="2" t="s">
        <v>1076</v>
      </c>
      <c r="AA1271" s="2" t="s">
        <v>1076</v>
      </c>
      <c r="AB1271" s="2" t="s">
        <v>1076</v>
      </c>
      <c r="AC1271" s="2" t="s">
        <v>1076</v>
      </c>
      <c r="AD1271" s="2">
        <v>1</v>
      </c>
      <c r="AE1271" s="2">
        <v>0</v>
      </c>
      <c r="AF1271" s="2">
        <v>1</v>
      </c>
      <c r="AG1271" s="2">
        <v>0</v>
      </c>
      <c r="AH1271" s="2">
        <v>1</v>
      </c>
      <c r="AI1271" s="2">
        <v>1</v>
      </c>
      <c r="AJ1271" s="2">
        <v>1</v>
      </c>
      <c r="AK1271" s="2">
        <v>1</v>
      </c>
      <c r="AL1271" s="2">
        <v>1</v>
      </c>
      <c r="AM1271" s="2">
        <v>1</v>
      </c>
      <c r="AN1271" s="2">
        <v>1</v>
      </c>
      <c r="AO1271" s="2">
        <v>0</v>
      </c>
      <c r="AP1271" s="2">
        <v>1</v>
      </c>
      <c r="AQ1271" s="2">
        <v>0</v>
      </c>
      <c r="AR1271" s="2">
        <v>1</v>
      </c>
      <c r="AS1271" s="2">
        <v>1</v>
      </c>
      <c r="AT1271" s="2">
        <v>1</v>
      </c>
      <c r="AU1271" s="2">
        <v>1</v>
      </c>
      <c r="AV1271" s="2">
        <v>1</v>
      </c>
      <c r="AW1271" s="2">
        <v>1</v>
      </c>
      <c r="AX1271" s="2" t="s">
        <v>46</v>
      </c>
      <c r="AY1271" s="2" t="s">
        <v>711</v>
      </c>
      <c r="AZ1271" s="2" t="s">
        <v>55</v>
      </c>
      <c r="BA1271" s="2" t="s">
        <v>58</v>
      </c>
      <c r="BB1271" s="2" t="s">
        <v>49</v>
      </c>
      <c r="BC1271" s="2" t="s">
        <v>458</v>
      </c>
    </row>
    <row r="1272" spans="1:55" x14ac:dyDescent="0.25">
      <c r="A1272" s="2" t="s">
        <v>59</v>
      </c>
      <c r="B1272" s="2">
        <v>148</v>
      </c>
      <c r="C1272" s="2">
        <v>99.32</v>
      </c>
      <c r="D1272" s="2">
        <v>0.68</v>
      </c>
      <c r="E1272" s="2">
        <v>0.99</v>
      </c>
      <c r="F1272" s="2">
        <v>0.02</v>
      </c>
      <c r="G1272" s="2">
        <v>8.9499999999999993</v>
      </c>
      <c r="H1272" s="2">
        <v>7.0000000000000007E-2</v>
      </c>
      <c r="I1272" s="2">
        <v>19.420000000000002</v>
      </c>
      <c r="J1272" s="2">
        <v>1</v>
      </c>
      <c r="K1272" s="2">
        <v>0.02</v>
      </c>
      <c r="L1272" s="2">
        <v>0.98</v>
      </c>
      <c r="M1272" s="2">
        <v>0</v>
      </c>
      <c r="N1272" s="2">
        <v>0.99</v>
      </c>
      <c r="O1272" s="2">
        <v>1</v>
      </c>
      <c r="P1272" s="2">
        <v>1</v>
      </c>
      <c r="Q1272" s="2">
        <v>0.98</v>
      </c>
      <c r="R1272" s="2">
        <v>1</v>
      </c>
      <c r="S1272" s="2">
        <v>1</v>
      </c>
      <c r="T1272" s="2" t="s">
        <v>1095</v>
      </c>
      <c r="U1272" s="2" t="s">
        <v>1077</v>
      </c>
      <c r="V1272" s="2" t="s">
        <v>1076</v>
      </c>
      <c r="W1272" s="2" t="s">
        <v>1094</v>
      </c>
      <c r="X1272" s="2" t="s">
        <v>1076</v>
      </c>
      <c r="Y1272" s="2" t="s">
        <v>1095</v>
      </c>
      <c r="Z1272" s="2" t="s">
        <v>1097</v>
      </c>
      <c r="AA1272" s="2" t="s">
        <v>1100</v>
      </c>
      <c r="AB1272" s="2" t="s">
        <v>1076</v>
      </c>
      <c r="AC1272" s="2" t="s">
        <v>1076</v>
      </c>
      <c r="AD1272" s="2">
        <v>1</v>
      </c>
      <c r="AE1272" s="2">
        <v>0</v>
      </c>
      <c r="AF1272" s="2">
        <v>1</v>
      </c>
      <c r="AG1272" s="2">
        <v>0</v>
      </c>
      <c r="AH1272" s="2">
        <v>1</v>
      </c>
      <c r="AI1272" s="2">
        <v>1</v>
      </c>
      <c r="AJ1272" s="2">
        <v>1</v>
      </c>
      <c r="AK1272" s="2">
        <v>1</v>
      </c>
      <c r="AL1272" s="2">
        <v>1</v>
      </c>
      <c r="AM1272" s="2">
        <v>1</v>
      </c>
      <c r="AN1272" s="2">
        <v>1</v>
      </c>
      <c r="AO1272" s="2">
        <v>0</v>
      </c>
      <c r="AP1272" s="2">
        <v>1</v>
      </c>
      <c r="AQ1272" s="2">
        <v>0</v>
      </c>
      <c r="AR1272" s="2">
        <v>1</v>
      </c>
      <c r="AS1272" s="2">
        <v>1</v>
      </c>
      <c r="AT1272" s="2">
        <v>1</v>
      </c>
      <c r="AU1272" s="2">
        <v>1</v>
      </c>
      <c r="AV1272" s="2">
        <v>1</v>
      </c>
      <c r="AW1272" s="2">
        <v>1</v>
      </c>
      <c r="AX1272" s="2" t="s">
        <v>46</v>
      </c>
      <c r="AY1272" s="2" t="s">
        <v>711</v>
      </c>
      <c r="AZ1272" s="2" t="s">
        <v>55</v>
      </c>
      <c r="BA1272" s="2" t="s">
        <v>60</v>
      </c>
      <c r="BB1272" s="2" t="s">
        <v>49</v>
      </c>
      <c r="BC1272" s="2" t="s">
        <v>458</v>
      </c>
    </row>
    <row r="1273" spans="1:55" x14ac:dyDescent="0.25">
      <c r="A1273" s="2" t="s">
        <v>66</v>
      </c>
      <c r="B1273" s="2">
        <v>148</v>
      </c>
      <c r="C1273" s="2">
        <v>94.59</v>
      </c>
      <c r="D1273" s="2">
        <v>5.41</v>
      </c>
      <c r="E1273" s="2">
        <v>0.89</v>
      </c>
      <c r="F1273" s="2">
        <v>0.11</v>
      </c>
      <c r="G1273" s="2">
        <v>43.99</v>
      </c>
      <c r="H1273" s="2">
        <v>0.18</v>
      </c>
      <c r="I1273" s="2">
        <v>50.81</v>
      </c>
      <c r="J1273" s="2">
        <v>0.95</v>
      </c>
      <c r="K1273" s="2">
        <v>7.0000000000000007E-2</v>
      </c>
      <c r="L1273" s="2">
        <v>0.93</v>
      </c>
      <c r="M1273" s="2">
        <v>0.05</v>
      </c>
      <c r="N1273" s="2">
        <v>0.97</v>
      </c>
      <c r="O1273" s="2">
        <v>0.95</v>
      </c>
      <c r="P1273" s="2">
        <v>0.96</v>
      </c>
      <c r="Q1273" s="2">
        <v>0.87</v>
      </c>
      <c r="R1273" s="2">
        <v>0.98</v>
      </c>
      <c r="S1273" s="2">
        <v>0.99</v>
      </c>
      <c r="T1273" s="2" t="s">
        <v>1095</v>
      </c>
      <c r="U1273" s="2" t="s">
        <v>1094</v>
      </c>
      <c r="V1273" s="2" t="s">
        <v>1095</v>
      </c>
      <c r="W1273" s="2" t="s">
        <v>1094</v>
      </c>
      <c r="X1273" s="2" t="s">
        <v>1110</v>
      </c>
      <c r="Y1273" s="2" t="s">
        <v>1095</v>
      </c>
      <c r="Z1273" s="2" t="s">
        <v>1092</v>
      </c>
      <c r="AA1273" s="2" t="s">
        <v>1111</v>
      </c>
      <c r="AB1273" s="2" t="s">
        <v>1097</v>
      </c>
      <c r="AC1273" s="2" t="s">
        <v>1095</v>
      </c>
      <c r="AD1273" s="2">
        <v>0.89</v>
      </c>
      <c r="AE1273" s="2">
        <v>0</v>
      </c>
      <c r="AF1273" s="2">
        <v>1</v>
      </c>
      <c r="AG1273" s="2">
        <v>0.11</v>
      </c>
      <c r="AH1273" s="2">
        <v>1</v>
      </c>
      <c r="AI1273" s="2">
        <v>0.89</v>
      </c>
      <c r="AJ1273" s="2">
        <v>0.94</v>
      </c>
      <c r="AK1273" s="2">
        <v>0.94</v>
      </c>
      <c r="AL1273" s="2">
        <v>1</v>
      </c>
      <c r="AM1273" s="2">
        <v>0.98</v>
      </c>
      <c r="AN1273" s="2">
        <v>1</v>
      </c>
      <c r="AO1273" s="2">
        <v>0</v>
      </c>
      <c r="AP1273" s="2">
        <v>1</v>
      </c>
      <c r="AQ1273" s="2">
        <v>0</v>
      </c>
      <c r="AR1273" s="2">
        <v>1</v>
      </c>
      <c r="AS1273" s="2">
        <v>1</v>
      </c>
      <c r="AT1273" s="2">
        <v>1</v>
      </c>
      <c r="AU1273" s="2">
        <v>1</v>
      </c>
      <c r="AV1273" s="2">
        <v>1</v>
      </c>
      <c r="AW1273" s="2">
        <v>1</v>
      </c>
      <c r="AX1273" s="2" t="s">
        <v>46</v>
      </c>
      <c r="AY1273" s="2" t="s">
        <v>711</v>
      </c>
      <c r="AZ1273" s="2" t="s">
        <v>64</v>
      </c>
      <c r="BA1273" s="2" t="s">
        <v>67</v>
      </c>
      <c r="BB1273" s="2" t="s">
        <v>49</v>
      </c>
      <c r="BC1273" s="2" t="s">
        <v>458</v>
      </c>
    </row>
    <row r="1274" spans="1:55" x14ac:dyDescent="0.25">
      <c r="A1274" s="2" t="s">
        <v>68</v>
      </c>
      <c r="B1274" s="2">
        <v>148</v>
      </c>
      <c r="C1274" s="2">
        <v>100</v>
      </c>
      <c r="D1274" s="2">
        <v>0</v>
      </c>
      <c r="E1274" s="2">
        <v>1</v>
      </c>
      <c r="F1274" s="2">
        <v>0</v>
      </c>
      <c r="G1274" s="2">
        <v>0</v>
      </c>
      <c r="H1274" s="2">
        <v>0</v>
      </c>
      <c r="I1274" s="2">
        <v>0</v>
      </c>
      <c r="J1274" s="2">
        <v>1</v>
      </c>
      <c r="K1274" s="2">
        <v>0</v>
      </c>
      <c r="L1274" s="2">
        <v>1</v>
      </c>
      <c r="M1274" s="2">
        <v>0</v>
      </c>
      <c r="N1274" s="2">
        <v>1</v>
      </c>
      <c r="O1274" s="2">
        <v>1</v>
      </c>
      <c r="P1274" s="2">
        <v>1</v>
      </c>
      <c r="Q1274" s="2">
        <v>1</v>
      </c>
      <c r="R1274" s="2">
        <v>1</v>
      </c>
      <c r="S1274" s="2">
        <v>1</v>
      </c>
      <c r="T1274" s="2" t="s">
        <v>1076</v>
      </c>
      <c r="U1274" s="2" t="s">
        <v>1077</v>
      </c>
      <c r="V1274" s="2" t="s">
        <v>1076</v>
      </c>
      <c r="W1274" s="2" t="s">
        <v>1077</v>
      </c>
      <c r="X1274" s="2" t="s">
        <v>1076</v>
      </c>
      <c r="Y1274" s="2" t="s">
        <v>1076</v>
      </c>
      <c r="Z1274" s="2" t="s">
        <v>1076</v>
      </c>
      <c r="AA1274" s="2" t="s">
        <v>1076</v>
      </c>
      <c r="AB1274" s="2" t="s">
        <v>1076</v>
      </c>
      <c r="AC1274" s="2" t="s">
        <v>1076</v>
      </c>
      <c r="AD1274" s="2">
        <v>1</v>
      </c>
      <c r="AE1274" s="2">
        <v>0</v>
      </c>
      <c r="AF1274" s="2">
        <v>1</v>
      </c>
      <c r="AG1274" s="2">
        <v>0</v>
      </c>
      <c r="AH1274" s="2">
        <v>1</v>
      </c>
      <c r="AI1274" s="2">
        <v>1</v>
      </c>
      <c r="AJ1274" s="2">
        <v>1</v>
      </c>
      <c r="AK1274" s="2">
        <v>1</v>
      </c>
      <c r="AL1274" s="2">
        <v>1</v>
      </c>
      <c r="AM1274" s="2">
        <v>1</v>
      </c>
      <c r="AN1274" s="2">
        <v>1</v>
      </c>
      <c r="AO1274" s="2">
        <v>0</v>
      </c>
      <c r="AP1274" s="2">
        <v>1</v>
      </c>
      <c r="AQ1274" s="2">
        <v>0</v>
      </c>
      <c r="AR1274" s="2">
        <v>1</v>
      </c>
      <c r="AS1274" s="2">
        <v>1</v>
      </c>
      <c r="AT1274" s="2">
        <v>1</v>
      </c>
      <c r="AU1274" s="2">
        <v>1</v>
      </c>
      <c r="AV1274" s="2">
        <v>1</v>
      </c>
      <c r="AW1274" s="2">
        <v>1</v>
      </c>
      <c r="AX1274" s="2" t="s">
        <v>46</v>
      </c>
      <c r="AY1274" s="2" t="s">
        <v>711</v>
      </c>
      <c r="AZ1274" s="2" t="s">
        <v>64</v>
      </c>
      <c r="BA1274" s="2" t="s">
        <v>69</v>
      </c>
      <c r="BB1274" s="2" t="s">
        <v>49</v>
      </c>
      <c r="BC1274" s="2" t="s">
        <v>458</v>
      </c>
    </row>
    <row r="1275" spans="1:55" x14ac:dyDescent="0.25">
      <c r="A1275" s="2" t="s">
        <v>70</v>
      </c>
      <c r="B1275" s="2">
        <v>148</v>
      </c>
      <c r="C1275" s="2">
        <v>100</v>
      </c>
      <c r="D1275" s="2">
        <v>0</v>
      </c>
      <c r="E1275" s="2">
        <v>1</v>
      </c>
      <c r="F1275" s="2">
        <v>0</v>
      </c>
      <c r="G1275" s="2">
        <v>0</v>
      </c>
      <c r="H1275" s="2">
        <v>0</v>
      </c>
      <c r="I1275" s="2">
        <v>0</v>
      </c>
      <c r="J1275" s="2">
        <v>1</v>
      </c>
      <c r="K1275" s="2">
        <v>0</v>
      </c>
      <c r="L1275" s="2">
        <v>1</v>
      </c>
      <c r="M1275" s="2">
        <v>0</v>
      </c>
      <c r="N1275" s="2">
        <v>1</v>
      </c>
      <c r="O1275" s="2">
        <v>1</v>
      </c>
      <c r="P1275" s="2">
        <v>1</v>
      </c>
      <c r="Q1275" s="2">
        <v>1</v>
      </c>
      <c r="R1275" s="2">
        <v>1</v>
      </c>
      <c r="S1275" s="2">
        <v>1</v>
      </c>
      <c r="T1275" s="2" t="s">
        <v>1076</v>
      </c>
      <c r="U1275" s="2" t="s">
        <v>1077</v>
      </c>
      <c r="V1275" s="2" t="s">
        <v>1076</v>
      </c>
      <c r="W1275" s="2" t="s">
        <v>1077</v>
      </c>
      <c r="X1275" s="2" t="s">
        <v>1076</v>
      </c>
      <c r="Y1275" s="2" t="s">
        <v>1076</v>
      </c>
      <c r="Z1275" s="2" t="s">
        <v>1076</v>
      </c>
      <c r="AA1275" s="2" t="s">
        <v>1076</v>
      </c>
      <c r="AB1275" s="2" t="s">
        <v>1076</v>
      </c>
      <c r="AC1275" s="2" t="s">
        <v>1076</v>
      </c>
      <c r="AD1275" s="2">
        <v>1</v>
      </c>
      <c r="AE1275" s="2">
        <v>0</v>
      </c>
      <c r="AF1275" s="2">
        <v>1</v>
      </c>
      <c r="AG1275" s="2">
        <v>0</v>
      </c>
      <c r="AH1275" s="2">
        <v>1</v>
      </c>
      <c r="AI1275" s="2">
        <v>1</v>
      </c>
      <c r="AJ1275" s="2">
        <v>1</v>
      </c>
      <c r="AK1275" s="2">
        <v>1</v>
      </c>
      <c r="AL1275" s="2">
        <v>1</v>
      </c>
      <c r="AM1275" s="2">
        <v>1</v>
      </c>
      <c r="AN1275" s="2">
        <v>1</v>
      </c>
      <c r="AO1275" s="2">
        <v>0</v>
      </c>
      <c r="AP1275" s="2">
        <v>1</v>
      </c>
      <c r="AQ1275" s="2">
        <v>0</v>
      </c>
      <c r="AR1275" s="2">
        <v>1</v>
      </c>
      <c r="AS1275" s="2">
        <v>1</v>
      </c>
      <c r="AT1275" s="2">
        <v>1</v>
      </c>
      <c r="AU1275" s="2">
        <v>1</v>
      </c>
      <c r="AV1275" s="2">
        <v>1</v>
      </c>
      <c r="AW1275" s="2">
        <v>1</v>
      </c>
      <c r="AX1275" s="2" t="s">
        <v>46</v>
      </c>
      <c r="AY1275" s="2" t="s">
        <v>711</v>
      </c>
      <c r="AZ1275" s="2" t="s">
        <v>64</v>
      </c>
      <c r="BA1275" s="2" t="s">
        <v>71</v>
      </c>
      <c r="BB1275" s="2" t="s">
        <v>49</v>
      </c>
      <c r="BC1275" s="2" t="s">
        <v>458</v>
      </c>
    </row>
    <row r="1276" spans="1:55" x14ac:dyDescent="0.25">
      <c r="A1276" s="2" t="s">
        <v>77</v>
      </c>
      <c r="B1276" s="2">
        <v>148</v>
      </c>
      <c r="C1276" s="2">
        <v>100</v>
      </c>
      <c r="D1276" s="2">
        <v>0</v>
      </c>
      <c r="E1276" s="2">
        <v>1</v>
      </c>
      <c r="F1276" s="2">
        <v>0</v>
      </c>
      <c r="G1276" s="2">
        <v>0</v>
      </c>
      <c r="H1276" s="2">
        <v>0</v>
      </c>
      <c r="I1276" s="2">
        <v>0</v>
      </c>
      <c r="J1276" s="2">
        <v>1</v>
      </c>
      <c r="K1276" s="2">
        <v>0</v>
      </c>
      <c r="L1276" s="2">
        <v>1</v>
      </c>
      <c r="M1276" s="2">
        <v>0</v>
      </c>
      <c r="N1276" s="2">
        <v>1</v>
      </c>
      <c r="O1276" s="2">
        <v>1</v>
      </c>
      <c r="P1276" s="2">
        <v>1</v>
      </c>
      <c r="Q1276" s="2">
        <v>1</v>
      </c>
      <c r="R1276" s="2">
        <v>1</v>
      </c>
      <c r="S1276" s="2">
        <v>1</v>
      </c>
      <c r="T1276" s="2" t="s">
        <v>1076</v>
      </c>
      <c r="U1276" s="2" t="s">
        <v>1077</v>
      </c>
      <c r="V1276" s="2" t="s">
        <v>1076</v>
      </c>
      <c r="W1276" s="2" t="s">
        <v>1077</v>
      </c>
      <c r="X1276" s="2" t="s">
        <v>1076</v>
      </c>
      <c r="Y1276" s="2" t="s">
        <v>1076</v>
      </c>
      <c r="Z1276" s="2" t="s">
        <v>1076</v>
      </c>
      <c r="AA1276" s="2" t="s">
        <v>1076</v>
      </c>
      <c r="AB1276" s="2" t="s">
        <v>1076</v>
      </c>
      <c r="AC1276" s="2" t="s">
        <v>1076</v>
      </c>
      <c r="AD1276" s="2">
        <v>1</v>
      </c>
      <c r="AE1276" s="2">
        <v>0</v>
      </c>
      <c r="AF1276" s="2">
        <v>1</v>
      </c>
      <c r="AG1276" s="2">
        <v>0</v>
      </c>
      <c r="AH1276" s="2">
        <v>1</v>
      </c>
      <c r="AI1276" s="2">
        <v>1</v>
      </c>
      <c r="AJ1276" s="2">
        <v>1</v>
      </c>
      <c r="AK1276" s="2">
        <v>1</v>
      </c>
      <c r="AL1276" s="2">
        <v>1</v>
      </c>
      <c r="AM1276" s="2">
        <v>1</v>
      </c>
      <c r="AN1276" s="2">
        <v>1</v>
      </c>
      <c r="AO1276" s="2">
        <v>0</v>
      </c>
      <c r="AP1276" s="2">
        <v>1</v>
      </c>
      <c r="AQ1276" s="2">
        <v>0</v>
      </c>
      <c r="AR1276" s="2">
        <v>1</v>
      </c>
      <c r="AS1276" s="2">
        <v>1</v>
      </c>
      <c r="AT1276" s="2">
        <v>1</v>
      </c>
      <c r="AU1276" s="2">
        <v>1</v>
      </c>
      <c r="AV1276" s="2">
        <v>1</v>
      </c>
      <c r="AW1276" s="2">
        <v>1</v>
      </c>
      <c r="AX1276" s="2" t="s">
        <v>46</v>
      </c>
      <c r="AY1276" s="2" t="s">
        <v>711</v>
      </c>
      <c r="AZ1276" s="2" t="s">
        <v>75</v>
      </c>
      <c r="BA1276" s="2" t="s">
        <v>78</v>
      </c>
      <c r="BB1276" s="2" t="s">
        <v>49</v>
      </c>
      <c r="BC1276" s="2" t="s">
        <v>458</v>
      </c>
    </row>
    <row r="1277" spans="1:55" x14ac:dyDescent="0.25">
      <c r="A1277" s="2" t="s">
        <v>79</v>
      </c>
      <c r="B1277" s="2">
        <v>148</v>
      </c>
      <c r="C1277" s="2">
        <v>99.32</v>
      </c>
      <c r="D1277" s="2">
        <v>0.68</v>
      </c>
      <c r="E1277" s="2">
        <v>0.99</v>
      </c>
      <c r="F1277" s="2">
        <v>0.02</v>
      </c>
      <c r="G1277" s="2">
        <v>8.9499999999999993</v>
      </c>
      <c r="H1277" s="2">
        <v>7.0000000000000007E-2</v>
      </c>
      <c r="I1277" s="2">
        <v>19.420000000000002</v>
      </c>
      <c r="J1277" s="2">
        <v>1</v>
      </c>
      <c r="K1277" s="2">
        <v>0.02</v>
      </c>
      <c r="L1277" s="2">
        <v>0.98</v>
      </c>
      <c r="M1277" s="2">
        <v>0</v>
      </c>
      <c r="N1277" s="2">
        <v>0.99</v>
      </c>
      <c r="O1277" s="2">
        <v>1</v>
      </c>
      <c r="P1277" s="2">
        <v>1</v>
      </c>
      <c r="Q1277" s="2">
        <v>0.98</v>
      </c>
      <c r="R1277" s="2">
        <v>1</v>
      </c>
      <c r="S1277" s="2">
        <v>1</v>
      </c>
      <c r="T1277" s="2" t="s">
        <v>1095</v>
      </c>
      <c r="U1277" s="2" t="s">
        <v>1077</v>
      </c>
      <c r="V1277" s="2" t="s">
        <v>1076</v>
      </c>
      <c r="W1277" s="2" t="s">
        <v>1094</v>
      </c>
      <c r="X1277" s="2" t="s">
        <v>1076</v>
      </c>
      <c r="Y1277" s="2" t="s">
        <v>1095</v>
      </c>
      <c r="Z1277" s="2" t="s">
        <v>1097</v>
      </c>
      <c r="AA1277" s="2" t="s">
        <v>1100</v>
      </c>
      <c r="AB1277" s="2" t="s">
        <v>1076</v>
      </c>
      <c r="AC1277" s="2" t="s">
        <v>1076</v>
      </c>
      <c r="AD1277" s="2">
        <v>1</v>
      </c>
      <c r="AE1277" s="2">
        <v>0</v>
      </c>
      <c r="AF1277" s="2">
        <v>1</v>
      </c>
      <c r="AG1277" s="2">
        <v>0</v>
      </c>
      <c r="AH1277" s="2">
        <v>1</v>
      </c>
      <c r="AI1277" s="2">
        <v>1</v>
      </c>
      <c r="AJ1277" s="2">
        <v>1</v>
      </c>
      <c r="AK1277" s="2">
        <v>1</v>
      </c>
      <c r="AL1277" s="2">
        <v>1</v>
      </c>
      <c r="AM1277" s="2">
        <v>1</v>
      </c>
      <c r="AN1277" s="2">
        <v>1</v>
      </c>
      <c r="AO1277" s="2">
        <v>0</v>
      </c>
      <c r="AP1277" s="2">
        <v>1</v>
      </c>
      <c r="AQ1277" s="2">
        <v>0</v>
      </c>
      <c r="AR1277" s="2">
        <v>1</v>
      </c>
      <c r="AS1277" s="2">
        <v>1</v>
      </c>
      <c r="AT1277" s="2">
        <v>1</v>
      </c>
      <c r="AU1277" s="2">
        <v>1</v>
      </c>
      <c r="AV1277" s="2">
        <v>1</v>
      </c>
      <c r="AW1277" s="2">
        <v>1</v>
      </c>
      <c r="AX1277" s="2" t="s">
        <v>46</v>
      </c>
      <c r="AY1277" s="2" t="s">
        <v>711</v>
      </c>
      <c r="AZ1277" s="2" t="s">
        <v>75</v>
      </c>
      <c r="BA1277" s="2" t="s">
        <v>80</v>
      </c>
      <c r="BB1277" s="2" t="s">
        <v>49</v>
      </c>
      <c r="BC1277" s="2" t="s">
        <v>458</v>
      </c>
    </row>
    <row r="1278" spans="1:55" x14ac:dyDescent="0.25">
      <c r="A1278" s="2" t="s">
        <v>81</v>
      </c>
      <c r="B1278" s="2">
        <v>148</v>
      </c>
      <c r="C1278" s="2">
        <v>100</v>
      </c>
      <c r="D1278" s="2">
        <v>0</v>
      </c>
      <c r="E1278" s="2">
        <v>1</v>
      </c>
      <c r="F1278" s="2">
        <v>0.01</v>
      </c>
      <c r="G1278" s="2">
        <v>2.9</v>
      </c>
      <c r="H1278" s="2">
        <v>0.02</v>
      </c>
      <c r="I1278" s="2">
        <v>6.59</v>
      </c>
      <c r="J1278" s="2">
        <v>1</v>
      </c>
      <c r="K1278" s="2">
        <v>0</v>
      </c>
      <c r="L1278" s="2">
        <v>1</v>
      </c>
      <c r="M1278" s="2">
        <v>0</v>
      </c>
      <c r="N1278" s="2">
        <v>1</v>
      </c>
      <c r="O1278" s="2">
        <v>1</v>
      </c>
      <c r="P1278" s="2">
        <v>1</v>
      </c>
      <c r="Q1278" s="2">
        <v>1</v>
      </c>
      <c r="R1278" s="2">
        <v>1</v>
      </c>
      <c r="S1278" s="2">
        <v>1</v>
      </c>
      <c r="T1278" s="2" t="s">
        <v>1076</v>
      </c>
      <c r="U1278" s="2" t="s">
        <v>1077</v>
      </c>
      <c r="V1278" s="2" t="s">
        <v>1076</v>
      </c>
      <c r="W1278" s="2" t="s">
        <v>1077</v>
      </c>
      <c r="X1278" s="2" t="s">
        <v>1076</v>
      </c>
      <c r="Y1278" s="2" t="s">
        <v>1076</v>
      </c>
      <c r="Z1278" s="2" t="s">
        <v>1076</v>
      </c>
      <c r="AA1278" s="2" t="s">
        <v>1076</v>
      </c>
      <c r="AB1278" s="2" t="s">
        <v>1076</v>
      </c>
      <c r="AC1278" s="2" t="s">
        <v>1076</v>
      </c>
      <c r="AD1278" s="2">
        <v>1</v>
      </c>
      <c r="AE1278" s="2">
        <v>0</v>
      </c>
      <c r="AF1278" s="2">
        <v>1</v>
      </c>
      <c r="AG1278" s="2">
        <v>0</v>
      </c>
      <c r="AH1278" s="2">
        <v>1</v>
      </c>
      <c r="AI1278" s="2">
        <v>1</v>
      </c>
      <c r="AJ1278" s="2">
        <v>1</v>
      </c>
      <c r="AK1278" s="2">
        <v>1</v>
      </c>
      <c r="AL1278" s="2">
        <v>1</v>
      </c>
      <c r="AM1278" s="2">
        <v>1</v>
      </c>
      <c r="AN1278" s="2">
        <v>1</v>
      </c>
      <c r="AO1278" s="2">
        <v>0</v>
      </c>
      <c r="AP1278" s="2">
        <v>1</v>
      </c>
      <c r="AQ1278" s="2">
        <v>0</v>
      </c>
      <c r="AR1278" s="2">
        <v>1</v>
      </c>
      <c r="AS1278" s="2">
        <v>1</v>
      </c>
      <c r="AT1278" s="2">
        <v>1</v>
      </c>
      <c r="AU1278" s="2">
        <v>1</v>
      </c>
      <c r="AV1278" s="2">
        <v>1</v>
      </c>
      <c r="AW1278" s="2">
        <v>1</v>
      </c>
      <c r="AX1278" s="2" t="s">
        <v>46</v>
      </c>
      <c r="AY1278" s="2" t="s">
        <v>711</v>
      </c>
      <c r="AZ1278" s="2" t="s">
        <v>75</v>
      </c>
      <c r="BA1278" s="2" t="s">
        <v>82</v>
      </c>
      <c r="BB1278" s="2" t="s">
        <v>49</v>
      </c>
      <c r="BC1278" s="2" t="s">
        <v>458</v>
      </c>
    </row>
    <row r="1279" spans="1:55" x14ac:dyDescent="0.25">
      <c r="A1279" s="2" t="s">
        <v>83</v>
      </c>
      <c r="B1279" s="2">
        <v>148</v>
      </c>
      <c r="C1279" s="2">
        <v>100</v>
      </c>
      <c r="D1279" s="2">
        <v>0</v>
      </c>
      <c r="E1279" s="2">
        <v>1</v>
      </c>
      <c r="F1279" s="2">
        <v>0</v>
      </c>
      <c r="G1279" s="2">
        <v>0</v>
      </c>
      <c r="H1279" s="2">
        <v>0</v>
      </c>
      <c r="I1279" s="2">
        <v>0</v>
      </c>
      <c r="J1279" s="2">
        <v>1</v>
      </c>
      <c r="K1279" s="2">
        <v>0</v>
      </c>
      <c r="L1279" s="2">
        <v>1</v>
      </c>
      <c r="M1279" s="2">
        <v>0</v>
      </c>
      <c r="N1279" s="2">
        <v>1</v>
      </c>
      <c r="O1279" s="2">
        <v>1</v>
      </c>
      <c r="P1279" s="2">
        <v>1</v>
      </c>
      <c r="Q1279" s="2">
        <v>1</v>
      </c>
      <c r="R1279" s="2">
        <v>1</v>
      </c>
      <c r="S1279" s="2">
        <v>1</v>
      </c>
      <c r="T1279" s="2" t="s">
        <v>1076</v>
      </c>
      <c r="U1279" s="2" t="s">
        <v>1077</v>
      </c>
      <c r="V1279" s="2" t="s">
        <v>1076</v>
      </c>
      <c r="W1279" s="2" t="s">
        <v>1077</v>
      </c>
      <c r="X1279" s="2" t="s">
        <v>1076</v>
      </c>
      <c r="Y1279" s="2" t="s">
        <v>1076</v>
      </c>
      <c r="Z1279" s="2" t="s">
        <v>1076</v>
      </c>
      <c r="AA1279" s="2" t="s">
        <v>1076</v>
      </c>
      <c r="AB1279" s="2" t="s">
        <v>1076</v>
      </c>
      <c r="AC1279" s="2" t="s">
        <v>1076</v>
      </c>
      <c r="AD1279" s="2">
        <v>1</v>
      </c>
      <c r="AE1279" s="2">
        <v>0</v>
      </c>
      <c r="AF1279" s="2">
        <v>1</v>
      </c>
      <c r="AG1279" s="2">
        <v>0</v>
      </c>
      <c r="AH1279" s="2">
        <v>1</v>
      </c>
      <c r="AI1279" s="2">
        <v>1</v>
      </c>
      <c r="AJ1279" s="2">
        <v>1</v>
      </c>
      <c r="AK1279" s="2">
        <v>1</v>
      </c>
      <c r="AL1279" s="2">
        <v>1</v>
      </c>
      <c r="AM1279" s="2">
        <v>1</v>
      </c>
      <c r="AN1279" s="2">
        <v>1</v>
      </c>
      <c r="AO1279" s="2">
        <v>0</v>
      </c>
      <c r="AP1279" s="2">
        <v>1</v>
      </c>
      <c r="AQ1279" s="2">
        <v>0</v>
      </c>
      <c r="AR1279" s="2">
        <v>1</v>
      </c>
      <c r="AS1279" s="2">
        <v>1</v>
      </c>
      <c r="AT1279" s="2">
        <v>1</v>
      </c>
      <c r="AU1279" s="2">
        <v>1</v>
      </c>
      <c r="AV1279" s="2">
        <v>1</v>
      </c>
      <c r="AW1279" s="2">
        <v>1</v>
      </c>
      <c r="AX1279" s="2" t="s">
        <v>46</v>
      </c>
      <c r="AY1279" s="2" t="s">
        <v>711</v>
      </c>
      <c r="AZ1279" s="2" t="s">
        <v>75</v>
      </c>
      <c r="BA1279" s="2" t="s">
        <v>84</v>
      </c>
      <c r="BB1279" s="2" t="s">
        <v>49</v>
      </c>
      <c r="BC1279" s="2" t="s">
        <v>458</v>
      </c>
    </row>
    <row r="1280" spans="1:55" x14ac:dyDescent="0.25">
      <c r="A1280" s="2" t="s">
        <v>85</v>
      </c>
      <c r="B1280" s="2">
        <v>148</v>
      </c>
      <c r="C1280" s="2">
        <v>97.97</v>
      </c>
      <c r="D1280" s="2">
        <v>2.0299999999999998</v>
      </c>
      <c r="E1280" s="2">
        <v>0.96</v>
      </c>
      <c r="F1280" s="2">
        <v>0.01</v>
      </c>
      <c r="G1280" s="2">
        <v>5.42</v>
      </c>
      <c r="H1280" s="2">
        <v>0.1</v>
      </c>
      <c r="I1280" s="2">
        <v>27.61</v>
      </c>
      <c r="J1280" s="2">
        <v>1</v>
      </c>
      <c r="K1280" s="2">
        <v>0.04</v>
      </c>
      <c r="L1280" s="2">
        <v>0.96</v>
      </c>
      <c r="M1280" s="2">
        <v>0</v>
      </c>
      <c r="N1280" s="2">
        <v>0.98</v>
      </c>
      <c r="O1280" s="2">
        <v>1</v>
      </c>
      <c r="P1280" s="2">
        <v>0.99</v>
      </c>
      <c r="Q1280" s="2">
        <v>0.97</v>
      </c>
      <c r="R1280" s="2">
        <v>0.99</v>
      </c>
      <c r="S1280" s="2">
        <v>0.99</v>
      </c>
      <c r="T1280" s="2" t="s">
        <v>1090</v>
      </c>
      <c r="U1280" s="2" t="s">
        <v>1077</v>
      </c>
      <c r="V1280" s="2" t="s">
        <v>1076</v>
      </c>
      <c r="W1280" s="2" t="s">
        <v>1089</v>
      </c>
      <c r="X1280" s="2" t="s">
        <v>1076</v>
      </c>
      <c r="Y1280" s="2" t="s">
        <v>1090</v>
      </c>
      <c r="Z1280" s="2" t="s">
        <v>1099</v>
      </c>
      <c r="AA1280" s="2" t="s">
        <v>1099</v>
      </c>
      <c r="AB1280" s="2" t="s">
        <v>1112</v>
      </c>
      <c r="AC1280" s="2" t="s">
        <v>1099</v>
      </c>
      <c r="AD1280" s="2">
        <v>1</v>
      </c>
      <c r="AE1280" s="2">
        <v>0.01</v>
      </c>
      <c r="AF1280" s="2">
        <v>0.99</v>
      </c>
      <c r="AG1280" s="2">
        <v>0</v>
      </c>
      <c r="AH1280" s="2">
        <v>0.95</v>
      </c>
      <c r="AI1280" s="2">
        <v>1</v>
      </c>
      <c r="AJ1280" s="2">
        <v>0.97</v>
      </c>
      <c r="AK1280" s="2">
        <v>0.97</v>
      </c>
      <c r="AL1280" s="2">
        <v>1</v>
      </c>
      <c r="AM1280" s="2">
        <v>0.99</v>
      </c>
      <c r="AN1280" s="2">
        <v>0.75</v>
      </c>
      <c r="AO1280" s="2">
        <v>0</v>
      </c>
      <c r="AP1280" s="2">
        <v>1</v>
      </c>
      <c r="AQ1280" s="2">
        <v>0.25</v>
      </c>
      <c r="AR1280" s="2">
        <v>1</v>
      </c>
      <c r="AS1280" s="2">
        <v>0.75</v>
      </c>
      <c r="AT1280" s="2">
        <v>0.86</v>
      </c>
      <c r="AU1280" s="2">
        <v>0.86</v>
      </c>
      <c r="AV1280" s="2">
        <v>1</v>
      </c>
      <c r="AW1280" s="2">
        <v>0.92</v>
      </c>
      <c r="AX1280" s="2" t="s">
        <v>46</v>
      </c>
      <c r="AY1280" s="2" t="s">
        <v>711</v>
      </c>
      <c r="AZ1280" s="2" t="s">
        <v>75</v>
      </c>
      <c r="BA1280" s="2" t="s">
        <v>86</v>
      </c>
      <c r="BB1280" s="2" t="s">
        <v>49</v>
      </c>
      <c r="BC1280" s="2" t="s">
        <v>458</v>
      </c>
    </row>
    <row r="1281" spans="1:55" x14ac:dyDescent="0.25">
      <c r="A1281" s="2" t="s">
        <v>45</v>
      </c>
      <c r="B1281" s="2">
        <v>150</v>
      </c>
      <c r="C1281" s="2">
        <v>98.67</v>
      </c>
      <c r="D1281" s="2">
        <v>1.33</v>
      </c>
      <c r="E1281" s="2">
        <v>0.97</v>
      </c>
      <c r="F1281" s="2">
        <v>0.02</v>
      </c>
      <c r="G1281" s="2">
        <v>6.48</v>
      </c>
      <c r="H1281" s="2">
        <v>0.1</v>
      </c>
      <c r="I1281" s="2">
        <v>24.41</v>
      </c>
      <c r="J1281" s="2">
        <v>1</v>
      </c>
      <c r="K1281" s="2">
        <v>0</v>
      </c>
      <c r="L1281" s="2">
        <v>1</v>
      </c>
      <c r="M1281" s="2">
        <v>0</v>
      </c>
      <c r="N1281" s="2">
        <v>1</v>
      </c>
      <c r="O1281" s="2">
        <v>1</v>
      </c>
      <c r="P1281" s="2">
        <v>1</v>
      </c>
      <c r="Q1281" s="2">
        <v>1</v>
      </c>
      <c r="R1281" s="2">
        <v>1</v>
      </c>
      <c r="S1281" s="2">
        <v>1</v>
      </c>
      <c r="T1281" s="2" t="s">
        <v>1090</v>
      </c>
      <c r="U1281" s="2" t="s">
        <v>1077</v>
      </c>
      <c r="V1281" s="2" t="s">
        <v>1076</v>
      </c>
      <c r="W1281" s="2" t="s">
        <v>1089</v>
      </c>
      <c r="X1281" s="2" t="s">
        <v>1076</v>
      </c>
      <c r="Y1281" s="2" t="s">
        <v>1090</v>
      </c>
      <c r="Z1281" s="2" t="s">
        <v>1099</v>
      </c>
      <c r="AA1281" s="2" t="s">
        <v>1099</v>
      </c>
      <c r="AB1281" s="2" t="s">
        <v>1112</v>
      </c>
      <c r="AC1281" s="2" t="s">
        <v>1097</v>
      </c>
      <c r="AD1281" s="2">
        <v>1</v>
      </c>
      <c r="AE1281" s="2">
        <v>0.02</v>
      </c>
      <c r="AF1281" s="2">
        <v>0.98</v>
      </c>
      <c r="AG1281" s="2">
        <v>0</v>
      </c>
      <c r="AH1281" s="2">
        <v>0.93</v>
      </c>
      <c r="AI1281" s="2">
        <v>1</v>
      </c>
      <c r="AJ1281" s="2">
        <v>0.97</v>
      </c>
      <c r="AK1281" s="2">
        <v>0.96</v>
      </c>
      <c r="AL1281" s="2">
        <v>1</v>
      </c>
      <c r="AM1281" s="2">
        <v>1</v>
      </c>
      <c r="AN1281" s="2">
        <v>0</v>
      </c>
      <c r="AO1281" s="2">
        <v>0</v>
      </c>
      <c r="AP1281" s="2">
        <v>0</v>
      </c>
      <c r="AQ1281" s="2">
        <v>0</v>
      </c>
      <c r="AR1281" s="2">
        <v>0</v>
      </c>
      <c r="AS1281" s="2">
        <v>0</v>
      </c>
      <c r="AT1281" s="2">
        <v>0</v>
      </c>
      <c r="AU1281" s="2">
        <v>0</v>
      </c>
      <c r="AV1281" s="2">
        <v>0</v>
      </c>
      <c r="AW1281" s="2">
        <v>0</v>
      </c>
      <c r="AX1281" s="2" t="s">
        <v>46</v>
      </c>
      <c r="AY1281" s="2" t="s">
        <v>122</v>
      </c>
      <c r="AZ1281" s="2" t="s">
        <v>47</v>
      </c>
      <c r="BA1281" s="2" t="s">
        <v>48</v>
      </c>
      <c r="BB1281" s="2" t="s">
        <v>49</v>
      </c>
      <c r="BC1281" s="2" t="s">
        <v>459</v>
      </c>
    </row>
    <row r="1282" spans="1:55" x14ac:dyDescent="0.25">
      <c r="A1282" s="2" t="s">
        <v>54</v>
      </c>
      <c r="B1282" s="2">
        <v>150</v>
      </c>
      <c r="C1282" s="2">
        <v>100</v>
      </c>
      <c r="D1282" s="2">
        <v>0</v>
      </c>
      <c r="E1282" s="2">
        <v>1</v>
      </c>
      <c r="F1282" s="2">
        <v>0</v>
      </c>
      <c r="G1282" s="2">
        <v>0</v>
      </c>
      <c r="H1282" s="2">
        <v>0</v>
      </c>
      <c r="I1282" s="2">
        <v>0</v>
      </c>
      <c r="J1282" s="2">
        <v>1</v>
      </c>
      <c r="K1282" s="2">
        <v>0</v>
      </c>
      <c r="L1282" s="2">
        <v>1</v>
      </c>
      <c r="M1282" s="2">
        <v>0</v>
      </c>
      <c r="N1282" s="2">
        <v>1</v>
      </c>
      <c r="O1282" s="2">
        <v>1</v>
      </c>
      <c r="P1282" s="2">
        <v>1</v>
      </c>
      <c r="Q1282" s="2">
        <v>1</v>
      </c>
      <c r="R1282" s="2">
        <v>1</v>
      </c>
      <c r="S1282" s="2">
        <v>1</v>
      </c>
      <c r="T1282" s="2" t="s">
        <v>1076</v>
      </c>
      <c r="U1282" s="2" t="s">
        <v>1077</v>
      </c>
      <c r="V1282" s="2" t="s">
        <v>1076</v>
      </c>
      <c r="W1282" s="2" t="s">
        <v>1077</v>
      </c>
      <c r="X1282" s="2" t="s">
        <v>1076</v>
      </c>
      <c r="Y1282" s="2" t="s">
        <v>1076</v>
      </c>
      <c r="Z1282" s="2" t="s">
        <v>1076</v>
      </c>
      <c r="AA1282" s="2" t="s">
        <v>1076</v>
      </c>
      <c r="AB1282" s="2" t="s">
        <v>1076</v>
      </c>
      <c r="AC1282" s="2" t="s">
        <v>1076</v>
      </c>
      <c r="AD1282" s="2">
        <v>1</v>
      </c>
      <c r="AE1282" s="2">
        <v>0</v>
      </c>
      <c r="AF1282" s="2">
        <v>1</v>
      </c>
      <c r="AG1282" s="2">
        <v>0</v>
      </c>
      <c r="AH1282" s="2">
        <v>1</v>
      </c>
      <c r="AI1282" s="2">
        <v>1</v>
      </c>
      <c r="AJ1282" s="2">
        <v>1</v>
      </c>
      <c r="AK1282" s="2">
        <v>1</v>
      </c>
      <c r="AL1282" s="2">
        <v>1</v>
      </c>
      <c r="AM1282" s="2">
        <v>1</v>
      </c>
      <c r="AN1282" s="2">
        <v>0</v>
      </c>
      <c r="AO1282" s="2">
        <v>0</v>
      </c>
      <c r="AP1282" s="2">
        <v>0</v>
      </c>
      <c r="AQ1282" s="2">
        <v>0</v>
      </c>
      <c r="AR1282" s="2">
        <v>0</v>
      </c>
      <c r="AS1282" s="2">
        <v>0</v>
      </c>
      <c r="AT1282" s="2">
        <v>0</v>
      </c>
      <c r="AU1282" s="2">
        <v>0</v>
      </c>
      <c r="AV1282" s="2">
        <v>0</v>
      </c>
      <c r="AW1282" s="2">
        <v>0</v>
      </c>
      <c r="AX1282" s="2" t="s">
        <v>46</v>
      </c>
      <c r="AY1282" s="2" t="s">
        <v>122</v>
      </c>
      <c r="AZ1282" s="2" t="s">
        <v>55</v>
      </c>
      <c r="BA1282" s="2" t="s">
        <v>56</v>
      </c>
      <c r="BB1282" s="2" t="s">
        <v>49</v>
      </c>
      <c r="BC1282" s="2" t="s">
        <v>459</v>
      </c>
    </row>
    <row r="1283" spans="1:55" x14ac:dyDescent="0.25">
      <c r="A1283" s="2" t="s">
        <v>57</v>
      </c>
      <c r="B1283" s="2">
        <v>150</v>
      </c>
      <c r="C1283" s="2">
        <v>100</v>
      </c>
      <c r="D1283" s="2">
        <v>0</v>
      </c>
      <c r="E1283" s="2">
        <v>1</v>
      </c>
      <c r="F1283" s="2">
        <v>0.01</v>
      </c>
      <c r="G1283" s="2">
        <v>3.21</v>
      </c>
      <c r="H1283" s="2">
        <v>0.02</v>
      </c>
      <c r="I1283" s="2">
        <v>4.2</v>
      </c>
      <c r="J1283" s="2">
        <v>1</v>
      </c>
      <c r="K1283" s="2">
        <v>0</v>
      </c>
      <c r="L1283" s="2">
        <v>1</v>
      </c>
      <c r="M1283" s="2">
        <v>0</v>
      </c>
      <c r="N1283" s="2">
        <v>1</v>
      </c>
      <c r="O1283" s="2">
        <v>1</v>
      </c>
      <c r="P1283" s="2">
        <v>1</v>
      </c>
      <c r="Q1283" s="2">
        <v>1</v>
      </c>
      <c r="R1283" s="2">
        <v>1</v>
      </c>
      <c r="S1283" s="2">
        <v>1</v>
      </c>
      <c r="T1283" s="2" t="s">
        <v>1076</v>
      </c>
      <c r="U1283" s="2" t="s">
        <v>1077</v>
      </c>
      <c r="V1283" s="2" t="s">
        <v>1076</v>
      </c>
      <c r="W1283" s="2" t="s">
        <v>1077</v>
      </c>
      <c r="X1283" s="2" t="s">
        <v>1076</v>
      </c>
      <c r="Y1283" s="2" t="s">
        <v>1076</v>
      </c>
      <c r="Z1283" s="2" t="s">
        <v>1076</v>
      </c>
      <c r="AA1283" s="2" t="s">
        <v>1076</v>
      </c>
      <c r="AB1283" s="2" t="s">
        <v>1076</v>
      </c>
      <c r="AC1283" s="2" t="s">
        <v>1076</v>
      </c>
      <c r="AD1283" s="2">
        <v>1</v>
      </c>
      <c r="AE1283" s="2">
        <v>0</v>
      </c>
      <c r="AF1283" s="2">
        <v>1</v>
      </c>
      <c r="AG1283" s="2">
        <v>0</v>
      </c>
      <c r="AH1283" s="2">
        <v>1</v>
      </c>
      <c r="AI1283" s="2">
        <v>1</v>
      </c>
      <c r="AJ1283" s="2">
        <v>1</v>
      </c>
      <c r="AK1283" s="2">
        <v>1</v>
      </c>
      <c r="AL1283" s="2">
        <v>1</v>
      </c>
      <c r="AM1283" s="2">
        <v>1</v>
      </c>
      <c r="AN1283" s="2">
        <v>0</v>
      </c>
      <c r="AO1283" s="2">
        <v>0</v>
      </c>
      <c r="AP1283" s="2">
        <v>0</v>
      </c>
      <c r="AQ1283" s="2">
        <v>0</v>
      </c>
      <c r="AR1283" s="2">
        <v>0</v>
      </c>
      <c r="AS1283" s="2">
        <v>0</v>
      </c>
      <c r="AT1283" s="2">
        <v>0</v>
      </c>
      <c r="AU1283" s="2">
        <v>0</v>
      </c>
      <c r="AV1283" s="2">
        <v>0</v>
      </c>
      <c r="AW1283" s="2">
        <v>0</v>
      </c>
      <c r="AX1283" s="2" t="s">
        <v>46</v>
      </c>
      <c r="AY1283" s="2" t="s">
        <v>122</v>
      </c>
      <c r="AZ1283" s="2" t="s">
        <v>55</v>
      </c>
      <c r="BA1283" s="2" t="s">
        <v>58</v>
      </c>
      <c r="BB1283" s="2" t="s">
        <v>49</v>
      </c>
      <c r="BC1283" s="2" t="s">
        <v>459</v>
      </c>
    </row>
    <row r="1284" spans="1:55" x14ac:dyDescent="0.25">
      <c r="A1284" s="2" t="s">
        <v>59</v>
      </c>
      <c r="B1284" s="2">
        <v>150</v>
      </c>
      <c r="C1284" s="2">
        <v>100</v>
      </c>
      <c r="D1284" s="2">
        <v>0</v>
      </c>
      <c r="E1284" s="2">
        <v>1</v>
      </c>
      <c r="F1284" s="2">
        <v>0.02</v>
      </c>
      <c r="G1284" s="2">
        <v>7.32</v>
      </c>
      <c r="H1284" s="2">
        <v>7.0000000000000007E-2</v>
      </c>
      <c r="I1284" s="2">
        <v>16.37</v>
      </c>
      <c r="J1284" s="2">
        <v>1</v>
      </c>
      <c r="K1284" s="2">
        <v>0</v>
      </c>
      <c r="L1284" s="2">
        <v>1</v>
      </c>
      <c r="M1284" s="2">
        <v>0</v>
      </c>
      <c r="N1284" s="2">
        <v>1</v>
      </c>
      <c r="O1284" s="2">
        <v>1</v>
      </c>
      <c r="P1284" s="2">
        <v>1</v>
      </c>
      <c r="Q1284" s="2">
        <v>1</v>
      </c>
      <c r="R1284" s="2">
        <v>1</v>
      </c>
      <c r="S1284" s="2">
        <v>1</v>
      </c>
      <c r="T1284" s="2" t="s">
        <v>1076</v>
      </c>
      <c r="U1284" s="2" t="s">
        <v>1077</v>
      </c>
      <c r="V1284" s="2" t="s">
        <v>1076</v>
      </c>
      <c r="W1284" s="2" t="s">
        <v>1077</v>
      </c>
      <c r="X1284" s="2" t="s">
        <v>1076</v>
      </c>
      <c r="Y1284" s="2" t="s">
        <v>1076</v>
      </c>
      <c r="Z1284" s="2" t="s">
        <v>1076</v>
      </c>
      <c r="AA1284" s="2" t="s">
        <v>1076</v>
      </c>
      <c r="AB1284" s="2" t="s">
        <v>1076</v>
      </c>
      <c r="AC1284" s="2" t="s">
        <v>1076</v>
      </c>
      <c r="AD1284" s="2">
        <v>1</v>
      </c>
      <c r="AE1284" s="2">
        <v>0</v>
      </c>
      <c r="AF1284" s="2">
        <v>1</v>
      </c>
      <c r="AG1284" s="2">
        <v>0</v>
      </c>
      <c r="AH1284" s="2">
        <v>1</v>
      </c>
      <c r="AI1284" s="2">
        <v>1</v>
      </c>
      <c r="AJ1284" s="2">
        <v>1</v>
      </c>
      <c r="AK1284" s="2">
        <v>1</v>
      </c>
      <c r="AL1284" s="2">
        <v>1</v>
      </c>
      <c r="AM1284" s="2">
        <v>1</v>
      </c>
      <c r="AN1284" s="2">
        <v>0</v>
      </c>
      <c r="AO1284" s="2">
        <v>0</v>
      </c>
      <c r="AP1284" s="2">
        <v>0</v>
      </c>
      <c r="AQ1284" s="2">
        <v>0</v>
      </c>
      <c r="AR1284" s="2">
        <v>0</v>
      </c>
      <c r="AS1284" s="2">
        <v>0</v>
      </c>
      <c r="AT1284" s="2">
        <v>0</v>
      </c>
      <c r="AU1284" s="2">
        <v>0</v>
      </c>
      <c r="AV1284" s="2">
        <v>0</v>
      </c>
      <c r="AW1284" s="2">
        <v>0</v>
      </c>
      <c r="AX1284" s="2" t="s">
        <v>46</v>
      </c>
      <c r="AY1284" s="2" t="s">
        <v>122</v>
      </c>
      <c r="AZ1284" s="2" t="s">
        <v>55</v>
      </c>
      <c r="BA1284" s="2" t="s">
        <v>60</v>
      </c>
      <c r="BB1284" s="2" t="s">
        <v>49</v>
      </c>
      <c r="BC1284" s="2" t="s">
        <v>459</v>
      </c>
    </row>
    <row r="1285" spans="1:55" x14ac:dyDescent="0.25">
      <c r="A1285" s="2" t="s">
        <v>66</v>
      </c>
      <c r="B1285" s="2">
        <v>150</v>
      </c>
      <c r="C1285" s="2">
        <v>100</v>
      </c>
      <c r="D1285" s="2">
        <v>0</v>
      </c>
      <c r="E1285" s="2">
        <v>1</v>
      </c>
      <c r="F1285" s="2">
        <v>0.08</v>
      </c>
      <c r="G1285" s="2">
        <v>23.68</v>
      </c>
      <c r="H1285" s="2">
        <v>0.13</v>
      </c>
      <c r="I1285" s="2">
        <v>30.66</v>
      </c>
      <c r="J1285" s="2">
        <v>1</v>
      </c>
      <c r="K1285" s="2">
        <v>0</v>
      </c>
      <c r="L1285" s="2">
        <v>1</v>
      </c>
      <c r="M1285" s="2">
        <v>0</v>
      </c>
      <c r="N1285" s="2">
        <v>1</v>
      </c>
      <c r="O1285" s="2">
        <v>1</v>
      </c>
      <c r="P1285" s="2">
        <v>1</v>
      </c>
      <c r="Q1285" s="2">
        <v>1</v>
      </c>
      <c r="R1285" s="2">
        <v>1</v>
      </c>
      <c r="S1285" s="2">
        <v>1</v>
      </c>
      <c r="T1285" s="2" t="s">
        <v>1076</v>
      </c>
      <c r="U1285" s="2" t="s">
        <v>1077</v>
      </c>
      <c r="V1285" s="2" t="s">
        <v>1076</v>
      </c>
      <c r="W1285" s="2" t="s">
        <v>1077</v>
      </c>
      <c r="X1285" s="2" t="s">
        <v>1076</v>
      </c>
      <c r="Y1285" s="2" t="s">
        <v>1076</v>
      </c>
      <c r="Z1285" s="2" t="s">
        <v>1076</v>
      </c>
      <c r="AA1285" s="2" t="s">
        <v>1076</v>
      </c>
      <c r="AB1285" s="2" t="s">
        <v>1076</v>
      </c>
      <c r="AC1285" s="2" t="s">
        <v>1076</v>
      </c>
      <c r="AD1285" s="2">
        <v>1</v>
      </c>
      <c r="AE1285" s="2">
        <v>0</v>
      </c>
      <c r="AF1285" s="2">
        <v>1</v>
      </c>
      <c r="AG1285" s="2">
        <v>0</v>
      </c>
      <c r="AH1285" s="2">
        <v>1</v>
      </c>
      <c r="AI1285" s="2">
        <v>1</v>
      </c>
      <c r="AJ1285" s="2">
        <v>1</v>
      </c>
      <c r="AK1285" s="2">
        <v>1</v>
      </c>
      <c r="AL1285" s="2">
        <v>1</v>
      </c>
      <c r="AM1285" s="2">
        <v>1</v>
      </c>
      <c r="AN1285" s="2">
        <v>0</v>
      </c>
      <c r="AO1285" s="2">
        <v>0</v>
      </c>
      <c r="AP1285" s="2">
        <v>0</v>
      </c>
      <c r="AQ1285" s="2">
        <v>0</v>
      </c>
      <c r="AR1285" s="2">
        <v>0</v>
      </c>
      <c r="AS1285" s="2">
        <v>0</v>
      </c>
      <c r="AT1285" s="2">
        <v>0</v>
      </c>
      <c r="AU1285" s="2">
        <v>0</v>
      </c>
      <c r="AV1285" s="2">
        <v>0</v>
      </c>
      <c r="AW1285" s="2">
        <v>0</v>
      </c>
      <c r="AX1285" s="2" t="s">
        <v>46</v>
      </c>
      <c r="AY1285" s="2" t="s">
        <v>122</v>
      </c>
      <c r="AZ1285" s="2" t="s">
        <v>64</v>
      </c>
      <c r="BA1285" s="2" t="s">
        <v>67</v>
      </c>
      <c r="BB1285" s="2" t="s">
        <v>49</v>
      </c>
      <c r="BC1285" s="2" t="s">
        <v>459</v>
      </c>
    </row>
    <row r="1286" spans="1:55" x14ac:dyDescent="0.25">
      <c r="A1286" s="2" t="s">
        <v>68</v>
      </c>
      <c r="B1286" s="2">
        <v>150</v>
      </c>
      <c r="C1286" s="2">
        <v>99.33</v>
      </c>
      <c r="D1286" s="2">
        <v>0.67</v>
      </c>
      <c r="E1286" s="2">
        <v>0.99</v>
      </c>
      <c r="F1286" s="2">
        <v>0</v>
      </c>
      <c r="G1286" s="2">
        <v>1.44</v>
      </c>
      <c r="H1286" s="2">
        <v>7.0000000000000007E-2</v>
      </c>
      <c r="I1286" s="2">
        <v>16.05</v>
      </c>
      <c r="J1286" s="2">
        <v>1</v>
      </c>
      <c r="K1286" s="2">
        <v>0.02</v>
      </c>
      <c r="L1286" s="2">
        <v>0.98</v>
      </c>
      <c r="M1286" s="2">
        <v>0</v>
      </c>
      <c r="N1286" s="2">
        <v>0.99</v>
      </c>
      <c r="O1286" s="2">
        <v>1</v>
      </c>
      <c r="P1286" s="2">
        <v>0.99</v>
      </c>
      <c r="Q1286" s="2">
        <v>0.99</v>
      </c>
      <c r="R1286" s="2">
        <v>1</v>
      </c>
      <c r="S1286" s="2">
        <v>1</v>
      </c>
      <c r="T1286" s="2" t="s">
        <v>1095</v>
      </c>
      <c r="U1286" s="2" t="s">
        <v>1077</v>
      </c>
      <c r="V1286" s="2" t="s">
        <v>1076</v>
      </c>
      <c r="W1286" s="2" t="s">
        <v>1094</v>
      </c>
      <c r="X1286" s="2" t="s">
        <v>1076</v>
      </c>
      <c r="Y1286" s="2" t="s">
        <v>1095</v>
      </c>
      <c r="Z1286" s="2" t="s">
        <v>1097</v>
      </c>
      <c r="AA1286" s="2" t="s">
        <v>1100</v>
      </c>
      <c r="AB1286" s="2" t="s">
        <v>1076</v>
      </c>
      <c r="AC1286" s="2" t="s">
        <v>1112</v>
      </c>
      <c r="AD1286" s="2">
        <v>1</v>
      </c>
      <c r="AE1286" s="2">
        <v>0</v>
      </c>
      <c r="AF1286" s="2">
        <v>1</v>
      </c>
      <c r="AG1286" s="2">
        <v>0</v>
      </c>
      <c r="AH1286" s="2">
        <v>1</v>
      </c>
      <c r="AI1286" s="2">
        <v>1</v>
      </c>
      <c r="AJ1286" s="2">
        <v>1</v>
      </c>
      <c r="AK1286" s="2">
        <v>1</v>
      </c>
      <c r="AL1286" s="2">
        <v>1</v>
      </c>
      <c r="AM1286" s="2">
        <v>1</v>
      </c>
      <c r="AN1286" s="2">
        <v>0</v>
      </c>
      <c r="AO1286" s="2">
        <v>0</v>
      </c>
      <c r="AP1286" s="2">
        <v>0</v>
      </c>
      <c r="AQ1286" s="2">
        <v>0</v>
      </c>
      <c r="AR1286" s="2">
        <v>0</v>
      </c>
      <c r="AS1286" s="2">
        <v>0</v>
      </c>
      <c r="AT1286" s="2">
        <v>0</v>
      </c>
      <c r="AU1286" s="2">
        <v>0</v>
      </c>
      <c r="AV1286" s="2">
        <v>0</v>
      </c>
      <c r="AW1286" s="2">
        <v>0</v>
      </c>
      <c r="AX1286" s="2" t="s">
        <v>46</v>
      </c>
      <c r="AY1286" s="2" t="s">
        <v>122</v>
      </c>
      <c r="AZ1286" s="2" t="s">
        <v>64</v>
      </c>
      <c r="BA1286" s="2" t="s">
        <v>69</v>
      </c>
      <c r="BB1286" s="2" t="s">
        <v>49</v>
      </c>
      <c r="BC1286" s="2" t="s">
        <v>459</v>
      </c>
    </row>
    <row r="1287" spans="1:55" x14ac:dyDescent="0.25">
      <c r="A1287" s="2" t="s">
        <v>70</v>
      </c>
      <c r="B1287" s="2">
        <v>150</v>
      </c>
      <c r="C1287" s="2">
        <v>99.33</v>
      </c>
      <c r="D1287" s="2">
        <v>0.67</v>
      </c>
      <c r="E1287" s="2">
        <v>0.99</v>
      </c>
      <c r="F1287" s="2">
        <v>0</v>
      </c>
      <c r="G1287" s="2">
        <v>1.43</v>
      </c>
      <c r="H1287" s="2">
        <v>0.06</v>
      </c>
      <c r="I1287" s="2">
        <v>14.9</v>
      </c>
      <c r="J1287" s="2">
        <v>1</v>
      </c>
      <c r="K1287" s="2">
        <v>0.02</v>
      </c>
      <c r="L1287" s="2">
        <v>0.98</v>
      </c>
      <c r="M1287" s="2">
        <v>0</v>
      </c>
      <c r="N1287" s="2">
        <v>0.99</v>
      </c>
      <c r="O1287" s="2">
        <v>1</v>
      </c>
      <c r="P1287" s="2">
        <v>0.99</v>
      </c>
      <c r="Q1287" s="2">
        <v>0.99</v>
      </c>
      <c r="R1287" s="2">
        <v>1</v>
      </c>
      <c r="S1287" s="2">
        <v>1</v>
      </c>
      <c r="T1287" s="2" t="s">
        <v>1095</v>
      </c>
      <c r="U1287" s="2" t="s">
        <v>1077</v>
      </c>
      <c r="V1287" s="2" t="s">
        <v>1076</v>
      </c>
      <c r="W1287" s="2" t="s">
        <v>1094</v>
      </c>
      <c r="X1287" s="2" t="s">
        <v>1076</v>
      </c>
      <c r="Y1287" s="2" t="s">
        <v>1095</v>
      </c>
      <c r="Z1287" s="2" t="s">
        <v>1097</v>
      </c>
      <c r="AA1287" s="2" t="s">
        <v>1100</v>
      </c>
      <c r="AB1287" s="2" t="s">
        <v>1076</v>
      </c>
      <c r="AC1287" s="2" t="s">
        <v>1076</v>
      </c>
      <c r="AD1287" s="2">
        <v>1</v>
      </c>
      <c r="AE1287" s="2">
        <v>0</v>
      </c>
      <c r="AF1287" s="2">
        <v>1</v>
      </c>
      <c r="AG1287" s="2">
        <v>0</v>
      </c>
      <c r="AH1287" s="2">
        <v>1</v>
      </c>
      <c r="AI1287" s="2">
        <v>1</v>
      </c>
      <c r="AJ1287" s="2">
        <v>1</v>
      </c>
      <c r="AK1287" s="2">
        <v>1</v>
      </c>
      <c r="AL1287" s="2">
        <v>1</v>
      </c>
      <c r="AM1287" s="2">
        <v>1</v>
      </c>
      <c r="AN1287" s="2">
        <v>0</v>
      </c>
      <c r="AO1287" s="2">
        <v>0</v>
      </c>
      <c r="AP1287" s="2">
        <v>0</v>
      </c>
      <c r="AQ1287" s="2">
        <v>0</v>
      </c>
      <c r="AR1287" s="2">
        <v>0</v>
      </c>
      <c r="AS1287" s="2">
        <v>0</v>
      </c>
      <c r="AT1287" s="2">
        <v>0</v>
      </c>
      <c r="AU1287" s="2">
        <v>0</v>
      </c>
      <c r="AV1287" s="2">
        <v>0</v>
      </c>
      <c r="AW1287" s="2">
        <v>0</v>
      </c>
      <c r="AX1287" s="2" t="s">
        <v>46</v>
      </c>
      <c r="AY1287" s="2" t="s">
        <v>122</v>
      </c>
      <c r="AZ1287" s="2" t="s">
        <v>64</v>
      </c>
      <c r="BA1287" s="2" t="s">
        <v>71</v>
      </c>
      <c r="BB1287" s="2" t="s">
        <v>49</v>
      </c>
      <c r="BC1287" s="2" t="s">
        <v>459</v>
      </c>
    </row>
    <row r="1288" spans="1:55" x14ac:dyDescent="0.25">
      <c r="A1288" s="2" t="s">
        <v>77</v>
      </c>
      <c r="B1288" s="2">
        <v>150</v>
      </c>
      <c r="C1288" s="2">
        <v>100</v>
      </c>
      <c r="D1288" s="2">
        <v>0</v>
      </c>
      <c r="E1288" s="2">
        <v>1</v>
      </c>
      <c r="F1288" s="2">
        <v>0</v>
      </c>
      <c r="G1288" s="2">
        <v>0</v>
      </c>
      <c r="H1288" s="2">
        <v>0</v>
      </c>
      <c r="I1288" s="2">
        <v>0</v>
      </c>
      <c r="J1288" s="2">
        <v>1</v>
      </c>
      <c r="K1288" s="2">
        <v>0</v>
      </c>
      <c r="L1288" s="2">
        <v>1</v>
      </c>
      <c r="M1288" s="2">
        <v>0</v>
      </c>
      <c r="N1288" s="2">
        <v>1</v>
      </c>
      <c r="O1288" s="2">
        <v>1</v>
      </c>
      <c r="P1288" s="2">
        <v>1</v>
      </c>
      <c r="Q1288" s="2">
        <v>1</v>
      </c>
      <c r="R1288" s="2">
        <v>1</v>
      </c>
      <c r="S1288" s="2">
        <v>1</v>
      </c>
      <c r="T1288" s="2" t="s">
        <v>1076</v>
      </c>
      <c r="U1288" s="2" t="s">
        <v>1077</v>
      </c>
      <c r="V1288" s="2" t="s">
        <v>1076</v>
      </c>
      <c r="W1288" s="2" t="s">
        <v>1077</v>
      </c>
      <c r="X1288" s="2" t="s">
        <v>1076</v>
      </c>
      <c r="Y1288" s="2" t="s">
        <v>1076</v>
      </c>
      <c r="Z1288" s="2" t="s">
        <v>1076</v>
      </c>
      <c r="AA1288" s="2" t="s">
        <v>1076</v>
      </c>
      <c r="AB1288" s="2" t="s">
        <v>1076</v>
      </c>
      <c r="AC1288" s="2" t="s">
        <v>1076</v>
      </c>
      <c r="AD1288" s="2">
        <v>1</v>
      </c>
      <c r="AE1288" s="2">
        <v>0</v>
      </c>
      <c r="AF1288" s="2">
        <v>1</v>
      </c>
      <c r="AG1288" s="2">
        <v>0</v>
      </c>
      <c r="AH1288" s="2">
        <v>1</v>
      </c>
      <c r="AI1288" s="2">
        <v>1</v>
      </c>
      <c r="AJ1288" s="2">
        <v>1</v>
      </c>
      <c r="AK1288" s="2">
        <v>1</v>
      </c>
      <c r="AL1288" s="2">
        <v>1</v>
      </c>
      <c r="AM1288" s="2">
        <v>1</v>
      </c>
      <c r="AN1288" s="2">
        <v>0</v>
      </c>
      <c r="AO1288" s="2">
        <v>0</v>
      </c>
      <c r="AP1288" s="2">
        <v>0</v>
      </c>
      <c r="AQ1288" s="2">
        <v>0</v>
      </c>
      <c r="AR1288" s="2">
        <v>0</v>
      </c>
      <c r="AS1288" s="2">
        <v>0</v>
      </c>
      <c r="AT1288" s="2">
        <v>0</v>
      </c>
      <c r="AU1288" s="2">
        <v>0</v>
      </c>
      <c r="AV1288" s="2">
        <v>0</v>
      </c>
      <c r="AW1288" s="2">
        <v>0</v>
      </c>
      <c r="AX1288" s="2" t="s">
        <v>46</v>
      </c>
      <c r="AY1288" s="2" t="s">
        <v>122</v>
      </c>
      <c r="AZ1288" s="2" t="s">
        <v>75</v>
      </c>
      <c r="BA1288" s="2" t="s">
        <v>78</v>
      </c>
      <c r="BB1288" s="2" t="s">
        <v>49</v>
      </c>
      <c r="BC1288" s="2" t="s">
        <v>459</v>
      </c>
    </row>
    <row r="1289" spans="1:55" x14ac:dyDescent="0.25">
      <c r="A1289" s="2" t="s">
        <v>79</v>
      </c>
      <c r="B1289" s="2">
        <v>150</v>
      </c>
      <c r="C1289" s="2">
        <v>100</v>
      </c>
      <c r="D1289" s="2">
        <v>0</v>
      </c>
      <c r="E1289" s="2">
        <v>1</v>
      </c>
      <c r="F1289" s="2">
        <v>0.02</v>
      </c>
      <c r="G1289" s="2">
        <v>7.32</v>
      </c>
      <c r="H1289" s="2">
        <v>7.0000000000000007E-2</v>
      </c>
      <c r="I1289" s="2">
        <v>16.37</v>
      </c>
      <c r="J1289" s="2">
        <v>1</v>
      </c>
      <c r="K1289" s="2">
        <v>0</v>
      </c>
      <c r="L1289" s="2">
        <v>1</v>
      </c>
      <c r="M1289" s="2">
        <v>0</v>
      </c>
      <c r="N1289" s="2">
        <v>1</v>
      </c>
      <c r="O1289" s="2">
        <v>1</v>
      </c>
      <c r="P1289" s="2">
        <v>1</v>
      </c>
      <c r="Q1289" s="2">
        <v>1</v>
      </c>
      <c r="R1289" s="2">
        <v>1</v>
      </c>
      <c r="S1289" s="2">
        <v>1</v>
      </c>
      <c r="T1289" s="2" t="s">
        <v>1076</v>
      </c>
      <c r="U1289" s="2" t="s">
        <v>1077</v>
      </c>
      <c r="V1289" s="2" t="s">
        <v>1076</v>
      </c>
      <c r="W1289" s="2" t="s">
        <v>1077</v>
      </c>
      <c r="X1289" s="2" t="s">
        <v>1076</v>
      </c>
      <c r="Y1289" s="2" t="s">
        <v>1076</v>
      </c>
      <c r="Z1289" s="2" t="s">
        <v>1076</v>
      </c>
      <c r="AA1289" s="2" t="s">
        <v>1076</v>
      </c>
      <c r="AB1289" s="2" t="s">
        <v>1076</v>
      </c>
      <c r="AC1289" s="2" t="s">
        <v>1076</v>
      </c>
      <c r="AD1289" s="2">
        <v>1</v>
      </c>
      <c r="AE1289" s="2">
        <v>0</v>
      </c>
      <c r="AF1289" s="2">
        <v>1</v>
      </c>
      <c r="AG1289" s="2">
        <v>0</v>
      </c>
      <c r="AH1289" s="2">
        <v>1</v>
      </c>
      <c r="AI1289" s="2">
        <v>1</v>
      </c>
      <c r="AJ1289" s="2">
        <v>1</v>
      </c>
      <c r="AK1289" s="2">
        <v>1</v>
      </c>
      <c r="AL1289" s="2">
        <v>1</v>
      </c>
      <c r="AM1289" s="2">
        <v>1</v>
      </c>
      <c r="AN1289" s="2">
        <v>0</v>
      </c>
      <c r="AO1289" s="2">
        <v>0</v>
      </c>
      <c r="AP1289" s="2">
        <v>0</v>
      </c>
      <c r="AQ1289" s="2">
        <v>0</v>
      </c>
      <c r="AR1289" s="2">
        <v>0</v>
      </c>
      <c r="AS1289" s="2">
        <v>0</v>
      </c>
      <c r="AT1289" s="2">
        <v>0</v>
      </c>
      <c r="AU1289" s="2">
        <v>0</v>
      </c>
      <c r="AV1289" s="2">
        <v>0</v>
      </c>
      <c r="AW1289" s="2">
        <v>0</v>
      </c>
      <c r="AX1289" s="2" t="s">
        <v>46</v>
      </c>
      <c r="AY1289" s="2" t="s">
        <v>122</v>
      </c>
      <c r="AZ1289" s="2" t="s">
        <v>75</v>
      </c>
      <c r="BA1289" s="2" t="s">
        <v>80</v>
      </c>
      <c r="BB1289" s="2" t="s">
        <v>49</v>
      </c>
      <c r="BC1289" s="2" t="s">
        <v>459</v>
      </c>
    </row>
    <row r="1290" spans="1:55" x14ac:dyDescent="0.25">
      <c r="A1290" s="2" t="s">
        <v>81</v>
      </c>
      <c r="B1290" s="2">
        <v>150</v>
      </c>
      <c r="C1290" s="2">
        <v>100</v>
      </c>
      <c r="D1290" s="2">
        <v>0</v>
      </c>
      <c r="E1290" s="2">
        <v>1</v>
      </c>
      <c r="F1290" s="2">
        <v>0.01</v>
      </c>
      <c r="G1290" s="2">
        <v>2.59</v>
      </c>
      <c r="H1290" s="2">
        <v>0.03</v>
      </c>
      <c r="I1290" s="2">
        <v>8.4600000000000009</v>
      </c>
      <c r="J1290" s="2">
        <v>1</v>
      </c>
      <c r="K1290" s="2">
        <v>0</v>
      </c>
      <c r="L1290" s="2">
        <v>1</v>
      </c>
      <c r="M1290" s="2">
        <v>0</v>
      </c>
      <c r="N1290" s="2">
        <v>1</v>
      </c>
      <c r="O1290" s="2">
        <v>1</v>
      </c>
      <c r="P1290" s="2">
        <v>1</v>
      </c>
      <c r="Q1290" s="2">
        <v>1</v>
      </c>
      <c r="R1290" s="2">
        <v>1</v>
      </c>
      <c r="S1290" s="2">
        <v>1</v>
      </c>
      <c r="T1290" s="2" t="s">
        <v>1076</v>
      </c>
      <c r="U1290" s="2" t="s">
        <v>1077</v>
      </c>
      <c r="V1290" s="2" t="s">
        <v>1076</v>
      </c>
      <c r="W1290" s="2" t="s">
        <v>1077</v>
      </c>
      <c r="X1290" s="2" t="s">
        <v>1076</v>
      </c>
      <c r="Y1290" s="2" t="s">
        <v>1076</v>
      </c>
      <c r="Z1290" s="2" t="s">
        <v>1076</v>
      </c>
      <c r="AA1290" s="2" t="s">
        <v>1076</v>
      </c>
      <c r="AB1290" s="2" t="s">
        <v>1076</v>
      </c>
      <c r="AC1290" s="2" t="s">
        <v>1076</v>
      </c>
      <c r="AD1290" s="2">
        <v>1</v>
      </c>
      <c r="AE1290" s="2">
        <v>0</v>
      </c>
      <c r="AF1290" s="2">
        <v>1</v>
      </c>
      <c r="AG1290" s="2">
        <v>0</v>
      </c>
      <c r="AH1290" s="2">
        <v>1</v>
      </c>
      <c r="AI1290" s="2">
        <v>1</v>
      </c>
      <c r="AJ1290" s="2">
        <v>1</v>
      </c>
      <c r="AK1290" s="2">
        <v>1</v>
      </c>
      <c r="AL1290" s="2">
        <v>1</v>
      </c>
      <c r="AM1290" s="2">
        <v>1</v>
      </c>
      <c r="AN1290" s="2">
        <v>0</v>
      </c>
      <c r="AO1290" s="2">
        <v>0</v>
      </c>
      <c r="AP1290" s="2">
        <v>0</v>
      </c>
      <c r="AQ1290" s="2">
        <v>0</v>
      </c>
      <c r="AR1290" s="2">
        <v>0</v>
      </c>
      <c r="AS1290" s="2">
        <v>0</v>
      </c>
      <c r="AT1290" s="2">
        <v>0</v>
      </c>
      <c r="AU1290" s="2">
        <v>0</v>
      </c>
      <c r="AV1290" s="2">
        <v>0</v>
      </c>
      <c r="AW1290" s="2">
        <v>0</v>
      </c>
      <c r="AX1290" s="2" t="s">
        <v>46</v>
      </c>
      <c r="AY1290" s="2" t="s">
        <v>122</v>
      </c>
      <c r="AZ1290" s="2" t="s">
        <v>75</v>
      </c>
      <c r="BA1290" s="2" t="s">
        <v>82</v>
      </c>
      <c r="BB1290" s="2" t="s">
        <v>49</v>
      </c>
      <c r="BC1290" s="2" t="s">
        <v>459</v>
      </c>
    </row>
    <row r="1291" spans="1:55" x14ac:dyDescent="0.25">
      <c r="A1291" s="2" t="s">
        <v>83</v>
      </c>
      <c r="B1291" s="2">
        <v>150</v>
      </c>
      <c r="C1291" s="2">
        <v>100</v>
      </c>
      <c r="D1291" s="2">
        <v>0</v>
      </c>
      <c r="E1291" s="2">
        <v>1</v>
      </c>
      <c r="F1291" s="2">
        <v>0</v>
      </c>
      <c r="G1291" s="2">
        <v>0</v>
      </c>
      <c r="H1291" s="2">
        <v>0</v>
      </c>
      <c r="I1291" s="2">
        <v>0</v>
      </c>
      <c r="J1291" s="2">
        <v>1</v>
      </c>
      <c r="K1291" s="2">
        <v>0</v>
      </c>
      <c r="L1291" s="2">
        <v>1</v>
      </c>
      <c r="M1291" s="2">
        <v>0</v>
      </c>
      <c r="N1291" s="2">
        <v>1</v>
      </c>
      <c r="O1291" s="2">
        <v>1</v>
      </c>
      <c r="P1291" s="2">
        <v>1</v>
      </c>
      <c r="Q1291" s="2">
        <v>1</v>
      </c>
      <c r="R1291" s="2">
        <v>1</v>
      </c>
      <c r="S1291" s="2">
        <v>1</v>
      </c>
      <c r="T1291" s="2" t="s">
        <v>1076</v>
      </c>
      <c r="U1291" s="2" t="s">
        <v>1077</v>
      </c>
      <c r="V1291" s="2" t="s">
        <v>1076</v>
      </c>
      <c r="W1291" s="2" t="s">
        <v>1077</v>
      </c>
      <c r="X1291" s="2" t="s">
        <v>1076</v>
      </c>
      <c r="Y1291" s="2" t="s">
        <v>1076</v>
      </c>
      <c r="Z1291" s="2" t="s">
        <v>1076</v>
      </c>
      <c r="AA1291" s="2" t="s">
        <v>1076</v>
      </c>
      <c r="AB1291" s="2" t="s">
        <v>1076</v>
      </c>
      <c r="AC1291" s="2" t="s">
        <v>1076</v>
      </c>
      <c r="AD1291" s="2">
        <v>1</v>
      </c>
      <c r="AE1291" s="2">
        <v>0</v>
      </c>
      <c r="AF1291" s="2">
        <v>1</v>
      </c>
      <c r="AG1291" s="2">
        <v>0</v>
      </c>
      <c r="AH1291" s="2">
        <v>1</v>
      </c>
      <c r="AI1291" s="2">
        <v>1</v>
      </c>
      <c r="AJ1291" s="2">
        <v>1</v>
      </c>
      <c r="AK1291" s="2">
        <v>1</v>
      </c>
      <c r="AL1291" s="2">
        <v>1</v>
      </c>
      <c r="AM1291" s="2">
        <v>1</v>
      </c>
      <c r="AN1291" s="2">
        <v>0</v>
      </c>
      <c r="AO1291" s="2">
        <v>0</v>
      </c>
      <c r="AP1291" s="2">
        <v>0</v>
      </c>
      <c r="AQ1291" s="2">
        <v>0</v>
      </c>
      <c r="AR1291" s="2">
        <v>0</v>
      </c>
      <c r="AS1291" s="2">
        <v>0</v>
      </c>
      <c r="AT1291" s="2">
        <v>0</v>
      </c>
      <c r="AU1291" s="2">
        <v>0</v>
      </c>
      <c r="AV1291" s="2">
        <v>0</v>
      </c>
      <c r="AW1291" s="2">
        <v>0</v>
      </c>
      <c r="AX1291" s="2" t="s">
        <v>46</v>
      </c>
      <c r="AY1291" s="2" t="s">
        <v>122</v>
      </c>
      <c r="AZ1291" s="2" t="s">
        <v>75</v>
      </c>
      <c r="BA1291" s="2" t="s">
        <v>84</v>
      </c>
      <c r="BB1291" s="2" t="s">
        <v>49</v>
      </c>
      <c r="BC1291" s="2" t="s">
        <v>459</v>
      </c>
    </row>
    <row r="1292" spans="1:55" x14ac:dyDescent="0.25">
      <c r="A1292" s="2" t="s">
        <v>85</v>
      </c>
      <c r="B1292" s="2">
        <v>150</v>
      </c>
      <c r="C1292" s="2">
        <v>97.33</v>
      </c>
      <c r="D1292" s="2">
        <v>2.67</v>
      </c>
      <c r="E1292" s="2">
        <v>0.95</v>
      </c>
      <c r="F1292" s="2">
        <v>0.02</v>
      </c>
      <c r="G1292" s="2">
        <v>6.87</v>
      </c>
      <c r="H1292" s="2">
        <v>0.13</v>
      </c>
      <c r="I1292" s="2">
        <v>30.98</v>
      </c>
      <c r="J1292" s="2">
        <v>1</v>
      </c>
      <c r="K1292" s="2">
        <v>0.08</v>
      </c>
      <c r="L1292" s="2">
        <v>0.92</v>
      </c>
      <c r="M1292" s="2">
        <v>0</v>
      </c>
      <c r="N1292" s="2">
        <v>0.96</v>
      </c>
      <c r="O1292" s="2">
        <v>1</v>
      </c>
      <c r="P1292" s="2">
        <v>0.98</v>
      </c>
      <c r="Q1292" s="2">
        <v>0.94</v>
      </c>
      <c r="R1292" s="2">
        <v>0.99</v>
      </c>
      <c r="S1292" s="2">
        <v>0.99</v>
      </c>
      <c r="T1292" s="2" t="s">
        <v>1122</v>
      </c>
      <c r="U1292" s="2" t="s">
        <v>1077</v>
      </c>
      <c r="V1292" s="2" t="s">
        <v>1076</v>
      </c>
      <c r="W1292" s="2" t="s">
        <v>1124</v>
      </c>
      <c r="X1292" s="2" t="s">
        <v>1076</v>
      </c>
      <c r="Y1292" s="2" t="s">
        <v>1122</v>
      </c>
      <c r="Z1292" s="2" t="s">
        <v>1083</v>
      </c>
      <c r="AA1292" s="2" t="s">
        <v>1106</v>
      </c>
      <c r="AB1292" s="2" t="s">
        <v>1097</v>
      </c>
      <c r="AC1292" s="2" t="s">
        <v>1081</v>
      </c>
      <c r="AD1292" s="2">
        <v>1</v>
      </c>
      <c r="AE1292" s="2">
        <v>0</v>
      </c>
      <c r="AF1292" s="2">
        <v>1</v>
      </c>
      <c r="AG1292" s="2">
        <v>0</v>
      </c>
      <c r="AH1292" s="2">
        <v>1</v>
      </c>
      <c r="AI1292" s="2">
        <v>1</v>
      </c>
      <c r="AJ1292" s="2">
        <v>1</v>
      </c>
      <c r="AK1292" s="2">
        <v>1</v>
      </c>
      <c r="AL1292" s="2">
        <v>1</v>
      </c>
      <c r="AM1292" s="2">
        <v>1</v>
      </c>
      <c r="AN1292" s="2">
        <v>0</v>
      </c>
      <c r="AO1292" s="2">
        <v>0</v>
      </c>
      <c r="AP1292" s="2">
        <v>0</v>
      </c>
      <c r="AQ1292" s="2">
        <v>0</v>
      </c>
      <c r="AR1292" s="2">
        <v>0</v>
      </c>
      <c r="AS1292" s="2">
        <v>0</v>
      </c>
      <c r="AT1292" s="2">
        <v>0</v>
      </c>
      <c r="AU1292" s="2">
        <v>0</v>
      </c>
      <c r="AV1292" s="2">
        <v>0</v>
      </c>
      <c r="AW1292" s="2">
        <v>0</v>
      </c>
      <c r="AX1292" s="2" t="s">
        <v>46</v>
      </c>
      <c r="AY1292" s="2" t="s">
        <v>122</v>
      </c>
      <c r="AZ1292" s="2" t="s">
        <v>75</v>
      </c>
      <c r="BA1292" s="2" t="s">
        <v>86</v>
      </c>
      <c r="BB1292" s="2" t="s">
        <v>49</v>
      </c>
      <c r="BC1292" s="2" t="s">
        <v>459</v>
      </c>
    </row>
    <row r="1293" spans="1:55" x14ac:dyDescent="0.25">
      <c r="A1293" s="2" t="s">
        <v>45</v>
      </c>
      <c r="B1293" s="2">
        <v>149</v>
      </c>
      <c r="C1293" s="2">
        <v>95.97</v>
      </c>
      <c r="D1293" s="2">
        <v>4.03</v>
      </c>
      <c r="E1293" s="2">
        <v>0.93</v>
      </c>
      <c r="F1293" s="2">
        <v>0.02</v>
      </c>
      <c r="G1293" s="2">
        <v>6.15</v>
      </c>
      <c r="H1293" s="2">
        <v>0.13</v>
      </c>
      <c r="I1293" s="2">
        <v>34.020000000000003</v>
      </c>
      <c r="J1293" s="2">
        <v>1</v>
      </c>
      <c r="K1293" s="2">
        <v>0.08</v>
      </c>
      <c r="L1293" s="2">
        <v>0.92</v>
      </c>
      <c r="M1293" s="2">
        <v>0</v>
      </c>
      <c r="N1293" s="2">
        <v>0.95</v>
      </c>
      <c r="O1293" s="2">
        <v>1</v>
      </c>
      <c r="P1293" s="2">
        <v>0.97</v>
      </c>
      <c r="Q1293" s="2">
        <v>0.93</v>
      </c>
      <c r="R1293" s="2">
        <v>1</v>
      </c>
      <c r="S1293" s="2">
        <v>1</v>
      </c>
      <c r="T1293" s="2" t="s">
        <v>1130</v>
      </c>
      <c r="U1293" s="2" t="s">
        <v>1077</v>
      </c>
      <c r="V1293" s="2" t="s">
        <v>1076</v>
      </c>
      <c r="W1293" s="2" t="s">
        <v>1161</v>
      </c>
      <c r="X1293" s="2" t="s">
        <v>1076</v>
      </c>
      <c r="Y1293" s="2" t="s">
        <v>1130</v>
      </c>
      <c r="Z1293" s="2" t="s">
        <v>1103</v>
      </c>
      <c r="AA1293" s="2" t="s">
        <v>1111</v>
      </c>
      <c r="AB1293" s="2" t="s">
        <v>1076</v>
      </c>
      <c r="AC1293" s="2" t="s">
        <v>1076</v>
      </c>
      <c r="AD1293" s="2">
        <v>0.96</v>
      </c>
      <c r="AE1293" s="2">
        <v>0</v>
      </c>
      <c r="AF1293" s="2">
        <v>1</v>
      </c>
      <c r="AG1293" s="2">
        <v>0.04</v>
      </c>
      <c r="AH1293" s="2">
        <v>1</v>
      </c>
      <c r="AI1293" s="2">
        <v>0.96</v>
      </c>
      <c r="AJ1293" s="2">
        <v>0.98</v>
      </c>
      <c r="AK1293" s="2">
        <v>0.98</v>
      </c>
      <c r="AL1293" s="2">
        <v>1</v>
      </c>
      <c r="AM1293" s="2">
        <v>1</v>
      </c>
      <c r="AN1293" s="2">
        <v>1</v>
      </c>
      <c r="AO1293" s="2">
        <v>0.01</v>
      </c>
      <c r="AP1293" s="2">
        <v>0.99</v>
      </c>
      <c r="AQ1293" s="2">
        <v>0</v>
      </c>
      <c r="AR1293" s="2">
        <v>0.93</v>
      </c>
      <c r="AS1293" s="2">
        <v>1</v>
      </c>
      <c r="AT1293" s="2">
        <v>0.96</v>
      </c>
      <c r="AU1293" s="2">
        <v>0.96</v>
      </c>
      <c r="AV1293" s="2">
        <v>1</v>
      </c>
      <c r="AW1293" s="2">
        <v>1</v>
      </c>
      <c r="AX1293" s="2" t="s">
        <v>46</v>
      </c>
      <c r="AY1293" s="2" t="s">
        <v>173</v>
      </c>
      <c r="AZ1293" s="2" t="s">
        <v>47</v>
      </c>
      <c r="BA1293" s="2" t="s">
        <v>48</v>
      </c>
      <c r="BB1293" s="2" t="s">
        <v>49</v>
      </c>
      <c r="BC1293" s="2" t="s">
        <v>460</v>
      </c>
    </row>
    <row r="1294" spans="1:55" x14ac:dyDescent="0.25">
      <c r="A1294" s="2" t="s">
        <v>50</v>
      </c>
      <c r="B1294" s="2">
        <v>149</v>
      </c>
      <c r="C1294" s="2">
        <v>94.63</v>
      </c>
      <c r="D1294" s="2">
        <v>5.37</v>
      </c>
      <c r="E1294" s="2">
        <v>0.91</v>
      </c>
      <c r="F1294" s="2">
        <v>0.03</v>
      </c>
      <c r="G1294" s="2">
        <v>10.01</v>
      </c>
      <c r="H1294" s="2">
        <v>0.16</v>
      </c>
      <c r="I1294" s="2">
        <v>41.15</v>
      </c>
      <c r="J1294" s="2">
        <v>1</v>
      </c>
      <c r="K1294" s="2">
        <v>0.08</v>
      </c>
      <c r="L1294" s="2">
        <v>0.92</v>
      </c>
      <c r="M1294" s="2">
        <v>0</v>
      </c>
      <c r="N1294" s="2">
        <v>0.95</v>
      </c>
      <c r="O1294" s="2">
        <v>1</v>
      </c>
      <c r="P1294" s="2">
        <v>0.97</v>
      </c>
      <c r="Q1294" s="2">
        <v>0.93</v>
      </c>
      <c r="R1294" s="2">
        <v>0.99</v>
      </c>
      <c r="S1294" s="2">
        <v>0.99</v>
      </c>
      <c r="T1294" s="2" t="s">
        <v>1130</v>
      </c>
      <c r="U1294" s="2" t="s">
        <v>1108</v>
      </c>
      <c r="V1294" s="2" t="s">
        <v>1097</v>
      </c>
      <c r="W1294" s="2" t="s">
        <v>1161</v>
      </c>
      <c r="X1294" s="2" t="s">
        <v>1114</v>
      </c>
      <c r="Y1294" s="2" t="s">
        <v>1130</v>
      </c>
      <c r="Z1294" s="2" t="s">
        <v>1110</v>
      </c>
      <c r="AA1294" s="2" t="s">
        <v>1091</v>
      </c>
      <c r="AB1294" s="2" t="s">
        <v>1095</v>
      </c>
      <c r="AC1294" s="2" t="s">
        <v>1092</v>
      </c>
      <c r="AD1294" s="2">
        <v>0.96</v>
      </c>
      <c r="AE1294" s="2">
        <v>0</v>
      </c>
      <c r="AF1294" s="2">
        <v>1</v>
      </c>
      <c r="AG1294" s="2">
        <v>0.04</v>
      </c>
      <c r="AH1294" s="2">
        <v>1</v>
      </c>
      <c r="AI1294" s="2">
        <v>0.96</v>
      </c>
      <c r="AJ1294" s="2">
        <v>0.98</v>
      </c>
      <c r="AK1294" s="2">
        <v>0.98</v>
      </c>
      <c r="AL1294" s="2">
        <v>0.99</v>
      </c>
      <c r="AM1294" s="2">
        <v>0.98</v>
      </c>
      <c r="AN1294" s="2">
        <v>0.85</v>
      </c>
      <c r="AO1294" s="2">
        <v>0</v>
      </c>
      <c r="AP1294" s="2">
        <v>1</v>
      </c>
      <c r="AQ1294" s="2">
        <v>0.15</v>
      </c>
      <c r="AR1294" s="2">
        <v>1</v>
      </c>
      <c r="AS1294" s="2">
        <v>0.85</v>
      </c>
      <c r="AT1294" s="2">
        <v>0.92</v>
      </c>
      <c r="AU1294" s="2">
        <v>0.91</v>
      </c>
      <c r="AV1294" s="2">
        <v>1</v>
      </c>
      <c r="AW1294" s="2">
        <v>1</v>
      </c>
      <c r="AX1294" s="2" t="s">
        <v>46</v>
      </c>
      <c r="AY1294" s="2" t="s">
        <v>173</v>
      </c>
      <c r="AZ1294" s="2" t="s">
        <v>47</v>
      </c>
      <c r="BA1294" s="2" t="s">
        <v>51</v>
      </c>
      <c r="BB1294" s="2" t="s">
        <v>49</v>
      </c>
      <c r="BC1294" s="2" t="s">
        <v>460</v>
      </c>
    </row>
    <row r="1295" spans="1:55" x14ac:dyDescent="0.25">
      <c r="A1295" s="2" t="s">
        <v>52</v>
      </c>
      <c r="B1295" s="2">
        <v>149</v>
      </c>
      <c r="C1295" s="2">
        <v>94.63</v>
      </c>
      <c r="D1295" s="2">
        <v>5.37</v>
      </c>
      <c r="E1295" s="2">
        <v>0.91</v>
      </c>
      <c r="F1295" s="2">
        <v>0.03</v>
      </c>
      <c r="G1295" s="2">
        <v>10.01</v>
      </c>
      <c r="H1295" s="2">
        <v>0.16</v>
      </c>
      <c r="I1295" s="2">
        <v>41.15</v>
      </c>
      <c r="J1295" s="2">
        <v>1</v>
      </c>
      <c r="K1295" s="2">
        <v>0.08</v>
      </c>
      <c r="L1295" s="2">
        <v>0.92</v>
      </c>
      <c r="M1295" s="2">
        <v>0</v>
      </c>
      <c r="N1295" s="2">
        <v>0.95</v>
      </c>
      <c r="O1295" s="2">
        <v>1</v>
      </c>
      <c r="P1295" s="2">
        <v>0.97</v>
      </c>
      <c r="Q1295" s="2">
        <v>0.93</v>
      </c>
      <c r="R1295" s="2">
        <v>0.99</v>
      </c>
      <c r="S1295" s="2">
        <v>0.99</v>
      </c>
      <c r="T1295" s="2" t="s">
        <v>1130</v>
      </c>
      <c r="U1295" s="2" t="s">
        <v>1108</v>
      </c>
      <c r="V1295" s="2" t="s">
        <v>1097</v>
      </c>
      <c r="W1295" s="2" t="s">
        <v>1161</v>
      </c>
      <c r="X1295" s="2" t="s">
        <v>1114</v>
      </c>
      <c r="Y1295" s="2" t="s">
        <v>1130</v>
      </c>
      <c r="Z1295" s="2" t="s">
        <v>1110</v>
      </c>
      <c r="AA1295" s="2" t="s">
        <v>1091</v>
      </c>
      <c r="AB1295" s="2" t="s">
        <v>1095</v>
      </c>
      <c r="AC1295" s="2" t="s">
        <v>1092</v>
      </c>
      <c r="AD1295" s="2">
        <v>0.96</v>
      </c>
      <c r="AE1295" s="2">
        <v>0</v>
      </c>
      <c r="AF1295" s="2">
        <v>1</v>
      </c>
      <c r="AG1295" s="2">
        <v>0.04</v>
      </c>
      <c r="AH1295" s="2">
        <v>1</v>
      </c>
      <c r="AI1295" s="2">
        <v>0.96</v>
      </c>
      <c r="AJ1295" s="2">
        <v>0.98</v>
      </c>
      <c r="AK1295" s="2">
        <v>0.98</v>
      </c>
      <c r="AL1295" s="2">
        <v>0.99</v>
      </c>
      <c r="AM1295" s="2">
        <v>0.98</v>
      </c>
      <c r="AN1295" s="2">
        <v>0.85</v>
      </c>
      <c r="AO1295" s="2">
        <v>0</v>
      </c>
      <c r="AP1295" s="2">
        <v>1</v>
      </c>
      <c r="AQ1295" s="2">
        <v>0.15</v>
      </c>
      <c r="AR1295" s="2">
        <v>1</v>
      </c>
      <c r="AS1295" s="2">
        <v>0.85</v>
      </c>
      <c r="AT1295" s="2">
        <v>0.92</v>
      </c>
      <c r="AU1295" s="2">
        <v>0.91</v>
      </c>
      <c r="AV1295" s="2">
        <v>1</v>
      </c>
      <c r="AW1295" s="2">
        <v>1</v>
      </c>
      <c r="AX1295" s="2" t="s">
        <v>46</v>
      </c>
      <c r="AY1295" s="2" t="s">
        <v>173</v>
      </c>
      <c r="AZ1295" s="2" t="s">
        <v>47</v>
      </c>
      <c r="BA1295" s="2" t="s">
        <v>53</v>
      </c>
      <c r="BB1295" s="2" t="s">
        <v>49</v>
      </c>
      <c r="BC1295" s="2" t="s">
        <v>460</v>
      </c>
    </row>
    <row r="1296" spans="1:55" x14ac:dyDescent="0.25">
      <c r="A1296" s="2" t="s">
        <v>54</v>
      </c>
      <c r="B1296" s="2">
        <v>149</v>
      </c>
      <c r="C1296" s="2">
        <v>99.33</v>
      </c>
      <c r="D1296" s="2">
        <v>0.67</v>
      </c>
      <c r="E1296" s="2">
        <v>0.99</v>
      </c>
      <c r="F1296" s="2">
        <v>0</v>
      </c>
      <c r="G1296" s="2">
        <v>1.1299999999999999</v>
      </c>
      <c r="H1296" s="2">
        <v>0.06</v>
      </c>
      <c r="I1296" s="2">
        <v>15.06</v>
      </c>
      <c r="J1296" s="2">
        <v>1</v>
      </c>
      <c r="K1296" s="2">
        <v>0</v>
      </c>
      <c r="L1296" s="2">
        <v>1</v>
      </c>
      <c r="M1296" s="2">
        <v>0</v>
      </c>
      <c r="N1296" s="2">
        <v>1</v>
      </c>
      <c r="O1296" s="2">
        <v>1</v>
      </c>
      <c r="P1296" s="2">
        <v>1</v>
      </c>
      <c r="Q1296" s="2">
        <v>1</v>
      </c>
      <c r="R1296" s="2">
        <v>1</v>
      </c>
      <c r="S1296" s="2">
        <v>1</v>
      </c>
      <c r="T1296" s="2" t="s">
        <v>1076</v>
      </c>
      <c r="U1296" s="2" t="s">
        <v>1077</v>
      </c>
      <c r="V1296" s="2" t="s">
        <v>1076</v>
      </c>
      <c r="W1296" s="2" t="s">
        <v>1077</v>
      </c>
      <c r="X1296" s="2" t="s">
        <v>1076</v>
      </c>
      <c r="Y1296" s="2" t="s">
        <v>1076</v>
      </c>
      <c r="Z1296" s="2" t="s">
        <v>1076</v>
      </c>
      <c r="AA1296" s="2" t="s">
        <v>1076</v>
      </c>
      <c r="AB1296" s="2" t="s">
        <v>1076</v>
      </c>
      <c r="AC1296" s="2" t="s">
        <v>1076</v>
      </c>
      <c r="AD1296" s="2">
        <v>0.96</v>
      </c>
      <c r="AE1296" s="2">
        <v>0</v>
      </c>
      <c r="AF1296" s="2">
        <v>1</v>
      </c>
      <c r="AG1296" s="2">
        <v>0.04</v>
      </c>
      <c r="AH1296" s="2">
        <v>1</v>
      </c>
      <c r="AI1296" s="2">
        <v>0.96</v>
      </c>
      <c r="AJ1296" s="2">
        <v>0.98</v>
      </c>
      <c r="AK1296" s="2">
        <v>0.98</v>
      </c>
      <c r="AL1296" s="2">
        <v>0.99</v>
      </c>
      <c r="AM1296" s="2">
        <v>0.98</v>
      </c>
      <c r="AN1296" s="2">
        <v>1</v>
      </c>
      <c r="AO1296" s="2">
        <v>0.01</v>
      </c>
      <c r="AP1296" s="2">
        <v>0.99</v>
      </c>
      <c r="AQ1296" s="2">
        <v>0</v>
      </c>
      <c r="AR1296" s="2">
        <v>0.93</v>
      </c>
      <c r="AS1296" s="2">
        <v>1</v>
      </c>
      <c r="AT1296" s="2">
        <v>0.96</v>
      </c>
      <c r="AU1296" s="2">
        <v>0.96</v>
      </c>
      <c r="AV1296" s="2">
        <v>0.99</v>
      </c>
      <c r="AW1296" s="2">
        <v>0.87</v>
      </c>
      <c r="AX1296" s="2" t="s">
        <v>46</v>
      </c>
      <c r="AY1296" s="2" t="s">
        <v>173</v>
      </c>
      <c r="AZ1296" s="2" t="s">
        <v>55</v>
      </c>
      <c r="BA1296" s="2" t="s">
        <v>56</v>
      </c>
      <c r="BB1296" s="2" t="s">
        <v>49</v>
      </c>
      <c r="BC1296" s="2" t="s">
        <v>460</v>
      </c>
    </row>
    <row r="1297" spans="1:55" x14ac:dyDescent="0.25">
      <c r="A1297" s="2" t="s">
        <v>57</v>
      </c>
      <c r="B1297" s="2">
        <v>149</v>
      </c>
      <c r="C1297" s="2">
        <v>96.64</v>
      </c>
      <c r="D1297" s="2">
        <v>3.36</v>
      </c>
      <c r="E1297" s="2">
        <v>0.94</v>
      </c>
      <c r="F1297" s="2">
        <v>0.04</v>
      </c>
      <c r="G1297" s="2">
        <v>12.2</v>
      </c>
      <c r="H1297" s="2">
        <v>0.12</v>
      </c>
      <c r="I1297" s="2">
        <v>31.56</v>
      </c>
      <c r="J1297" s="2">
        <v>1</v>
      </c>
      <c r="K1297" s="2">
        <v>0.08</v>
      </c>
      <c r="L1297" s="2">
        <v>0.92</v>
      </c>
      <c r="M1297" s="2">
        <v>0</v>
      </c>
      <c r="N1297" s="2">
        <v>0.95</v>
      </c>
      <c r="O1297" s="2">
        <v>1</v>
      </c>
      <c r="P1297" s="2">
        <v>0.97</v>
      </c>
      <c r="Q1297" s="2">
        <v>0.93</v>
      </c>
      <c r="R1297" s="2">
        <v>0.99</v>
      </c>
      <c r="S1297" s="2">
        <v>0.99</v>
      </c>
      <c r="T1297" s="2" t="s">
        <v>1130</v>
      </c>
      <c r="U1297" s="2" t="s">
        <v>1077</v>
      </c>
      <c r="V1297" s="2" t="s">
        <v>1076</v>
      </c>
      <c r="W1297" s="2" t="s">
        <v>1161</v>
      </c>
      <c r="X1297" s="2" t="s">
        <v>1076</v>
      </c>
      <c r="Y1297" s="2" t="s">
        <v>1130</v>
      </c>
      <c r="Z1297" s="2" t="s">
        <v>1103</v>
      </c>
      <c r="AA1297" s="2" t="s">
        <v>1111</v>
      </c>
      <c r="AB1297" s="2" t="s">
        <v>1100</v>
      </c>
      <c r="AC1297" s="2" t="s">
        <v>1090</v>
      </c>
      <c r="AD1297" s="2">
        <v>1</v>
      </c>
      <c r="AE1297" s="2">
        <v>0</v>
      </c>
      <c r="AF1297" s="2">
        <v>1</v>
      </c>
      <c r="AG1297" s="2">
        <v>0</v>
      </c>
      <c r="AH1297" s="2">
        <v>1</v>
      </c>
      <c r="AI1297" s="2">
        <v>1</v>
      </c>
      <c r="AJ1297" s="2">
        <v>1</v>
      </c>
      <c r="AK1297" s="2">
        <v>1</v>
      </c>
      <c r="AL1297" s="2">
        <v>1</v>
      </c>
      <c r="AM1297" s="2">
        <v>1</v>
      </c>
      <c r="AN1297" s="2">
        <v>1</v>
      </c>
      <c r="AO1297" s="2">
        <v>0</v>
      </c>
      <c r="AP1297" s="2">
        <v>1</v>
      </c>
      <c r="AQ1297" s="2">
        <v>0</v>
      </c>
      <c r="AR1297" s="2">
        <v>1</v>
      </c>
      <c r="AS1297" s="2">
        <v>1</v>
      </c>
      <c r="AT1297" s="2">
        <v>1</v>
      </c>
      <c r="AU1297" s="2">
        <v>1</v>
      </c>
      <c r="AV1297" s="2">
        <v>1</v>
      </c>
      <c r="AW1297" s="2">
        <v>1</v>
      </c>
      <c r="AX1297" s="2" t="s">
        <v>46</v>
      </c>
      <c r="AY1297" s="2" t="s">
        <v>173</v>
      </c>
      <c r="AZ1297" s="2" t="s">
        <v>55</v>
      </c>
      <c r="BA1297" s="2" t="s">
        <v>58</v>
      </c>
      <c r="BB1297" s="2" t="s">
        <v>49</v>
      </c>
      <c r="BC1297" s="2" t="s">
        <v>460</v>
      </c>
    </row>
    <row r="1298" spans="1:55" x14ac:dyDescent="0.25">
      <c r="A1298" s="2" t="s">
        <v>59</v>
      </c>
      <c r="B1298" s="2">
        <v>149</v>
      </c>
      <c r="C1298" s="2">
        <v>98.66</v>
      </c>
      <c r="D1298" s="2">
        <v>1.34</v>
      </c>
      <c r="E1298" s="2">
        <v>0.98</v>
      </c>
      <c r="F1298" s="2">
        <v>0.03</v>
      </c>
      <c r="G1298" s="2">
        <v>8.94</v>
      </c>
      <c r="H1298" s="2">
        <v>0.09</v>
      </c>
      <c r="I1298" s="2">
        <v>23.99</v>
      </c>
      <c r="J1298" s="2">
        <v>1</v>
      </c>
      <c r="K1298" s="2">
        <v>0.02</v>
      </c>
      <c r="L1298" s="2">
        <v>0.98</v>
      </c>
      <c r="M1298" s="2">
        <v>0</v>
      </c>
      <c r="N1298" s="2">
        <v>0.99</v>
      </c>
      <c r="O1298" s="2">
        <v>1</v>
      </c>
      <c r="P1298" s="2">
        <v>0.99</v>
      </c>
      <c r="Q1298" s="2">
        <v>0.99</v>
      </c>
      <c r="R1298" s="2">
        <v>1</v>
      </c>
      <c r="S1298" s="2">
        <v>1</v>
      </c>
      <c r="T1298" s="2" t="s">
        <v>1099</v>
      </c>
      <c r="U1298" s="2" t="s">
        <v>1077</v>
      </c>
      <c r="V1298" s="2" t="s">
        <v>1076</v>
      </c>
      <c r="W1298" s="2" t="s">
        <v>1088</v>
      </c>
      <c r="X1298" s="2" t="s">
        <v>1076</v>
      </c>
      <c r="Y1298" s="2" t="s">
        <v>1099</v>
      </c>
      <c r="Z1298" s="2" t="s">
        <v>1097</v>
      </c>
      <c r="AA1298" s="2" t="s">
        <v>1100</v>
      </c>
      <c r="AB1298" s="2" t="s">
        <v>1076</v>
      </c>
      <c r="AC1298" s="2" t="s">
        <v>1076</v>
      </c>
      <c r="AD1298" s="2">
        <v>0.96</v>
      </c>
      <c r="AE1298" s="2">
        <v>0</v>
      </c>
      <c r="AF1298" s="2">
        <v>1</v>
      </c>
      <c r="AG1298" s="2">
        <v>0.04</v>
      </c>
      <c r="AH1298" s="2">
        <v>1</v>
      </c>
      <c r="AI1298" s="2">
        <v>0.96</v>
      </c>
      <c r="AJ1298" s="2">
        <v>0.98</v>
      </c>
      <c r="AK1298" s="2">
        <v>0.98</v>
      </c>
      <c r="AL1298" s="2">
        <v>0.98</v>
      </c>
      <c r="AM1298" s="2">
        <v>0.97</v>
      </c>
      <c r="AN1298" s="2">
        <v>1</v>
      </c>
      <c r="AO1298" s="2">
        <v>0.01</v>
      </c>
      <c r="AP1298" s="2">
        <v>0.99</v>
      </c>
      <c r="AQ1298" s="2">
        <v>0</v>
      </c>
      <c r="AR1298" s="2">
        <v>0.93</v>
      </c>
      <c r="AS1298" s="2">
        <v>1</v>
      </c>
      <c r="AT1298" s="2">
        <v>0.96</v>
      </c>
      <c r="AU1298" s="2">
        <v>0.96</v>
      </c>
      <c r="AV1298" s="2">
        <v>0.99</v>
      </c>
      <c r="AW1298" s="2">
        <v>0.87</v>
      </c>
      <c r="AX1298" s="2" t="s">
        <v>46</v>
      </c>
      <c r="AY1298" s="2" t="s">
        <v>173</v>
      </c>
      <c r="AZ1298" s="2" t="s">
        <v>55</v>
      </c>
      <c r="BA1298" s="2" t="s">
        <v>60</v>
      </c>
      <c r="BB1298" s="2" t="s">
        <v>49</v>
      </c>
      <c r="BC1298" s="2" t="s">
        <v>460</v>
      </c>
    </row>
    <row r="1299" spans="1:55" x14ac:dyDescent="0.25">
      <c r="A1299" s="2" t="s">
        <v>61</v>
      </c>
      <c r="B1299" s="2">
        <v>149</v>
      </c>
      <c r="C1299" s="2">
        <v>93.96</v>
      </c>
      <c r="D1299" s="2">
        <v>6.04</v>
      </c>
      <c r="E1299" s="2">
        <v>0.89</v>
      </c>
      <c r="F1299" s="2">
        <v>0.26</v>
      </c>
      <c r="G1299" s="2">
        <v>86.11</v>
      </c>
      <c r="H1299" s="2">
        <v>0.32</v>
      </c>
      <c r="I1299" s="2">
        <v>83.64</v>
      </c>
      <c r="J1299" s="2">
        <v>1</v>
      </c>
      <c r="K1299" s="2">
        <v>0.1</v>
      </c>
      <c r="L1299" s="2">
        <v>0.9</v>
      </c>
      <c r="M1299" s="2">
        <v>0</v>
      </c>
      <c r="N1299" s="2">
        <v>0.94</v>
      </c>
      <c r="O1299" s="2">
        <v>1</v>
      </c>
      <c r="P1299" s="2">
        <v>0.97</v>
      </c>
      <c r="Q1299" s="2">
        <v>0.92</v>
      </c>
      <c r="R1299" s="2">
        <v>0.95</v>
      </c>
      <c r="S1299" s="2">
        <v>0.94</v>
      </c>
      <c r="T1299" s="2" t="s">
        <v>1082</v>
      </c>
      <c r="U1299" s="2" t="s">
        <v>1077</v>
      </c>
      <c r="V1299" s="2" t="s">
        <v>1076</v>
      </c>
      <c r="W1299" s="2" t="s">
        <v>1135</v>
      </c>
      <c r="X1299" s="2" t="s">
        <v>1076</v>
      </c>
      <c r="Y1299" s="2" t="s">
        <v>1082</v>
      </c>
      <c r="Z1299" s="2" t="s">
        <v>1093</v>
      </c>
      <c r="AA1299" s="2" t="s">
        <v>1122</v>
      </c>
      <c r="AB1299" s="2" t="s">
        <v>1083</v>
      </c>
      <c r="AC1299" s="2" t="s">
        <v>1091</v>
      </c>
      <c r="AD1299" s="2">
        <v>1</v>
      </c>
      <c r="AE1299" s="2">
        <v>0.02</v>
      </c>
      <c r="AF1299" s="2">
        <v>0.98</v>
      </c>
      <c r="AG1299" s="2">
        <v>0</v>
      </c>
      <c r="AH1299" s="2">
        <v>0.9</v>
      </c>
      <c r="AI1299" s="2">
        <v>1</v>
      </c>
      <c r="AJ1299" s="2">
        <v>0.95</v>
      </c>
      <c r="AK1299" s="2">
        <v>0.94</v>
      </c>
      <c r="AL1299" s="2">
        <v>0.99</v>
      </c>
      <c r="AM1299" s="2">
        <v>0.9</v>
      </c>
      <c r="AN1299" s="2">
        <v>0.77</v>
      </c>
      <c r="AO1299" s="2">
        <v>0</v>
      </c>
      <c r="AP1299" s="2">
        <v>1</v>
      </c>
      <c r="AQ1299" s="2">
        <v>0.23</v>
      </c>
      <c r="AR1299" s="2">
        <v>1</v>
      </c>
      <c r="AS1299" s="2">
        <v>0.77</v>
      </c>
      <c r="AT1299" s="2">
        <v>0.87</v>
      </c>
      <c r="AU1299" s="2">
        <v>0.87</v>
      </c>
      <c r="AV1299" s="2">
        <v>0.92</v>
      </c>
      <c r="AW1299" s="2">
        <v>0.8</v>
      </c>
      <c r="AX1299" s="2" t="s">
        <v>46</v>
      </c>
      <c r="AY1299" s="2" t="s">
        <v>173</v>
      </c>
      <c r="AZ1299" s="2" t="s">
        <v>55</v>
      </c>
      <c r="BA1299" s="2" t="s">
        <v>62</v>
      </c>
      <c r="BB1299" s="2" t="s">
        <v>49</v>
      </c>
      <c r="BC1299" s="2" t="s">
        <v>460</v>
      </c>
    </row>
    <row r="1300" spans="1:55" x14ac:dyDescent="0.25">
      <c r="A1300" s="2" t="s">
        <v>63</v>
      </c>
      <c r="B1300" s="2">
        <v>149</v>
      </c>
      <c r="C1300" s="2">
        <v>90.6</v>
      </c>
      <c r="D1300" s="2">
        <v>9.4</v>
      </c>
      <c r="E1300" s="2">
        <v>0.84</v>
      </c>
      <c r="F1300" s="2">
        <v>0.05</v>
      </c>
      <c r="G1300" s="2">
        <v>15.76</v>
      </c>
      <c r="H1300" s="2">
        <v>0.22</v>
      </c>
      <c r="I1300" s="2">
        <v>56.33</v>
      </c>
      <c r="J1300" s="2">
        <v>0.98</v>
      </c>
      <c r="K1300" s="2">
        <v>0.08</v>
      </c>
      <c r="L1300" s="2">
        <v>0.92</v>
      </c>
      <c r="M1300" s="2">
        <v>0.02</v>
      </c>
      <c r="N1300" s="2">
        <v>0.95</v>
      </c>
      <c r="O1300" s="2">
        <v>0.98</v>
      </c>
      <c r="P1300" s="2">
        <v>0.96</v>
      </c>
      <c r="Q1300" s="2">
        <v>0.9</v>
      </c>
      <c r="R1300" s="2">
        <v>0.95</v>
      </c>
      <c r="S1300" s="2">
        <v>0.94</v>
      </c>
      <c r="T1300" s="2" t="s">
        <v>1130</v>
      </c>
      <c r="U1300" s="2" t="s">
        <v>1108</v>
      </c>
      <c r="V1300" s="2" t="s">
        <v>1097</v>
      </c>
      <c r="W1300" s="2" t="s">
        <v>1161</v>
      </c>
      <c r="X1300" s="2" t="s">
        <v>1114</v>
      </c>
      <c r="Y1300" s="2" t="s">
        <v>1130</v>
      </c>
      <c r="Z1300" s="2" t="s">
        <v>1110</v>
      </c>
      <c r="AA1300" s="2" t="s">
        <v>1091</v>
      </c>
      <c r="AB1300" s="2" t="s">
        <v>1103</v>
      </c>
      <c r="AC1300" s="2" t="s">
        <v>1137</v>
      </c>
      <c r="AD1300" s="2">
        <v>0.85</v>
      </c>
      <c r="AE1300" s="2">
        <v>0.02</v>
      </c>
      <c r="AF1300" s="2">
        <v>0.98</v>
      </c>
      <c r="AG1300" s="2">
        <v>0.15</v>
      </c>
      <c r="AH1300" s="2">
        <v>0.88</v>
      </c>
      <c r="AI1300" s="2">
        <v>0.85</v>
      </c>
      <c r="AJ1300" s="2">
        <v>0.86</v>
      </c>
      <c r="AK1300" s="2">
        <v>0.83</v>
      </c>
      <c r="AL1300" s="2">
        <v>0.91</v>
      </c>
      <c r="AM1300" s="2">
        <v>0.77</v>
      </c>
      <c r="AN1300" s="2">
        <v>0.77</v>
      </c>
      <c r="AO1300" s="2">
        <v>0.02</v>
      </c>
      <c r="AP1300" s="2">
        <v>0.98</v>
      </c>
      <c r="AQ1300" s="2">
        <v>0.23</v>
      </c>
      <c r="AR1300" s="2">
        <v>0.77</v>
      </c>
      <c r="AS1300" s="2">
        <v>0.77</v>
      </c>
      <c r="AT1300" s="2">
        <v>0.77</v>
      </c>
      <c r="AU1300" s="2">
        <v>0.75</v>
      </c>
      <c r="AV1300" s="2">
        <v>0.87</v>
      </c>
      <c r="AW1300" s="2">
        <v>0.61</v>
      </c>
      <c r="AX1300" s="2" t="s">
        <v>46</v>
      </c>
      <c r="AY1300" s="2" t="s">
        <v>173</v>
      </c>
      <c r="AZ1300" s="2" t="s">
        <v>64</v>
      </c>
      <c r="BA1300" s="2" t="s">
        <v>65</v>
      </c>
      <c r="BB1300" s="2" t="s">
        <v>49</v>
      </c>
      <c r="BC1300" s="2" t="s">
        <v>460</v>
      </c>
    </row>
    <row r="1301" spans="1:55" x14ac:dyDescent="0.25">
      <c r="A1301" s="2" t="s">
        <v>66</v>
      </c>
      <c r="B1301" s="2">
        <v>149</v>
      </c>
      <c r="C1301" s="2">
        <v>96.64</v>
      </c>
      <c r="D1301" s="2">
        <v>3.36</v>
      </c>
      <c r="E1301" s="2">
        <v>0.94</v>
      </c>
      <c r="F1301" s="2">
        <v>0.1</v>
      </c>
      <c r="G1301" s="2">
        <v>34.200000000000003</v>
      </c>
      <c r="H1301" s="2">
        <v>0.16</v>
      </c>
      <c r="I1301" s="2">
        <v>42.62</v>
      </c>
      <c r="J1301" s="2">
        <v>1</v>
      </c>
      <c r="K1301" s="2">
        <v>0</v>
      </c>
      <c r="L1301" s="2">
        <v>1</v>
      </c>
      <c r="M1301" s="2">
        <v>0</v>
      </c>
      <c r="N1301" s="2">
        <v>1</v>
      </c>
      <c r="O1301" s="2">
        <v>1</v>
      </c>
      <c r="P1301" s="2">
        <v>1</v>
      </c>
      <c r="Q1301" s="2">
        <v>1</v>
      </c>
      <c r="R1301" s="2">
        <v>1</v>
      </c>
      <c r="S1301" s="2">
        <v>1</v>
      </c>
      <c r="T1301" s="2" t="s">
        <v>1076</v>
      </c>
      <c r="U1301" s="2" t="s">
        <v>1077</v>
      </c>
      <c r="V1301" s="2" t="s">
        <v>1076</v>
      </c>
      <c r="W1301" s="2" t="s">
        <v>1077</v>
      </c>
      <c r="X1301" s="2" t="s">
        <v>1076</v>
      </c>
      <c r="Y1301" s="2" t="s">
        <v>1076</v>
      </c>
      <c r="Z1301" s="2" t="s">
        <v>1076</v>
      </c>
      <c r="AA1301" s="2" t="s">
        <v>1076</v>
      </c>
      <c r="AB1301" s="2" t="s">
        <v>1076</v>
      </c>
      <c r="AC1301" s="2" t="s">
        <v>1076</v>
      </c>
      <c r="AD1301" s="2">
        <v>0.88</v>
      </c>
      <c r="AE1301" s="2">
        <v>0.02</v>
      </c>
      <c r="AF1301" s="2">
        <v>0.98</v>
      </c>
      <c r="AG1301" s="2">
        <v>0.12</v>
      </c>
      <c r="AH1301" s="2">
        <v>0.92</v>
      </c>
      <c r="AI1301" s="2">
        <v>0.88</v>
      </c>
      <c r="AJ1301" s="2">
        <v>0.9</v>
      </c>
      <c r="AK1301" s="2">
        <v>0.88</v>
      </c>
      <c r="AL1301" s="2">
        <v>0.99</v>
      </c>
      <c r="AM1301" s="2">
        <v>0.93</v>
      </c>
      <c r="AN1301" s="2">
        <v>0.85</v>
      </c>
      <c r="AO1301" s="2">
        <v>0.02</v>
      </c>
      <c r="AP1301" s="2">
        <v>0.98</v>
      </c>
      <c r="AQ1301" s="2">
        <v>0.15</v>
      </c>
      <c r="AR1301" s="2">
        <v>0.79</v>
      </c>
      <c r="AS1301" s="2">
        <v>0.85</v>
      </c>
      <c r="AT1301" s="2">
        <v>0.81</v>
      </c>
      <c r="AU1301" s="2">
        <v>0.8</v>
      </c>
      <c r="AV1301" s="2">
        <v>0.98</v>
      </c>
      <c r="AW1301" s="2">
        <v>0.87</v>
      </c>
      <c r="AX1301" s="2" t="s">
        <v>46</v>
      </c>
      <c r="AY1301" s="2" t="s">
        <v>173</v>
      </c>
      <c r="AZ1301" s="2" t="s">
        <v>64</v>
      </c>
      <c r="BA1301" s="2" t="s">
        <v>67</v>
      </c>
      <c r="BB1301" s="2" t="s">
        <v>49</v>
      </c>
      <c r="BC1301" s="2" t="s">
        <v>460</v>
      </c>
    </row>
    <row r="1302" spans="1:55" x14ac:dyDescent="0.25">
      <c r="A1302" s="2" t="s">
        <v>68</v>
      </c>
      <c r="B1302" s="2">
        <v>149</v>
      </c>
      <c r="C1302" s="2">
        <v>99.33</v>
      </c>
      <c r="D1302" s="2">
        <v>0.67</v>
      </c>
      <c r="E1302" s="2">
        <v>0.99</v>
      </c>
      <c r="F1302" s="2">
        <v>0.01</v>
      </c>
      <c r="G1302" s="2">
        <v>2.21</v>
      </c>
      <c r="H1302" s="2">
        <v>0.06</v>
      </c>
      <c r="I1302" s="2">
        <v>15.63</v>
      </c>
      <c r="J1302" s="2">
        <v>1</v>
      </c>
      <c r="K1302" s="2">
        <v>0</v>
      </c>
      <c r="L1302" s="2">
        <v>1</v>
      </c>
      <c r="M1302" s="2">
        <v>0</v>
      </c>
      <c r="N1302" s="2">
        <v>1</v>
      </c>
      <c r="O1302" s="2">
        <v>1</v>
      </c>
      <c r="P1302" s="2">
        <v>1</v>
      </c>
      <c r="Q1302" s="2">
        <v>1</v>
      </c>
      <c r="R1302" s="2">
        <v>1</v>
      </c>
      <c r="S1302" s="2">
        <v>1</v>
      </c>
      <c r="T1302" s="2" t="s">
        <v>1076</v>
      </c>
      <c r="U1302" s="2" t="s">
        <v>1077</v>
      </c>
      <c r="V1302" s="2" t="s">
        <v>1076</v>
      </c>
      <c r="W1302" s="2" t="s">
        <v>1077</v>
      </c>
      <c r="X1302" s="2" t="s">
        <v>1076</v>
      </c>
      <c r="Y1302" s="2" t="s">
        <v>1076</v>
      </c>
      <c r="Z1302" s="2" t="s">
        <v>1076</v>
      </c>
      <c r="AA1302" s="2" t="s">
        <v>1076</v>
      </c>
      <c r="AB1302" s="2" t="s">
        <v>1076</v>
      </c>
      <c r="AC1302" s="2" t="s">
        <v>1076</v>
      </c>
      <c r="AD1302" s="2">
        <v>0.96</v>
      </c>
      <c r="AE1302" s="2">
        <v>0</v>
      </c>
      <c r="AF1302" s="2">
        <v>1</v>
      </c>
      <c r="AG1302" s="2">
        <v>0.04</v>
      </c>
      <c r="AH1302" s="2">
        <v>1</v>
      </c>
      <c r="AI1302" s="2">
        <v>0.96</v>
      </c>
      <c r="AJ1302" s="2">
        <v>0.98</v>
      </c>
      <c r="AK1302" s="2">
        <v>0.98</v>
      </c>
      <c r="AL1302" s="2">
        <v>0.98</v>
      </c>
      <c r="AM1302" s="2">
        <v>0.97</v>
      </c>
      <c r="AN1302" s="2">
        <v>1</v>
      </c>
      <c r="AO1302" s="2">
        <v>0.01</v>
      </c>
      <c r="AP1302" s="2">
        <v>0.99</v>
      </c>
      <c r="AQ1302" s="2">
        <v>0</v>
      </c>
      <c r="AR1302" s="2">
        <v>0.93</v>
      </c>
      <c r="AS1302" s="2">
        <v>1</v>
      </c>
      <c r="AT1302" s="2">
        <v>0.96</v>
      </c>
      <c r="AU1302" s="2">
        <v>0.96</v>
      </c>
      <c r="AV1302" s="2">
        <v>0.99</v>
      </c>
      <c r="AW1302" s="2">
        <v>0.87</v>
      </c>
      <c r="AX1302" s="2" t="s">
        <v>46</v>
      </c>
      <c r="AY1302" s="2" t="s">
        <v>173</v>
      </c>
      <c r="AZ1302" s="2" t="s">
        <v>64</v>
      </c>
      <c r="BA1302" s="2" t="s">
        <v>69</v>
      </c>
      <c r="BB1302" s="2" t="s">
        <v>49</v>
      </c>
      <c r="BC1302" s="2" t="s">
        <v>460</v>
      </c>
    </row>
    <row r="1303" spans="1:55" x14ac:dyDescent="0.25">
      <c r="A1303" s="2" t="s">
        <v>70</v>
      </c>
      <c r="B1303" s="2">
        <v>149</v>
      </c>
      <c r="C1303" s="2">
        <v>100</v>
      </c>
      <c r="D1303" s="2">
        <v>0</v>
      </c>
      <c r="E1303" s="2">
        <v>1</v>
      </c>
      <c r="F1303" s="2">
        <v>0</v>
      </c>
      <c r="G1303" s="2">
        <v>0</v>
      </c>
      <c r="H1303" s="2">
        <v>0</v>
      </c>
      <c r="I1303" s="2">
        <v>0</v>
      </c>
      <c r="J1303" s="2">
        <v>1</v>
      </c>
      <c r="K1303" s="2">
        <v>0</v>
      </c>
      <c r="L1303" s="2">
        <v>1</v>
      </c>
      <c r="M1303" s="2">
        <v>0</v>
      </c>
      <c r="N1303" s="2">
        <v>1</v>
      </c>
      <c r="O1303" s="2">
        <v>1</v>
      </c>
      <c r="P1303" s="2">
        <v>1</v>
      </c>
      <c r="Q1303" s="2">
        <v>1</v>
      </c>
      <c r="R1303" s="2">
        <v>1</v>
      </c>
      <c r="S1303" s="2">
        <v>1</v>
      </c>
      <c r="T1303" s="2" t="s">
        <v>1076</v>
      </c>
      <c r="U1303" s="2" t="s">
        <v>1077</v>
      </c>
      <c r="V1303" s="2" t="s">
        <v>1076</v>
      </c>
      <c r="W1303" s="2" t="s">
        <v>1077</v>
      </c>
      <c r="X1303" s="2" t="s">
        <v>1076</v>
      </c>
      <c r="Y1303" s="2" t="s">
        <v>1076</v>
      </c>
      <c r="Z1303" s="2" t="s">
        <v>1076</v>
      </c>
      <c r="AA1303" s="2" t="s">
        <v>1076</v>
      </c>
      <c r="AB1303" s="2" t="s">
        <v>1076</v>
      </c>
      <c r="AC1303" s="2" t="s">
        <v>1076</v>
      </c>
      <c r="AD1303" s="2">
        <v>1</v>
      </c>
      <c r="AE1303" s="2">
        <v>0</v>
      </c>
      <c r="AF1303" s="2">
        <v>1</v>
      </c>
      <c r="AG1303" s="2">
        <v>0</v>
      </c>
      <c r="AH1303" s="2">
        <v>1</v>
      </c>
      <c r="AI1303" s="2">
        <v>1</v>
      </c>
      <c r="AJ1303" s="2">
        <v>1</v>
      </c>
      <c r="AK1303" s="2">
        <v>1</v>
      </c>
      <c r="AL1303" s="2">
        <v>1</v>
      </c>
      <c r="AM1303" s="2">
        <v>1</v>
      </c>
      <c r="AN1303" s="2">
        <v>1</v>
      </c>
      <c r="AO1303" s="2">
        <v>0</v>
      </c>
      <c r="AP1303" s="2">
        <v>1</v>
      </c>
      <c r="AQ1303" s="2">
        <v>0</v>
      </c>
      <c r="AR1303" s="2">
        <v>1</v>
      </c>
      <c r="AS1303" s="2">
        <v>1</v>
      </c>
      <c r="AT1303" s="2">
        <v>1</v>
      </c>
      <c r="AU1303" s="2">
        <v>1</v>
      </c>
      <c r="AV1303" s="2">
        <v>1</v>
      </c>
      <c r="AW1303" s="2">
        <v>1</v>
      </c>
      <c r="AX1303" s="2" t="s">
        <v>46</v>
      </c>
      <c r="AY1303" s="2" t="s">
        <v>173</v>
      </c>
      <c r="AZ1303" s="2" t="s">
        <v>64</v>
      </c>
      <c r="BA1303" s="2" t="s">
        <v>71</v>
      </c>
      <c r="BB1303" s="2" t="s">
        <v>49</v>
      </c>
      <c r="BC1303" s="2" t="s">
        <v>460</v>
      </c>
    </row>
    <row r="1304" spans="1:55" x14ac:dyDescent="0.25">
      <c r="A1304" s="2" t="s">
        <v>77</v>
      </c>
      <c r="B1304" s="2">
        <v>149</v>
      </c>
      <c r="C1304" s="2">
        <v>100</v>
      </c>
      <c r="D1304" s="2">
        <v>0</v>
      </c>
      <c r="E1304" s="2">
        <v>1</v>
      </c>
      <c r="F1304" s="2">
        <v>0</v>
      </c>
      <c r="G1304" s="2">
        <v>0</v>
      </c>
      <c r="H1304" s="2">
        <v>0</v>
      </c>
      <c r="I1304" s="2">
        <v>0</v>
      </c>
      <c r="J1304" s="2">
        <v>1</v>
      </c>
      <c r="K1304" s="2">
        <v>0</v>
      </c>
      <c r="L1304" s="2">
        <v>1</v>
      </c>
      <c r="M1304" s="2">
        <v>0</v>
      </c>
      <c r="N1304" s="2">
        <v>1</v>
      </c>
      <c r="O1304" s="2">
        <v>1</v>
      </c>
      <c r="P1304" s="2">
        <v>1</v>
      </c>
      <c r="Q1304" s="2">
        <v>1</v>
      </c>
      <c r="R1304" s="2">
        <v>1</v>
      </c>
      <c r="S1304" s="2">
        <v>1</v>
      </c>
      <c r="T1304" s="2" t="s">
        <v>1076</v>
      </c>
      <c r="U1304" s="2" t="s">
        <v>1077</v>
      </c>
      <c r="V1304" s="2" t="s">
        <v>1076</v>
      </c>
      <c r="W1304" s="2" t="s">
        <v>1077</v>
      </c>
      <c r="X1304" s="2" t="s">
        <v>1076</v>
      </c>
      <c r="Y1304" s="2" t="s">
        <v>1076</v>
      </c>
      <c r="Z1304" s="2" t="s">
        <v>1076</v>
      </c>
      <c r="AA1304" s="2" t="s">
        <v>1076</v>
      </c>
      <c r="AB1304" s="2" t="s">
        <v>1076</v>
      </c>
      <c r="AC1304" s="2" t="s">
        <v>1076</v>
      </c>
      <c r="AD1304" s="2">
        <v>1</v>
      </c>
      <c r="AE1304" s="2">
        <v>0</v>
      </c>
      <c r="AF1304" s="2">
        <v>1</v>
      </c>
      <c r="AG1304" s="2">
        <v>0</v>
      </c>
      <c r="AH1304" s="2">
        <v>1</v>
      </c>
      <c r="AI1304" s="2">
        <v>1</v>
      </c>
      <c r="AJ1304" s="2">
        <v>1</v>
      </c>
      <c r="AK1304" s="2">
        <v>1</v>
      </c>
      <c r="AL1304" s="2">
        <v>1</v>
      </c>
      <c r="AM1304" s="2">
        <v>1</v>
      </c>
      <c r="AN1304" s="2">
        <v>1</v>
      </c>
      <c r="AO1304" s="2">
        <v>0</v>
      </c>
      <c r="AP1304" s="2">
        <v>1</v>
      </c>
      <c r="AQ1304" s="2">
        <v>0</v>
      </c>
      <c r="AR1304" s="2">
        <v>1</v>
      </c>
      <c r="AS1304" s="2">
        <v>1</v>
      </c>
      <c r="AT1304" s="2">
        <v>1</v>
      </c>
      <c r="AU1304" s="2">
        <v>1</v>
      </c>
      <c r="AV1304" s="2">
        <v>1</v>
      </c>
      <c r="AW1304" s="2">
        <v>1</v>
      </c>
      <c r="AX1304" s="2" t="s">
        <v>46</v>
      </c>
      <c r="AY1304" s="2" t="s">
        <v>173</v>
      </c>
      <c r="AZ1304" s="2" t="s">
        <v>75</v>
      </c>
      <c r="BA1304" s="2" t="s">
        <v>78</v>
      </c>
      <c r="BB1304" s="2" t="s">
        <v>49</v>
      </c>
      <c r="BC1304" s="2" t="s">
        <v>460</v>
      </c>
    </row>
    <row r="1305" spans="1:55" x14ac:dyDescent="0.25">
      <c r="A1305" s="2" t="s">
        <v>79</v>
      </c>
      <c r="B1305" s="2">
        <v>149</v>
      </c>
      <c r="C1305" s="2">
        <v>98.66</v>
      </c>
      <c r="D1305" s="2">
        <v>1.34</v>
      </c>
      <c r="E1305" s="2">
        <v>0.98</v>
      </c>
      <c r="F1305" s="2">
        <v>0.03</v>
      </c>
      <c r="G1305" s="2">
        <v>8.94</v>
      </c>
      <c r="H1305" s="2">
        <v>0.09</v>
      </c>
      <c r="I1305" s="2">
        <v>23.99</v>
      </c>
      <c r="J1305" s="2">
        <v>1</v>
      </c>
      <c r="K1305" s="2">
        <v>0.02</v>
      </c>
      <c r="L1305" s="2">
        <v>0.98</v>
      </c>
      <c r="M1305" s="2">
        <v>0</v>
      </c>
      <c r="N1305" s="2">
        <v>0.99</v>
      </c>
      <c r="O1305" s="2">
        <v>1</v>
      </c>
      <c r="P1305" s="2">
        <v>0.99</v>
      </c>
      <c r="Q1305" s="2">
        <v>0.99</v>
      </c>
      <c r="R1305" s="2">
        <v>1</v>
      </c>
      <c r="S1305" s="2">
        <v>1</v>
      </c>
      <c r="T1305" s="2" t="s">
        <v>1099</v>
      </c>
      <c r="U1305" s="2" t="s">
        <v>1077</v>
      </c>
      <c r="V1305" s="2" t="s">
        <v>1076</v>
      </c>
      <c r="W1305" s="2" t="s">
        <v>1088</v>
      </c>
      <c r="X1305" s="2" t="s">
        <v>1076</v>
      </c>
      <c r="Y1305" s="2" t="s">
        <v>1099</v>
      </c>
      <c r="Z1305" s="2" t="s">
        <v>1097</v>
      </c>
      <c r="AA1305" s="2" t="s">
        <v>1100</v>
      </c>
      <c r="AB1305" s="2" t="s">
        <v>1076</v>
      </c>
      <c r="AC1305" s="2" t="s">
        <v>1076</v>
      </c>
      <c r="AD1305" s="2">
        <v>0.96</v>
      </c>
      <c r="AE1305" s="2">
        <v>0</v>
      </c>
      <c r="AF1305" s="2">
        <v>1</v>
      </c>
      <c r="AG1305" s="2">
        <v>0.04</v>
      </c>
      <c r="AH1305" s="2">
        <v>1</v>
      </c>
      <c r="AI1305" s="2">
        <v>0.96</v>
      </c>
      <c r="AJ1305" s="2">
        <v>0.98</v>
      </c>
      <c r="AK1305" s="2">
        <v>0.98</v>
      </c>
      <c r="AL1305" s="2">
        <v>0.98</v>
      </c>
      <c r="AM1305" s="2">
        <v>0.97</v>
      </c>
      <c r="AN1305" s="2">
        <v>1</v>
      </c>
      <c r="AO1305" s="2">
        <v>0.01</v>
      </c>
      <c r="AP1305" s="2">
        <v>0.99</v>
      </c>
      <c r="AQ1305" s="2">
        <v>0</v>
      </c>
      <c r="AR1305" s="2">
        <v>0.93</v>
      </c>
      <c r="AS1305" s="2">
        <v>1</v>
      </c>
      <c r="AT1305" s="2">
        <v>0.96</v>
      </c>
      <c r="AU1305" s="2">
        <v>0.96</v>
      </c>
      <c r="AV1305" s="2">
        <v>0.99</v>
      </c>
      <c r="AW1305" s="2">
        <v>0.87</v>
      </c>
      <c r="AX1305" s="2" t="s">
        <v>46</v>
      </c>
      <c r="AY1305" s="2" t="s">
        <v>173</v>
      </c>
      <c r="AZ1305" s="2" t="s">
        <v>75</v>
      </c>
      <c r="BA1305" s="2" t="s">
        <v>80</v>
      </c>
      <c r="BB1305" s="2" t="s">
        <v>49</v>
      </c>
      <c r="BC1305" s="2" t="s">
        <v>460</v>
      </c>
    </row>
    <row r="1306" spans="1:55" x14ac:dyDescent="0.25">
      <c r="A1306" s="2" t="s">
        <v>81</v>
      </c>
      <c r="B1306" s="2">
        <v>149</v>
      </c>
      <c r="C1306" s="2">
        <v>100</v>
      </c>
      <c r="D1306" s="2">
        <v>0</v>
      </c>
      <c r="E1306" s="2">
        <v>1</v>
      </c>
      <c r="F1306" s="2">
        <v>0</v>
      </c>
      <c r="G1306" s="2">
        <v>1.1100000000000001</v>
      </c>
      <c r="H1306" s="2">
        <v>0.02</v>
      </c>
      <c r="I1306" s="2">
        <v>5.21</v>
      </c>
      <c r="J1306" s="2">
        <v>1</v>
      </c>
      <c r="K1306" s="2">
        <v>0</v>
      </c>
      <c r="L1306" s="2">
        <v>1</v>
      </c>
      <c r="M1306" s="2">
        <v>0</v>
      </c>
      <c r="N1306" s="2">
        <v>1</v>
      </c>
      <c r="O1306" s="2">
        <v>1</v>
      </c>
      <c r="P1306" s="2">
        <v>1</v>
      </c>
      <c r="Q1306" s="2">
        <v>1</v>
      </c>
      <c r="R1306" s="2">
        <v>1</v>
      </c>
      <c r="S1306" s="2">
        <v>1</v>
      </c>
      <c r="T1306" s="2" t="s">
        <v>1076</v>
      </c>
      <c r="U1306" s="2" t="s">
        <v>1077</v>
      </c>
      <c r="V1306" s="2" t="s">
        <v>1076</v>
      </c>
      <c r="W1306" s="2" t="s">
        <v>1077</v>
      </c>
      <c r="X1306" s="2" t="s">
        <v>1076</v>
      </c>
      <c r="Y1306" s="2" t="s">
        <v>1076</v>
      </c>
      <c r="Z1306" s="2" t="s">
        <v>1076</v>
      </c>
      <c r="AA1306" s="2" t="s">
        <v>1076</v>
      </c>
      <c r="AB1306" s="2" t="s">
        <v>1076</v>
      </c>
      <c r="AC1306" s="2" t="s">
        <v>1076</v>
      </c>
      <c r="AD1306" s="2">
        <v>1</v>
      </c>
      <c r="AE1306" s="2">
        <v>0</v>
      </c>
      <c r="AF1306" s="2">
        <v>1</v>
      </c>
      <c r="AG1306" s="2">
        <v>0</v>
      </c>
      <c r="AH1306" s="2">
        <v>1</v>
      </c>
      <c r="AI1306" s="2">
        <v>1</v>
      </c>
      <c r="AJ1306" s="2">
        <v>1</v>
      </c>
      <c r="AK1306" s="2">
        <v>1</v>
      </c>
      <c r="AL1306" s="2">
        <v>1</v>
      </c>
      <c r="AM1306" s="2">
        <v>1</v>
      </c>
      <c r="AN1306" s="2">
        <v>1</v>
      </c>
      <c r="AO1306" s="2">
        <v>0</v>
      </c>
      <c r="AP1306" s="2">
        <v>1</v>
      </c>
      <c r="AQ1306" s="2">
        <v>0</v>
      </c>
      <c r="AR1306" s="2">
        <v>1</v>
      </c>
      <c r="AS1306" s="2">
        <v>1</v>
      </c>
      <c r="AT1306" s="2">
        <v>1</v>
      </c>
      <c r="AU1306" s="2">
        <v>1</v>
      </c>
      <c r="AV1306" s="2">
        <v>1</v>
      </c>
      <c r="AW1306" s="2">
        <v>1</v>
      </c>
      <c r="AX1306" s="2" t="s">
        <v>46</v>
      </c>
      <c r="AY1306" s="2" t="s">
        <v>173</v>
      </c>
      <c r="AZ1306" s="2" t="s">
        <v>75</v>
      </c>
      <c r="BA1306" s="2" t="s">
        <v>82</v>
      </c>
      <c r="BB1306" s="2" t="s">
        <v>49</v>
      </c>
      <c r="BC1306" s="2" t="s">
        <v>460</v>
      </c>
    </row>
    <row r="1307" spans="1:55" x14ac:dyDescent="0.25">
      <c r="A1307" s="2" t="s">
        <v>83</v>
      </c>
      <c r="B1307" s="2">
        <v>149</v>
      </c>
      <c r="C1307" s="2">
        <v>100</v>
      </c>
      <c r="D1307" s="2">
        <v>0</v>
      </c>
      <c r="E1307" s="2">
        <v>1</v>
      </c>
      <c r="F1307" s="2">
        <v>0</v>
      </c>
      <c r="G1307" s="2">
        <v>0</v>
      </c>
      <c r="H1307" s="2">
        <v>0</v>
      </c>
      <c r="I1307" s="2">
        <v>0</v>
      </c>
      <c r="J1307" s="2">
        <v>1</v>
      </c>
      <c r="K1307" s="2">
        <v>0</v>
      </c>
      <c r="L1307" s="2">
        <v>1</v>
      </c>
      <c r="M1307" s="2">
        <v>0</v>
      </c>
      <c r="N1307" s="2">
        <v>1</v>
      </c>
      <c r="O1307" s="2">
        <v>1</v>
      </c>
      <c r="P1307" s="2">
        <v>1</v>
      </c>
      <c r="Q1307" s="2">
        <v>1</v>
      </c>
      <c r="R1307" s="2">
        <v>1</v>
      </c>
      <c r="S1307" s="2">
        <v>1</v>
      </c>
      <c r="T1307" s="2" t="s">
        <v>1076</v>
      </c>
      <c r="U1307" s="2" t="s">
        <v>1077</v>
      </c>
      <c r="V1307" s="2" t="s">
        <v>1076</v>
      </c>
      <c r="W1307" s="2" t="s">
        <v>1077</v>
      </c>
      <c r="X1307" s="2" t="s">
        <v>1076</v>
      </c>
      <c r="Y1307" s="2" t="s">
        <v>1076</v>
      </c>
      <c r="Z1307" s="2" t="s">
        <v>1076</v>
      </c>
      <c r="AA1307" s="2" t="s">
        <v>1076</v>
      </c>
      <c r="AB1307" s="2" t="s">
        <v>1076</v>
      </c>
      <c r="AC1307" s="2" t="s">
        <v>1076</v>
      </c>
      <c r="AD1307" s="2">
        <v>1</v>
      </c>
      <c r="AE1307" s="2">
        <v>0</v>
      </c>
      <c r="AF1307" s="2">
        <v>1</v>
      </c>
      <c r="AG1307" s="2">
        <v>0</v>
      </c>
      <c r="AH1307" s="2">
        <v>1</v>
      </c>
      <c r="AI1307" s="2">
        <v>1</v>
      </c>
      <c r="AJ1307" s="2">
        <v>1</v>
      </c>
      <c r="AK1307" s="2">
        <v>1</v>
      </c>
      <c r="AL1307" s="2">
        <v>1</v>
      </c>
      <c r="AM1307" s="2">
        <v>1</v>
      </c>
      <c r="AN1307" s="2">
        <v>1</v>
      </c>
      <c r="AO1307" s="2">
        <v>0</v>
      </c>
      <c r="AP1307" s="2">
        <v>1</v>
      </c>
      <c r="AQ1307" s="2">
        <v>0</v>
      </c>
      <c r="AR1307" s="2">
        <v>1</v>
      </c>
      <c r="AS1307" s="2">
        <v>1</v>
      </c>
      <c r="AT1307" s="2">
        <v>1</v>
      </c>
      <c r="AU1307" s="2">
        <v>1</v>
      </c>
      <c r="AV1307" s="2">
        <v>1</v>
      </c>
      <c r="AW1307" s="2">
        <v>1</v>
      </c>
      <c r="AX1307" s="2" t="s">
        <v>46</v>
      </c>
      <c r="AY1307" s="2" t="s">
        <v>173</v>
      </c>
      <c r="AZ1307" s="2" t="s">
        <v>75</v>
      </c>
      <c r="BA1307" s="2" t="s">
        <v>84</v>
      </c>
      <c r="BB1307" s="2" t="s">
        <v>49</v>
      </c>
      <c r="BC1307" s="2" t="s">
        <v>460</v>
      </c>
    </row>
    <row r="1308" spans="1:55" x14ac:dyDescent="0.25">
      <c r="A1308" s="2" t="s">
        <v>85</v>
      </c>
      <c r="B1308" s="2">
        <v>149</v>
      </c>
      <c r="C1308" s="2">
        <v>96.64</v>
      </c>
      <c r="D1308" s="2">
        <v>3.36</v>
      </c>
      <c r="E1308" s="2">
        <v>0.94</v>
      </c>
      <c r="F1308" s="2">
        <v>0.02</v>
      </c>
      <c r="G1308" s="2">
        <v>7.25</v>
      </c>
      <c r="H1308" s="2">
        <v>0.12</v>
      </c>
      <c r="I1308" s="2">
        <v>30.38</v>
      </c>
      <c r="J1308" s="2">
        <v>0.99</v>
      </c>
      <c r="K1308" s="2">
        <v>0.02</v>
      </c>
      <c r="L1308" s="2">
        <v>0.98</v>
      </c>
      <c r="M1308" s="2">
        <v>0.01</v>
      </c>
      <c r="N1308" s="2">
        <v>0.99</v>
      </c>
      <c r="O1308" s="2">
        <v>0.99</v>
      </c>
      <c r="P1308" s="2">
        <v>0.99</v>
      </c>
      <c r="Q1308" s="2">
        <v>0.97</v>
      </c>
      <c r="R1308" s="2">
        <v>1</v>
      </c>
      <c r="S1308" s="2">
        <v>1</v>
      </c>
      <c r="T1308" s="2" t="s">
        <v>1099</v>
      </c>
      <c r="U1308" s="2" t="s">
        <v>1086</v>
      </c>
      <c r="V1308" s="2" t="s">
        <v>1100</v>
      </c>
      <c r="W1308" s="2" t="s">
        <v>1088</v>
      </c>
      <c r="X1308" s="2" t="s">
        <v>1093</v>
      </c>
      <c r="Y1308" s="2" t="s">
        <v>1099</v>
      </c>
      <c r="Z1308" s="2" t="s">
        <v>1106</v>
      </c>
      <c r="AA1308" s="2" t="s">
        <v>1092</v>
      </c>
      <c r="AB1308" s="2" t="s">
        <v>1112</v>
      </c>
      <c r="AC1308" s="2" t="s">
        <v>1096</v>
      </c>
      <c r="AD1308" s="2">
        <v>1</v>
      </c>
      <c r="AE1308" s="2">
        <v>0</v>
      </c>
      <c r="AF1308" s="2">
        <v>1</v>
      </c>
      <c r="AG1308" s="2">
        <v>0</v>
      </c>
      <c r="AH1308" s="2">
        <v>1</v>
      </c>
      <c r="AI1308" s="2">
        <v>1</v>
      </c>
      <c r="AJ1308" s="2">
        <v>1</v>
      </c>
      <c r="AK1308" s="2">
        <v>1</v>
      </c>
      <c r="AL1308" s="2">
        <v>1</v>
      </c>
      <c r="AM1308" s="2">
        <v>1</v>
      </c>
      <c r="AN1308" s="2">
        <v>0.77</v>
      </c>
      <c r="AO1308" s="2">
        <v>0</v>
      </c>
      <c r="AP1308" s="2">
        <v>1</v>
      </c>
      <c r="AQ1308" s="2">
        <v>0.23</v>
      </c>
      <c r="AR1308" s="2">
        <v>1</v>
      </c>
      <c r="AS1308" s="2">
        <v>0.77</v>
      </c>
      <c r="AT1308" s="2">
        <v>0.87</v>
      </c>
      <c r="AU1308" s="2">
        <v>0.87</v>
      </c>
      <c r="AV1308" s="2">
        <v>0.99</v>
      </c>
      <c r="AW1308" s="2">
        <v>0.93</v>
      </c>
      <c r="AX1308" s="2" t="s">
        <v>46</v>
      </c>
      <c r="AY1308" s="2" t="s">
        <v>173</v>
      </c>
      <c r="AZ1308" s="2" t="s">
        <v>75</v>
      </c>
      <c r="BA1308" s="2" t="s">
        <v>86</v>
      </c>
      <c r="BB1308" s="2" t="s">
        <v>49</v>
      </c>
      <c r="BC1308" s="2" t="s">
        <v>460</v>
      </c>
    </row>
    <row r="1309" spans="1:55" x14ac:dyDescent="0.25">
      <c r="A1309" s="2" t="s">
        <v>45</v>
      </c>
      <c r="B1309" s="2">
        <v>149</v>
      </c>
      <c r="C1309" s="2">
        <v>95.97</v>
      </c>
      <c r="D1309" s="2">
        <v>4.03</v>
      </c>
      <c r="E1309" s="2">
        <v>0.94</v>
      </c>
      <c r="F1309" s="2">
        <v>0.03</v>
      </c>
      <c r="G1309" s="2">
        <v>7.93</v>
      </c>
      <c r="H1309" s="2">
        <v>0.14000000000000001</v>
      </c>
      <c r="I1309" s="2">
        <v>32.380000000000003</v>
      </c>
      <c r="J1309" s="2">
        <v>1</v>
      </c>
      <c r="K1309" s="2">
        <v>0</v>
      </c>
      <c r="L1309" s="2">
        <v>1</v>
      </c>
      <c r="M1309" s="2">
        <v>0</v>
      </c>
      <c r="N1309" s="2">
        <v>1</v>
      </c>
      <c r="O1309" s="2">
        <v>1</v>
      </c>
      <c r="P1309" s="2">
        <v>1</v>
      </c>
      <c r="Q1309" s="2">
        <v>1</v>
      </c>
      <c r="R1309" s="2">
        <v>1</v>
      </c>
      <c r="S1309" s="2">
        <v>1</v>
      </c>
      <c r="T1309" s="2" t="s">
        <v>1076</v>
      </c>
      <c r="U1309" s="2" t="s">
        <v>1108</v>
      </c>
      <c r="V1309" s="2" t="s">
        <v>1097</v>
      </c>
      <c r="W1309" s="2" t="s">
        <v>1077</v>
      </c>
      <c r="X1309" s="2" t="s">
        <v>1100</v>
      </c>
      <c r="Y1309" s="2" t="s">
        <v>1076</v>
      </c>
      <c r="Z1309" s="2" t="s">
        <v>1097</v>
      </c>
      <c r="AA1309" s="2" t="s">
        <v>1100</v>
      </c>
      <c r="AB1309" s="2" t="s">
        <v>1076</v>
      </c>
      <c r="AC1309" s="2" t="s">
        <v>1076</v>
      </c>
      <c r="AD1309" s="2">
        <v>0.88</v>
      </c>
      <c r="AE1309" s="2">
        <v>0</v>
      </c>
      <c r="AF1309" s="2">
        <v>1</v>
      </c>
      <c r="AG1309" s="2">
        <v>0.13</v>
      </c>
      <c r="AH1309" s="2">
        <v>1</v>
      </c>
      <c r="AI1309" s="2">
        <v>0.88</v>
      </c>
      <c r="AJ1309" s="2">
        <v>0.93</v>
      </c>
      <c r="AK1309" s="2">
        <v>0.91</v>
      </c>
      <c r="AL1309" s="2">
        <v>0.99</v>
      </c>
      <c r="AM1309" s="2">
        <v>0.98</v>
      </c>
      <c r="AN1309" s="2">
        <v>1</v>
      </c>
      <c r="AO1309" s="2">
        <v>0.03</v>
      </c>
      <c r="AP1309" s="2">
        <v>0.97</v>
      </c>
      <c r="AQ1309" s="2">
        <v>0</v>
      </c>
      <c r="AR1309" s="2">
        <v>0.85</v>
      </c>
      <c r="AS1309" s="2">
        <v>1</v>
      </c>
      <c r="AT1309" s="2">
        <v>0.92</v>
      </c>
      <c r="AU1309" s="2">
        <v>0.91</v>
      </c>
      <c r="AV1309" s="2">
        <v>1</v>
      </c>
      <c r="AW1309" s="2">
        <v>0.98</v>
      </c>
      <c r="AX1309" s="2" t="s">
        <v>46</v>
      </c>
      <c r="AY1309" s="2" t="s">
        <v>712</v>
      </c>
      <c r="AZ1309" s="2" t="s">
        <v>47</v>
      </c>
      <c r="BA1309" s="2" t="s">
        <v>48</v>
      </c>
      <c r="BB1309" s="2" t="s">
        <v>49</v>
      </c>
      <c r="BC1309" s="2" t="s">
        <v>461</v>
      </c>
    </row>
    <row r="1310" spans="1:55" x14ac:dyDescent="0.25">
      <c r="A1310" s="2" t="s">
        <v>54</v>
      </c>
      <c r="B1310" s="2">
        <v>149</v>
      </c>
      <c r="C1310" s="2">
        <v>97.99</v>
      </c>
      <c r="D1310" s="2">
        <v>2.0099999999999998</v>
      </c>
      <c r="E1310" s="2">
        <v>0.97</v>
      </c>
      <c r="F1310" s="2">
        <v>0.01</v>
      </c>
      <c r="G1310" s="2">
        <v>2.85</v>
      </c>
      <c r="H1310" s="2">
        <v>0.1</v>
      </c>
      <c r="I1310" s="2">
        <v>23.87</v>
      </c>
      <c r="J1310" s="2">
        <v>1</v>
      </c>
      <c r="K1310" s="2">
        <v>0</v>
      </c>
      <c r="L1310" s="2">
        <v>1</v>
      </c>
      <c r="M1310" s="2">
        <v>0</v>
      </c>
      <c r="N1310" s="2">
        <v>1</v>
      </c>
      <c r="O1310" s="2">
        <v>1</v>
      </c>
      <c r="P1310" s="2">
        <v>1</v>
      </c>
      <c r="Q1310" s="2">
        <v>1</v>
      </c>
      <c r="R1310" s="2">
        <v>1</v>
      </c>
      <c r="S1310" s="2">
        <v>1</v>
      </c>
      <c r="T1310" s="2" t="s">
        <v>1076</v>
      </c>
      <c r="U1310" s="2" t="s">
        <v>1077</v>
      </c>
      <c r="V1310" s="2" t="s">
        <v>1076</v>
      </c>
      <c r="W1310" s="2" t="s">
        <v>1077</v>
      </c>
      <c r="X1310" s="2" t="s">
        <v>1076</v>
      </c>
      <c r="Y1310" s="2" t="s">
        <v>1076</v>
      </c>
      <c r="Z1310" s="2" t="s">
        <v>1076</v>
      </c>
      <c r="AA1310" s="2" t="s">
        <v>1076</v>
      </c>
      <c r="AB1310" s="2" t="s">
        <v>1076</v>
      </c>
      <c r="AC1310" s="2" t="s">
        <v>1076</v>
      </c>
      <c r="AD1310" s="2">
        <v>0.94</v>
      </c>
      <c r="AE1310" s="2">
        <v>0</v>
      </c>
      <c r="AF1310" s="2">
        <v>1</v>
      </c>
      <c r="AG1310" s="2">
        <v>0.06</v>
      </c>
      <c r="AH1310" s="2">
        <v>1</v>
      </c>
      <c r="AI1310" s="2">
        <v>0.94</v>
      </c>
      <c r="AJ1310" s="2">
        <v>0.97</v>
      </c>
      <c r="AK1310" s="2">
        <v>0.95</v>
      </c>
      <c r="AL1310" s="2">
        <v>0.99</v>
      </c>
      <c r="AM1310" s="2">
        <v>0.98</v>
      </c>
      <c r="AN1310" s="2">
        <v>1</v>
      </c>
      <c r="AO1310" s="2">
        <v>0.02</v>
      </c>
      <c r="AP1310" s="2">
        <v>0.98</v>
      </c>
      <c r="AQ1310" s="2">
        <v>0</v>
      </c>
      <c r="AR1310" s="2">
        <v>0.88</v>
      </c>
      <c r="AS1310" s="2">
        <v>1</v>
      </c>
      <c r="AT1310" s="2">
        <v>0.94</v>
      </c>
      <c r="AU1310" s="2">
        <v>0.93</v>
      </c>
      <c r="AV1310" s="2">
        <v>0.99</v>
      </c>
      <c r="AW1310" s="2">
        <v>0.97</v>
      </c>
      <c r="AX1310" s="2" t="s">
        <v>46</v>
      </c>
      <c r="AY1310" s="2" t="s">
        <v>712</v>
      </c>
      <c r="AZ1310" s="2" t="s">
        <v>55</v>
      </c>
      <c r="BA1310" s="2" t="s">
        <v>56</v>
      </c>
      <c r="BB1310" s="2" t="s">
        <v>49</v>
      </c>
      <c r="BC1310" s="2" t="s">
        <v>461</v>
      </c>
    </row>
    <row r="1311" spans="1:55" x14ac:dyDescent="0.25">
      <c r="A1311" s="2" t="s">
        <v>57</v>
      </c>
      <c r="B1311" s="2">
        <v>149</v>
      </c>
      <c r="C1311" s="2">
        <v>93.96</v>
      </c>
      <c r="D1311" s="2">
        <v>6.04</v>
      </c>
      <c r="E1311" s="2">
        <v>0.91</v>
      </c>
      <c r="F1311" s="2">
        <v>0.04</v>
      </c>
      <c r="G1311" s="2">
        <v>12.44</v>
      </c>
      <c r="H1311" s="2">
        <v>0.14000000000000001</v>
      </c>
      <c r="I1311" s="2">
        <v>33.479999999999997</v>
      </c>
      <c r="J1311" s="2">
        <v>0.95</v>
      </c>
      <c r="K1311" s="2">
        <v>0</v>
      </c>
      <c r="L1311" s="2">
        <v>1</v>
      </c>
      <c r="M1311" s="2">
        <v>0.05</v>
      </c>
      <c r="N1311" s="2">
        <v>1</v>
      </c>
      <c r="O1311" s="2">
        <v>0.95</v>
      </c>
      <c r="P1311" s="2">
        <v>0.98</v>
      </c>
      <c r="Q1311" s="2">
        <v>0.97</v>
      </c>
      <c r="R1311" s="2">
        <v>1</v>
      </c>
      <c r="S1311" s="2">
        <v>1</v>
      </c>
      <c r="T1311" s="2" t="s">
        <v>1076</v>
      </c>
      <c r="U1311" s="2" t="s">
        <v>1094</v>
      </c>
      <c r="V1311" s="2" t="s">
        <v>1095</v>
      </c>
      <c r="W1311" s="2" t="s">
        <v>1077</v>
      </c>
      <c r="X1311" s="2" t="s">
        <v>1096</v>
      </c>
      <c r="Y1311" s="2" t="s">
        <v>1076</v>
      </c>
      <c r="Z1311" s="2" t="s">
        <v>1100</v>
      </c>
      <c r="AA1311" s="2" t="s">
        <v>1099</v>
      </c>
      <c r="AB1311" s="2" t="s">
        <v>1076</v>
      </c>
      <c r="AC1311" s="2" t="s">
        <v>1076</v>
      </c>
      <c r="AD1311" s="2">
        <v>0.88</v>
      </c>
      <c r="AE1311" s="2">
        <v>0.02</v>
      </c>
      <c r="AF1311" s="2">
        <v>0.98</v>
      </c>
      <c r="AG1311" s="2">
        <v>0.13</v>
      </c>
      <c r="AH1311" s="2">
        <v>0.95</v>
      </c>
      <c r="AI1311" s="2">
        <v>0.88</v>
      </c>
      <c r="AJ1311" s="2">
        <v>0.91</v>
      </c>
      <c r="AK1311" s="2">
        <v>0.88</v>
      </c>
      <c r="AL1311" s="2">
        <v>0.96</v>
      </c>
      <c r="AM1311" s="2">
        <v>0.96</v>
      </c>
      <c r="AN1311" s="2">
        <v>0.91</v>
      </c>
      <c r="AO1311" s="2">
        <v>0.02</v>
      </c>
      <c r="AP1311" s="2">
        <v>0.98</v>
      </c>
      <c r="AQ1311" s="2">
        <v>0.09</v>
      </c>
      <c r="AR1311" s="2">
        <v>0.87</v>
      </c>
      <c r="AS1311" s="2">
        <v>0.91</v>
      </c>
      <c r="AT1311" s="2">
        <v>0.89</v>
      </c>
      <c r="AU1311" s="2">
        <v>0.87</v>
      </c>
      <c r="AV1311" s="2">
        <v>0.98</v>
      </c>
      <c r="AW1311" s="2">
        <v>0.91</v>
      </c>
      <c r="AX1311" s="2" t="s">
        <v>46</v>
      </c>
      <c r="AY1311" s="2" t="s">
        <v>712</v>
      </c>
      <c r="AZ1311" s="2" t="s">
        <v>55</v>
      </c>
      <c r="BA1311" s="2" t="s">
        <v>58</v>
      </c>
      <c r="BB1311" s="2" t="s">
        <v>49</v>
      </c>
      <c r="BC1311" s="2" t="s">
        <v>461</v>
      </c>
    </row>
    <row r="1312" spans="1:55" x14ac:dyDescent="0.25">
      <c r="A1312" s="2" t="s">
        <v>59</v>
      </c>
      <c r="B1312" s="2">
        <v>149</v>
      </c>
      <c r="C1312" s="2">
        <v>97.99</v>
      </c>
      <c r="D1312" s="2">
        <v>2.0099999999999998</v>
      </c>
      <c r="E1312" s="2">
        <v>0.97</v>
      </c>
      <c r="F1312" s="2">
        <v>0.04</v>
      </c>
      <c r="G1312" s="2">
        <v>11.58</v>
      </c>
      <c r="H1312" s="2">
        <v>0.12</v>
      </c>
      <c r="I1312" s="2">
        <v>28.01</v>
      </c>
      <c r="J1312" s="2">
        <v>0.95</v>
      </c>
      <c r="K1312" s="2">
        <v>0</v>
      </c>
      <c r="L1312" s="2">
        <v>1</v>
      </c>
      <c r="M1312" s="2">
        <v>0.05</v>
      </c>
      <c r="N1312" s="2">
        <v>1</v>
      </c>
      <c r="O1312" s="2">
        <v>0.95</v>
      </c>
      <c r="P1312" s="2">
        <v>0.98</v>
      </c>
      <c r="Q1312" s="2">
        <v>0.97</v>
      </c>
      <c r="R1312" s="2">
        <v>0.99</v>
      </c>
      <c r="S1312" s="2">
        <v>0.98</v>
      </c>
      <c r="T1312" s="2" t="s">
        <v>1076</v>
      </c>
      <c r="U1312" s="2" t="s">
        <v>1086</v>
      </c>
      <c r="V1312" s="2" t="s">
        <v>1100</v>
      </c>
      <c r="W1312" s="2" t="s">
        <v>1077</v>
      </c>
      <c r="X1312" s="2" t="s">
        <v>1099</v>
      </c>
      <c r="Y1312" s="2" t="s">
        <v>1076</v>
      </c>
      <c r="Z1312" s="2" t="s">
        <v>1100</v>
      </c>
      <c r="AA1312" s="2" t="s">
        <v>1095</v>
      </c>
      <c r="AB1312" s="2" t="s">
        <v>1112</v>
      </c>
      <c r="AC1312" s="2" t="s">
        <v>1100</v>
      </c>
      <c r="AD1312" s="2">
        <v>0.96</v>
      </c>
      <c r="AE1312" s="2">
        <v>0</v>
      </c>
      <c r="AF1312" s="2">
        <v>1</v>
      </c>
      <c r="AG1312" s="2">
        <v>0.04</v>
      </c>
      <c r="AH1312" s="2">
        <v>1</v>
      </c>
      <c r="AI1312" s="2">
        <v>0.96</v>
      </c>
      <c r="AJ1312" s="2">
        <v>0.98</v>
      </c>
      <c r="AK1312" s="2">
        <v>0.97</v>
      </c>
      <c r="AL1312" s="2">
        <v>1</v>
      </c>
      <c r="AM1312" s="2">
        <v>1</v>
      </c>
      <c r="AN1312" s="2">
        <v>1</v>
      </c>
      <c r="AO1312" s="2">
        <v>0</v>
      </c>
      <c r="AP1312" s="2">
        <v>1</v>
      </c>
      <c r="AQ1312" s="2">
        <v>0</v>
      </c>
      <c r="AR1312" s="2">
        <v>1</v>
      </c>
      <c r="AS1312" s="2">
        <v>1</v>
      </c>
      <c r="AT1312" s="2">
        <v>1</v>
      </c>
      <c r="AU1312" s="2">
        <v>1</v>
      </c>
      <c r="AV1312" s="2">
        <v>1</v>
      </c>
      <c r="AW1312" s="2">
        <v>1</v>
      </c>
      <c r="AX1312" s="2" t="s">
        <v>46</v>
      </c>
      <c r="AY1312" s="2" t="s">
        <v>712</v>
      </c>
      <c r="AZ1312" s="2" t="s">
        <v>55</v>
      </c>
      <c r="BA1312" s="2" t="s">
        <v>60</v>
      </c>
      <c r="BB1312" s="2" t="s">
        <v>49</v>
      </c>
      <c r="BC1312" s="2" t="s">
        <v>461</v>
      </c>
    </row>
    <row r="1313" spans="1:55" x14ac:dyDescent="0.25">
      <c r="A1313" s="2" t="s">
        <v>66</v>
      </c>
      <c r="B1313" s="2">
        <v>149</v>
      </c>
      <c r="C1313" s="2">
        <v>92.62</v>
      </c>
      <c r="D1313" s="2">
        <v>7.38</v>
      </c>
      <c r="E1313" s="2">
        <v>0.9</v>
      </c>
      <c r="F1313" s="2">
        <v>0.18</v>
      </c>
      <c r="G1313" s="2">
        <v>50.64</v>
      </c>
      <c r="H1313" s="2">
        <v>0.23</v>
      </c>
      <c r="I1313" s="2">
        <v>54.78</v>
      </c>
      <c r="J1313" s="2">
        <v>1</v>
      </c>
      <c r="K1313" s="2">
        <v>0.04</v>
      </c>
      <c r="L1313" s="2">
        <v>0.96</v>
      </c>
      <c r="M1313" s="2">
        <v>0</v>
      </c>
      <c r="N1313" s="2">
        <v>0.81</v>
      </c>
      <c r="O1313" s="2">
        <v>1</v>
      </c>
      <c r="P1313" s="2">
        <v>0.9</v>
      </c>
      <c r="Q1313" s="2">
        <v>0.88</v>
      </c>
      <c r="R1313" s="2">
        <v>1</v>
      </c>
      <c r="S1313" s="2">
        <v>1</v>
      </c>
      <c r="T1313" s="2" t="s">
        <v>1096</v>
      </c>
      <c r="U1313" s="2" t="s">
        <v>1088</v>
      </c>
      <c r="V1313" s="2" t="s">
        <v>1099</v>
      </c>
      <c r="W1313" s="2" t="s">
        <v>1098</v>
      </c>
      <c r="X1313" s="2" t="s">
        <v>1090</v>
      </c>
      <c r="Y1313" s="2" t="s">
        <v>1096</v>
      </c>
      <c r="Z1313" s="2" t="s">
        <v>1081</v>
      </c>
      <c r="AA1313" s="2" t="s">
        <v>1103</v>
      </c>
      <c r="AB1313" s="2" t="s">
        <v>1112</v>
      </c>
      <c r="AC1313" s="2" t="s">
        <v>1097</v>
      </c>
      <c r="AD1313" s="2">
        <v>0.85</v>
      </c>
      <c r="AE1313" s="2">
        <v>0.01</v>
      </c>
      <c r="AF1313" s="2">
        <v>0.99</v>
      </c>
      <c r="AG1313" s="2">
        <v>0.15</v>
      </c>
      <c r="AH1313" s="2">
        <v>0.98</v>
      </c>
      <c r="AI1313" s="2">
        <v>0.85</v>
      </c>
      <c r="AJ1313" s="2">
        <v>0.91</v>
      </c>
      <c r="AK1313" s="2">
        <v>0.88</v>
      </c>
      <c r="AL1313" s="2">
        <v>0.98</v>
      </c>
      <c r="AM1313" s="2">
        <v>0.96</v>
      </c>
      <c r="AN1313" s="2">
        <v>1</v>
      </c>
      <c r="AO1313" s="2">
        <v>0</v>
      </c>
      <c r="AP1313" s="2">
        <v>1</v>
      </c>
      <c r="AQ1313" s="2">
        <v>0</v>
      </c>
      <c r="AR1313" s="2">
        <v>1</v>
      </c>
      <c r="AS1313" s="2">
        <v>1</v>
      </c>
      <c r="AT1313" s="2">
        <v>1</v>
      </c>
      <c r="AU1313" s="2">
        <v>1</v>
      </c>
      <c r="AV1313" s="2">
        <v>1</v>
      </c>
      <c r="AW1313" s="2">
        <v>1</v>
      </c>
      <c r="AX1313" s="2" t="s">
        <v>46</v>
      </c>
      <c r="AY1313" s="2" t="s">
        <v>712</v>
      </c>
      <c r="AZ1313" s="2" t="s">
        <v>64</v>
      </c>
      <c r="BA1313" s="2" t="s">
        <v>67</v>
      </c>
      <c r="BB1313" s="2" t="s">
        <v>49</v>
      </c>
      <c r="BC1313" s="2" t="s">
        <v>461</v>
      </c>
    </row>
    <row r="1314" spans="1:55" x14ac:dyDescent="0.25">
      <c r="A1314" s="2" t="s">
        <v>68</v>
      </c>
      <c r="B1314" s="2">
        <v>149</v>
      </c>
      <c r="C1314" s="2">
        <v>97.99</v>
      </c>
      <c r="D1314" s="2">
        <v>2.0099999999999998</v>
      </c>
      <c r="E1314" s="2">
        <v>0.97</v>
      </c>
      <c r="F1314" s="2">
        <v>0.01</v>
      </c>
      <c r="G1314" s="2">
        <v>3.2</v>
      </c>
      <c r="H1314" s="2">
        <v>0.1</v>
      </c>
      <c r="I1314" s="2">
        <v>23.07</v>
      </c>
      <c r="J1314" s="2">
        <v>1</v>
      </c>
      <c r="K1314" s="2">
        <v>0.02</v>
      </c>
      <c r="L1314" s="2">
        <v>0.98</v>
      </c>
      <c r="M1314" s="2">
        <v>0</v>
      </c>
      <c r="N1314" s="2">
        <v>0.92</v>
      </c>
      <c r="O1314" s="2">
        <v>1</v>
      </c>
      <c r="P1314" s="2">
        <v>0.96</v>
      </c>
      <c r="Q1314" s="2">
        <v>0.95</v>
      </c>
      <c r="R1314" s="2">
        <v>1</v>
      </c>
      <c r="S1314" s="2">
        <v>0.98</v>
      </c>
      <c r="T1314" s="2" t="s">
        <v>1076</v>
      </c>
      <c r="U1314" s="2" t="s">
        <v>1175</v>
      </c>
      <c r="V1314" s="2" t="s">
        <v>1112</v>
      </c>
      <c r="W1314" s="2" t="s">
        <v>1077</v>
      </c>
      <c r="X1314" s="2" t="s">
        <v>1097</v>
      </c>
      <c r="Y1314" s="2" t="s">
        <v>1076</v>
      </c>
      <c r="Z1314" s="2" t="s">
        <v>1112</v>
      </c>
      <c r="AA1314" s="2" t="s">
        <v>1112</v>
      </c>
      <c r="AB1314" s="2" t="s">
        <v>1076</v>
      </c>
      <c r="AC1314" s="2" t="s">
        <v>1076</v>
      </c>
      <c r="AD1314" s="2">
        <v>0.94</v>
      </c>
      <c r="AE1314" s="2">
        <v>0</v>
      </c>
      <c r="AF1314" s="2">
        <v>1</v>
      </c>
      <c r="AG1314" s="2">
        <v>0.06</v>
      </c>
      <c r="AH1314" s="2">
        <v>1</v>
      </c>
      <c r="AI1314" s="2">
        <v>0.94</v>
      </c>
      <c r="AJ1314" s="2">
        <v>0.97</v>
      </c>
      <c r="AK1314" s="2">
        <v>0.95</v>
      </c>
      <c r="AL1314" s="2">
        <v>1</v>
      </c>
      <c r="AM1314" s="2">
        <v>0.99</v>
      </c>
      <c r="AN1314" s="2">
        <v>1</v>
      </c>
      <c r="AO1314" s="2">
        <v>0</v>
      </c>
      <c r="AP1314" s="2">
        <v>1</v>
      </c>
      <c r="AQ1314" s="2">
        <v>0</v>
      </c>
      <c r="AR1314" s="2">
        <v>1</v>
      </c>
      <c r="AS1314" s="2">
        <v>1</v>
      </c>
      <c r="AT1314" s="2">
        <v>1</v>
      </c>
      <c r="AU1314" s="2">
        <v>1</v>
      </c>
      <c r="AV1314" s="2">
        <v>1</v>
      </c>
      <c r="AW1314" s="2">
        <v>1</v>
      </c>
      <c r="AX1314" s="2" t="s">
        <v>46</v>
      </c>
      <c r="AY1314" s="2" t="s">
        <v>712</v>
      </c>
      <c r="AZ1314" s="2" t="s">
        <v>64</v>
      </c>
      <c r="BA1314" s="2" t="s">
        <v>69</v>
      </c>
      <c r="BB1314" s="2" t="s">
        <v>49</v>
      </c>
      <c r="BC1314" s="2" t="s">
        <v>461</v>
      </c>
    </row>
    <row r="1315" spans="1:55" x14ac:dyDescent="0.25">
      <c r="A1315" s="2" t="s">
        <v>70</v>
      </c>
      <c r="B1315" s="2">
        <v>149</v>
      </c>
      <c r="C1315" s="2">
        <v>97.99</v>
      </c>
      <c r="D1315" s="2">
        <v>2.0099999999999998</v>
      </c>
      <c r="E1315" s="2">
        <v>0.97</v>
      </c>
      <c r="F1315" s="2">
        <v>0.01</v>
      </c>
      <c r="G1315" s="2">
        <v>3.03</v>
      </c>
      <c r="H1315" s="2">
        <v>0.1</v>
      </c>
      <c r="I1315" s="2">
        <v>23</v>
      </c>
      <c r="J1315" s="2">
        <v>1</v>
      </c>
      <c r="K1315" s="2">
        <v>0.02</v>
      </c>
      <c r="L1315" s="2">
        <v>0.98</v>
      </c>
      <c r="M1315" s="2">
        <v>0</v>
      </c>
      <c r="N1315" s="2">
        <v>0.92</v>
      </c>
      <c r="O1315" s="2">
        <v>1</v>
      </c>
      <c r="P1315" s="2">
        <v>0.96</v>
      </c>
      <c r="Q1315" s="2">
        <v>0.95</v>
      </c>
      <c r="R1315" s="2">
        <v>1</v>
      </c>
      <c r="S1315" s="2">
        <v>0.98</v>
      </c>
      <c r="T1315" s="2" t="s">
        <v>1076</v>
      </c>
      <c r="U1315" s="2" t="s">
        <v>1175</v>
      </c>
      <c r="V1315" s="2" t="s">
        <v>1112</v>
      </c>
      <c r="W1315" s="2" t="s">
        <v>1077</v>
      </c>
      <c r="X1315" s="2" t="s">
        <v>1097</v>
      </c>
      <c r="Y1315" s="2" t="s">
        <v>1076</v>
      </c>
      <c r="Z1315" s="2" t="s">
        <v>1112</v>
      </c>
      <c r="AA1315" s="2" t="s">
        <v>1112</v>
      </c>
      <c r="AB1315" s="2" t="s">
        <v>1076</v>
      </c>
      <c r="AC1315" s="2" t="s">
        <v>1076</v>
      </c>
      <c r="AD1315" s="2">
        <v>0.94</v>
      </c>
      <c r="AE1315" s="2">
        <v>0</v>
      </c>
      <c r="AF1315" s="2">
        <v>1</v>
      </c>
      <c r="AG1315" s="2">
        <v>0.06</v>
      </c>
      <c r="AH1315" s="2">
        <v>1</v>
      </c>
      <c r="AI1315" s="2">
        <v>0.94</v>
      </c>
      <c r="AJ1315" s="2">
        <v>0.97</v>
      </c>
      <c r="AK1315" s="2">
        <v>0.95</v>
      </c>
      <c r="AL1315" s="2">
        <v>1</v>
      </c>
      <c r="AM1315" s="2">
        <v>0.99</v>
      </c>
      <c r="AN1315" s="2">
        <v>1</v>
      </c>
      <c r="AO1315" s="2">
        <v>0</v>
      </c>
      <c r="AP1315" s="2">
        <v>1</v>
      </c>
      <c r="AQ1315" s="2">
        <v>0</v>
      </c>
      <c r="AR1315" s="2">
        <v>1</v>
      </c>
      <c r="AS1315" s="2">
        <v>1</v>
      </c>
      <c r="AT1315" s="2">
        <v>1</v>
      </c>
      <c r="AU1315" s="2">
        <v>1</v>
      </c>
      <c r="AV1315" s="2">
        <v>1</v>
      </c>
      <c r="AW1315" s="2">
        <v>1</v>
      </c>
      <c r="AX1315" s="2" t="s">
        <v>46</v>
      </c>
      <c r="AY1315" s="2" t="s">
        <v>712</v>
      </c>
      <c r="AZ1315" s="2" t="s">
        <v>64</v>
      </c>
      <c r="BA1315" s="2" t="s">
        <v>71</v>
      </c>
      <c r="BB1315" s="2" t="s">
        <v>49</v>
      </c>
      <c r="BC1315" s="2" t="s">
        <v>461</v>
      </c>
    </row>
    <row r="1316" spans="1:55" x14ac:dyDescent="0.25">
      <c r="A1316" s="2" t="s">
        <v>77</v>
      </c>
      <c r="B1316" s="2">
        <v>149</v>
      </c>
      <c r="C1316" s="2">
        <v>98.66</v>
      </c>
      <c r="D1316" s="2">
        <v>1.34</v>
      </c>
      <c r="E1316" s="2">
        <v>0.98</v>
      </c>
      <c r="F1316" s="2">
        <v>0.01</v>
      </c>
      <c r="G1316" s="2">
        <v>1.99</v>
      </c>
      <c r="H1316" s="2">
        <v>0.08</v>
      </c>
      <c r="I1316" s="2">
        <v>18.61</v>
      </c>
      <c r="J1316" s="2">
        <v>1</v>
      </c>
      <c r="K1316" s="2">
        <v>0.02</v>
      </c>
      <c r="L1316" s="2">
        <v>0.98</v>
      </c>
      <c r="M1316" s="2">
        <v>0</v>
      </c>
      <c r="N1316" s="2">
        <v>0.92</v>
      </c>
      <c r="O1316" s="2">
        <v>1</v>
      </c>
      <c r="P1316" s="2">
        <v>0.96</v>
      </c>
      <c r="Q1316" s="2">
        <v>0.95</v>
      </c>
      <c r="R1316" s="2">
        <v>1</v>
      </c>
      <c r="S1316" s="2">
        <v>0.98</v>
      </c>
      <c r="T1316" s="2" t="s">
        <v>1076</v>
      </c>
      <c r="U1316" s="2" t="s">
        <v>1077</v>
      </c>
      <c r="V1316" s="2" t="s">
        <v>1076</v>
      </c>
      <c r="W1316" s="2" t="s">
        <v>1077</v>
      </c>
      <c r="X1316" s="2" t="s">
        <v>1076</v>
      </c>
      <c r="Y1316" s="2" t="s">
        <v>1076</v>
      </c>
      <c r="Z1316" s="2" t="s">
        <v>1076</v>
      </c>
      <c r="AA1316" s="2" t="s">
        <v>1076</v>
      </c>
      <c r="AB1316" s="2" t="s">
        <v>1076</v>
      </c>
      <c r="AC1316" s="2" t="s">
        <v>1076</v>
      </c>
      <c r="AD1316" s="2">
        <v>0.96</v>
      </c>
      <c r="AE1316" s="2">
        <v>0</v>
      </c>
      <c r="AF1316" s="2">
        <v>1</v>
      </c>
      <c r="AG1316" s="2">
        <v>0.04</v>
      </c>
      <c r="AH1316" s="2">
        <v>1</v>
      </c>
      <c r="AI1316" s="2">
        <v>0.96</v>
      </c>
      <c r="AJ1316" s="2">
        <v>0.98</v>
      </c>
      <c r="AK1316" s="2">
        <v>0.97</v>
      </c>
      <c r="AL1316" s="2">
        <v>1</v>
      </c>
      <c r="AM1316" s="2">
        <v>1</v>
      </c>
      <c r="AN1316" s="2">
        <v>1</v>
      </c>
      <c r="AO1316" s="2">
        <v>0</v>
      </c>
      <c r="AP1316" s="2">
        <v>1</v>
      </c>
      <c r="AQ1316" s="2">
        <v>0</v>
      </c>
      <c r="AR1316" s="2">
        <v>1</v>
      </c>
      <c r="AS1316" s="2">
        <v>1</v>
      </c>
      <c r="AT1316" s="2">
        <v>1</v>
      </c>
      <c r="AU1316" s="2">
        <v>1</v>
      </c>
      <c r="AV1316" s="2">
        <v>1</v>
      </c>
      <c r="AW1316" s="2">
        <v>1</v>
      </c>
      <c r="AX1316" s="2" t="s">
        <v>46</v>
      </c>
      <c r="AY1316" s="2" t="s">
        <v>712</v>
      </c>
      <c r="AZ1316" s="2" t="s">
        <v>75</v>
      </c>
      <c r="BA1316" s="2" t="s">
        <v>78</v>
      </c>
      <c r="BB1316" s="2" t="s">
        <v>49</v>
      </c>
      <c r="BC1316" s="2" t="s">
        <v>461</v>
      </c>
    </row>
    <row r="1317" spans="1:55" x14ac:dyDescent="0.25">
      <c r="A1317" s="2" t="s">
        <v>79</v>
      </c>
      <c r="B1317" s="2">
        <v>149</v>
      </c>
      <c r="C1317" s="2">
        <v>97.99</v>
      </c>
      <c r="D1317" s="2">
        <v>2.0099999999999998</v>
      </c>
      <c r="E1317" s="2">
        <v>0.97</v>
      </c>
      <c r="F1317" s="2">
        <v>0.02</v>
      </c>
      <c r="G1317" s="2">
        <v>6.07</v>
      </c>
      <c r="H1317" s="2">
        <v>0.1</v>
      </c>
      <c r="I1317" s="2">
        <v>23.27</v>
      </c>
      <c r="J1317" s="2">
        <v>0.95</v>
      </c>
      <c r="K1317" s="2">
        <v>0</v>
      </c>
      <c r="L1317" s="2">
        <v>1</v>
      </c>
      <c r="M1317" s="2">
        <v>0.05</v>
      </c>
      <c r="N1317" s="2">
        <v>1</v>
      </c>
      <c r="O1317" s="2">
        <v>0.95</v>
      </c>
      <c r="P1317" s="2">
        <v>0.98</v>
      </c>
      <c r="Q1317" s="2">
        <v>0.97</v>
      </c>
      <c r="R1317" s="2">
        <v>1</v>
      </c>
      <c r="S1317" s="2">
        <v>0.99</v>
      </c>
      <c r="T1317" s="2" t="s">
        <v>1076</v>
      </c>
      <c r="U1317" s="2" t="s">
        <v>1086</v>
      </c>
      <c r="V1317" s="2" t="s">
        <v>1100</v>
      </c>
      <c r="W1317" s="2" t="s">
        <v>1077</v>
      </c>
      <c r="X1317" s="2" t="s">
        <v>1099</v>
      </c>
      <c r="Y1317" s="2" t="s">
        <v>1076</v>
      </c>
      <c r="Z1317" s="2" t="s">
        <v>1100</v>
      </c>
      <c r="AA1317" s="2" t="s">
        <v>1095</v>
      </c>
      <c r="AB1317" s="2" t="s">
        <v>1112</v>
      </c>
      <c r="AC1317" s="2" t="s">
        <v>1097</v>
      </c>
      <c r="AD1317" s="2">
        <v>0.96</v>
      </c>
      <c r="AE1317" s="2">
        <v>0</v>
      </c>
      <c r="AF1317" s="2">
        <v>1</v>
      </c>
      <c r="AG1317" s="2">
        <v>0.04</v>
      </c>
      <c r="AH1317" s="2">
        <v>1</v>
      </c>
      <c r="AI1317" s="2">
        <v>0.96</v>
      </c>
      <c r="AJ1317" s="2">
        <v>0.98</v>
      </c>
      <c r="AK1317" s="2">
        <v>0.97</v>
      </c>
      <c r="AL1317" s="2">
        <v>1</v>
      </c>
      <c r="AM1317" s="2">
        <v>1</v>
      </c>
      <c r="AN1317" s="2">
        <v>1</v>
      </c>
      <c r="AO1317" s="2">
        <v>0</v>
      </c>
      <c r="AP1317" s="2">
        <v>1</v>
      </c>
      <c r="AQ1317" s="2">
        <v>0</v>
      </c>
      <c r="AR1317" s="2">
        <v>1</v>
      </c>
      <c r="AS1317" s="2">
        <v>1</v>
      </c>
      <c r="AT1317" s="2">
        <v>1</v>
      </c>
      <c r="AU1317" s="2">
        <v>1</v>
      </c>
      <c r="AV1317" s="2">
        <v>1</v>
      </c>
      <c r="AW1317" s="2">
        <v>1</v>
      </c>
      <c r="AX1317" s="2" t="s">
        <v>46</v>
      </c>
      <c r="AY1317" s="2" t="s">
        <v>712</v>
      </c>
      <c r="AZ1317" s="2" t="s">
        <v>75</v>
      </c>
      <c r="BA1317" s="2" t="s">
        <v>80</v>
      </c>
      <c r="BB1317" s="2" t="s">
        <v>49</v>
      </c>
      <c r="BC1317" s="2" t="s">
        <v>461</v>
      </c>
    </row>
    <row r="1318" spans="1:55" x14ac:dyDescent="0.25">
      <c r="A1318" s="2" t="s">
        <v>81</v>
      </c>
      <c r="B1318" s="2">
        <v>149</v>
      </c>
      <c r="C1318" s="2">
        <v>100</v>
      </c>
      <c r="D1318" s="2">
        <v>0</v>
      </c>
      <c r="E1318" s="2">
        <v>1</v>
      </c>
      <c r="F1318" s="2">
        <v>0.01</v>
      </c>
      <c r="G1318" s="2">
        <v>3.92</v>
      </c>
      <c r="H1318" s="2">
        <v>0.05</v>
      </c>
      <c r="I1318" s="2">
        <v>11.87</v>
      </c>
      <c r="J1318" s="2">
        <v>1</v>
      </c>
      <c r="K1318" s="2">
        <v>0</v>
      </c>
      <c r="L1318" s="2">
        <v>1</v>
      </c>
      <c r="M1318" s="2">
        <v>0</v>
      </c>
      <c r="N1318" s="2">
        <v>1</v>
      </c>
      <c r="O1318" s="2">
        <v>1</v>
      </c>
      <c r="P1318" s="2">
        <v>1</v>
      </c>
      <c r="Q1318" s="2">
        <v>1</v>
      </c>
      <c r="R1318" s="2">
        <v>1</v>
      </c>
      <c r="S1318" s="2">
        <v>1</v>
      </c>
      <c r="T1318" s="2" t="s">
        <v>1076</v>
      </c>
      <c r="U1318" s="2" t="s">
        <v>1077</v>
      </c>
      <c r="V1318" s="2" t="s">
        <v>1076</v>
      </c>
      <c r="W1318" s="2" t="s">
        <v>1077</v>
      </c>
      <c r="X1318" s="2" t="s">
        <v>1076</v>
      </c>
      <c r="Y1318" s="2" t="s">
        <v>1076</v>
      </c>
      <c r="Z1318" s="2" t="s">
        <v>1076</v>
      </c>
      <c r="AA1318" s="2" t="s">
        <v>1076</v>
      </c>
      <c r="AB1318" s="2" t="s">
        <v>1076</v>
      </c>
      <c r="AC1318" s="2" t="s">
        <v>1076</v>
      </c>
      <c r="AD1318" s="2">
        <v>1</v>
      </c>
      <c r="AE1318" s="2">
        <v>0</v>
      </c>
      <c r="AF1318" s="2">
        <v>1</v>
      </c>
      <c r="AG1318" s="2">
        <v>0</v>
      </c>
      <c r="AH1318" s="2">
        <v>1</v>
      </c>
      <c r="AI1318" s="2">
        <v>1</v>
      </c>
      <c r="AJ1318" s="2">
        <v>1</v>
      </c>
      <c r="AK1318" s="2">
        <v>1</v>
      </c>
      <c r="AL1318" s="2">
        <v>1</v>
      </c>
      <c r="AM1318" s="2">
        <v>1</v>
      </c>
      <c r="AN1318" s="2">
        <v>1</v>
      </c>
      <c r="AO1318" s="2">
        <v>0</v>
      </c>
      <c r="AP1318" s="2">
        <v>1</v>
      </c>
      <c r="AQ1318" s="2">
        <v>0</v>
      </c>
      <c r="AR1318" s="2">
        <v>1</v>
      </c>
      <c r="AS1318" s="2">
        <v>1</v>
      </c>
      <c r="AT1318" s="2">
        <v>1</v>
      </c>
      <c r="AU1318" s="2">
        <v>1</v>
      </c>
      <c r="AV1318" s="2">
        <v>1</v>
      </c>
      <c r="AW1318" s="2">
        <v>1</v>
      </c>
      <c r="AX1318" s="2" t="s">
        <v>46</v>
      </c>
      <c r="AY1318" s="2" t="s">
        <v>712</v>
      </c>
      <c r="AZ1318" s="2" t="s">
        <v>75</v>
      </c>
      <c r="BA1318" s="2" t="s">
        <v>82</v>
      </c>
      <c r="BB1318" s="2" t="s">
        <v>49</v>
      </c>
      <c r="BC1318" s="2" t="s">
        <v>461</v>
      </c>
    </row>
    <row r="1319" spans="1:55" x14ac:dyDescent="0.25">
      <c r="A1319" s="2" t="s">
        <v>83</v>
      </c>
      <c r="B1319" s="2">
        <v>149</v>
      </c>
      <c r="C1319" s="2">
        <v>100</v>
      </c>
      <c r="D1319" s="2">
        <v>0</v>
      </c>
      <c r="E1319" s="2">
        <v>1</v>
      </c>
      <c r="F1319" s="2">
        <v>0</v>
      </c>
      <c r="G1319" s="2">
        <v>0</v>
      </c>
      <c r="H1319" s="2">
        <v>0</v>
      </c>
      <c r="I1319" s="2">
        <v>0</v>
      </c>
      <c r="J1319" s="2">
        <v>1</v>
      </c>
      <c r="K1319" s="2">
        <v>0</v>
      </c>
      <c r="L1319" s="2">
        <v>1</v>
      </c>
      <c r="M1319" s="2">
        <v>0</v>
      </c>
      <c r="N1319" s="2">
        <v>1</v>
      </c>
      <c r="O1319" s="2">
        <v>1</v>
      </c>
      <c r="P1319" s="2">
        <v>1</v>
      </c>
      <c r="Q1319" s="2">
        <v>1</v>
      </c>
      <c r="R1319" s="2">
        <v>1</v>
      </c>
      <c r="S1319" s="2">
        <v>1</v>
      </c>
      <c r="T1319" s="2" t="s">
        <v>1076</v>
      </c>
      <c r="U1319" s="2" t="s">
        <v>1077</v>
      </c>
      <c r="V1319" s="2" t="s">
        <v>1076</v>
      </c>
      <c r="W1319" s="2" t="s">
        <v>1077</v>
      </c>
      <c r="X1319" s="2" t="s">
        <v>1076</v>
      </c>
      <c r="Y1319" s="2" t="s">
        <v>1076</v>
      </c>
      <c r="Z1319" s="2" t="s">
        <v>1076</v>
      </c>
      <c r="AA1319" s="2" t="s">
        <v>1076</v>
      </c>
      <c r="AB1319" s="2" t="s">
        <v>1076</v>
      </c>
      <c r="AC1319" s="2" t="s">
        <v>1076</v>
      </c>
      <c r="AD1319" s="2">
        <v>1</v>
      </c>
      <c r="AE1319" s="2">
        <v>0</v>
      </c>
      <c r="AF1319" s="2">
        <v>1</v>
      </c>
      <c r="AG1319" s="2">
        <v>0</v>
      </c>
      <c r="AH1319" s="2">
        <v>1</v>
      </c>
      <c r="AI1319" s="2">
        <v>1</v>
      </c>
      <c r="AJ1319" s="2">
        <v>1</v>
      </c>
      <c r="AK1319" s="2">
        <v>1</v>
      </c>
      <c r="AL1319" s="2">
        <v>1</v>
      </c>
      <c r="AM1319" s="2">
        <v>1</v>
      </c>
      <c r="AN1319" s="2">
        <v>1</v>
      </c>
      <c r="AO1319" s="2">
        <v>0</v>
      </c>
      <c r="AP1319" s="2">
        <v>1</v>
      </c>
      <c r="AQ1319" s="2">
        <v>0</v>
      </c>
      <c r="AR1319" s="2">
        <v>1</v>
      </c>
      <c r="AS1319" s="2">
        <v>1</v>
      </c>
      <c r="AT1319" s="2">
        <v>1</v>
      </c>
      <c r="AU1319" s="2">
        <v>1</v>
      </c>
      <c r="AV1319" s="2">
        <v>1</v>
      </c>
      <c r="AW1319" s="2">
        <v>1</v>
      </c>
      <c r="AX1319" s="2" t="s">
        <v>46</v>
      </c>
      <c r="AY1319" s="2" t="s">
        <v>712</v>
      </c>
      <c r="AZ1319" s="2" t="s">
        <v>75</v>
      </c>
      <c r="BA1319" s="2" t="s">
        <v>84</v>
      </c>
      <c r="BB1319" s="2" t="s">
        <v>49</v>
      </c>
      <c r="BC1319" s="2" t="s">
        <v>461</v>
      </c>
    </row>
    <row r="1320" spans="1:55" x14ac:dyDescent="0.25">
      <c r="A1320" s="2" t="s">
        <v>85</v>
      </c>
      <c r="B1320" s="2">
        <v>149</v>
      </c>
      <c r="C1320" s="2">
        <v>94.63</v>
      </c>
      <c r="D1320" s="2">
        <v>5.37</v>
      </c>
      <c r="E1320" s="2">
        <v>0.92</v>
      </c>
      <c r="F1320" s="2">
        <v>0.04</v>
      </c>
      <c r="G1320" s="2">
        <v>10.210000000000001</v>
      </c>
      <c r="H1320" s="2">
        <v>0.15</v>
      </c>
      <c r="I1320" s="2">
        <v>35.729999999999997</v>
      </c>
      <c r="J1320" s="2">
        <v>1</v>
      </c>
      <c r="K1320" s="2">
        <v>0</v>
      </c>
      <c r="L1320" s="2">
        <v>1</v>
      </c>
      <c r="M1320" s="2">
        <v>0</v>
      </c>
      <c r="N1320" s="2">
        <v>1</v>
      </c>
      <c r="O1320" s="2">
        <v>1</v>
      </c>
      <c r="P1320" s="2">
        <v>1</v>
      </c>
      <c r="Q1320" s="2">
        <v>1</v>
      </c>
      <c r="R1320" s="2">
        <v>1</v>
      </c>
      <c r="S1320" s="2">
        <v>1</v>
      </c>
      <c r="T1320" s="2" t="s">
        <v>1099</v>
      </c>
      <c r="U1320" s="2" t="s">
        <v>1088</v>
      </c>
      <c r="V1320" s="2" t="s">
        <v>1099</v>
      </c>
      <c r="W1320" s="2" t="s">
        <v>1088</v>
      </c>
      <c r="X1320" s="2" t="s">
        <v>1081</v>
      </c>
      <c r="Y1320" s="2" t="s">
        <v>1099</v>
      </c>
      <c r="Z1320" s="2" t="s">
        <v>1096</v>
      </c>
      <c r="AA1320" s="2" t="s">
        <v>1106</v>
      </c>
      <c r="AB1320" s="2" t="s">
        <v>1097</v>
      </c>
      <c r="AC1320" s="2" t="s">
        <v>1100</v>
      </c>
      <c r="AD1320" s="2">
        <v>0.9</v>
      </c>
      <c r="AE1320" s="2">
        <v>0.03</v>
      </c>
      <c r="AF1320" s="2">
        <v>0.97</v>
      </c>
      <c r="AG1320" s="2">
        <v>0.1</v>
      </c>
      <c r="AH1320" s="2">
        <v>0.93</v>
      </c>
      <c r="AI1320" s="2">
        <v>0.9</v>
      </c>
      <c r="AJ1320" s="2">
        <v>0.91</v>
      </c>
      <c r="AK1320" s="2">
        <v>0.88</v>
      </c>
      <c r="AL1320" s="2">
        <v>0.98</v>
      </c>
      <c r="AM1320" s="2">
        <v>0.96</v>
      </c>
      <c r="AN1320" s="2">
        <v>1</v>
      </c>
      <c r="AO1320" s="2">
        <v>0</v>
      </c>
      <c r="AP1320" s="2">
        <v>1</v>
      </c>
      <c r="AQ1320" s="2">
        <v>0</v>
      </c>
      <c r="AR1320" s="2">
        <v>1</v>
      </c>
      <c r="AS1320" s="2">
        <v>1</v>
      </c>
      <c r="AT1320" s="2">
        <v>1</v>
      </c>
      <c r="AU1320" s="2">
        <v>1</v>
      </c>
      <c r="AV1320" s="2">
        <v>1</v>
      </c>
      <c r="AW1320" s="2">
        <v>1</v>
      </c>
      <c r="AX1320" s="2" t="s">
        <v>46</v>
      </c>
      <c r="AY1320" s="2" t="s">
        <v>712</v>
      </c>
      <c r="AZ1320" s="2" t="s">
        <v>75</v>
      </c>
      <c r="BA1320" s="2" t="s">
        <v>86</v>
      </c>
      <c r="BB1320" s="2" t="s">
        <v>49</v>
      </c>
      <c r="BC1320" s="2" t="s">
        <v>461</v>
      </c>
    </row>
    <row r="1321" spans="1:55" x14ac:dyDescent="0.25">
      <c r="A1321" s="2" t="s">
        <v>45</v>
      </c>
      <c r="B1321" s="2">
        <v>149</v>
      </c>
      <c r="C1321" s="2">
        <v>100</v>
      </c>
      <c r="D1321" s="2">
        <v>0</v>
      </c>
      <c r="E1321" s="2">
        <v>1</v>
      </c>
      <c r="F1321" s="2">
        <v>0</v>
      </c>
      <c r="G1321" s="2">
        <v>0.01</v>
      </c>
      <c r="H1321" s="2">
        <v>0</v>
      </c>
      <c r="I1321" s="2">
        <v>0.05</v>
      </c>
      <c r="J1321" s="2">
        <v>1</v>
      </c>
      <c r="K1321" s="2">
        <v>0</v>
      </c>
      <c r="L1321" s="2">
        <v>1</v>
      </c>
      <c r="M1321" s="2">
        <v>0</v>
      </c>
      <c r="N1321" s="2">
        <v>1</v>
      </c>
      <c r="O1321" s="2">
        <v>1</v>
      </c>
      <c r="P1321" s="2">
        <v>1</v>
      </c>
      <c r="Q1321" s="2">
        <v>1</v>
      </c>
      <c r="R1321" s="2">
        <v>1</v>
      </c>
      <c r="S1321" s="2">
        <v>1</v>
      </c>
      <c r="T1321" s="2" t="s">
        <v>1076</v>
      </c>
      <c r="U1321" s="2" t="s">
        <v>1077</v>
      </c>
      <c r="V1321" s="2" t="s">
        <v>1076</v>
      </c>
      <c r="W1321" s="2" t="s">
        <v>1077</v>
      </c>
      <c r="X1321" s="2" t="s">
        <v>1076</v>
      </c>
      <c r="Y1321" s="2" t="s">
        <v>1076</v>
      </c>
      <c r="Z1321" s="2" t="s">
        <v>1076</v>
      </c>
      <c r="AA1321" s="2" t="s">
        <v>1076</v>
      </c>
      <c r="AB1321" s="2" t="s">
        <v>1076</v>
      </c>
      <c r="AC1321" s="2" t="s">
        <v>1076</v>
      </c>
      <c r="AD1321" s="2">
        <v>1</v>
      </c>
      <c r="AE1321" s="2">
        <v>0</v>
      </c>
      <c r="AF1321" s="2">
        <v>1</v>
      </c>
      <c r="AG1321" s="2">
        <v>0</v>
      </c>
      <c r="AH1321" s="2">
        <v>1</v>
      </c>
      <c r="AI1321" s="2">
        <v>1</v>
      </c>
      <c r="AJ1321" s="2">
        <v>1</v>
      </c>
      <c r="AK1321" s="2">
        <v>1</v>
      </c>
      <c r="AL1321" s="2">
        <v>1</v>
      </c>
      <c r="AM1321" s="2">
        <v>1</v>
      </c>
      <c r="AN1321" s="2">
        <v>1</v>
      </c>
      <c r="AO1321" s="2">
        <v>0</v>
      </c>
      <c r="AP1321" s="2">
        <v>1</v>
      </c>
      <c r="AQ1321" s="2">
        <v>0</v>
      </c>
      <c r="AR1321" s="2">
        <v>1</v>
      </c>
      <c r="AS1321" s="2">
        <v>1</v>
      </c>
      <c r="AT1321" s="2">
        <v>1</v>
      </c>
      <c r="AU1321" s="2">
        <v>1</v>
      </c>
      <c r="AV1321" s="2">
        <v>1</v>
      </c>
      <c r="AW1321" s="2">
        <v>1</v>
      </c>
      <c r="AX1321" s="2" t="s">
        <v>46</v>
      </c>
      <c r="AY1321" s="2" t="s">
        <v>126</v>
      </c>
      <c r="AZ1321" s="2" t="s">
        <v>47</v>
      </c>
      <c r="BA1321" s="2" t="s">
        <v>48</v>
      </c>
      <c r="BB1321" s="2" t="s">
        <v>49</v>
      </c>
      <c r="BC1321" s="2" t="s">
        <v>462</v>
      </c>
    </row>
    <row r="1322" spans="1:55" x14ac:dyDescent="0.25">
      <c r="A1322" s="2" t="s">
        <v>50</v>
      </c>
      <c r="B1322" s="2">
        <v>149</v>
      </c>
      <c r="C1322" s="2">
        <v>95.97</v>
      </c>
      <c r="D1322" s="2">
        <v>4.03</v>
      </c>
      <c r="E1322" s="2">
        <v>0.83</v>
      </c>
      <c r="F1322" s="2">
        <v>0.02</v>
      </c>
      <c r="G1322" s="2">
        <v>18.62</v>
      </c>
      <c r="H1322" s="2">
        <v>0.14000000000000001</v>
      </c>
      <c r="I1322" s="2">
        <v>63.13</v>
      </c>
      <c r="J1322" s="2">
        <v>1</v>
      </c>
      <c r="K1322" s="2">
        <v>0</v>
      </c>
      <c r="L1322" s="2">
        <v>1</v>
      </c>
      <c r="M1322" s="2">
        <v>0</v>
      </c>
      <c r="N1322" s="2">
        <v>1</v>
      </c>
      <c r="O1322" s="2">
        <v>1</v>
      </c>
      <c r="P1322" s="2">
        <v>1</v>
      </c>
      <c r="Q1322" s="2">
        <v>1</v>
      </c>
      <c r="R1322" s="2">
        <v>1</v>
      </c>
      <c r="S1322" s="2">
        <v>1</v>
      </c>
      <c r="T1322" s="2" t="s">
        <v>1076</v>
      </c>
      <c r="U1322" s="2" t="s">
        <v>1077</v>
      </c>
      <c r="V1322" s="2" t="s">
        <v>1076</v>
      </c>
      <c r="W1322" s="2" t="s">
        <v>1077</v>
      </c>
      <c r="X1322" s="2" t="s">
        <v>1076</v>
      </c>
      <c r="Y1322" s="2" t="s">
        <v>1076</v>
      </c>
      <c r="Z1322" s="2" t="s">
        <v>1076</v>
      </c>
      <c r="AA1322" s="2" t="s">
        <v>1076</v>
      </c>
      <c r="AB1322" s="2" t="s">
        <v>1076</v>
      </c>
      <c r="AC1322" s="2" t="s">
        <v>1076</v>
      </c>
      <c r="AD1322" s="2">
        <v>0.95</v>
      </c>
      <c r="AE1322" s="2">
        <v>0</v>
      </c>
      <c r="AF1322" s="2">
        <v>1</v>
      </c>
      <c r="AG1322" s="2">
        <v>0.05</v>
      </c>
      <c r="AH1322" s="2">
        <v>1</v>
      </c>
      <c r="AI1322" s="2">
        <v>0.95</v>
      </c>
      <c r="AJ1322" s="2">
        <v>0.98</v>
      </c>
      <c r="AK1322" s="2">
        <v>0.83</v>
      </c>
      <c r="AL1322" s="2">
        <v>1</v>
      </c>
      <c r="AM1322" s="2">
        <v>1</v>
      </c>
      <c r="AN1322" s="2">
        <v>1</v>
      </c>
      <c r="AO1322" s="2">
        <v>0.04</v>
      </c>
      <c r="AP1322" s="2">
        <v>0.96</v>
      </c>
      <c r="AQ1322" s="2">
        <v>0</v>
      </c>
      <c r="AR1322" s="2">
        <v>0.56999999999999995</v>
      </c>
      <c r="AS1322" s="2">
        <v>1</v>
      </c>
      <c r="AT1322" s="2">
        <v>0.73</v>
      </c>
      <c r="AU1322" s="2">
        <v>0.74</v>
      </c>
      <c r="AV1322" s="2">
        <v>1</v>
      </c>
      <c r="AW1322" s="2">
        <v>1</v>
      </c>
      <c r="AX1322" s="2" t="s">
        <v>46</v>
      </c>
      <c r="AY1322" s="2" t="s">
        <v>126</v>
      </c>
      <c r="AZ1322" s="2" t="s">
        <v>47</v>
      </c>
      <c r="BA1322" s="2" t="s">
        <v>51</v>
      </c>
      <c r="BB1322" s="2" t="s">
        <v>49</v>
      </c>
      <c r="BC1322" s="2" t="s">
        <v>462</v>
      </c>
    </row>
    <row r="1323" spans="1:55" x14ac:dyDescent="0.25">
      <c r="A1323" s="2" t="s">
        <v>52</v>
      </c>
      <c r="B1323" s="2">
        <v>149</v>
      </c>
      <c r="C1323" s="2">
        <v>95.97</v>
      </c>
      <c r="D1323" s="2">
        <v>4.03</v>
      </c>
      <c r="E1323" s="2">
        <v>0.83</v>
      </c>
      <c r="F1323" s="2">
        <v>0.02</v>
      </c>
      <c r="G1323" s="2">
        <v>18.62</v>
      </c>
      <c r="H1323" s="2">
        <v>0.14000000000000001</v>
      </c>
      <c r="I1323" s="2">
        <v>63.13</v>
      </c>
      <c r="J1323" s="2">
        <v>1</v>
      </c>
      <c r="K1323" s="2">
        <v>0</v>
      </c>
      <c r="L1323" s="2">
        <v>1</v>
      </c>
      <c r="M1323" s="2">
        <v>0</v>
      </c>
      <c r="N1323" s="2">
        <v>1</v>
      </c>
      <c r="O1323" s="2">
        <v>1</v>
      </c>
      <c r="P1323" s="2">
        <v>1</v>
      </c>
      <c r="Q1323" s="2">
        <v>1</v>
      </c>
      <c r="R1323" s="2">
        <v>1</v>
      </c>
      <c r="S1323" s="2">
        <v>1</v>
      </c>
      <c r="T1323" s="2" t="s">
        <v>1076</v>
      </c>
      <c r="U1323" s="2" t="s">
        <v>1077</v>
      </c>
      <c r="V1323" s="2" t="s">
        <v>1076</v>
      </c>
      <c r="W1323" s="2" t="s">
        <v>1077</v>
      </c>
      <c r="X1323" s="2" t="s">
        <v>1076</v>
      </c>
      <c r="Y1323" s="2" t="s">
        <v>1076</v>
      </c>
      <c r="Z1323" s="2" t="s">
        <v>1076</v>
      </c>
      <c r="AA1323" s="2" t="s">
        <v>1076</v>
      </c>
      <c r="AB1323" s="2" t="s">
        <v>1076</v>
      </c>
      <c r="AC1323" s="2" t="s">
        <v>1076</v>
      </c>
      <c r="AD1323" s="2">
        <v>0.95</v>
      </c>
      <c r="AE1323" s="2">
        <v>0</v>
      </c>
      <c r="AF1323" s="2">
        <v>1</v>
      </c>
      <c r="AG1323" s="2">
        <v>0.05</v>
      </c>
      <c r="AH1323" s="2">
        <v>1</v>
      </c>
      <c r="AI1323" s="2">
        <v>0.95</v>
      </c>
      <c r="AJ1323" s="2">
        <v>0.98</v>
      </c>
      <c r="AK1323" s="2">
        <v>0.83</v>
      </c>
      <c r="AL1323" s="2">
        <v>1</v>
      </c>
      <c r="AM1323" s="2">
        <v>1</v>
      </c>
      <c r="AN1323" s="2">
        <v>1</v>
      </c>
      <c r="AO1323" s="2">
        <v>0.04</v>
      </c>
      <c r="AP1323" s="2">
        <v>0.96</v>
      </c>
      <c r="AQ1323" s="2">
        <v>0</v>
      </c>
      <c r="AR1323" s="2">
        <v>0.56999999999999995</v>
      </c>
      <c r="AS1323" s="2">
        <v>1</v>
      </c>
      <c r="AT1323" s="2">
        <v>0.73</v>
      </c>
      <c r="AU1323" s="2">
        <v>0.74</v>
      </c>
      <c r="AV1323" s="2">
        <v>1</v>
      </c>
      <c r="AW1323" s="2">
        <v>1</v>
      </c>
      <c r="AX1323" s="2" t="s">
        <v>46</v>
      </c>
      <c r="AY1323" s="2" t="s">
        <v>126</v>
      </c>
      <c r="AZ1323" s="2" t="s">
        <v>47</v>
      </c>
      <c r="BA1323" s="2" t="s">
        <v>53</v>
      </c>
      <c r="BB1323" s="2" t="s">
        <v>49</v>
      </c>
      <c r="BC1323" s="2" t="s">
        <v>462</v>
      </c>
    </row>
    <row r="1324" spans="1:55" x14ac:dyDescent="0.25">
      <c r="A1324" s="2" t="s">
        <v>54</v>
      </c>
      <c r="B1324" s="2">
        <v>149</v>
      </c>
      <c r="C1324" s="2">
        <v>100</v>
      </c>
      <c r="D1324" s="2">
        <v>0</v>
      </c>
      <c r="E1324" s="2">
        <v>1</v>
      </c>
      <c r="F1324" s="2">
        <v>0</v>
      </c>
      <c r="G1324" s="2">
        <v>0</v>
      </c>
      <c r="H1324" s="2">
        <v>0</v>
      </c>
      <c r="I1324" s="2">
        <v>0</v>
      </c>
      <c r="J1324" s="2">
        <v>1</v>
      </c>
      <c r="K1324" s="2">
        <v>0</v>
      </c>
      <c r="L1324" s="2">
        <v>1</v>
      </c>
      <c r="M1324" s="2">
        <v>0</v>
      </c>
      <c r="N1324" s="2">
        <v>1</v>
      </c>
      <c r="O1324" s="2">
        <v>1</v>
      </c>
      <c r="P1324" s="2">
        <v>1</v>
      </c>
      <c r="Q1324" s="2">
        <v>1</v>
      </c>
      <c r="R1324" s="2">
        <v>1</v>
      </c>
      <c r="S1324" s="2">
        <v>1</v>
      </c>
      <c r="T1324" s="2" t="s">
        <v>1076</v>
      </c>
      <c r="U1324" s="2" t="s">
        <v>1077</v>
      </c>
      <c r="V1324" s="2" t="s">
        <v>1076</v>
      </c>
      <c r="W1324" s="2" t="s">
        <v>1077</v>
      </c>
      <c r="X1324" s="2" t="s">
        <v>1076</v>
      </c>
      <c r="Y1324" s="2" t="s">
        <v>1076</v>
      </c>
      <c r="Z1324" s="2" t="s">
        <v>1076</v>
      </c>
      <c r="AA1324" s="2" t="s">
        <v>1076</v>
      </c>
      <c r="AB1324" s="2" t="s">
        <v>1076</v>
      </c>
      <c r="AC1324" s="2" t="s">
        <v>1076</v>
      </c>
      <c r="AD1324" s="2">
        <v>1</v>
      </c>
      <c r="AE1324" s="2">
        <v>0</v>
      </c>
      <c r="AF1324" s="2">
        <v>1</v>
      </c>
      <c r="AG1324" s="2">
        <v>0</v>
      </c>
      <c r="AH1324" s="2">
        <v>1</v>
      </c>
      <c r="AI1324" s="2">
        <v>1</v>
      </c>
      <c r="AJ1324" s="2">
        <v>1</v>
      </c>
      <c r="AK1324" s="2">
        <v>1</v>
      </c>
      <c r="AL1324" s="2">
        <v>1</v>
      </c>
      <c r="AM1324" s="2">
        <v>1</v>
      </c>
      <c r="AN1324" s="2">
        <v>1</v>
      </c>
      <c r="AO1324" s="2">
        <v>0</v>
      </c>
      <c r="AP1324" s="2">
        <v>1</v>
      </c>
      <c r="AQ1324" s="2">
        <v>0</v>
      </c>
      <c r="AR1324" s="2">
        <v>1</v>
      </c>
      <c r="AS1324" s="2">
        <v>1</v>
      </c>
      <c r="AT1324" s="2">
        <v>1</v>
      </c>
      <c r="AU1324" s="2">
        <v>1</v>
      </c>
      <c r="AV1324" s="2">
        <v>1</v>
      </c>
      <c r="AW1324" s="2">
        <v>1</v>
      </c>
      <c r="AX1324" s="2" t="s">
        <v>46</v>
      </c>
      <c r="AY1324" s="2" t="s">
        <v>126</v>
      </c>
      <c r="AZ1324" s="2" t="s">
        <v>55</v>
      </c>
      <c r="BA1324" s="2" t="s">
        <v>56</v>
      </c>
      <c r="BB1324" s="2" t="s">
        <v>49</v>
      </c>
      <c r="BC1324" s="2" t="s">
        <v>462</v>
      </c>
    </row>
    <row r="1325" spans="1:55" x14ac:dyDescent="0.25">
      <c r="A1325" s="2" t="s">
        <v>57</v>
      </c>
      <c r="B1325" s="2">
        <v>149</v>
      </c>
      <c r="C1325" s="2">
        <v>94.63</v>
      </c>
      <c r="D1325" s="2">
        <v>5.37</v>
      </c>
      <c r="E1325" s="2">
        <v>0.65</v>
      </c>
      <c r="F1325" s="2">
        <v>0.05</v>
      </c>
      <c r="G1325" s="2">
        <v>49.08</v>
      </c>
      <c r="H1325" s="2">
        <v>0.16</v>
      </c>
      <c r="I1325" s="2">
        <v>71.959999999999994</v>
      </c>
      <c r="J1325" s="2">
        <v>0</v>
      </c>
      <c r="K1325" s="2">
        <v>0</v>
      </c>
      <c r="L1325" s="2">
        <v>1</v>
      </c>
      <c r="M1325" s="2">
        <v>1</v>
      </c>
      <c r="N1325" s="2">
        <v>0</v>
      </c>
      <c r="O1325" s="2">
        <v>0</v>
      </c>
      <c r="P1325" s="2">
        <v>0</v>
      </c>
      <c r="Q1325" s="2">
        <v>0</v>
      </c>
      <c r="R1325" s="2">
        <v>0.33</v>
      </c>
      <c r="S1325" s="2">
        <v>0.02</v>
      </c>
      <c r="T1325" s="2" t="s">
        <v>1077</v>
      </c>
      <c r="U1325" s="2" t="s">
        <v>1077</v>
      </c>
      <c r="V1325" s="2" t="s">
        <v>1076</v>
      </c>
      <c r="W1325" s="2" t="s">
        <v>1076</v>
      </c>
      <c r="X1325" s="2" t="s">
        <v>1077</v>
      </c>
      <c r="Y1325" s="2" t="s">
        <v>1077</v>
      </c>
      <c r="Z1325" s="2" t="s">
        <v>1077</v>
      </c>
      <c r="AA1325" s="2" t="s">
        <v>1077</v>
      </c>
      <c r="AB1325" s="2" t="s">
        <v>1102</v>
      </c>
      <c r="AC1325" s="2" t="s">
        <v>1108</v>
      </c>
      <c r="AD1325" s="2">
        <v>1</v>
      </c>
      <c r="AE1325" s="2">
        <v>0.5</v>
      </c>
      <c r="AF1325" s="2">
        <v>0.5</v>
      </c>
      <c r="AG1325" s="2">
        <v>0</v>
      </c>
      <c r="AH1325" s="2">
        <v>0.94</v>
      </c>
      <c r="AI1325" s="2">
        <v>1</v>
      </c>
      <c r="AJ1325" s="2">
        <v>0.97</v>
      </c>
      <c r="AK1325" s="2">
        <v>0.69</v>
      </c>
      <c r="AL1325" s="2">
        <v>0.75</v>
      </c>
      <c r="AM1325" s="2">
        <v>0.96</v>
      </c>
      <c r="AN1325" s="2">
        <v>1</v>
      </c>
      <c r="AO1325" s="2">
        <v>0</v>
      </c>
      <c r="AP1325" s="2">
        <v>1</v>
      </c>
      <c r="AQ1325" s="2">
        <v>0</v>
      </c>
      <c r="AR1325" s="2">
        <v>1</v>
      </c>
      <c r="AS1325" s="2">
        <v>1</v>
      </c>
      <c r="AT1325" s="2">
        <v>1</v>
      </c>
      <c r="AU1325" s="2">
        <v>1</v>
      </c>
      <c r="AV1325" s="2">
        <v>1</v>
      </c>
      <c r="AW1325" s="2">
        <v>1</v>
      </c>
      <c r="AX1325" s="2" t="s">
        <v>46</v>
      </c>
      <c r="AY1325" s="2" t="s">
        <v>126</v>
      </c>
      <c r="AZ1325" s="2" t="s">
        <v>55</v>
      </c>
      <c r="BA1325" s="2" t="s">
        <v>58</v>
      </c>
      <c r="BB1325" s="2" t="s">
        <v>49</v>
      </c>
      <c r="BC1325" s="2" t="s">
        <v>462</v>
      </c>
    </row>
    <row r="1326" spans="1:55" x14ac:dyDescent="0.25">
      <c r="A1326" s="2" t="s">
        <v>59</v>
      </c>
      <c r="B1326" s="2">
        <v>149</v>
      </c>
      <c r="C1326" s="2">
        <v>100</v>
      </c>
      <c r="D1326" s="2">
        <v>0</v>
      </c>
      <c r="E1326" s="2">
        <v>1</v>
      </c>
      <c r="F1326" s="2">
        <v>0.01</v>
      </c>
      <c r="G1326" s="2">
        <v>13.02</v>
      </c>
      <c r="H1326" s="2">
        <v>0.04</v>
      </c>
      <c r="I1326" s="2">
        <v>16.88</v>
      </c>
      <c r="J1326" s="2">
        <v>1</v>
      </c>
      <c r="K1326" s="2">
        <v>0</v>
      </c>
      <c r="L1326" s="2">
        <v>1</v>
      </c>
      <c r="M1326" s="2">
        <v>0</v>
      </c>
      <c r="N1326" s="2">
        <v>1</v>
      </c>
      <c r="O1326" s="2">
        <v>1</v>
      </c>
      <c r="P1326" s="2">
        <v>1</v>
      </c>
      <c r="Q1326" s="2">
        <v>1</v>
      </c>
      <c r="R1326" s="2">
        <v>1</v>
      </c>
      <c r="S1326" s="2">
        <v>1</v>
      </c>
      <c r="T1326" s="2" t="s">
        <v>1076</v>
      </c>
      <c r="U1326" s="2" t="s">
        <v>1077</v>
      </c>
      <c r="V1326" s="2" t="s">
        <v>1076</v>
      </c>
      <c r="W1326" s="2" t="s">
        <v>1077</v>
      </c>
      <c r="X1326" s="2" t="s">
        <v>1076</v>
      </c>
      <c r="Y1326" s="2" t="s">
        <v>1076</v>
      </c>
      <c r="Z1326" s="2" t="s">
        <v>1076</v>
      </c>
      <c r="AA1326" s="2" t="s">
        <v>1076</v>
      </c>
      <c r="AB1326" s="2" t="s">
        <v>1076</v>
      </c>
      <c r="AC1326" s="2" t="s">
        <v>1076</v>
      </c>
      <c r="AD1326" s="2">
        <v>1</v>
      </c>
      <c r="AE1326" s="2">
        <v>0</v>
      </c>
      <c r="AF1326" s="2">
        <v>1</v>
      </c>
      <c r="AG1326" s="2">
        <v>0</v>
      </c>
      <c r="AH1326" s="2">
        <v>1</v>
      </c>
      <c r="AI1326" s="2">
        <v>1</v>
      </c>
      <c r="AJ1326" s="2">
        <v>1</v>
      </c>
      <c r="AK1326" s="2">
        <v>1</v>
      </c>
      <c r="AL1326" s="2">
        <v>1</v>
      </c>
      <c r="AM1326" s="2">
        <v>1</v>
      </c>
      <c r="AN1326" s="2">
        <v>1</v>
      </c>
      <c r="AO1326" s="2">
        <v>0</v>
      </c>
      <c r="AP1326" s="2">
        <v>1</v>
      </c>
      <c r="AQ1326" s="2">
        <v>0</v>
      </c>
      <c r="AR1326" s="2">
        <v>1</v>
      </c>
      <c r="AS1326" s="2">
        <v>1</v>
      </c>
      <c r="AT1326" s="2">
        <v>1</v>
      </c>
      <c r="AU1326" s="2">
        <v>1</v>
      </c>
      <c r="AV1326" s="2">
        <v>1</v>
      </c>
      <c r="AW1326" s="2">
        <v>1</v>
      </c>
      <c r="AX1326" s="2" t="s">
        <v>46</v>
      </c>
      <c r="AY1326" s="2" t="s">
        <v>126</v>
      </c>
      <c r="AZ1326" s="2" t="s">
        <v>55</v>
      </c>
      <c r="BA1326" s="2" t="s">
        <v>60</v>
      </c>
      <c r="BB1326" s="2" t="s">
        <v>49</v>
      </c>
      <c r="BC1326" s="2" t="s">
        <v>462</v>
      </c>
    </row>
    <row r="1327" spans="1:55" x14ac:dyDescent="0.25">
      <c r="A1327" s="2" t="s">
        <v>61</v>
      </c>
      <c r="B1327" s="2">
        <v>149</v>
      </c>
      <c r="C1327" s="2">
        <v>93.96</v>
      </c>
      <c r="D1327" s="2">
        <v>6.04</v>
      </c>
      <c r="E1327" s="2">
        <v>0.59</v>
      </c>
      <c r="F1327" s="2">
        <v>0.26</v>
      </c>
      <c r="G1327" s="2">
        <v>236.94</v>
      </c>
      <c r="H1327" s="2">
        <v>0.32</v>
      </c>
      <c r="I1327" s="2">
        <v>142.91999999999999</v>
      </c>
      <c r="J1327" s="2">
        <v>1</v>
      </c>
      <c r="K1327" s="2">
        <v>0</v>
      </c>
      <c r="L1327" s="2">
        <v>1</v>
      </c>
      <c r="M1327" s="2">
        <v>0</v>
      </c>
      <c r="N1327" s="2">
        <v>1</v>
      </c>
      <c r="O1327" s="2">
        <v>1</v>
      </c>
      <c r="P1327" s="2">
        <v>1</v>
      </c>
      <c r="Q1327" s="2">
        <v>1</v>
      </c>
      <c r="R1327" s="2">
        <v>1</v>
      </c>
      <c r="S1327" s="2">
        <v>1</v>
      </c>
      <c r="T1327" s="2" t="s">
        <v>1077</v>
      </c>
      <c r="U1327" s="2" t="s">
        <v>1077</v>
      </c>
      <c r="V1327" s="2" t="s">
        <v>1076</v>
      </c>
      <c r="W1327" s="2" t="s">
        <v>1076</v>
      </c>
      <c r="X1327" s="2" t="s">
        <v>1077</v>
      </c>
      <c r="Y1327" s="2" t="s">
        <v>1077</v>
      </c>
      <c r="Z1327" s="2" t="s">
        <v>1077</v>
      </c>
      <c r="AA1327" s="2" t="s">
        <v>1077</v>
      </c>
      <c r="AB1327" s="2" t="s">
        <v>1137</v>
      </c>
      <c r="AC1327" s="2" t="s">
        <v>1094</v>
      </c>
      <c r="AD1327" s="2">
        <v>1</v>
      </c>
      <c r="AE1327" s="2">
        <v>0.56000000000000005</v>
      </c>
      <c r="AF1327" s="2">
        <v>0.44</v>
      </c>
      <c r="AG1327" s="2">
        <v>0</v>
      </c>
      <c r="AH1327" s="2">
        <v>0.94</v>
      </c>
      <c r="AI1327" s="2">
        <v>1</v>
      </c>
      <c r="AJ1327" s="2">
        <v>0.97</v>
      </c>
      <c r="AK1327" s="2">
        <v>0.64</v>
      </c>
      <c r="AL1327" s="2">
        <v>0.72</v>
      </c>
      <c r="AM1327" s="2">
        <v>0.94</v>
      </c>
      <c r="AN1327" s="2">
        <v>0.38</v>
      </c>
      <c r="AO1327" s="2">
        <v>0</v>
      </c>
      <c r="AP1327" s="2">
        <v>1</v>
      </c>
      <c r="AQ1327" s="2">
        <v>0.63</v>
      </c>
      <c r="AR1327" s="2">
        <v>1</v>
      </c>
      <c r="AS1327" s="2">
        <v>0.38</v>
      </c>
      <c r="AT1327" s="2">
        <v>0.55000000000000004</v>
      </c>
      <c r="AU1327" s="2">
        <v>0.6</v>
      </c>
      <c r="AV1327" s="2">
        <v>0.91</v>
      </c>
      <c r="AW1327" s="2">
        <v>0.48</v>
      </c>
      <c r="AX1327" s="2" t="s">
        <v>46</v>
      </c>
      <c r="AY1327" s="2" t="s">
        <v>126</v>
      </c>
      <c r="AZ1327" s="2" t="s">
        <v>55</v>
      </c>
      <c r="BA1327" s="2" t="s">
        <v>62</v>
      </c>
      <c r="BB1327" s="2" t="s">
        <v>49</v>
      </c>
      <c r="BC1327" s="2" t="s">
        <v>462</v>
      </c>
    </row>
    <row r="1328" spans="1:55" x14ac:dyDescent="0.25">
      <c r="A1328" s="2" t="s">
        <v>63</v>
      </c>
      <c r="B1328" s="2">
        <v>149</v>
      </c>
      <c r="C1328" s="2">
        <v>93.29</v>
      </c>
      <c r="D1328" s="2">
        <v>6.71</v>
      </c>
      <c r="E1328" s="2">
        <v>0.57999999999999996</v>
      </c>
      <c r="F1328" s="2">
        <v>0.03</v>
      </c>
      <c r="G1328" s="2">
        <v>31.18</v>
      </c>
      <c r="H1328" s="2">
        <v>0.18</v>
      </c>
      <c r="I1328" s="2">
        <v>81.87</v>
      </c>
      <c r="J1328" s="2">
        <v>0</v>
      </c>
      <c r="K1328" s="2">
        <v>0.02</v>
      </c>
      <c r="L1328" s="2">
        <v>0.98</v>
      </c>
      <c r="M1328" s="2">
        <v>1</v>
      </c>
      <c r="N1328" s="2">
        <v>0</v>
      </c>
      <c r="O1328" s="2">
        <v>0</v>
      </c>
      <c r="P1328" s="2">
        <v>0</v>
      </c>
      <c r="Q1328" s="2">
        <v>-0.02</v>
      </c>
      <c r="R1328" s="2">
        <v>0.49</v>
      </c>
      <c r="S1328" s="2">
        <v>0.03</v>
      </c>
      <c r="T1328" s="2" t="s">
        <v>1077</v>
      </c>
      <c r="U1328" s="2" t="s">
        <v>1077</v>
      </c>
      <c r="V1328" s="2" t="s">
        <v>1076</v>
      </c>
      <c r="W1328" s="2" t="s">
        <v>1076</v>
      </c>
      <c r="X1328" s="2" t="s">
        <v>1077</v>
      </c>
      <c r="Y1328" s="2" t="s">
        <v>1077</v>
      </c>
      <c r="Z1328" s="2" t="s">
        <v>1077</v>
      </c>
      <c r="AA1328" s="2" t="s">
        <v>1077</v>
      </c>
      <c r="AB1328" s="2" t="s">
        <v>1085</v>
      </c>
      <c r="AC1328" s="2" t="s">
        <v>1086</v>
      </c>
      <c r="AD1328" s="2">
        <v>1</v>
      </c>
      <c r="AE1328" s="2">
        <v>0.44</v>
      </c>
      <c r="AF1328" s="2">
        <v>0.56000000000000005</v>
      </c>
      <c r="AG1328" s="2">
        <v>0</v>
      </c>
      <c r="AH1328" s="2">
        <v>0.95</v>
      </c>
      <c r="AI1328" s="2">
        <v>1</v>
      </c>
      <c r="AJ1328" s="2">
        <v>0.97</v>
      </c>
      <c r="AK1328" s="2">
        <v>0.73</v>
      </c>
      <c r="AL1328" s="2">
        <v>0.78</v>
      </c>
      <c r="AM1328" s="2">
        <v>0.95</v>
      </c>
      <c r="AN1328" s="2">
        <v>0.75</v>
      </c>
      <c r="AO1328" s="2">
        <v>0</v>
      </c>
      <c r="AP1328" s="2">
        <v>1</v>
      </c>
      <c r="AQ1328" s="2">
        <v>0.25</v>
      </c>
      <c r="AR1328" s="2">
        <v>1</v>
      </c>
      <c r="AS1328" s="2">
        <v>0.75</v>
      </c>
      <c r="AT1328" s="2">
        <v>0.86</v>
      </c>
      <c r="AU1328" s="2">
        <v>0.86</v>
      </c>
      <c r="AV1328" s="2">
        <v>0.88</v>
      </c>
      <c r="AW1328" s="2">
        <v>0.76</v>
      </c>
      <c r="AX1328" s="2" t="s">
        <v>46</v>
      </c>
      <c r="AY1328" s="2" t="s">
        <v>126</v>
      </c>
      <c r="AZ1328" s="2" t="s">
        <v>64</v>
      </c>
      <c r="BA1328" s="2" t="s">
        <v>65</v>
      </c>
      <c r="BB1328" s="2" t="s">
        <v>49</v>
      </c>
      <c r="BC1328" s="2" t="s">
        <v>462</v>
      </c>
    </row>
    <row r="1329" spans="1:55" x14ac:dyDescent="0.25">
      <c r="A1329" s="2" t="s">
        <v>66</v>
      </c>
      <c r="B1329" s="2">
        <v>149</v>
      </c>
      <c r="C1329" s="2">
        <v>98.66</v>
      </c>
      <c r="D1329" s="2">
        <v>1.34</v>
      </c>
      <c r="E1329" s="2">
        <v>0.94</v>
      </c>
      <c r="F1329" s="2">
        <v>0.04</v>
      </c>
      <c r="G1329" s="2">
        <v>36.64</v>
      </c>
      <c r="H1329" s="2">
        <v>0.1</v>
      </c>
      <c r="I1329" s="2">
        <v>43.76</v>
      </c>
      <c r="J1329" s="2">
        <v>1</v>
      </c>
      <c r="K1329" s="2">
        <v>0.01</v>
      </c>
      <c r="L1329" s="2">
        <v>0.99</v>
      </c>
      <c r="M1329" s="2">
        <v>0</v>
      </c>
      <c r="N1329" s="2">
        <v>0.67</v>
      </c>
      <c r="O1329" s="2">
        <v>1</v>
      </c>
      <c r="P1329" s="2">
        <v>0.8</v>
      </c>
      <c r="Q1329" s="2">
        <v>0.81</v>
      </c>
      <c r="R1329" s="2">
        <v>1</v>
      </c>
      <c r="S1329" s="2">
        <v>1</v>
      </c>
      <c r="T1329" s="2" t="s">
        <v>1076</v>
      </c>
      <c r="U1329" s="2" t="s">
        <v>1077</v>
      </c>
      <c r="V1329" s="2" t="s">
        <v>1076</v>
      </c>
      <c r="W1329" s="2" t="s">
        <v>1077</v>
      </c>
      <c r="X1329" s="2" t="s">
        <v>1076</v>
      </c>
      <c r="Y1329" s="2" t="s">
        <v>1076</v>
      </c>
      <c r="Z1329" s="2" t="s">
        <v>1076</v>
      </c>
      <c r="AA1329" s="2" t="s">
        <v>1076</v>
      </c>
      <c r="AB1329" s="2" t="s">
        <v>1076</v>
      </c>
      <c r="AC1329" s="2" t="s">
        <v>1076</v>
      </c>
      <c r="AD1329" s="2">
        <v>0.98</v>
      </c>
      <c r="AE1329" s="2">
        <v>0</v>
      </c>
      <c r="AF1329" s="2">
        <v>1</v>
      </c>
      <c r="AG1329" s="2">
        <v>0.02</v>
      </c>
      <c r="AH1329" s="2">
        <v>1</v>
      </c>
      <c r="AI1329" s="2">
        <v>0.98</v>
      </c>
      <c r="AJ1329" s="2">
        <v>0.99</v>
      </c>
      <c r="AK1329" s="2">
        <v>0.94</v>
      </c>
      <c r="AL1329" s="2">
        <v>1</v>
      </c>
      <c r="AM1329" s="2">
        <v>1</v>
      </c>
      <c r="AN1329" s="2">
        <v>1</v>
      </c>
      <c r="AO1329" s="2">
        <v>0</v>
      </c>
      <c r="AP1329" s="2">
        <v>1</v>
      </c>
      <c r="AQ1329" s="2">
        <v>0</v>
      </c>
      <c r="AR1329" s="2">
        <v>1</v>
      </c>
      <c r="AS1329" s="2">
        <v>1</v>
      </c>
      <c r="AT1329" s="2">
        <v>1</v>
      </c>
      <c r="AU1329" s="2">
        <v>1</v>
      </c>
      <c r="AV1329" s="2">
        <v>1</v>
      </c>
      <c r="AW1329" s="2">
        <v>1</v>
      </c>
      <c r="AX1329" s="2" t="s">
        <v>46</v>
      </c>
      <c r="AY1329" s="2" t="s">
        <v>126</v>
      </c>
      <c r="AZ1329" s="2" t="s">
        <v>64</v>
      </c>
      <c r="BA1329" s="2" t="s">
        <v>67</v>
      </c>
      <c r="BB1329" s="2" t="s">
        <v>49</v>
      </c>
      <c r="BC1329" s="2" t="s">
        <v>462</v>
      </c>
    </row>
    <row r="1330" spans="1:55" x14ac:dyDescent="0.25">
      <c r="A1330" s="2" t="s">
        <v>68</v>
      </c>
      <c r="B1330" s="2">
        <v>149</v>
      </c>
      <c r="C1330" s="2">
        <v>100</v>
      </c>
      <c r="D1330" s="2">
        <v>0</v>
      </c>
      <c r="E1330" s="2">
        <v>1</v>
      </c>
      <c r="F1330" s="2">
        <v>0</v>
      </c>
      <c r="G1330" s="2">
        <v>0</v>
      </c>
      <c r="H1330" s="2">
        <v>0</v>
      </c>
      <c r="I1330" s="2">
        <v>0</v>
      </c>
      <c r="J1330" s="2">
        <v>1</v>
      </c>
      <c r="K1330" s="2">
        <v>0</v>
      </c>
      <c r="L1330" s="2">
        <v>1</v>
      </c>
      <c r="M1330" s="2">
        <v>0</v>
      </c>
      <c r="N1330" s="2">
        <v>1</v>
      </c>
      <c r="O1330" s="2">
        <v>1</v>
      </c>
      <c r="P1330" s="2">
        <v>1</v>
      </c>
      <c r="Q1330" s="2">
        <v>1</v>
      </c>
      <c r="R1330" s="2">
        <v>1</v>
      </c>
      <c r="S1330" s="2">
        <v>1</v>
      </c>
      <c r="T1330" s="2" t="s">
        <v>1076</v>
      </c>
      <c r="U1330" s="2" t="s">
        <v>1077</v>
      </c>
      <c r="V1330" s="2" t="s">
        <v>1076</v>
      </c>
      <c r="W1330" s="2" t="s">
        <v>1077</v>
      </c>
      <c r="X1330" s="2" t="s">
        <v>1076</v>
      </c>
      <c r="Y1330" s="2" t="s">
        <v>1076</v>
      </c>
      <c r="Z1330" s="2" t="s">
        <v>1076</v>
      </c>
      <c r="AA1330" s="2" t="s">
        <v>1076</v>
      </c>
      <c r="AB1330" s="2" t="s">
        <v>1076</v>
      </c>
      <c r="AC1330" s="2" t="s">
        <v>1076</v>
      </c>
      <c r="AD1330" s="2">
        <v>1</v>
      </c>
      <c r="AE1330" s="2">
        <v>0</v>
      </c>
      <c r="AF1330" s="2">
        <v>1</v>
      </c>
      <c r="AG1330" s="2">
        <v>0</v>
      </c>
      <c r="AH1330" s="2">
        <v>1</v>
      </c>
      <c r="AI1330" s="2">
        <v>1</v>
      </c>
      <c r="AJ1330" s="2">
        <v>1</v>
      </c>
      <c r="AK1330" s="2">
        <v>1</v>
      </c>
      <c r="AL1330" s="2">
        <v>1</v>
      </c>
      <c r="AM1330" s="2">
        <v>1</v>
      </c>
      <c r="AN1330" s="2">
        <v>1</v>
      </c>
      <c r="AO1330" s="2">
        <v>0</v>
      </c>
      <c r="AP1330" s="2">
        <v>1</v>
      </c>
      <c r="AQ1330" s="2">
        <v>0</v>
      </c>
      <c r="AR1330" s="2">
        <v>1</v>
      </c>
      <c r="AS1330" s="2">
        <v>1</v>
      </c>
      <c r="AT1330" s="2">
        <v>1</v>
      </c>
      <c r="AU1330" s="2">
        <v>1</v>
      </c>
      <c r="AV1330" s="2">
        <v>1</v>
      </c>
      <c r="AW1330" s="2">
        <v>1</v>
      </c>
      <c r="AX1330" s="2" t="s">
        <v>46</v>
      </c>
      <c r="AY1330" s="2" t="s">
        <v>126</v>
      </c>
      <c r="AZ1330" s="2" t="s">
        <v>64</v>
      </c>
      <c r="BA1330" s="2" t="s">
        <v>69</v>
      </c>
      <c r="BB1330" s="2" t="s">
        <v>49</v>
      </c>
      <c r="BC1330" s="2" t="s">
        <v>462</v>
      </c>
    </row>
    <row r="1331" spans="1:55" x14ac:dyDescent="0.25">
      <c r="A1331" s="2" t="s">
        <v>70</v>
      </c>
      <c r="B1331" s="2">
        <v>149</v>
      </c>
      <c r="C1331" s="2">
        <v>98.66</v>
      </c>
      <c r="D1331" s="2">
        <v>1.34</v>
      </c>
      <c r="E1331" s="2">
        <v>0.94</v>
      </c>
      <c r="F1331" s="2">
        <v>0.01</v>
      </c>
      <c r="G1331" s="2">
        <v>4.99</v>
      </c>
      <c r="H1331" s="2">
        <v>7.0000000000000007E-2</v>
      </c>
      <c r="I1331" s="2">
        <v>29.29</v>
      </c>
      <c r="J1331" s="2">
        <v>1</v>
      </c>
      <c r="K1331" s="2">
        <v>0</v>
      </c>
      <c r="L1331" s="2">
        <v>1</v>
      </c>
      <c r="M1331" s="2">
        <v>0</v>
      </c>
      <c r="N1331" s="2">
        <v>1</v>
      </c>
      <c r="O1331" s="2">
        <v>1</v>
      </c>
      <c r="P1331" s="2">
        <v>1</v>
      </c>
      <c r="Q1331" s="2">
        <v>1</v>
      </c>
      <c r="R1331" s="2">
        <v>1</v>
      </c>
      <c r="S1331" s="2">
        <v>1</v>
      </c>
      <c r="T1331" s="2" t="s">
        <v>1076</v>
      </c>
      <c r="U1331" s="2" t="s">
        <v>1175</v>
      </c>
      <c r="V1331" s="2" t="s">
        <v>1112</v>
      </c>
      <c r="W1331" s="2" t="s">
        <v>1077</v>
      </c>
      <c r="X1331" s="2" t="s">
        <v>1078</v>
      </c>
      <c r="Y1331" s="2" t="s">
        <v>1076</v>
      </c>
      <c r="Z1331" s="2" t="s">
        <v>1080</v>
      </c>
      <c r="AA1331" s="2" t="s">
        <v>1110</v>
      </c>
      <c r="AB1331" s="2" t="s">
        <v>1076</v>
      </c>
      <c r="AC1331" s="2" t="s">
        <v>1076</v>
      </c>
      <c r="AD1331" s="2">
        <v>0.98</v>
      </c>
      <c r="AE1331" s="2">
        <v>0</v>
      </c>
      <c r="AF1331" s="2">
        <v>1</v>
      </c>
      <c r="AG1331" s="2">
        <v>0.02</v>
      </c>
      <c r="AH1331" s="2">
        <v>1</v>
      </c>
      <c r="AI1331" s="2">
        <v>0.98</v>
      </c>
      <c r="AJ1331" s="2">
        <v>0.99</v>
      </c>
      <c r="AK1331" s="2">
        <v>0.94</v>
      </c>
      <c r="AL1331" s="2">
        <v>1</v>
      </c>
      <c r="AM1331" s="2">
        <v>1</v>
      </c>
      <c r="AN1331" s="2">
        <v>1</v>
      </c>
      <c r="AO1331" s="2">
        <v>0</v>
      </c>
      <c r="AP1331" s="2">
        <v>1</v>
      </c>
      <c r="AQ1331" s="2">
        <v>0</v>
      </c>
      <c r="AR1331" s="2">
        <v>1</v>
      </c>
      <c r="AS1331" s="2">
        <v>1</v>
      </c>
      <c r="AT1331" s="2">
        <v>1</v>
      </c>
      <c r="AU1331" s="2">
        <v>1</v>
      </c>
      <c r="AV1331" s="2">
        <v>1</v>
      </c>
      <c r="AW1331" s="2">
        <v>1</v>
      </c>
      <c r="AX1331" s="2" t="s">
        <v>46</v>
      </c>
      <c r="AY1331" s="2" t="s">
        <v>126</v>
      </c>
      <c r="AZ1331" s="2" t="s">
        <v>64</v>
      </c>
      <c r="BA1331" s="2" t="s">
        <v>71</v>
      </c>
      <c r="BB1331" s="2" t="s">
        <v>49</v>
      </c>
      <c r="BC1331" s="2" t="s">
        <v>462</v>
      </c>
    </row>
    <row r="1332" spans="1:55" x14ac:dyDescent="0.25">
      <c r="A1332" s="2" t="s">
        <v>77</v>
      </c>
      <c r="B1332" s="2">
        <v>149</v>
      </c>
      <c r="C1332" s="2">
        <v>98.66</v>
      </c>
      <c r="D1332" s="2">
        <v>1.34</v>
      </c>
      <c r="E1332" s="2">
        <v>0.94</v>
      </c>
      <c r="F1332" s="2">
        <v>0.01</v>
      </c>
      <c r="G1332" s="2">
        <v>5.46</v>
      </c>
      <c r="H1332" s="2">
        <v>0.06</v>
      </c>
      <c r="I1332" s="2">
        <v>28.21</v>
      </c>
      <c r="J1332" s="2">
        <v>1</v>
      </c>
      <c r="K1332" s="2">
        <v>0.01</v>
      </c>
      <c r="L1332" s="2">
        <v>0.99</v>
      </c>
      <c r="M1332" s="2">
        <v>0</v>
      </c>
      <c r="N1332" s="2">
        <v>0.67</v>
      </c>
      <c r="O1332" s="2">
        <v>1</v>
      </c>
      <c r="P1332" s="2">
        <v>0.8</v>
      </c>
      <c r="Q1332" s="2">
        <v>0.81</v>
      </c>
      <c r="R1332" s="2">
        <v>1</v>
      </c>
      <c r="S1332" s="2">
        <v>0.92</v>
      </c>
      <c r="T1332" s="2" t="s">
        <v>1076</v>
      </c>
      <c r="U1332" s="2" t="s">
        <v>1077</v>
      </c>
      <c r="V1332" s="2" t="s">
        <v>1076</v>
      </c>
      <c r="W1332" s="2" t="s">
        <v>1077</v>
      </c>
      <c r="X1332" s="2" t="s">
        <v>1076</v>
      </c>
      <c r="Y1332" s="2" t="s">
        <v>1076</v>
      </c>
      <c r="Z1332" s="2" t="s">
        <v>1076</v>
      </c>
      <c r="AA1332" s="2" t="s">
        <v>1076</v>
      </c>
      <c r="AB1332" s="2" t="s">
        <v>1076</v>
      </c>
      <c r="AC1332" s="2" t="s">
        <v>1076</v>
      </c>
      <c r="AD1332" s="2">
        <v>0.98</v>
      </c>
      <c r="AE1332" s="2">
        <v>0</v>
      </c>
      <c r="AF1332" s="2">
        <v>1</v>
      </c>
      <c r="AG1332" s="2">
        <v>0.02</v>
      </c>
      <c r="AH1332" s="2">
        <v>1</v>
      </c>
      <c r="AI1332" s="2">
        <v>0.98</v>
      </c>
      <c r="AJ1332" s="2">
        <v>0.99</v>
      </c>
      <c r="AK1332" s="2">
        <v>0.94</v>
      </c>
      <c r="AL1332" s="2">
        <v>1</v>
      </c>
      <c r="AM1332" s="2">
        <v>1</v>
      </c>
      <c r="AN1332" s="2">
        <v>1</v>
      </c>
      <c r="AO1332" s="2">
        <v>0</v>
      </c>
      <c r="AP1332" s="2">
        <v>1</v>
      </c>
      <c r="AQ1332" s="2">
        <v>0</v>
      </c>
      <c r="AR1332" s="2">
        <v>1</v>
      </c>
      <c r="AS1332" s="2">
        <v>1</v>
      </c>
      <c r="AT1332" s="2">
        <v>1</v>
      </c>
      <c r="AU1332" s="2">
        <v>1</v>
      </c>
      <c r="AV1332" s="2">
        <v>1</v>
      </c>
      <c r="AW1332" s="2">
        <v>1</v>
      </c>
      <c r="AX1332" s="2" t="s">
        <v>46</v>
      </c>
      <c r="AY1332" s="2" t="s">
        <v>126</v>
      </c>
      <c r="AZ1332" s="2" t="s">
        <v>75</v>
      </c>
      <c r="BA1332" s="2" t="s">
        <v>78</v>
      </c>
      <c r="BB1332" s="2" t="s">
        <v>49</v>
      </c>
      <c r="BC1332" s="2" t="s">
        <v>462</v>
      </c>
    </row>
    <row r="1333" spans="1:55" x14ac:dyDescent="0.25">
      <c r="A1333" s="2" t="s">
        <v>79</v>
      </c>
      <c r="B1333" s="2">
        <v>149</v>
      </c>
      <c r="C1333" s="2">
        <v>100</v>
      </c>
      <c r="D1333" s="2">
        <v>0</v>
      </c>
      <c r="E1333" s="2">
        <v>1</v>
      </c>
      <c r="F1333" s="2">
        <v>0.01</v>
      </c>
      <c r="G1333" s="2">
        <v>13.02</v>
      </c>
      <c r="H1333" s="2">
        <v>0.04</v>
      </c>
      <c r="I1333" s="2">
        <v>16.88</v>
      </c>
      <c r="J1333" s="2">
        <v>1</v>
      </c>
      <c r="K1333" s="2">
        <v>0</v>
      </c>
      <c r="L1333" s="2">
        <v>1</v>
      </c>
      <c r="M1333" s="2">
        <v>0</v>
      </c>
      <c r="N1333" s="2">
        <v>1</v>
      </c>
      <c r="O1333" s="2">
        <v>1</v>
      </c>
      <c r="P1333" s="2">
        <v>1</v>
      </c>
      <c r="Q1333" s="2">
        <v>1</v>
      </c>
      <c r="R1333" s="2">
        <v>1</v>
      </c>
      <c r="S1333" s="2">
        <v>1</v>
      </c>
      <c r="T1333" s="2" t="s">
        <v>1076</v>
      </c>
      <c r="U1333" s="2" t="s">
        <v>1077</v>
      </c>
      <c r="V1333" s="2" t="s">
        <v>1076</v>
      </c>
      <c r="W1333" s="2" t="s">
        <v>1077</v>
      </c>
      <c r="X1333" s="2" t="s">
        <v>1076</v>
      </c>
      <c r="Y1333" s="2" t="s">
        <v>1076</v>
      </c>
      <c r="Z1333" s="2" t="s">
        <v>1076</v>
      </c>
      <c r="AA1333" s="2" t="s">
        <v>1076</v>
      </c>
      <c r="AB1333" s="2" t="s">
        <v>1076</v>
      </c>
      <c r="AC1333" s="2" t="s">
        <v>1076</v>
      </c>
      <c r="AD1333" s="2">
        <v>1</v>
      </c>
      <c r="AE1333" s="2">
        <v>0</v>
      </c>
      <c r="AF1333" s="2">
        <v>1</v>
      </c>
      <c r="AG1333" s="2">
        <v>0</v>
      </c>
      <c r="AH1333" s="2">
        <v>1</v>
      </c>
      <c r="AI1333" s="2">
        <v>1</v>
      </c>
      <c r="AJ1333" s="2">
        <v>1</v>
      </c>
      <c r="AK1333" s="2">
        <v>1</v>
      </c>
      <c r="AL1333" s="2">
        <v>1</v>
      </c>
      <c r="AM1333" s="2">
        <v>1</v>
      </c>
      <c r="AN1333" s="2">
        <v>1</v>
      </c>
      <c r="AO1333" s="2">
        <v>0</v>
      </c>
      <c r="AP1333" s="2">
        <v>1</v>
      </c>
      <c r="AQ1333" s="2">
        <v>0</v>
      </c>
      <c r="AR1333" s="2">
        <v>1</v>
      </c>
      <c r="AS1333" s="2">
        <v>1</v>
      </c>
      <c r="AT1333" s="2">
        <v>1</v>
      </c>
      <c r="AU1333" s="2">
        <v>1</v>
      </c>
      <c r="AV1333" s="2">
        <v>1</v>
      </c>
      <c r="AW1333" s="2">
        <v>1</v>
      </c>
      <c r="AX1333" s="2" t="s">
        <v>46</v>
      </c>
      <c r="AY1333" s="2" t="s">
        <v>126</v>
      </c>
      <c r="AZ1333" s="2" t="s">
        <v>75</v>
      </c>
      <c r="BA1333" s="2" t="s">
        <v>80</v>
      </c>
      <c r="BB1333" s="2" t="s">
        <v>49</v>
      </c>
      <c r="BC1333" s="2" t="s">
        <v>462</v>
      </c>
    </row>
    <row r="1334" spans="1:55" x14ac:dyDescent="0.25">
      <c r="A1334" s="2" t="s">
        <v>81</v>
      </c>
      <c r="B1334" s="2">
        <v>149</v>
      </c>
      <c r="C1334" s="2">
        <v>100</v>
      </c>
      <c r="D1334" s="2">
        <v>0</v>
      </c>
      <c r="E1334" s="2">
        <v>1</v>
      </c>
      <c r="F1334" s="2">
        <v>0</v>
      </c>
      <c r="G1334" s="2">
        <v>2.1800000000000002</v>
      </c>
      <c r="H1334" s="2">
        <v>0.01</v>
      </c>
      <c r="I1334" s="2">
        <v>5</v>
      </c>
      <c r="J1334" s="2">
        <v>1</v>
      </c>
      <c r="K1334" s="2">
        <v>0</v>
      </c>
      <c r="L1334" s="2">
        <v>1</v>
      </c>
      <c r="M1334" s="2">
        <v>0</v>
      </c>
      <c r="N1334" s="2">
        <v>1</v>
      </c>
      <c r="O1334" s="2">
        <v>1</v>
      </c>
      <c r="P1334" s="2">
        <v>1</v>
      </c>
      <c r="Q1334" s="2">
        <v>1</v>
      </c>
      <c r="R1334" s="2">
        <v>1</v>
      </c>
      <c r="S1334" s="2">
        <v>1</v>
      </c>
      <c r="T1334" s="2" t="s">
        <v>1076</v>
      </c>
      <c r="U1334" s="2" t="s">
        <v>1077</v>
      </c>
      <c r="V1334" s="2" t="s">
        <v>1076</v>
      </c>
      <c r="W1334" s="2" t="s">
        <v>1077</v>
      </c>
      <c r="X1334" s="2" t="s">
        <v>1076</v>
      </c>
      <c r="Y1334" s="2" t="s">
        <v>1076</v>
      </c>
      <c r="Z1334" s="2" t="s">
        <v>1076</v>
      </c>
      <c r="AA1334" s="2" t="s">
        <v>1076</v>
      </c>
      <c r="AB1334" s="2" t="s">
        <v>1076</v>
      </c>
      <c r="AC1334" s="2" t="s">
        <v>1076</v>
      </c>
      <c r="AD1334" s="2">
        <v>1</v>
      </c>
      <c r="AE1334" s="2">
        <v>0</v>
      </c>
      <c r="AF1334" s="2">
        <v>1</v>
      </c>
      <c r="AG1334" s="2">
        <v>0</v>
      </c>
      <c r="AH1334" s="2">
        <v>1</v>
      </c>
      <c r="AI1334" s="2">
        <v>1</v>
      </c>
      <c r="AJ1334" s="2">
        <v>1</v>
      </c>
      <c r="AK1334" s="2">
        <v>1</v>
      </c>
      <c r="AL1334" s="2">
        <v>1</v>
      </c>
      <c r="AM1334" s="2">
        <v>1</v>
      </c>
      <c r="AN1334" s="2">
        <v>1</v>
      </c>
      <c r="AO1334" s="2">
        <v>0</v>
      </c>
      <c r="AP1334" s="2">
        <v>1</v>
      </c>
      <c r="AQ1334" s="2">
        <v>0</v>
      </c>
      <c r="AR1334" s="2">
        <v>1</v>
      </c>
      <c r="AS1334" s="2">
        <v>1</v>
      </c>
      <c r="AT1334" s="2">
        <v>1</v>
      </c>
      <c r="AU1334" s="2">
        <v>1</v>
      </c>
      <c r="AV1334" s="2">
        <v>1</v>
      </c>
      <c r="AW1334" s="2">
        <v>1</v>
      </c>
      <c r="AX1334" s="2" t="s">
        <v>46</v>
      </c>
      <c r="AY1334" s="2" t="s">
        <v>126</v>
      </c>
      <c r="AZ1334" s="2" t="s">
        <v>75</v>
      </c>
      <c r="BA1334" s="2" t="s">
        <v>82</v>
      </c>
      <c r="BB1334" s="2" t="s">
        <v>49</v>
      </c>
      <c r="BC1334" s="2" t="s">
        <v>462</v>
      </c>
    </row>
    <row r="1335" spans="1:55" x14ac:dyDescent="0.25">
      <c r="A1335" s="2" t="s">
        <v>83</v>
      </c>
      <c r="B1335" s="2">
        <v>149</v>
      </c>
      <c r="C1335" s="2">
        <v>100</v>
      </c>
      <c r="D1335" s="2">
        <v>0</v>
      </c>
      <c r="E1335" s="2">
        <v>1</v>
      </c>
      <c r="F1335" s="2">
        <v>0</v>
      </c>
      <c r="G1335" s="2">
        <v>0</v>
      </c>
      <c r="H1335" s="2">
        <v>0</v>
      </c>
      <c r="I1335" s="2">
        <v>0</v>
      </c>
      <c r="J1335" s="2">
        <v>1</v>
      </c>
      <c r="K1335" s="2">
        <v>0</v>
      </c>
      <c r="L1335" s="2">
        <v>1</v>
      </c>
      <c r="M1335" s="2">
        <v>0</v>
      </c>
      <c r="N1335" s="2">
        <v>1</v>
      </c>
      <c r="O1335" s="2">
        <v>1</v>
      </c>
      <c r="P1335" s="2">
        <v>1</v>
      </c>
      <c r="Q1335" s="2">
        <v>1</v>
      </c>
      <c r="R1335" s="2">
        <v>1</v>
      </c>
      <c r="S1335" s="2">
        <v>1</v>
      </c>
      <c r="T1335" s="2" t="s">
        <v>1076</v>
      </c>
      <c r="U1335" s="2" t="s">
        <v>1077</v>
      </c>
      <c r="V1335" s="2" t="s">
        <v>1076</v>
      </c>
      <c r="W1335" s="2" t="s">
        <v>1077</v>
      </c>
      <c r="X1335" s="2" t="s">
        <v>1076</v>
      </c>
      <c r="Y1335" s="2" t="s">
        <v>1076</v>
      </c>
      <c r="Z1335" s="2" t="s">
        <v>1076</v>
      </c>
      <c r="AA1335" s="2" t="s">
        <v>1076</v>
      </c>
      <c r="AB1335" s="2" t="s">
        <v>1076</v>
      </c>
      <c r="AC1335" s="2" t="s">
        <v>1076</v>
      </c>
      <c r="AD1335" s="2">
        <v>1</v>
      </c>
      <c r="AE1335" s="2">
        <v>0</v>
      </c>
      <c r="AF1335" s="2">
        <v>1</v>
      </c>
      <c r="AG1335" s="2">
        <v>0</v>
      </c>
      <c r="AH1335" s="2">
        <v>1</v>
      </c>
      <c r="AI1335" s="2">
        <v>1</v>
      </c>
      <c r="AJ1335" s="2">
        <v>1</v>
      </c>
      <c r="AK1335" s="2">
        <v>1</v>
      </c>
      <c r="AL1335" s="2">
        <v>1</v>
      </c>
      <c r="AM1335" s="2">
        <v>1</v>
      </c>
      <c r="AN1335" s="2">
        <v>1</v>
      </c>
      <c r="AO1335" s="2">
        <v>0</v>
      </c>
      <c r="AP1335" s="2">
        <v>1</v>
      </c>
      <c r="AQ1335" s="2">
        <v>0</v>
      </c>
      <c r="AR1335" s="2">
        <v>1</v>
      </c>
      <c r="AS1335" s="2">
        <v>1</v>
      </c>
      <c r="AT1335" s="2">
        <v>1</v>
      </c>
      <c r="AU1335" s="2">
        <v>1</v>
      </c>
      <c r="AV1335" s="2">
        <v>1</v>
      </c>
      <c r="AW1335" s="2">
        <v>1</v>
      </c>
      <c r="AX1335" s="2" t="s">
        <v>46</v>
      </c>
      <c r="AY1335" s="2" t="s">
        <v>126</v>
      </c>
      <c r="AZ1335" s="2" t="s">
        <v>75</v>
      </c>
      <c r="BA1335" s="2" t="s">
        <v>84</v>
      </c>
      <c r="BB1335" s="2" t="s">
        <v>49</v>
      </c>
      <c r="BC1335" s="2" t="s">
        <v>462</v>
      </c>
    </row>
    <row r="1336" spans="1:55" x14ac:dyDescent="0.25">
      <c r="A1336" s="2" t="s">
        <v>85</v>
      </c>
      <c r="B1336" s="2">
        <v>149</v>
      </c>
      <c r="C1336" s="2">
        <v>100</v>
      </c>
      <c r="D1336" s="2">
        <v>0</v>
      </c>
      <c r="E1336" s="2">
        <v>1</v>
      </c>
      <c r="F1336" s="2">
        <v>0</v>
      </c>
      <c r="G1336" s="2">
        <v>0</v>
      </c>
      <c r="H1336" s="2">
        <v>0</v>
      </c>
      <c r="I1336" s="2">
        <v>0</v>
      </c>
      <c r="J1336" s="2">
        <v>1</v>
      </c>
      <c r="K1336" s="2">
        <v>0</v>
      </c>
      <c r="L1336" s="2">
        <v>1</v>
      </c>
      <c r="M1336" s="2">
        <v>0</v>
      </c>
      <c r="N1336" s="2">
        <v>1</v>
      </c>
      <c r="O1336" s="2">
        <v>1</v>
      </c>
      <c r="P1336" s="2">
        <v>1</v>
      </c>
      <c r="Q1336" s="2">
        <v>1</v>
      </c>
      <c r="R1336" s="2">
        <v>1</v>
      </c>
      <c r="S1336" s="2">
        <v>1</v>
      </c>
      <c r="T1336" s="2" t="s">
        <v>1076</v>
      </c>
      <c r="U1336" s="2" t="s">
        <v>1077</v>
      </c>
      <c r="V1336" s="2" t="s">
        <v>1076</v>
      </c>
      <c r="W1336" s="2" t="s">
        <v>1077</v>
      </c>
      <c r="X1336" s="2" t="s">
        <v>1076</v>
      </c>
      <c r="Y1336" s="2" t="s">
        <v>1076</v>
      </c>
      <c r="Z1336" s="2" t="s">
        <v>1076</v>
      </c>
      <c r="AA1336" s="2" t="s">
        <v>1076</v>
      </c>
      <c r="AB1336" s="2" t="s">
        <v>1076</v>
      </c>
      <c r="AC1336" s="2" t="s">
        <v>1076</v>
      </c>
      <c r="AD1336" s="2">
        <v>1</v>
      </c>
      <c r="AE1336" s="2">
        <v>0</v>
      </c>
      <c r="AF1336" s="2">
        <v>1</v>
      </c>
      <c r="AG1336" s="2">
        <v>0</v>
      </c>
      <c r="AH1336" s="2">
        <v>1</v>
      </c>
      <c r="AI1336" s="2">
        <v>1</v>
      </c>
      <c r="AJ1336" s="2">
        <v>1</v>
      </c>
      <c r="AK1336" s="2">
        <v>1</v>
      </c>
      <c r="AL1336" s="2">
        <v>1</v>
      </c>
      <c r="AM1336" s="2">
        <v>1</v>
      </c>
      <c r="AN1336" s="2">
        <v>1</v>
      </c>
      <c r="AO1336" s="2">
        <v>0</v>
      </c>
      <c r="AP1336" s="2">
        <v>1</v>
      </c>
      <c r="AQ1336" s="2">
        <v>0</v>
      </c>
      <c r="AR1336" s="2">
        <v>1</v>
      </c>
      <c r="AS1336" s="2">
        <v>1</v>
      </c>
      <c r="AT1336" s="2">
        <v>1</v>
      </c>
      <c r="AU1336" s="2">
        <v>1</v>
      </c>
      <c r="AV1336" s="2">
        <v>1</v>
      </c>
      <c r="AW1336" s="2">
        <v>1</v>
      </c>
      <c r="AX1336" s="2" t="s">
        <v>46</v>
      </c>
      <c r="AY1336" s="2" t="s">
        <v>126</v>
      </c>
      <c r="AZ1336" s="2" t="s">
        <v>75</v>
      </c>
      <c r="BA1336" s="2" t="s">
        <v>86</v>
      </c>
      <c r="BB1336" s="2" t="s">
        <v>49</v>
      </c>
      <c r="BC1336" s="2" t="s">
        <v>462</v>
      </c>
    </row>
    <row r="1337" spans="1:55" x14ac:dyDescent="0.25">
      <c r="A1337" s="2" t="s">
        <v>45</v>
      </c>
      <c r="B1337" s="2">
        <v>150</v>
      </c>
      <c r="C1337" s="2">
        <v>93.33</v>
      </c>
      <c r="D1337" s="2">
        <v>6.67</v>
      </c>
      <c r="E1337" s="2">
        <v>0.88</v>
      </c>
      <c r="F1337" s="2">
        <v>0.04</v>
      </c>
      <c r="G1337" s="2">
        <v>12.06</v>
      </c>
      <c r="H1337" s="2">
        <v>0.18</v>
      </c>
      <c r="I1337" s="2">
        <v>42.63</v>
      </c>
      <c r="J1337" s="2">
        <v>0</v>
      </c>
      <c r="K1337" s="2">
        <v>0</v>
      </c>
      <c r="L1337" s="2">
        <v>0</v>
      </c>
      <c r="M1337" s="2">
        <v>0</v>
      </c>
      <c r="N1337" s="2">
        <v>0</v>
      </c>
      <c r="O1337" s="2">
        <v>0</v>
      </c>
      <c r="P1337" s="2">
        <v>0</v>
      </c>
      <c r="Q1337" s="2">
        <v>0</v>
      </c>
      <c r="R1337" s="2">
        <v>0</v>
      </c>
      <c r="S1337" s="2">
        <v>0</v>
      </c>
      <c r="T1337" s="2" t="s">
        <v>1095</v>
      </c>
      <c r="U1337" s="2" t="s">
        <v>1104</v>
      </c>
      <c r="V1337" s="2" t="s">
        <v>1101</v>
      </c>
      <c r="W1337" s="2" t="s">
        <v>1094</v>
      </c>
      <c r="X1337" s="2" t="s">
        <v>1096</v>
      </c>
      <c r="Y1337" s="2" t="s">
        <v>1095</v>
      </c>
      <c r="Z1337" s="2" t="s">
        <v>1101</v>
      </c>
      <c r="AA1337" s="2" t="s">
        <v>1106</v>
      </c>
      <c r="AB1337" s="2" t="s">
        <v>1076</v>
      </c>
      <c r="AC1337" s="2" t="s">
        <v>1076</v>
      </c>
      <c r="AD1337" s="2">
        <v>0.93</v>
      </c>
      <c r="AE1337" s="2">
        <v>0.05</v>
      </c>
      <c r="AF1337" s="2">
        <v>0.95</v>
      </c>
      <c r="AG1337" s="2">
        <v>7.0000000000000007E-2</v>
      </c>
      <c r="AH1337" s="2">
        <v>0.94</v>
      </c>
      <c r="AI1337" s="2">
        <v>0.93</v>
      </c>
      <c r="AJ1337" s="2">
        <v>0.94</v>
      </c>
      <c r="AK1337" s="2">
        <v>0.88</v>
      </c>
      <c r="AL1337" s="2">
        <v>0.99</v>
      </c>
      <c r="AM1337" s="2">
        <v>0.99</v>
      </c>
      <c r="AN1337" s="2">
        <v>0.75</v>
      </c>
      <c r="AO1337" s="2">
        <v>0.01</v>
      </c>
      <c r="AP1337" s="2">
        <v>0.99</v>
      </c>
      <c r="AQ1337" s="2">
        <v>0.25</v>
      </c>
      <c r="AR1337" s="2">
        <v>0.86</v>
      </c>
      <c r="AS1337" s="2">
        <v>0.75</v>
      </c>
      <c r="AT1337" s="2">
        <v>0.8</v>
      </c>
      <c r="AU1337" s="2">
        <v>0.79</v>
      </c>
      <c r="AV1337" s="2">
        <v>0.99</v>
      </c>
      <c r="AW1337" s="2">
        <v>0.9</v>
      </c>
      <c r="AX1337" s="2" t="s">
        <v>46</v>
      </c>
      <c r="AY1337" s="2" t="s">
        <v>713</v>
      </c>
      <c r="AZ1337" s="2" t="s">
        <v>47</v>
      </c>
      <c r="BA1337" s="2" t="s">
        <v>48</v>
      </c>
      <c r="BB1337" s="2" t="s">
        <v>49</v>
      </c>
      <c r="BC1337" s="2" t="s">
        <v>463</v>
      </c>
    </row>
    <row r="1338" spans="1:55" x14ac:dyDescent="0.25">
      <c r="A1338" s="2" t="s">
        <v>54</v>
      </c>
      <c r="B1338" s="2">
        <v>150</v>
      </c>
      <c r="C1338" s="2">
        <v>100</v>
      </c>
      <c r="D1338" s="2">
        <v>0</v>
      </c>
      <c r="E1338" s="2">
        <v>1</v>
      </c>
      <c r="F1338" s="2">
        <v>0</v>
      </c>
      <c r="G1338" s="2">
        <v>0</v>
      </c>
      <c r="H1338" s="2">
        <v>0</v>
      </c>
      <c r="I1338" s="2">
        <v>0</v>
      </c>
      <c r="J1338" s="2">
        <v>0</v>
      </c>
      <c r="K1338" s="2">
        <v>0</v>
      </c>
      <c r="L1338" s="2">
        <v>0</v>
      </c>
      <c r="M1338" s="2">
        <v>0</v>
      </c>
      <c r="N1338" s="2">
        <v>0</v>
      </c>
      <c r="O1338" s="2">
        <v>0</v>
      </c>
      <c r="P1338" s="2">
        <v>0</v>
      </c>
      <c r="Q1338" s="2">
        <v>0</v>
      </c>
      <c r="R1338" s="2">
        <v>0</v>
      </c>
      <c r="S1338" s="2">
        <v>0</v>
      </c>
      <c r="T1338" s="2" t="s">
        <v>1076</v>
      </c>
      <c r="U1338" s="2" t="s">
        <v>1077</v>
      </c>
      <c r="V1338" s="2" t="s">
        <v>1076</v>
      </c>
      <c r="W1338" s="2" t="s">
        <v>1077</v>
      </c>
      <c r="X1338" s="2" t="s">
        <v>1076</v>
      </c>
      <c r="Y1338" s="2" t="s">
        <v>1076</v>
      </c>
      <c r="Z1338" s="2" t="s">
        <v>1076</v>
      </c>
      <c r="AA1338" s="2" t="s">
        <v>1076</v>
      </c>
      <c r="AB1338" s="2" t="s">
        <v>1076</v>
      </c>
      <c r="AC1338" s="2" t="s">
        <v>1076</v>
      </c>
      <c r="AD1338" s="2">
        <v>1</v>
      </c>
      <c r="AE1338" s="2">
        <v>0</v>
      </c>
      <c r="AF1338" s="2">
        <v>1</v>
      </c>
      <c r="AG1338" s="2">
        <v>0</v>
      </c>
      <c r="AH1338" s="2">
        <v>1</v>
      </c>
      <c r="AI1338" s="2">
        <v>1</v>
      </c>
      <c r="AJ1338" s="2">
        <v>1</v>
      </c>
      <c r="AK1338" s="2">
        <v>1</v>
      </c>
      <c r="AL1338" s="2">
        <v>1</v>
      </c>
      <c r="AM1338" s="2">
        <v>1</v>
      </c>
      <c r="AN1338" s="2">
        <v>1</v>
      </c>
      <c r="AO1338" s="2">
        <v>0</v>
      </c>
      <c r="AP1338" s="2">
        <v>1</v>
      </c>
      <c r="AQ1338" s="2">
        <v>0</v>
      </c>
      <c r="AR1338" s="2">
        <v>1</v>
      </c>
      <c r="AS1338" s="2">
        <v>1</v>
      </c>
      <c r="AT1338" s="2">
        <v>1</v>
      </c>
      <c r="AU1338" s="2">
        <v>1</v>
      </c>
      <c r="AV1338" s="2">
        <v>1</v>
      </c>
      <c r="AW1338" s="2">
        <v>1</v>
      </c>
      <c r="AX1338" s="2" t="s">
        <v>46</v>
      </c>
      <c r="AY1338" s="2" t="s">
        <v>713</v>
      </c>
      <c r="AZ1338" s="2" t="s">
        <v>55</v>
      </c>
      <c r="BA1338" s="2" t="s">
        <v>56</v>
      </c>
      <c r="BB1338" s="2" t="s">
        <v>49</v>
      </c>
      <c r="BC1338" s="2" t="s">
        <v>463</v>
      </c>
    </row>
    <row r="1339" spans="1:55" x14ac:dyDescent="0.25">
      <c r="A1339" s="2" t="s">
        <v>57</v>
      </c>
      <c r="B1339" s="2">
        <v>150</v>
      </c>
      <c r="C1339" s="2">
        <v>94.67</v>
      </c>
      <c r="D1339" s="2">
        <v>5.33</v>
      </c>
      <c r="E1339" s="2">
        <v>0.9</v>
      </c>
      <c r="F1339" s="2">
        <v>0.03</v>
      </c>
      <c r="G1339" s="2">
        <v>7.88</v>
      </c>
      <c r="H1339" s="2">
        <v>0.1</v>
      </c>
      <c r="I1339" s="2">
        <v>23.18</v>
      </c>
      <c r="J1339" s="2">
        <v>0</v>
      </c>
      <c r="K1339" s="2">
        <v>0</v>
      </c>
      <c r="L1339" s="2">
        <v>0</v>
      </c>
      <c r="M1339" s="2">
        <v>0</v>
      </c>
      <c r="N1339" s="2">
        <v>0</v>
      </c>
      <c r="O1339" s="2">
        <v>0</v>
      </c>
      <c r="P1339" s="2">
        <v>0</v>
      </c>
      <c r="Q1339" s="2">
        <v>0</v>
      </c>
      <c r="R1339" s="2">
        <v>0</v>
      </c>
      <c r="S1339" s="2">
        <v>0</v>
      </c>
      <c r="T1339" s="2" t="s">
        <v>1076</v>
      </c>
      <c r="U1339" s="2" t="s">
        <v>1077</v>
      </c>
      <c r="V1339" s="2" t="s">
        <v>1076</v>
      </c>
      <c r="W1339" s="2" t="s">
        <v>1077</v>
      </c>
      <c r="X1339" s="2" t="s">
        <v>1076</v>
      </c>
      <c r="Y1339" s="2" t="s">
        <v>1076</v>
      </c>
      <c r="Z1339" s="2" t="s">
        <v>1076</v>
      </c>
      <c r="AA1339" s="2" t="s">
        <v>1076</v>
      </c>
      <c r="AB1339" s="2" t="s">
        <v>1076</v>
      </c>
      <c r="AC1339" s="2" t="s">
        <v>1076</v>
      </c>
      <c r="AD1339" s="2">
        <v>1</v>
      </c>
      <c r="AE1339" s="2">
        <v>0.1</v>
      </c>
      <c r="AF1339" s="2">
        <v>0.9</v>
      </c>
      <c r="AG1339" s="2">
        <v>0</v>
      </c>
      <c r="AH1339" s="2">
        <v>0.9</v>
      </c>
      <c r="AI1339" s="2">
        <v>1</v>
      </c>
      <c r="AJ1339" s="2">
        <v>0.95</v>
      </c>
      <c r="AK1339" s="2">
        <v>0.9</v>
      </c>
      <c r="AL1339" s="2">
        <v>1</v>
      </c>
      <c r="AM1339" s="2">
        <v>1</v>
      </c>
      <c r="AN1339" s="2">
        <v>0</v>
      </c>
      <c r="AO1339" s="2">
        <v>0</v>
      </c>
      <c r="AP1339" s="2">
        <v>1</v>
      </c>
      <c r="AQ1339" s="2">
        <v>1</v>
      </c>
      <c r="AR1339" s="2">
        <v>0</v>
      </c>
      <c r="AS1339" s="2">
        <v>0</v>
      </c>
      <c r="AT1339" s="2">
        <v>0</v>
      </c>
      <c r="AU1339" s="2">
        <v>0</v>
      </c>
      <c r="AV1339" s="2">
        <v>1</v>
      </c>
      <c r="AW1339" s="2">
        <v>1</v>
      </c>
      <c r="AX1339" s="2" t="s">
        <v>46</v>
      </c>
      <c r="AY1339" s="2" t="s">
        <v>713</v>
      </c>
      <c r="AZ1339" s="2" t="s">
        <v>55</v>
      </c>
      <c r="BA1339" s="2" t="s">
        <v>58</v>
      </c>
      <c r="BB1339" s="2" t="s">
        <v>49</v>
      </c>
      <c r="BC1339" s="2" t="s">
        <v>463</v>
      </c>
    </row>
    <row r="1340" spans="1:55" x14ac:dyDescent="0.25">
      <c r="A1340" s="2" t="s">
        <v>59</v>
      </c>
      <c r="B1340" s="2">
        <v>150</v>
      </c>
      <c r="C1340" s="2">
        <v>98.67</v>
      </c>
      <c r="D1340" s="2">
        <v>1.33</v>
      </c>
      <c r="E1340" s="2">
        <v>0.98</v>
      </c>
      <c r="F1340" s="2">
        <v>0.06</v>
      </c>
      <c r="G1340" s="2">
        <v>15.31</v>
      </c>
      <c r="H1340" s="2">
        <v>0.13</v>
      </c>
      <c r="I1340" s="2">
        <v>31.26</v>
      </c>
      <c r="J1340" s="2">
        <v>0</v>
      </c>
      <c r="K1340" s="2">
        <v>0</v>
      </c>
      <c r="L1340" s="2">
        <v>0</v>
      </c>
      <c r="M1340" s="2">
        <v>0</v>
      </c>
      <c r="N1340" s="2">
        <v>0</v>
      </c>
      <c r="O1340" s="2">
        <v>0</v>
      </c>
      <c r="P1340" s="2">
        <v>0</v>
      </c>
      <c r="Q1340" s="2">
        <v>0</v>
      </c>
      <c r="R1340" s="2">
        <v>0</v>
      </c>
      <c r="S1340" s="2">
        <v>0</v>
      </c>
      <c r="T1340" s="2" t="s">
        <v>1112</v>
      </c>
      <c r="U1340" s="2" t="s">
        <v>1175</v>
      </c>
      <c r="V1340" s="2" t="s">
        <v>1112</v>
      </c>
      <c r="W1340" s="2" t="s">
        <v>1175</v>
      </c>
      <c r="X1340" s="2" t="s">
        <v>1112</v>
      </c>
      <c r="Y1340" s="2" t="s">
        <v>1112</v>
      </c>
      <c r="Z1340" s="2" t="s">
        <v>1112</v>
      </c>
      <c r="AA1340" s="2" t="s">
        <v>1100</v>
      </c>
      <c r="AB1340" s="2" t="s">
        <v>1076</v>
      </c>
      <c r="AC1340" s="2" t="s">
        <v>1076</v>
      </c>
      <c r="AD1340" s="2">
        <v>0.99</v>
      </c>
      <c r="AE1340" s="2">
        <v>0.01</v>
      </c>
      <c r="AF1340" s="2">
        <v>0.99</v>
      </c>
      <c r="AG1340" s="2">
        <v>0.01</v>
      </c>
      <c r="AH1340" s="2">
        <v>0.99</v>
      </c>
      <c r="AI1340" s="2">
        <v>0.99</v>
      </c>
      <c r="AJ1340" s="2">
        <v>0.99</v>
      </c>
      <c r="AK1340" s="2">
        <v>0.97</v>
      </c>
      <c r="AL1340" s="2">
        <v>1</v>
      </c>
      <c r="AM1340" s="2">
        <v>1</v>
      </c>
      <c r="AN1340" s="2">
        <v>1</v>
      </c>
      <c r="AO1340" s="2">
        <v>0</v>
      </c>
      <c r="AP1340" s="2">
        <v>1</v>
      </c>
      <c r="AQ1340" s="2">
        <v>0</v>
      </c>
      <c r="AR1340" s="2">
        <v>1</v>
      </c>
      <c r="AS1340" s="2">
        <v>1</v>
      </c>
      <c r="AT1340" s="2">
        <v>1</v>
      </c>
      <c r="AU1340" s="2">
        <v>1</v>
      </c>
      <c r="AV1340" s="2">
        <v>1</v>
      </c>
      <c r="AW1340" s="2">
        <v>1</v>
      </c>
      <c r="AX1340" s="2" t="s">
        <v>46</v>
      </c>
      <c r="AY1340" s="2" t="s">
        <v>713</v>
      </c>
      <c r="AZ1340" s="2" t="s">
        <v>55</v>
      </c>
      <c r="BA1340" s="2" t="s">
        <v>60</v>
      </c>
      <c r="BB1340" s="2" t="s">
        <v>49</v>
      </c>
      <c r="BC1340" s="2" t="s">
        <v>463</v>
      </c>
    </row>
    <row r="1341" spans="1:55" x14ac:dyDescent="0.25">
      <c r="A1341" s="2" t="s">
        <v>66</v>
      </c>
      <c r="B1341" s="2">
        <v>150</v>
      </c>
      <c r="C1341" s="2">
        <v>98</v>
      </c>
      <c r="D1341" s="2">
        <v>2</v>
      </c>
      <c r="E1341" s="2">
        <v>0.96</v>
      </c>
      <c r="F1341" s="2">
        <v>0.13</v>
      </c>
      <c r="G1341" s="2">
        <v>35.770000000000003</v>
      </c>
      <c r="H1341" s="2">
        <v>0.17</v>
      </c>
      <c r="I1341" s="2">
        <v>40.4</v>
      </c>
      <c r="J1341" s="2">
        <v>0</v>
      </c>
      <c r="K1341" s="2">
        <v>0</v>
      </c>
      <c r="L1341" s="2">
        <v>0</v>
      </c>
      <c r="M1341" s="2">
        <v>0</v>
      </c>
      <c r="N1341" s="2">
        <v>0</v>
      </c>
      <c r="O1341" s="2">
        <v>0</v>
      </c>
      <c r="P1341" s="2">
        <v>0</v>
      </c>
      <c r="Q1341" s="2">
        <v>0</v>
      </c>
      <c r="R1341" s="2">
        <v>0</v>
      </c>
      <c r="S1341" s="2">
        <v>0</v>
      </c>
      <c r="T1341" s="2" t="s">
        <v>1076</v>
      </c>
      <c r="U1341" s="2" t="s">
        <v>1175</v>
      </c>
      <c r="V1341" s="2" t="s">
        <v>1112</v>
      </c>
      <c r="W1341" s="2" t="s">
        <v>1077</v>
      </c>
      <c r="X1341" s="2" t="s">
        <v>1112</v>
      </c>
      <c r="Y1341" s="2" t="s">
        <v>1076</v>
      </c>
      <c r="Z1341" s="2" t="s">
        <v>1112</v>
      </c>
      <c r="AA1341" s="2" t="s">
        <v>1112</v>
      </c>
      <c r="AB1341" s="2" t="s">
        <v>1076</v>
      </c>
      <c r="AC1341" s="2" t="s">
        <v>1076</v>
      </c>
      <c r="AD1341" s="2">
        <v>0.99</v>
      </c>
      <c r="AE1341" s="2">
        <v>0.03</v>
      </c>
      <c r="AF1341" s="2">
        <v>0.97</v>
      </c>
      <c r="AG1341" s="2">
        <v>0.01</v>
      </c>
      <c r="AH1341" s="2">
        <v>0.97</v>
      </c>
      <c r="AI1341" s="2">
        <v>0.99</v>
      </c>
      <c r="AJ1341" s="2">
        <v>0.98</v>
      </c>
      <c r="AK1341" s="2">
        <v>0.96</v>
      </c>
      <c r="AL1341" s="2">
        <v>0.98</v>
      </c>
      <c r="AM1341" s="2">
        <v>0.93</v>
      </c>
      <c r="AN1341" s="2">
        <v>0.75</v>
      </c>
      <c r="AO1341" s="2">
        <v>0</v>
      </c>
      <c r="AP1341" s="2">
        <v>1</v>
      </c>
      <c r="AQ1341" s="2">
        <v>0.25</v>
      </c>
      <c r="AR1341" s="2">
        <v>1</v>
      </c>
      <c r="AS1341" s="2">
        <v>0.75</v>
      </c>
      <c r="AT1341" s="2">
        <v>0.86</v>
      </c>
      <c r="AU1341" s="2">
        <v>0.86</v>
      </c>
      <c r="AV1341" s="2">
        <v>0.81</v>
      </c>
      <c r="AW1341" s="2">
        <v>0.77</v>
      </c>
      <c r="AX1341" s="2" t="s">
        <v>46</v>
      </c>
      <c r="AY1341" s="2" t="s">
        <v>713</v>
      </c>
      <c r="AZ1341" s="2" t="s">
        <v>64</v>
      </c>
      <c r="BA1341" s="2" t="s">
        <v>67</v>
      </c>
      <c r="BB1341" s="2" t="s">
        <v>49</v>
      </c>
      <c r="BC1341" s="2" t="s">
        <v>463</v>
      </c>
    </row>
    <row r="1342" spans="1:55" x14ac:dyDescent="0.25">
      <c r="A1342" s="2" t="s">
        <v>68</v>
      </c>
      <c r="B1342" s="2">
        <v>150</v>
      </c>
      <c r="C1342" s="2">
        <v>99.33</v>
      </c>
      <c r="D1342" s="2">
        <v>0.67</v>
      </c>
      <c r="E1342" s="2">
        <v>0.99</v>
      </c>
      <c r="F1342" s="2">
        <v>0</v>
      </c>
      <c r="G1342" s="2">
        <v>1.32</v>
      </c>
      <c r="H1342" s="2">
        <v>7.0000000000000007E-2</v>
      </c>
      <c r="I1342" s="2">
        <v>15.35</v>
      </c>
      <c r="J1342" s="2">
        <v>0</v>
      </c>
      <c r="K1342" s="2">
        <v>0</v>
      </c>
      <c r="L1342" s="2">
        <v>0</v>
      </c>
      <c r="M1342" s="2">
        <v>0</v>
      </c>
      <c r="N1342" s="2">
        <v>0</v>
      </c>
      <c r="O1342" s="2">
        <v>0</v>
      </c>
      <c r="P1342" s="2">
        <v>0</v>
      </c>
      <c r="Q1342" s="2">
        <v>0</v>
      </c>
      <c r="R1342" s="2">
        <v>0</v>
      </c>
      <c r="S1342" s="2">
        <v>0</v>
      </c>
      <c r="T1342" s="2" t="s">
        <v>1076</v>
      </c>
      <c r="U1342" s="2" t="s">
        <v>1077</v>
      </c>
      <c r="V1342" s="2" t="s">
        <v>1076</v>
      </c>
      <c r="W1342" s="2" t="s">
        <v>1077</v>
      </c>
      <c r="X1342" s="2" t="s">
        <v>1076</v>
      </c>
      <c r="Y1342" s="2" t="s">
        <v>1076</v>
      </c>
      <c r="Z1342" s="2" t="s">
        <v>1076</v>
      </c>
      <c r="AA1342" s="2" t="s">
        <v>1076</v>
      </c>
      <c r="AB1342" s="2" t="s">
        <v>1076</v>
      </c>
      <c r="AC1342" s="2" t="s">
        <v>1076</v>
      </c>
      <c r="AD1342" s="2">
        <v>1</v>
      </c>
      <c r="AE1342" s="2">
        <v>0.01</v>
      </c>
      <c r="AF1342" s="2">
        <v>0.99</v>
      </c>
      <c r="AG1342" s="2">
        <v>0</v>
      </c>
      <c r="AH1342" s="2">
        <v>0.99</v>
      </c>
      <c r="AI1342" s="2">
        <v>1</v>
      </c>
      <c r="AJ1342" s="2">
        <v>0.99</v>
      </c>
      <c r="AK1342" s="2">
        <v>0.99</v>
      </c>
      <c r="AL1342" s="2">
        <v>1</v>
      </c>
      <c r="AM1342" s="2">
        <v>1</v>
      </c>
      <c r="AN1342" s="2">
        <v>0.88</v>
      </c>
      <c r="AO1342" s="2">
        <v>0</v>
      </c>
      <c r="AP1342" s="2">
        <v>1</v>
      </c>
      <c r="AQ1342" s="2">
        <v>0.13</v>
      </c>
      <c r="AR1342" s="2">
        <v>1</v>
      </c>
      <c r="AS1342" s="2">
        <v>0.88</v>
      </c>
      <c r="AT1342" s="2">
        <v>0.93</v>
      </c>
      <c r="AU1342" s="2">
        <v>0.93</v>
      </c>
      <c r="AV1342" s="2">
        <v>1</v>
      </c>
      <c r="AW1342" s="2">
        <v>0.94</v>
      </c>
      <c r="AX1342" s="2" t="s">
        <v>46</v>
      </c>
      <c r="AY1342" s="2" t="s">
        <v>713</v>
      </c>
      <c r="AZ1342" s="2" t="s">
        <v>64</v>
      </c>
      <c r="BA1342" s="2" t="s">
        <v>69</v>
      </c>
      <c r="BB1342" s="2" t="s">
        <v>49</v>
      </c>
      <c r="BC1342" s="2" t="s">
        <v>463</v>
      </c>
    </row>
    <row r="1343" spans="1:55" x14ac:dyDescent="0.25">
      <c r="A1343" s="2" t="s">
        <v>70</v>
      </c>
      <c r="B1343" s="2">
        <v>150</v>
      </c>
      <c r="C1343" s="2">
        <v>98.67</v>
      </c>
      <c r="D1343" s="2">
        <v>1.33</v>
      </c>
      <c r="E1343" s="2">
        <v>0.98</v>
      </c>
      <c r="F1343" s="2">
        <v>0.01</v>
      </c>
      <c r="G1343" s="2">
        <v>2.64</v>
      </c>
      <c r="H1343" s="2">
        <v>0.09</v>
      </c>
      <c r="I1343" s="2">
        <v>21.65</v>
      </c>
      <c r="J1343" s="2">
        <v>0</v>
      </c>
      <c r="K1343" s="2">
        <v>0</v>
      </c>
      <c r="L1343" s="2">
        <v>0</v>
      </c>
      <c r="M1343" s="2">
        <v>0</v>
      </c>
      <c r="N1343" s="2">
        <v>0</v>
      </c>
      <c r="O1343" s="2">
        <v>0</v>
      </c>
      <c r="P1343" s="2">
        <v>0</v>
      </c>
      <c r="Q1343" s="2">
        <v>0</v>
      </c>
      <c r="R1343" s="2">
        <v>0</v>
      </c>
      <c r="S1343" s="2">
        <v>0</v>
      </c>
      <c r="T1343" s="2" t="s">
        <v>1076</v>
      </c>
      <c r="U1343" s="2" t="s">
        <v>1077</v>
      </c>
      <c r="V1343" s="2" t="s">
        <v>1076</v>
      </c>
      <c r="W1343" s="2" t="s">
        <v>1077</v>
      </c>
      <c r="X1343" s="2" t="s">
        <v>1076</v>
      </c>
      <c r="Y1343" s="2" t="s">
        <v>1076</v>
      </c>
      <c r="Z1343" s="2" t="s">
        <v>1076</v>
      </c>
      <c r="AA1343" s="2" t="s">
        <v>1076</v>
      </c>
      <c r="AB1343" s="2" t="s">
        <v>1076</v>
      </c>
      <c r="AC1343" s="2" t="s">
        <v>1076</v>
      </c>
      <c r="AD1343" s="2">
        <v>1</v>
      </c>
      <c r="AE1343" s="2">
        <v>0.03</v>
      </c>
      <c r="AF1343" s="2">
        <v>0.97</v>
      </c>
      <c r="AG1343" s="2">
        <v>0</v>
      </c>
      <c r="AH1343" s="2">
        <v>0.97</v>
      </c>
      <c r="AI1343" s="2">
        <v>1</v>
      </c>
      <c r="AJ1343" s="2">
        <v>0.99</v>
      </c>
      <c r="AK1343" s="2">
        <v>0.97</v>
      </c>
      <c r="AL1343" s="2">
        <v>1</v>
      </c>
      <c r="AM1343" s="2">
        <v>1</v>
      </c>
      <c r="AN1343" s="2">
        <v>0.75</v>
      </c>
      <c r="AO1343" s="2">
        <v>0</v>
      </c>
      <c r="AP1343" s="2">
        <v>1</v>
      </c>
      <c r="AQ1343" s="2">
        <v>0.25</v>
      </c>
      <c r="AR1343" s="2">
        <v>1</v>
      </c>
      <c r="AS1343" s="2">
        <v>0.75</v>
      </c>
      <c r="AT1343" s="2">
        <v>0.86</v>
      </c>
      <c r="AU1343" s="2">
        <v>0.86</v>
      </c>
      <c r="AV1343" s="2">
        <v>0.99</v>
      </c>
      <c r="AW1343" s="2">
        <v>0.85</v>
      </c>
      <c r="AX1343" s="2" t="s">
        <v>46</v>
      </c>
      <c r="AY1343" s="2" t="s">
        <v>713</v>
      </c>
      <c r="AZ1343" s="2" t="s">
        <v>64</v>
      </c>
      <c r="BA1343" s="2" t="s">
        <v>71</v>
      </c>
      <c r="BB1343" s="2" t="s">
        <v>49</v>
      </c>
      <c r="BC1343" s="2" t="s">
        <v>463</v>
      </c>
    </row>
    <row r="1344" spans="1:55" x14ac:dyDescent="0.25">
      <c r="A1344" s="2" t="s">
        <v>77</v>
      </c>
      <c r="B1344" s="2">
        <v>150</v>
      </c>
      <c r="C1344" s="2">
        <v>98.67</v>
      </c>
      <c r="D1344" s="2">
        <v>1.33</v>
      </c>
      <c r="E1344" s="2">
        <v>0.98</v>
      </c>
      <c r="F1344" s="2">
        <v>0.01</v>
      </c>
      <c r="G1344" s="2">
        <v>2.63</v>
      </c>
      <c r="H1344" s="2">
        <v>0.09</v>
      </c>
      <c r="I1344" s="2">
        <v>21.62</v>
      </c>
      <c r="J1344" s="2">
        <v>0</v>
      </c>
      <c r="K1344" s="2">
        <v>0</v>
      </c>
      <c r="L1344" s="2">
        <v>0</v>
      </c>
      <c r="M1344" s="2">
        <v>0</v>
      </c>
      <c r="N1344" s="2">
        <v>0</v>
      </c>
      <c r="O1344" s="2">
        <v>0</v>
      </c>
      <c r="P1344" s="2">
        <v>0</v>
      </c>
      <c r="Q1344" s="2">
        <v>0</v>
      </c>
      <c r="R1344" s="2">
        <v>0</v>
      </c>
      <c r="S1344" s="2">
        <v>0</v>
      </c>
      <c r="T1344" s="2" t="s">
        <v>1076</v>
      </c>
      <c r="U1344" s="2" t="s">
        <v>1077</v>
      </c>
      <c r="V1344" s="2" t="s">
        <v>1076</v>
      </c>
      <c r="W1344" s="2" t="s">
        <v>1077</v>
      </c>
      <c r="X1344" s="2" t="s">
        <v>1076</v>
      </c>
      <c r="Y1344" s="2" t="s">
        <v>1076</v>
      </c>
      <c r="Z1344" s="2" t="s">
        <v>1076</v>
      </c>
      <c r="AA1344" s="2" t="s">
        <v>1076</v>
      </c>
      <c r="AB1344" s="2" t="s">
        <v>1076</v>
      </c>
      <c r="AC1344" s="2" t="s">
        <v>1076</v>
      </c>
      <c r="AD1344" s="2">
        <v>1</v>
      </c>
      <c r="AE1344" s="2">
        <v>0.03</v>
      </c>
      <c r="AF1344" s="2">
        <v>0.97</v>
      </c>
      <c r="AG1344" s="2">
        <v>0</v>
      </c>
      <c r="AH1344" s="2">
        <v>0.97</v>
      </c>
      <c r="AI1344" s="2">
        <v>1</v>
      </c>
      <c r="AJ1344" s="2">
        <v>0.99</v>
      </c>
      <c r="AK1344" s="2">
        <v>0.97</v>
      </c>
      <c r="AL1344" s="2">
        <v>1</v>
      </c>
      <c r="AM1344" s="2">
        <v>1</v>
      </c>
      <c r="AN1344" s="2">
        <v>0.75</v>
      </c>
      <c r="AO1344" s="2">
        <v>0</v>
      </c>
      <c r="AP1344" s="2">
        <v>1</v>
      </c>
      <c r="AQ1344" s="2">
        <v>0.25</v>
      </c>
      <c r="AR1344" s="2">
        <v>1</v>
      </c>
      <c r="AS1344" s="2">
        <v>0.75</v>
      </c>
      <c r="AT1344" s="2">
        <v>0.86</v>
      </c>
      <c r="AU1344" s="2">
        <v>0.86</v>
      </c>
      <c r="AV1344" s="2">
        <v>0.99</v>
      </c>
      <c r="AW1344" s="2">
        <v>0.87</v>
      </c>
      <c r="AX1344" s="2" t="s">
        <v>46</v>
      </c>
      <c r="AY1344" s="2" t="s">
        <v>713</v>
      </c>
      <c r="AZ1344" s="2" t="s">
        <v>75</v>
      </c>
      <c r="BA1344" s="2" t="s">
        <v>78</v>
      </c>
      <c r="BB1344" s="2" t="s">
        <v>49</v>
      </c>
      <c r="BC1344" s="2" t="s">
        <v>463</v>
      </c>
    </row>
    <row r="1345" spans="1:55" x14ac:dyDescent="0.25">
      <c r="A1345" s="2" t="s">
        <v>79</v>
      </c>
      <c r="B1345" s="2">
        <v>150</v>
      </c>
      <c r="C1345" s="2">
        <v>100</v>
      </c>
      <c r="D1345" s="2">
        <v>0</v>
      </c>
      <c r="E1345" s="2">
        <v>1</v>
      </c>
      <c r="F1345" s="2">
        <v>0.04</v>
      </c>
      <c r="G1345" s="2">
        <v>12.08</v>
      </c>
      <c r="H1345" s="2">
        <v>0.11</v>
      </c>
      <c r="I1345" s="2">
        <v>26.79</v>
      </c>
      <c r="J1345" s="2">
        <v>0</v>
      </c>
      <c r="K1345" s="2">
        <v>0</v>
      </c>
      <c r="L1345" s="2">
        <v>0</v>
      </c>
      <c r="M1345" s="2">
        <v>0</v>
      </c>
      <c r="N1345" s="2">
        <v>0</v>
      </c>
      <c r="O1345" s="2">
        <v>0</v>
      </c>
      <c r="P1345" s="2">
        <v>0</v>
      </c>
      <c r="Q1345" s="2">
        <v>0</v>
      </c>
      <c r="R1345" s="2">
        <v>0</v>
      </c>
      <c r="S1345" s="2">
        <v>0</v>
      </c>
      <c r="T1345" s="2" t="s">
        <v>1076</v>
      </c>
      <c r="U1345" s="2" t="s">
        <v>1077</v>
      </c>
      <c r="V1345" s="2" t="s">
        <v>1076</v>
      </c>
      <c r="W1345" s="2" t="s">
        <v>1077</v>
      </c>
      <c r="X1345" s="2" t="s">
        <v>1076</v>
      </c>
      <c r="Y1345" s="2" t="s">
        <v>1076</v>
      </c>
      <c r="Z1345" s="2" t="s">
        <v>1076</v>
      </c>
      <c r="AA1345" s="2" t="s">
        <v>1076</v>
      </c>
      <c r="AB1345" s="2" t="s">
        <v>1076</v>
      </c>
      <c r="AC1345" s="2" t="s">
        <v>1076</v>
      </c>
      <c r="AD1345" s="2">
        <v>1</v>
      </c>
      <c r="AE1345" s="2">
        <v>0</v>
      </c>
      <c r="AF1345" s="2">
        <v>1</v>
      </c>
      <c r="AG1345" s="2">
        <v>0</v>
      </c>
      <c r="AH1345" s="2">
        <v>1</v>
      </c>
      <c r="AI1345" s="2">
        <v>1</v>
      </c>
      <c r="AJ1345" s="2">
        <v>1</v>
      </c>
      <c r="AK1345" s="2">
        <v>1</v>
      </c>
      <c r="AL1345" s="2">
        <v>1</v>
      </c>
      <c r="AM1345" s="2">
        <v>1</v>
      </c>
      <c r="AN1345" s="2">
        <v>1</v>
      </c>
      <c r="AO1345" s="2">
        <v>0</v>
      </c>
      <c r="AP1345" s="2">
        <v>1</v>
      </c>
      <c r="AQ1345" s="2">
        <v>0</v>
      </c>
      <c r="AR1345" s="2">
        <v>1</v>
      </c>
      <c r="AS1345" s="2">
        <v>1</v>
      </c>
      <c r="AT1345" s="2">
        <v>1</v>
      </c>
      <c r="AU1345" s="2">
        <v>1</v>
      </c>
      <c r="AV1345" s="2">
        <v>1</v>
      </c>
      <c r="AW1345" s="2">
        <v>1</v>
      </c>
      <c r="AX1345" s="2" t="s">
        <v>46</v>
      </c>
      <c r="AY1345" s="2" t="s">
        <v>713</v>
      </c>
      <c r="AZ1345" s="2" t="s">
        <v>75</v>
      </c>
      <c r="BA1345" s="2" t="s">
        <v>80</v>
      </c>
      <c r="BB1345" s="2" t="s">
        <v>49</v>
      </c>
      <c r="BC1345" s="2" t="s">
        <v>463</v>
      </c>
    </row>
    <row r="1346" spans="1:55" x14ac:dyDescent="0.25">
      <c r="A1346" s="2" t="s">
        <v>81</v>
      </c>
      <c r="B1346" s="2">
        <v>150</v>
      </c>
      <c r="C1346" s="2">
        <v>100</v>
      </c>
      <c r="D1346" s="2">
        <v>0</v>
      </c>
      <c r="E1346" s="2">
        <v>1</v>
      </c>
      <c r="F1346" s="2">
        <v>0.01</v>
      </c>
      <c r="G1346" s="2">
        <v>3.55</v>
      </c>
      <c r="H1346" s="2">
        <v>0.04</v>
      </c>
      <c r="I1346" s="2">
        <v>9.7100000000000009</v>
      </c>
      <c r="J1346" s="2">
        <v>0</v>
      </c>
      <c r="K1346" s="2">
        <v>0</v>
      </c>
      <c r="L1346" s="2">
        <v>0</v>
      </c>
      <c r="M1346" s="2">
        <v>0</v>
      </c>
      <c r="N1346" s="2">
        <v>0</v>
      </c>
      <c r="O1346" s="2">
        <v>0</v>
      </c>
      <c r="P1346" s="2">
        <v>0</v>
      </c>
      <c r="Q1346" s="2">
        <v>0</v>
      </c>
      <c r="R1346" s="2">
        <v>0</v>
      </c>
      <c r="S1346" s="2">
        <v>0</v>
      </c>
      <c r="T1346" s="2" t="s">
        <v>1076</v>
      </c>
      <c r="U1346" s="2" t="s">
        <v>1077</v>
      </c>
      <c r="V1346" s="2" t="s">
        <v>1076</v>
      </c>
      <c r="W1346" s="2" t="s">
        <v>1077</v>
      </c>
      <c r="X1346" s="2" t="s">
        <v>1076</v>
      </c>
      <c r="Y1346" s="2" t="s">
        <v>1076</v>
      </c>
      <c r="Z1346" s="2" t="s">
        <v>1076</v>
      </c>
      <c r="AA1346" s="2" t="s">
        <v>1076</v>
      </c>
      <c r="AB1346" s="2" t="s">
        <v>1076</v>
      </c>
      <c r="AC1346" s="2" t="s">
        <v>1076</v>
      </c>
      <c r="AD1346" s="2">
        <v>1</v>
      </c>
      <c r="AE1346" s="2">
        <v>0</v>
      </c>
      <c r="AF1346" s="2">
        <v>1</v>
      </c>
      <c r="AG1346" s="2">
        <v>0</v>
      </c>
      <c r="AH1346" s="2">
        <v>1</v>
      </c>
      <c r="AI1346" s="2">
        <v>1</v>
      </c>
      <c r="AJ1346" s="2">
        <v>1</v>
      </c>
      <c r="AK1346" s="2">
        <v>1</v>
      </c>
      <c r="AL1346" s="2">
        <v>1</v>
      </c>
      <c r="AM1346" s="2">
        <v>1</v>
      </c>
      <c r="AN1346" s="2">
        <v>1</v>
      </c>
      <c r="AO1346" s="2">
        <v>0</v>
      </c>
      <c r="AP1346" s="2">
        <v>1</v>
      </c>
      <c r="AQ1346" s="2">
        <v>0</v>
      </c>
      <c r="AR1346" s="2">
        <v>1</v>
      </c>
      <c r="AS1346" s="2">
        <v>1</v>
      </c>
      <c r="AT1346" s="2">
        <v>1</v>
      </c>
      <c r="AU1346" s="2">
        <v>1</v>
      </c>
      <c r="AV1346" s="2">
        <v>1</v>
      </c>
      <c r="AW1346" s="2">
        <v>1</v>
      </c>
      <c r="AX1346" s="2" t="s">
        <v>46</v>
      </c>
      <c r="AY1346" s="2" t="s">
        <v>713</v>
      </c>
      <c r="AZ1346" s="2" t="s">
        <v>75</v>
      </c>
      <c r="BA1346" s="2" t="s">
        <v>82</v>
      </c>
      <c r="BB1346" s="2" t="s">
        <v>49</v>
      </c>
      <c r="BC1346" s="2" t="s">
        <v>463</v>
      </c>
    </row>
    <row r="1347" spans="1:55" x14ac:dyDescent="0.25">
      <c r="A1347" s="2" t="s">
        <v>83</v>
      </c>
      <c r="B1347" s="2">
        <v>150</v>
      </c>
      <c r="C1347" s="2">
        <v>100</v>
      </c>
      <c r="D1347" s="2">
        <v>0</v>
      </c>
      <c r="E1347" s="2">
        <v>1</v>
      </c>
      <c r="F1347" s="2">
        <v>0</v>
      </c>
      <c r="G1347" s="2">
        <v>0</v>
      </c>
      <c r="H1347" s="2">
        <v>0</v>
      </c>
      <c r="I1347" s="2">
        <v>0</v>
      </c>
      <c r="J1347" s="2">
        <v>0</v>
      </c>
      <c r="K1347" s="2">
        <v>0</v>
      </c>
      <c r="L1347" s="2">
        <v>0</v>
      </c>
      <c r="M1347" s="2">
        <v>0</v>
      </c>
      <c r="N1347" s="2">
        <v>0</v>
      </c>
      <c r="O1347" s="2">
        <v>0</v>
      </c>
      <c r="P1347" s="2">
        <v>0</v>
      </c>
      <c r="Q1347" s="2">
        <v>0</v>
      </c>
      <c r="R1347" s="2">
        <v>0</v>
      </c>
      <c r="S1347" s="2">
        <v>0</v>
      </c>
      <c r="T1347" s="2" t="s">
        <v>1076</v>
      </c>
      <c r="U1347" s="2" t="s">
        <v>1077</v>
      </c>
      <c r="V1347" s="2" t="s">
        <v>1076</v>
      </c>
      <c r="W1347" s="2" t="s">
        <v>1077</v>
      </c>
      <c r="X1347" s="2" t="s">
        <v>1076</v>
      </c>
      <c r="Y1347" s="2" t="s">
        <v>1076</v>
      </c>
      <c r="Z1347" s="2" t="s">
        <v>1076</v>
      </c>
      <c r="AA1347" s="2" t="s">
        <v>1076</v>
      </c>
      <c r="AB1347" s="2" t="s">
        <v>1076</v>
      </c>
      <c r="AC1347" s="2" t="s">
        <v>1076</v>
      </c>
      <c r="AD1347" s="2">
        <v>1</v>
      </c>
      <c r="AE1347" s="2">
        <v>0</v>
      </c>
      <c r="AF1347" s="2">
        <v>1</v>
      </c>
      <c r="AG1347" s="2">
        <v>0</v>
      </c>
      <c r="AH1347" s="2">
        <v>1</v>
      </c>
      <c r="AI1347" s="2">
        <v>1</v>
      </c>
      <c r="AJ1347" s="2">
        <v>1</v>
      </c>
      <c r="AK1347" s="2">
        <v>1</v>
      </c>
      <c r="AL1347" s="2">
        <v>1</v>
      </c>
      <c r="AM1347" s="2">
        <v>1</v>
      </c>
      <c r="AN1347" s="2">
        <v>1</v>
      </c>
      <c r="AO1347" s="2">
        <v>0</v>
      </c>
      <c r="AP1347" s="2">
        <v>1</v>
      </c>
      <c r="AQ1347" s="2">
        <v>0</v>
      </c>
      <c r="AR1347" s="2">
        <v>1</v>
      </c>
      <c r="AS1347" s="2">
        <v>1</v>
      </c>
      <c r="AT1347" s="2">
        <v>1</v>
      </c>
      <c r="AU1347" s="2">
        <v>1</v>
      </c>
      <c r="AV1347" s="2">
        <v>1</v>
      </c>
      <c r="AW1347" s="2">
        <v>1</v>
      </c>
      <c r="AX1347" s="2" t="s">
        <v>46</v>
      </c>
      <c r="AY1347" s="2" t="s">
        <v>713</v>
      </c>
      <c r="AZ1347" s="2" t="s">
        <v>75</v>
      </c>
      <c r="BA1347" s="2" t="s">
        <v>84</v>
      </c>
      <c r="BB1347" s="2" t="s">
        <v>49</v>
      </c>
      <c r="BC1347" s="2" t="s">
        <v>463</v>
      </c>
    </row>
    <row r="1348" spans="1:55" x14ac:dyDescent="0.25">
      <c r="A1348" s="2" t="s">
        <v>85</v>
      </c>
      <c r="B1348" s="2">
        <v>150</v>
      </c>
      <c r="C1348" s="2">
        <v>90</v>
      </c>
      <c r="D1348" s="2">
        <v>10</v>
      </c>
      <c r="E1348" s="2">
        <v>0.82</v>
      </c>
      <c r="F1348" s="2">
        <v>0.08</v>
      </c>
      <c r="G1348" s="2">
        <v>21.68</v>
      </c>
      <c r="H1348" s="2">
        <v>0.23</v>
      </c>
      <c r="I1348" s="2">
        <v>53.47</v>
      </c>
      <c r="J1348" s="2">
        <v>0</v>
      </c>
      <c r="K1348" s="2">
        <v>0</v>
      </c>
      <c r="L1348" s="2">
        <v>0</v>
      </c>
      <c r="M1348" s="2">
        <v>0</v>
      </c>
      <c r="N1348" s="2">
        <v>0</v>
      </c>
      <c r="O1348" s="2">
        <v>0</v>
      </c>
      <c r="P1348" s="2">
        <v>0</v>
      </c>
      <c r="Q1348" s="2">
        <v>0</v>
      </c>
      <c r="R1348" s="2">
        <v>0</v>
      </c>
      <c r="S1348" s="2">
        <v>0</v>
      </c>
      <c r="T1348" s="2" t="s">
        <v>1096</v>
      </c>
      <c r="U1348" s="2" t="s">
        <v>1094</v>
      </c>
      <c r="V1348" s="2" t="s">
        <v>1095</v>
      </c>
      <c r="W1348" s="2" t="s">
        <v>1098</v>
      </c>
      <c r="X1348" s="2" t="s">
        <v>1095</v>
      </c>
      <c r="Y1348" s="2" t="s">
        <v>1096</v>
      </c>
      <c r="Z1348" s="2" t="s">
        <v>1101</v>
      </c>
      <c r="AA1348" s="2" t="s">
        <v>1106</v>
      </c>
      <c r="AB1348" s="2" t="s">
        <v>1100</v>
      </c>
      <c r="AC1348" s="2" t="s">
        <v>1100</v>
      </c>
      <c r="AD1348" s="2">
        <v>0.89</v>
      </c>
      <c r="AE1348" s="2">
        <v>0.09</v>
      </c>
      <c r="AF1348" s="2">
        <v>0.91</v>
      </c>
      <c r="AG1348" s="2">
        <v>0.11</v>
      </c>
      <c r="AH1348" s="2">
        <v>0.9</v>
      </c>
      <c r="AI1348" s="2">
        <v>0.89</v>
      </c>
      <c r="AJ1348" s="2">
        <v>0.89</v>
      </c>
      <c r="AK1348" s="2">
        <v>0.8</v>
      </c>
      <c r="AL1348" s="2">
        <v>0.95</v>
      </c>
      <c r="AM1348" s="2">
        <v>0.92</v>
      </c>
      <c r="AN1348" s="2">
        <v>0.75</v>
      </c>
      <c r="AO1348" s="2">
        <v>0.04</v>
      </c>
      <c r="AP1348" s="2">
        <v>0.96</v>
      </c>
      <c r="AQ1348" s="2">
        <v>0.25</v>
      </c>
      <c r="AR1348" s="2">
        <v>0.55000000000000004</v>
      </c>
      <c r="AS1348" s="2">
        <v>0.75</v>
      </c>
      <c r="AT1348" s="2">
        <v>0.63</v>
      </c>
      <c r="AU1348" s="2">
        <v>0.62</v>
      </c>
      <c r="AV1348" s="2">
        <v>0.97</v>
      </c>
      <c r="AW1348" s="2">
        <v>0.76</v>
      </c>
      <c r="AX1348" s="2" t="s">
        <v>46</v>
      </c>
      <c r="AY1348" s="2" t="s">
        <v>713</v>
      </c>
      <c r="AZ1348" s="2" t="s">
        <v>75</v>
      </c>
      <c r="BA1348" s="2" t="s">
        <v>86</v>
      </c>
      <c r="BB1348" s="2" t="s">
        <v>49</v>
      </c>
      <c r="BC1348" s="2" t="s">
        <v>463</v>
      </c>
    </row>
    <row r="1349" spans="1:55" x14ac:dyDescent="0.25">
      <c r="A1349" s="2" t="s">
        <v>45</v>
      </c>
      <c r="B1349" s="2">
        <v>148</v>
      </c>
      <c r="C1349" s="2">
        <v>97.3</v>
      </c>
      <c r="D1349" s="2">
        <v>2.7</v>
      </c>
      <c r="E1349" s="2">
        <v>0.95</v>
      </c>
      <c r="F1349" s="2">
        <v>0.02</v>
      </c>
      <c r="G1349" s="2">
        <v>6.36</v>
      </c>
      <c r="H1349" s="2">
        <v>0.1</v>
      </c>
      <c r="I1349" s="2">
        <v>26.28</v>
      </c>
      <c r="J1349" s="2">
        <v>1</v>
      </c>
      <c r="K1349" s="2">
        <v>0</v>
      </c>
      <c r="L1349" s="2">
        <v>1</v>
      </c>
      <c r="M1349" s="2">
        <v>0</v>
      </c>
      <c r="N1349" s="2">
        <v>1</v>
      </c>
      <c r="O1349" s="2">
        <v>1</v>
      </c>
      <c r="P1349" s="2">
        <v>1</v>
      </c>
      <c r="Q1349" s="2">
        <v>1</v>
      </c>
      <c r="R1349" s="2">
        <v>1</v>
      </c>
      <c r="S1349" s="2">
        <v>1</v>
      </c>
      <c r="T1349" s="2" t="s">
        <v>1099</v>
      </c>
      <c r="U1349" s="2" t="s">
        <v>1077</v>
      </c>
      <c r="V1349" s="2" t="s">
        <v>1076</v>
      </c>
      <c r="W1349" s="2" t="s">
        <v>1088</v>
      </c>
      <c r="X1349" s="2" t="s">
        <v>1076</v>
      </c>
      <c r="Y1349" s="2" t="s">
        <v>1099</v>
      </c>
      <c r="Z1349" s="2" t="s">
        <v>1097</v>
      </c>
      <c r="AA1349" s="2" t="s">
        <v>1099</v>
      </c>
      <c r="AB1349" s="2" t="s">
        <v>1076</v>
      </c>
      <c r="AC1349" s="2" t="s">
        <v>1076</v>
      </c>
      <c r="AD1349" s="2">
        <v>1</v>
      </c>
      <c r="AE1349" s="2">
        <v>0.04</v>
      </c>
      <c r="AF1349" s="2">
        <v>0.96</v>
      </c>
      <c r="AG1349" s="2">
        <v>0</v>
      </c>
      <c r="AH1349" s="2">
        <v>0.92</v>
      </c>
      <c r="AI1349" s="2">
        <v>1</v>
      </c>
      <c r="AJ1349" s="2">
        <v>0.96</v>
      </c>
      <c r="AK1349" s="2">
        <v>0.94</v>
      </c>
      <c r="AL1349" s="2">
        <v>1</v>
      </c>
      <c r="AM1349" s="2">
        <v>0.99</v>
      </c>
      <c r="AN1349" s="2">
        <v>1</v>
      </c>
      <c r="AO1349" s="2">
        <v>0</v>
      </c>
      <c r="AP1349" s="2">
        <v>1</v>
      </c>
      <c r="AQ1349" s="2">
        <v>0</v>
      </c>
      <c r="AR1349" s="2">
        <v>1</v>
      </c>
      <c r="AS1349" s="2">
        <v>1</v>
      </c>
      <c r="AT1349" s="2">
        <v>1</v>
      </c>
      <c r="AU1349" s="2">
        <v>1</v>
      </c>
      <c r="AV1349" s="2">
        <v>1</v>
      </c>
      <c r="AW1349" s="2">
        <v>1</v>
      </c>
      <c r="AX1349" s="2" t="s">
        <v>46</v>
      </c>
      <c r="AY1349" s="2" t="s">
        <v>714</v>
      </c>
      <c r="AZ1349" s="2" t="s">
        <v>47</v>
      </c>
      <c r="BA1349" s="2" t="s">
        <v>48</v>
      </c>
      <c r="BB1349" s="2" t="s">
        <v>49</v>
      </c>
      <c r="BC1349" s="2" t="s">
        <v>464</v>
      </c>
    </row>
    <row r="1350" spans="1:55" x14ac:dyDescent="0.25">
      <c r="A1350" s="2" t="s">
        <v>50</v>
      </c>
      <c r="B1350" s="2">
        <v>148</v>
      </c>
      <c r="C1350" s="2">
        <v>100</v>
      </c>
      <c r="D1350" s="2">
        <v>0</v>
      </c>
      <c r="E1350" s="2">
        <v>1</v>
      </c>
      <c r="F1350" s="2">
        <v>0.01</v>
      </c>
      <c r="G1350" s="2">
        <v>5.19</v>
      </c>
      <c r="H1350" s="2">
        <v>0.06</v>
      </c>
      <c r="I1350" s="2">
        <v>14.67</v>
      </c>
      <c r="J1350" s="2">
        <v>1</v>
      </c>
      <c r="K1350" s="2">
        <v>0</v>
      </c>
      <c r="L1350" s="2">
        <v>1</v>
      </c>
      <c r="M1350" s="2">
        <v>0</v>
      </c>
      <c r="N1350" s="2">
        <v>1</v>
      </c>
      <c r="O1350" s="2">
        <v>1</v>
      </c>
      <c r="P1350" s="2">
        <v>1</v>
      </c>
      <c r="Q1350" s="2">
        <v>1</v>
      </c>
      <c r="R1350" s="2">
        <v>1</v>
      </c>
      <c r="S1350" s="2">
        <v>1</v>
      </c>
      <c r="T1350" s="2" t="s">
        <v>1076</v>
      </c>
      <c r="U1350" s="2" t="s">
        <v>1077</v>
      </c>
      <c r="V1350" s="2" t="s">
        <v>1076</v>
      </c>
      <c r="W1350" s="2" t="s">
        <v>1077</v>
      </c>
      <c r="X1350" s="2" t="s">
        <v>1076</v>
      </c>
      <c r="Y1350" s="2" t="s">
        <v>1076</v>
      </c>
      <c r="Z1350" s="2" t="s">
        <v>1076</v>
      </c>
      <c r="AA1350" s="2" t="s">
        <v>1076</v>
      </c>
      <c r="AB1350" s="2" t="s">
        <v>1076</v>
      </c>
      <c r="AC1350" s="2" t="s">
        <v>1076</v>
      </c>
      <c r="AD1350" s="2">
        <v>1</v>
      </c>
      <c r="AE1350" s="2">
        <v>0</v>
      </c>
      <c r="AF1350" s="2">
        <v>1</v>
      </c>
      <c r="AG1350" s="2">
        <v>0</v>
      </c>
      <c r="AH1350" s="2">
        <v>1</v>
      </c>
      <c r="AI1350" s="2">
        <v>1</v>
      </c>
      <c r="AJ1350" s="2">
        <v>1</v>
      </c>
      <c r="AK1350" s="2">
        <v>1</v>
      </c>
      <c r="AL1350" s="2">
        <v>1</v>
      </c>
      <c r="AM1350" s="2">
        <v>1</v>
      </c>
      <c r="AN1350" s="2">
        <v>1</v>
      </c>
      <c r="AO1350" s="2">
        <v>0</v>
      </c>
      <c r="AP1350" s="2">
        <v>1</v>
      </c>
      <c r="AQ1350" s="2">
        <v>0</v>
      </c>
      <c r="AR1350" s="2">
        <v>1</v>
      </c>
      <c r="AS1350" s="2">
        <v>1</v>
      </c>
      <c r="AT1350" s="2">
        <v>1</v>
      </c>
      <c r="AU1350" s="2">
        <v>1</v>
      </c>
      <c r="AV1350" s="2">
        <v>1</v>
      </c>
      <c r="AW1350" s="2">
        <v>1</v>
      </c>
      <c r="AX1350" s="2" t="s">
        <v>46</v>
      </c>
      <c r="AY1350" s="2" t="s">
        <v>714</v>
      </c>
      <c r="AZ1350" s="2" t="s">
        <v>47</v>
      </c>
      <c r="BA1350" s="2" t="s">
        <v>51</v>
      </c>
      <c r="BB1350" s="2" t="s">
        <v>49</v>
      </c>
      <c r="BC1350" s="2" t="s">
        <v>464</v>
      </c>
    </row>
    <row r="1351" spans="1:55" x14ac:dyDescent="0.25">
      <c r="A1351" s="2" t="s">
        <v>52</v>
      </c>
      <c r="B1351" s="2">
        <v>148</v>
      </c>
      <c r="C1351" s="2">
        <v>100</v>
      </c>
      <c r="D1351" s="2">
        <v>0</v>
      </c>
      <c r="E1351" s="2">
        <v>1</v>
      </c>
      <c r="F1351" s="2">
        <v>0.01</v>
      </c>
      <c r="G1351" s="2">
        <v>5.19</v>
      </c>
      <c r="H1351" s="2">
        <v>0.06</v>
      </c>
      <c r="I1351" s="2">
        <v>14.67</v>
      </c>
      <c r="J1351" s="2">
        <v>1</v>
      </c>
      <c r="K1351" s="2">
        <v>0</v>
      </c>
      <c r="L1351" s="2">
        <v>1</v>
      </c>
      <c r="M1351" s="2">
        <v>0</v>
      </c>
      <c r="N1351" s="2">
        <v>1</v>
      </c>
      <c r="O1351" s="2">
        <v>1</v>
      </c>
      <c r="P1351" s="2">
        <v>1</v>
      </c>
      <c r="Q1351" s="2">
        <v>1</v>
      </c>
      <c r="R1351" s="2">
        <v>1</v>
      </c>
      <c r="S1351" s="2">
        <v>1</v>
      </c>
      <c r="T1351" s="2" t="s">
        <v>1076</v>
      </c>
      <c r="U1351" s="2" t="s">
        <v>1077</v>
      </c>
      <c r="V1351" s="2" t="s">
        <v>1076</v>
      </c>
      <c r="W1351" s="2" t="s">
        <v>1077</v>
      </c>
      <c r="X1351" s="2" t="s">
        <v>1076</v>
      </c>
      <c r="Y1351" s="2" t="s">
        <v>1076</v>
      </c>
      <c r="Z1351" s="2" t="s">
        <v>1076</v>
      </c>
      <c r="AA1351" s="2" t="s">
        <v>1076</v>
      </c>
      <c r="AB1351" s="2" t="s">
        <v>1076</v>
      </c>
      <c r="AC1351" s="2" t="s">
        <v>1076</v>
      </c>
      <c r="AD1351" s="2">
        <v>1</v>
      </c>
      <c r="AE1351" s="2">
        <v>0</v>
      </c>
      <c r="AF1351" s="2">
        <v>1</v>
      </c>
      <c r="AG1351" s="2">
        <v>0</v>
      </c>
      <c r="AH1351" s="2">
        <v>1</v>
      </c>
      <c r="AI1351" s="2">
        <v>1</v>
      </c>
      <c r="AJ1351" s="2">
        <v>1</v>
      </c>
      <c r="AK1351" s="2">
        <v>1</v>
      </c>
      <c r="AL1351" s="2">
        <v>1</v>
      </c>
      <c r="AM1351" s="2">
        <v>1</v>
      </c>
      <c r="AN1351" s="2">
        <v>1</v>
      </c>
      <c r="AO1351" s="2">
        <v>0</v>
      </c>
      <c r="AP1351" s="2">
        <v>1</v>
      </c>
      <c r="AQ1351" s="2">
        <v>0</v>
      </c>
      <c r="AR1351" s="2">
        <v>1</v>
      </c>
      <c r="AS1351" s="2">
        <v>1</v>
      </c>
      <c r="AT1351" s="2">
        <v>1</v>
      </c>
      <c r="AU1351" s="2">
        <v>1</v>
      </c>
      <c r="AV1351" s="2">
        <v>1</v>
      </c>
      <c r="AW1351" s="2">
        <v>1</v>
      </c>
      <c r="AX1351" s="2" t="s">
        <v>46</v>
      </c>
      <c r="AY1351" s="2" t="s">
        <v>714</v>
      </c>
      <c r="AZ1351" s="2" t="s">
        <v>47</v>
      </c>
      <c r="BA1351" s="2" t="s">
        <v>53</v>
      </c>
      <c r="BB1351" s="2" t="s">
        <v>49</v>
      </c>
      <c r="BC1351" s="2" t="s">
        <v>464</v>
      </c>
    </row>
    <row r="1352" spans="1:55" x14ac:dyDescent="0.25">
      <c r="A1352" s="2" t="s">
        <v>54</v>
      </c>
      <c r="B1352" s="2">
        <v>148</v>
      </c>
      <c r="C1352" s="2">
        <v>100</v>
      </c>
      <c r="D1352" s="2">
        <v>0</v>
      </c>
      <c r="E1352" s="2">
        <v>1</v>
      </c>
      <c r="F1352" s="2">
        <v>0</v>
      </c>
      <c r="G1352" s="2">
        <v>0</v>
      </c>
      <c r="H1352" s="2">
        <v>0</v>
      </c>
      <c r="I1352" s="2">
        <v>0</v>
      </c>
      <c r="J1352" s="2">
        <v>1</v>
      </c>
      <c r="K1352" s="2">
        <v>0</v>
      </c>
      <c r="L1352" s="2">
        <v>1</v>
      </c>
      <c r="M1352" s="2">
        <v>0</v>
      </c>
      <c r="N1352" s="2">
        <v>1</v>
      </c>
      <c r="O1352" s="2">
        <v>1</v>
      </c>
      <c r="P1352" s="2">
        <v>1</v>
      </c>
      <c r="Q1352" s="2">
        <v>1</v>
      </c>
      <c r="R1352" s="2">
        <v>1</v>
      </c>
      <c r="S1352" s="2">
        <v>1</v>
      </c>
      <c r="T1352" s="2" t="s">
        <v>1076</v>
      </c>
      <c r="U1352" s="2" t="s">
        <v>1077</v>
      </c>
      <c r="V1352" s="2" t="s">
        <v>1076</v>
      </c>
      <c r="W1352" s="2" t="s">
        <v>1077</v>
      </c>
      <c r="X1352" s="2" t="s">
        <v>1076</v>
      </c>
      <c r="Y1352" s="2" t="s">
        <v>1076</v>
      </c>
      <c r="Z1352" s="2" t="s">
        <v>1076</v>
      </c>
      <c r="AA1352" s="2" t="s">
        <v>1076</v>
      </c>
      <c r="AB1352" s="2" t="s">
        <v>1076</v>
      </c>
      <c r="AC1352" s="2" t="s">
        <v>1076</v>
      </c>
      <c r="AD1352" s="2">
        <v>1</v>
      </c>
      <c r="AE1352" s="2">
        <v>0</v>
      </c>
      <c r="AF1352" s="2">
        <v>1</v>
      </c>
      <c r="AG1352" s="2">
        <v>0</v>
      </c>
      <c r="AH1352" s="2">
        <v>1</v>
      </c>
      <c r="AI1352" s="2">
        <v>1</v>
      </c>
      <c r="AJ1352" s="2">
        <v>1</v>
      </c>
      <c r="AK1352" s="2">
        <v>1</v>
      </c>
      <c r="AL1352" s="2">
        <v>1</v>
      </c>
      <c r="AM1352" s="2">
        <v>1</v>
      </c>
      <c r="AN1352" s="2">
        <v>1</v>
      </c>
      <c r="AO1352" s="2">
        <v>0</v>
      </c>
      <c r="AP1352" s="2">
        <v>1</v>
      </c>
      <c r="AQ1352" s="2">
        <v>0</v>
      </c>
      <c r="AR1352" s="2">
        <v>1</v>
      </c>
      <c r="AS1352" s="2">
        <v>1</v>
      </c>
      <c r="AT1352" s="2">
        <v>1</v>
      </c>
      <c r="AU1352" s="2">
        <v>1</v>
      </c>
      <c r="AV1352" s="2">
        <v>1</v>
      </c>
      <c r="AW1352" s="2">
        <v>1</v>
      </c>
      <c r="AX1352" s="2" t="s">
        <v>46</v>
      </c>
      <c r="AY1352" s="2" t="s">
        <v>714</v>
      </c>
      <c r="AZ1352" s="2" t="s">
        <v>55</v>
      </c>
      <c r="BA1352" s="2" t="s">
        <v>56</v>
      </c>
      <c r="BB1352" s="2" t="s">
        <v>49</v>
      </c>
      <c r="BC1352" s="2" t="s">
        <v>464</v>
      </c>
    </row>
    <row r="1353" spans="1:55" x14ac:dyDescent="0.25">
      <c r="A1353" s="2" t="s">
        <v>57</v>
      </c>
      <c r="B1353" s="2">
        <v>148</v>
      </c>
      <c r="C1353" s="2">
        <v>92.57</v>
      </c>
      <c r="D1353" s="2">
        <v>7.43</v>
      </c>
      <c r="E1353" s="2">
        <v>0.86</v>
      </c>
      <c r="F1353" s="2">
        <v>0.03</v>
      </c>
      <c r="G1353" s="2">
        <v>9.19</v>
      </c>
      <c r="H1353" s="2">
        <v>0.1</v>
      </c>
      <c r="I1353" s="2">
        <v>26.29</v>
      </c>
      <c r="J1353" s="2">
        <v>0.15</v>
      </c>
      <c r="K1353" s="2">
        <v>0</v>
      </c>
      <c r="L1353" s="2">
        <v>1</v>
      </c>
      <c r="M1353" s="2">
        <v>0.85</v>
      </c>
      <c r="N1353" s="2">
        <v>1</v>
      </c>
      <c r="O1353" s="2">
        <v>0.15</v>
      </c>
      <c r="P1353" s="2">
        <v>0.27</v>
      </c>
      <c r="Q1353" s="2">
        <v>0.38</v>
      </c>
      <c r="R1353" s="2">
        <v>1</v>
      </c>
      <c r="S1353" s="2">
        <v>1</v>
      </c>
      <c r="T1353" s="2" t="s">
        <v>1076</v>
      </c>
      <c r="U1353" s="2" t="s">
        <v>1141</v>
      </c>
      <c r="V1353" s="2" t="s">
        <v>1105</v>
      </c>
      <c r="W1353" s="2" t="s">
        <v>1077</v>
      </c>
      <c r="X1353" s="2" t="s">
        <v>1106</v>
      </c>
      <c r="Y1353" s="2" t="s">
        <v>1076</v>
      </c>
      <c r="Z1353" s="2" t="s">
        <v>1101</v>
      </c>
      <c r="AA1353" s="2" t="s">
        <v>1114</v>
      </c>
      <c r="AB1353" s="2" t="s">
        <v>1076</v>
      </c>
      <c r="AC1353" s="2" t="s">
        <v>1076</v>
      </c>
      <c r="AD1353" s="2">
        <v>1</v>
      </c>
      <c r="AE1353" s="2">
        <v>0</v>
      </c>
      <c r="AF1353" s="2">
        <v>1</v>
      </c>
      <c r="AG1353" s="2">
        <v>0</v>
      </c>
      <c r="AH1353" s="2">
        <v>1</v>
      </c>
      <c r="AI1353" s="2">
        <v>1</v>
      </c>
      <c r="AJ1353" s="2">
        <v>1</v>
      </c>
      <c r="AK1353" s="2">
        <v>1</v>
      </c>
      <c r="AL1353" s="2">
        <v>1</v>
      </c>
      <c r="AM1353" s="2">
        <v>1</v>
      </c>
      <c r="AN1353" s="2">
        <v>1</v>
      </c>
      <c r="AO1353" s="2">
        <v>0</v>
      </c>
      <c r="AP1353" s="2">
        <v>1</v>
      </c>
      <c r="AQ1353" s="2">
        <v>0</v>
      </c>
      <c r="AR1353" s="2">
        <v>1</v>
      </c>
      <c r="AS1353" s="2">
        <v>1</v>
      </c>
      <c r="AT1353" s="2">
        <v>1</v>
      </c>
      <c r="AU1353" s="2">
        <v>1</v>
      </c>
      <c r="AV1353" s="2">
        <v>1</v>
      </c>
      <c r="AW1353" s="2">
        <v>1</v>
      </c>
      <c r="AX1353" s="2" t="s">
        <v>46</v>
      </c>
      <c r="AY1353" s="2" t="s">
        <v>714</v>
      </c>
      <c r="AZ1353" s="2" t="s">
        <v>55</v>
      </c>
      <c r="BA1353" s="2" t="s">
        <v>58</v>
      </c>
      <c r="BB1353" s="2" t="s">
        <v>49</v>
      </c>
      <c r="BC1353" s="2" t="s">
        <v>464</v>
      </c>
    </row>
    <row r="1354" spans="1:55" x14ac:dyDescent="0.25">
      <c r="A1354" s="2" t="s">
        <v>59</v>
      </c>
      <c r="B1354" s="2">
        <v>148</v>
      </c>
      <c r="C1354" s="2">
        <v>100</v>
      </c>
      <c r="D1354" s="2">
        <v>0</v>
      </c>
      <c r="E1354" s="2">
        <v>1</v>
      </c>
      <c r="F1354" s="2">
        <v>7.0000000000000007E-2</v>
      </c>
      <c r="G1354" s="2">
        <v>24.5</v>
      </c>
      <c r="H1354" s="2">
        <v>0.12</v>
      </c>
      <c r="I1354" s="2">
        <v>32.86</v>
      </c>
      <c r="J1354" s="2">
        <v>1</v>
      </c>
      <c r="K1354" s="2">
        <v>0</v>
      </c>
      <c r="L1354" s="2">
        <v>1</v>
      </c>
      <c r="M1354" s="2">
        <v>0</v>
      </c>
      <c r="N1354" s="2">
        <v>1</v>
      </c>
      <c r="O1354" s="2">
        <v>1</v>
      </c>
      <c r="P1354" s="2">
        <v>1</v>
      </c>
      <c r="Q1354" s="2">
        <v>1</v>
      </c>
      <c r="R1354" s="2">
        <v>1</v>
      </c>
      <c r="S1354" s="2">
        <v>1</v>
      </c>
      <c r="T1354" s="2" t="s">
        <v>1076</v>
      </c>
      <c r="U1354" s="2" t="s">
        <v>1077</v>
      </c>
      <c r="V1354" s="2" t="s">
        <v>1076</v>
      </c>
      <c r="W1354" s="2" t="s">
        <v>1077</v>
      </c>
      <c r="X1354" s="2" t="s">
        <v>1076</v>
      </c>
      <c r="Y1354" s="2" t="s">
        <v>1076</v>
      </c>
      <c r="Z1354" s="2" t="s">
        <v>1076</v>
      </c>
      <c r="AA1354" s="2" t="s">
        <v>1076</v>
      </c>
      <c r="AB1354" s="2" t="s">
        <v>1076</v>
      </c>
      <c r="AC1354" s="2" t="s">
        <v>1076</v>
      </c>
      <c r="AD1354" s="2">
        <v>1</v>
      </c>
      <c r="AE1354" s="2">
        <v>0</v>
      </c>
      <c r="AF1354" s="2">
        <v>1</v>
      </c>
      <c r="AG1354" s="2">
        <v>0</v>
      </c>
      <c r="AH1354" s="2">
        <v>1</v>
      </c>
      <c r="AI1354" s="2">
        <v>1</v>
      </c>
      <c r="AJ1354" s="2">
        <v>1</v>
      </c>
      <c r="AK1354" s="2">
        <v>1</v>
      </c>
      <c r="AL1354" s="2">
        <v>1</v>
      </c>
      <c r="AM1354" s="2">
        <v>1</v>
      </c>
      <c r="AN1354" s="2">
        <v>1</v>
      </c>
      <c r="AO1354" s="2">
        <v>0</v>
      </c>
      <c r="AP1354" s="2">
        <v>1</v>
      </c>
      <c r="AQ1354" s="2">
        <v>0</v>
      </c>
      <c r="AR1354" s="2">
        <v>1</v>
      </c>
      <c r="AS1354" s="2">
        <v>1</v>
      </c>
      <c r="AT1354" s="2">
        <v>1</v>
      </c>
      <c r="AU1354" s="2">
        <v>1</v>
      </c>
      <c r="AV1354" s="2">
        <v>1</v>
      </c>
      <c r="AW1354" s="2">
        <v>1</v>
      </c>
      <c r="AX1354" s="2" t="s">
        <v>46</v>
      </c>
      <c r="AY1354" s="2" t="s">
        <v>714</v>
      </c>
      <c r="AZ1354" s="2" t="s">
        <v>55</v>
      </c>
      <c r="BA1354" s="2" t="s">
        <v>60</v>
      </c>
      <c r="BB1354" s="2" t="s">
        <v>49</v>
      </c>
      <c r="BC1354" s="2" t="s">
        <v>464</v>
      </c>
    </row>
    <row r="1355" spans="1:55" x14ac:dyDescent="0.25">
      <c r="A1355" s="2" t="s">
        <v>61</v>
      </c>
      <c r="B1355" s="2">
        <v>148</v>
      </c>
      <c r="C1355" s="2">
        <v>100</v>
      </c>
      <c r="D1355" s="2">
        <v>0</v>
      </c>
      <c r="E1355" s="2">
        <v>1</v>
      </c>
      <c r="F1355" s="2">
        <v>0.25</v>
      </c>
      <c r="G1355" s="2">
        <v>88.12</v>
      </c>
      <c r="H1355" s="2">
        <v>0.31</v>
      </c>
      <c r="I1355" s="2">
        <v>83.14</v>
      </c>
      <c r="J1355" s="2">
        <v>1</v>
      </c>
      <c r="K1355" s="2">
        <v>0</v>
      </c>
      <c r="L1355" s="2">
        <v>1</v>
      </c>
      <c r="M1355" s="2">
        <v>0</v>
      </c>
      <c r="N1355" s="2">
        <v>1</v>
      </c>
      <c r="O1355" s="2">
        <v>1</v>
      </c>
      <c r="P1355" s="2">
        <v>1</v>
      </c>
      <c r="Q1355" s="2">
        <v>1</v>
      </c>
      <c r="R1355" s="2">
        <v>1</v>
      </c>
      <c r="S1355" s="2">
        <v>1</v>
      </c>
      <c r="T1355" s="2" t="s">
        <v>1076</v>
      </c>
      <c r="U1355" s="2" t="s">
        <v>1077</v>
      </c>
      <c r="V1355" s="2" t="s">
        <v>1076</v>
      </c>
      <c r="W1355" s="2" t="s">
        <v>1077</v>
      </c>
      <c r="X1355" s="2" t="s">
        <v>1076</v>
      </c>
      <c r="Y1355" s="2" t="s">
        <v>1076</v>
      </c>
      <c r="Z1355" s="2" t="s">
        <v>1076</v>
      </c>
      <c r="AA1355" s="2" t="s">
        <v>1076</v>
      </c>
      <c r="AB1355" s="2" t="s">
        <v>1076</v>
      </c>
      <c r="AC1355" s="2" t="s">
        <v>1076</v>
      </c>
      <c r="AD1355" s="2">
        <v>1</v>
      </c>
      <c r="AE1355" s="2">
        <v>0</v>
      </c>
      <c r="AF1355" s="2">
        <v>1</v>
      </c>
      <c r="AG1355" s="2">
        <v>0</v>
      </c>
      <c r="AH1355" s="2">
        <v>1</v>
      </c>
      <c r="AI1355" s="2">
        <v>1</v>
      </c>
      <c r="AJ1355" s="2">
        <v>1</v>
      </c>
      <c r="AK1355" s="2">
        <v>1</v>
      </c>
      <c r="AL1355" s="2">
        <v>1</v>
      </c>
      <c r="AM1355" s="2">
        <v>1</v>
      </c>
      <c r="AN1355" s="2">
        <v>1</v>
      </c>
      <c r="AO1355" s="2">
        <v>0</v>
      </c>
      <c r="AP1355" s="2">
        <v>1</v>
      </c>
      <c r="AQ1355" s="2">
        <v>0</v>
      </c>
      <c r="AR1355" s="2">
        <v>1</v>
      </c>
      <c r="AS1355" s="2">
        <v>1</v>
      </c>
      <c r="AT1355" s="2">
        <v>1</v>
      </c>
      <c r="AU1355" s="2">
        <v>1</v>
      </c>
      <c r="AV1355" s="2">
        <v>1</v>
      </c>
      <c r="AW1355" s="2">
        <v>1</v>
      </c>
      <c r="AX1355" s="2" t="s">
        <v>46</v>
      </c>
      <c r="AY1355" s="2" t="s">
        <v>714</v>
      </c>
      <c r="AZ1355" s="2" t="s">
        <v>55</v>
      </c>
      <c r="BA1355" s="2" t="s">
        <v>62</v>
      </c>
      <c r="BB1355" s="2" t="s">
        <v>49</v>
      </c>
      <c r="BC1355" s="2" t="s">
        <v>464</v>
      </c>
    </row>
    <row r="1356" spans="1:55" x14ac:dyDescent="0.25">
      <c r="A1356" s="2" t="s">
        <v>63</v>
      </c>
      <c r="B1356" s="2">
        <v>148</v>
      </c>
      <c r="C1356" s="2">
        <v>93.24</v>
      </c>
      <c r="D1356" s="2">
        <v>6.76</v>
      </c>
      <c r="E1356" s="2">
        <v>0.88</v>
      </c>
      <c r="F1356" s="2">
        <v>0.03</v>
      </c>
      <c r="G1356" s="2">
        <v>11.91</v>
      </c>
      <c r="H1356" s="2">
        <v>0.18</v>
      </c>
      <c r="I1356" s="2">
        <v>49.01</v>
      </c>
      <c r="J1356" s="2">
        <v>1</v>
      </c>
      <c r="K1356" s="2">
        <v>0</v>
      </c>
      <c r="L1356" s="2">
        <v>1</v>
      </c>
      <c r="M1356" s="2">
        <v>0</v>
      </c>
      <c r="N1356" s="2">
        <v>1</v>
      </c>
      <c r="O1356" s="2">
        <v>1</v>
      </c>
      <c r="P1356" s="2">
        <v>1</v>
      </c>
      <c r="Q1356" s="2">
        <v>1</v>
      </c>
      <c r="R1356" s="2">
        <v>1</v>
      </c>
      <c r="S1356" s="2">
        <v>1</v>
      </c>
      <c r="T1356" s="2" t="s">
        <v>1096</v>
      </c>
      <c r="U1356" s="2" t="s">
        <v>1077</v>
      </c>
      <c r="V1356" s="2" t="s">
        <v>1076</v>
      </c>
      <c r="W1356" s="2" t="s">
        <v>1098</v>
      </c>
      <c r="X1356" s="2" t="s">
        <v>1076</v>
      </c>
      <c r="Y1356" s="2" t="s">
        <v>1096</v>
      </c>
      <c r="Z1356" s="2" t="s">
        <v>1095</v>
      </c>
      <c r="AA1356" s="2" t="s">
        <v>1081</v>
      </c>
      <c r="AB1356" s="2" t="s">
        <v>1100</v>
      </c>
      <c r="AC1356" s="2" t="s">
        <v>1100</v>
      </c>
      <c r="AD1356" s="2">
        <v>1</v>
      </c>
      <c r="AE1356" s="2">
        <v>0.1</v>
      </c>
      <c r="AF1356" s="2">
        <v>0.9</v>
      </c>
      <c r="AG1356" s="2">
        <v>0</v>
      </c>
      <c r="AH1356" s="2">
        <v>0.82</v>
      </c>
      <c r="AI1356" s="2">
        <v>1</v>
      </c>
      <c r="AJ1356" s="2">
        <v>0.9</v>
      </c>
      <c r="AK1356" s="2">
        <v>0.86</v>
      </c>
      <c r="AL1356" s="2">
        <v>0.95</v>
      </c>
      <c r="AM1356" s="2">
        <v>0.82</v>
      </c>
      <c r="AN1356" s="2">
        <v>0</v>
      </c>
      <c r="AO1356" s="2">
        <v>0</v>
      </c>
      <c r="AP1356" s="2">
        <v>1</v>
      </c>
      <c r="AQ1356" s="2">
        <v>1</v>
      </c>
      <c r="AR1356" s="2">
        <v>0</v>
      </c>
      <c r="AS1356" s="2">
        <v>0</v>
      </c>
      <c r="AT1356" s="2">
        <v>0</v>
      </c>
      <c r="AU1356" s="2">
        <v>0</v>
      </c>
      <c r="AV1356" s="2">
        <v>0.5</v>
      </c>
      <c r="AW1356" s="2">
        <v>0.03</v>
      </c>
      <c r="AX1356" s="2" t="s">
        <v>46</v>
      </c>
      <c r="AY1356" s="2" t="s">
        <v>714</v>
      </c>
      <c r="AZ1356" s="2" t="s">
        <v>64</v>
      </c>
      <c r="BA1356" s="2" t="s">
        <v>65</v>
      </c>
      <c r="BB1356" s="2" t="s">
        <v>49</v>
      </c>
      <c r="BC1356" s="2" t="s">
        <v>464</v>
      </c>
    </row>
    <row r="1357" spans="1:55" x14ac:dyDescent="0.25">
      <c r="A1357" s="2" t="s">
        <v>66</v>
      </c>
      <c r="B1357" s="2">
        <v>148</v>
      </c>
      <c r="C1357" s="2">
        <v>100</v>
      </c>
      <c r="D1357" s="2">
        <v>0</v>
      </c>
      <c r="E1357" s="2">
        <v>1</v>
      </c>
      <c r="F1357" s="2">
        <v>0.06</v>
      </c>
      <c r="G1357" s="2">
        <v>22.34</v>
      </c>
      <c r="H1357" s="2">
        <v>0.1</v>
      </c>
      <c r="I1357" s="2">
        <v>27.04</v>
      </c>
      <c r="J1357" s="2">
        <v>1</v>
      </c>
      <c r="K1357" s="2">
        <v>0</v>
      </c>
      <c r="L1357" s="2">
        <v>1</v>
      </c>
      <c r="M1357" s="2">
        <v>0</v>
      </c>
      <c r="N1357" s="2">
        <v>1</v>
      </c>
      <c r="O1357" s="2">
        <v>1</v>
      </c>
      <c r="P1357" s="2">
        <v>1</v>
      </c>
      <c r="Q1357" s="2">
        <v>1</v>
      </c>
      <c r="R1357" s="2">
        <v>1</v>
      </c>
      <c r="S1357" s="2">
        <v>1</v>
      </c>
      <c r="T1357" s="2" t="s">
        <v>1076</v>
      </c>
      <c r="U1357" s="2" t="s">
        <v>1077</v>
      </c>
      <c r="V1357" s="2" t="s">
        <v>1076</v>
      </c>
      <c r="W1357" s="2" t="s">
        <v>1077</v>
      </c>
      <c r="X1357" s="2" t="s">
        <v>1076</v>
      </c>
      <c r="Y1357" s="2" t="s">
        <v>1076</v>
      </c>
      <c r="Z1357" s="2" t="s">
        <v>1076</v>
      </c>
      <c r="AA1357" s="2" t="s">
        <v>1076</v>
      </c>
      <c r="AB1357" s="2" t="s">
        <v>1076</v>
      </c>
      <c r="AC1357" s="2" t="s">
        <v>1076</v>
      </c>
      <c r="AD1357" s="2">
        <v>1</v>
      </c>
      <c r="AE1357" s="2">
        <v>0</v>
      </c>
      <c r="AF1357" s="2">
        <v>1</v>
      </c>
      <c r="AG1357" s="2">
        <v>0</v>
      </c>
      <c r="AH1357" s="2">
        <v>1</v>
      </c>
      <c r="AI1357" s="2">
        <v>1</v>
      </c>
      <c r="AJ1357" s="2">
        <v>1</v>
      </c>
      <c r="AK1357" s="2">
        <v>1</v>
      </c>
      <c r="AL1357" s="2">
        <v>1</v>
      </c>
      <c r="AM1357" s="2">
        <v>1</v>
      </c>
      <c r="AN1357" s="2">
        <v>1</v>
      </c>
      <c r="AO1357" s="2">
        <v>0</v>
      </c>
      <c r="AP1357" s="2">
        <v>1</v>
      </c>
      <c r="AQ1357" s="2">
        <v>0</v>
      </c>
      <c r="AR1357" s="2">
        <v>1</v>
      </c>
      <c r="AS1357" s="2">
        <v>1</v>
      </c>
      <c r="AT1357" s="2">
        <v>1</v>
      </c>
      <c r="AU1357" s="2">
        <v>1</v>
      </c>
      <c r="AV1357" s="2">
        <v>1</v>
      </c>
      <c r="AW1357" s="2">
        <v>1</v>
      </c>
      <c r="AX1357" s="2" t="s">
        <v>46</v>
      </c>
      <c r="AY1357" s="2" t="s">
        <v>714</v>
      </c>
      <c r="AZ1357" s="2" t="s">
        <v>64</v>
      </c>
      <c r="BA1357" s="2" t="s">
        <v>67</v>
      </c>
      <c r="BB1357" s="2" t="s">
        <v>49</v>
      </c>
      <c r="BC1357" s="2" t="s">
        <v>464</v>
      </c>
    </row>
    <row r="1358" spans="1:55" x14ac:dyDescent="0.25">
      <c r="A1358" s="2" t="s">
        <v>68</v>
      </c>
      <c r="B1358" s="2">
        <v>148</v>
      </c>
      <c r="C1358" s="2">
        <v>100</v>
      </c>
      <c r="D1358" s="2">
        <v>0</v>
      </c>
      <c r="E1358" s="2">
        <v>1</v>
      </c>
      <c r="F1358" s="2">
        <v>0</v>
      </c>
      <c r="G1358" s="2">
        <v>0</v>
      </c>
      <c r="H1358" s="2">
        <v>0</v>
      </c>
      <c r="I1358" s="2">
        <v>0</v>
      </c>
      <c r="J1358" s="2">
        <v>1</v>
      </c>
      <c r="K1358" s="2">
        <v>0</v>
      </c>
      <c r="L1358" s="2">
        <v>1</v>
      </c>
      <c r="M1358" s="2">
        <v>0</v>
      </c>
      <c r="N1358" s="2">
        <v>1</v>
      </c>
      <c r="O1358" s="2">
        <v>1</v>
      </c>
      <c r="P1358" s="2">
        <v>1</v>
      </c>
      <c r="Q1358" s="2">
        <v>1</v>
      </c>
      <c r="R1358" s="2">
        <v>1</v>
      </c>
      <c r="S1358" s="2">
        <v>1</v>
      </c>
      <c r="T1358" s="2" t="s">
        <v>1076</v>
      </c>
      <c r="U1358" s="2" t="s">
        <v>1077</v>
      </c>
      <c r="V1358" s="2" t="s">
        <v>1076</v>
      </c>
      <c r="W1358" s="2" t="s">
        <v>1077</v>
      </c>
      <c r="X1358" s="2" t="s">
        <v>1076</v>
      </c>
      <c r="Y1358" s="2" t="s">
        <v>1076</v>
      </c>
      <c r="Z1358" s="2" t="s">
        <v>1076</v>
      </c>
      <c r="AA1358" s="2" t="s">
        <v>1076</v>
      </c>
      <c r="AB1358" s="2" t="s">
        <v>1076</v>
      </c>
      <c r="AC1358" s="2" t="s">
        <v>1076</v>
      </c>
      <c r="AD1358" s="2">
        <v>1</v>
      </c>
      <c r="AE1358" s="2">
        <v>0</v>
      </c>
      <c r="AF1358" s="2">
        <v>1</v>
      </c>
      <c r="AG1358" s="2">
        <v>0</v>
      </c>
      <c r="AH1358" s="2">
        <v>1</v>
      </c>
      <c r="AI1358" s="2">
        <v>1</v>
      </c>
      <c r="AJ1358" s="2">
        <v>1</v>
      </c>
      <c r="AK1358" s="2">
        <v>1</v>
      </c>
      <c r="AL1358" s="2">
        <v>1</v>
      </c>
      <c r="AM1358" s="2">
        <v>1</v>
      </c>
      <c r="AN1358" s="2">
        <v>1</v>
      </c>
      <c r="AO1358" s="2">
        <v>0</v>
      </c>
      <c r="AP1358" s="2">
        <v>1</v>
      </c>
      <c r="AQ1358" s="2">
        <v>0</v>
      </c>
      <c r="AR1358" s="2">
        <v>1</v>
      </c>
      <c r="AS1358" s="2">
        <v>1</v>
      </c>
      <c r="AT1358" s="2">
        <v>1</v>
      </c>
      <c r="AU1358" s="2">
        <v>1</v>
      </c>
      <c r="AV1358" s="2">
        <v>1</v>
      </c>
      <c r="AW1358" s="2">
        <v>1</v>
      </c>
      <c r="AX1358" s="2" t="s">
        <v>46</v>
      </c>
      <c r="AY1358" s="2" t="s">
        <v>714</v>
      </c>
      <c r="AZ1358" s="2" t="s">
        <v>64</v>
      </c>
      <c r="BA1358" s="2" t="s">
        <v>69</v>
      </c>
      <c r="BB1358" s="2" t="s">
        <v>49</v>
      </c>
      <c r="BC1358" s="2" t="s">
        <v>464</v>
      </c>
    </row>
    <row r="1359" spans="1:55" x14ac:dyDescent="0.25">
      <c r="A1359" s="2" t="s">
        <v>70</v>
      </c>
      <c r="B1359" s="2">
        <v>148</v>
      </c>
      <c r="C1359" s="2">
        <v>100</v>
      </c>
      <c r="D1359" s="2">
        <v>0</v>
      </c>
      <c r="E1359" s="2">
        <v>1</v>
      </c>
      <c r="F1359" s="2">
        <v>0</v>
      </c>
      <c r="G1359" s="2">
        <v>0</v>
      </c>
      <c r="H1359" s="2">
        <v>0</v>
      </c>
      <c r="I1359" s="2">
        <v>0</v>
      </c>
      <c r="J1359" s="2">
        <v>1</v>
      </c>
      <c r="K1359" s="2">
        <v>0</v>
      </c>
      <c r="L1359" s="2">
        <v>1</v>
      </c>
      <c r="M1359" s="2">
        <v>0</v>
      </c>
      <c r="N1359" s="2">
        <v>1</v>
      </c>
      <c r="O1359" s="2">
        <v>1</v>
      </c>
      <c r="P1359" s="2">
        <v>1</v>
      </c>
      <c r="Q1359" s="2">
        <v>1</v>
      </c>
      <c r="R1359" s="2">
        <v>1</v>
      </c>
      <c r="S1359" s="2">
        <v>1</v>
      </c>
      <c r="T1359" s="2" t="s">
        <v>1076</v>
      </c>
      <c r="U1359" s="2" t="s">
        <v>1077</v>
      </c>
      <c r="V1359" s="2" t="s">
        <v>1076</v>
      </c>
      <c r="W1359" s="2" t="s">
        <v>1077</v>
      </c>
      <c r="X1359" s="2" t="s">
        <v>1076</v>
      </c>
      <c r="Y1359" s="2" t="s">
        <v>1076</v>
      </c>
      <c r="Z1359" s="2" t="s">
        <v>1076</v>
      </c>
      <c r="AA1359" s="2" t="s">
        <v>1076</v>
      </c>
      <c r="AB1359" s="2" t="s">
        <v>1076</v>
      </c>
      <c r="AC1359" s="2" t="s">
        <v>1076</v>
      </c>
      <c r="AD1359" s="2">
        <v>1</v>
      </c>
      <c r="AE1359" s="2">
        <v>0</v>
      </c>
      <c r="AF1359" s="2">
        <v>1</v>
      </c>
      <c r="AG1359" s="2">
        <v>0</v>
      </c>
      <c r="AH1359" s="2">
        <v>1</v>
      </c>
      <c r="AI1359" s="2">
        <v>1</v>
      </c>
      <c r="AJ1359" s="2">
        <v>1</v>
      </c>
      <c r="AK1359" s="2">
        <v>1</v>
      </c>
      <c r="AL1359" s="2">
        <v>1</v>
      </c>
      <c r="AM1359" s="2">
        <v>1</v>
      </c>
      <c r="AN1359" s="2">
        <v>1</v>
      </c>
      <c r="AO1359" s="2">
        <v>0</v>
      </c>
      <c r="AP1359" s="2">
        <v>1</v>
      </c>
      <c r="AQ1359" s="2">
        <v>0</v>
      </c>
      <c r="AR1359" s="2">
        <v>1</v>
      </c>
      <c r="AS1359" s="2">
        <v>1</v>
      </c>
      <c r="AT1359" s="2">
        <v>1</v>
      </c>
      <c r="AU1359" s="2">
        <v>1</v>
      </c>
      <c r="AV1359" s="2">
        <v>1</v>
      </c>
      <c r="AW1359" s="2">
        <v>1</v>
      </c>
      <c r="AX1359" s="2" t="s">
        <v>46</v>
      </c>
      <c r="AY1359" s="2" t="s">
        <v>714</v>
      </c>
      <c r="AZ1359" s="2" t="s">
        <v>64</v>
      </c>
      <c r="BA1359" s="2" t="s">
        <v>71</v>
      </c>
      <c r="BB1359" s="2" t="s">
        <v>49</v>
      </c>
      <c r="BC1359" s="2" t="s">
        <v>464</v>
      </c>
    </row>
    <row r="1360" spans="1:55" x14ac:dyDescent="0.25">
      <c r="A1360" s="2" t="s">
        <v>77</v>
      </c>
      <c r="B1360" s="2">
        <v>148</v>
      </c>
      <c r="C1360" s="2">
        <v>100</v>
      </c>
      <c r="D1360" s="2">
        <v>0</v>
      </c>
      <c r="E1360" s="2">
        <v>1</v>
      </c>
      <c r="F1360" s="2">
        <v>0</v>
      </c>
      <c r="G1360" s="2">
        <v>0</v>
      </c>
      <c r="H1360" s="2">
        <v>0</v>
      </c>
      <c r="I1360" s="2">
        <v>0</v>
      </c>
      <c r="J1360" s="2">
        <v>1</v>
      </c>
      <c r="K1360" s="2">
        <v>0</v>
      </c>
      <c r="L1360" s="2">
        <v>1</v>
      </c>
      <c r="M1360" s="2">
        <v>0</v>
      </c>
      <c r="N1360" s="2">
        <v>1</v>
      </c>
      <c r="O1360" s="2">
        <v>1</v>
      </c>
      <c r="P1360" s="2">
        <v>1</v>
      </c>
      <c r="Q1360" s="2">
        <v>1</v>
      </c>
      <c r="R1360" s="2">
        <v>1</v>
      </c>
      <c r="S1360" s="2">
        <v>1</v>
      </c>
      <c r="T1360" s="2" t="s">
        <v>1076</v>
      </c>
      <c r="U1360" s="2" t="s">
        <v>1077</v>
      </c>
      <c r="V1360" s="2" t="s">
        <v>1076</v>
      </c>
      <c r="W1360" s="2" t="s">
        <v>1077</v>
      </c>
      <c r="X1360" s="2" t="s">
        <v>1076</v>
      </c>
      <c r="Y1360" s="2" t="s">
        <v>1076</v>
      </c>
      <c r="Z1360" s="2" t="s">
        <v>1076</v>
      </c>
      <c r="AA1360" s="2" t="s">
        <v>1076</v>
      </c>
      <c r="AB1360" s="2" t="s">
        <v>1076</v>
      </c>
      <c r="AC1360" s="2" t="s">
        <v>1076</v>
      </c>
      <c r="AD1360" s="2">
        <v>1</v>
      </c>
      <c r="AE1360" s="2">
        <v>0</v>
      </c>
      <c r="AF1360" s="2">
        <v>1</v>
      </c>
      <c r="AG1360" s="2">
        <v>0</v>
      </c>
      <c r="AH1360" s="2">
        <v>1</v>
      </c>
      <c r="AI1360" s="2">
        <v>1</v>
      </c>
      <c r="AJ1360" s="2">
        <v>1</v>
      </c>
      <c r="AK1360" s="2">
        <v>1</v>
      </c>
      <c r="AL1360" s="2">
        <v>1</v>
      </c>
      <c r="AM1360" s="2">
        <v>1</v>
      </c>
      <c r="AN1360" s="2">
        <v>1</v>
      </c>
      <c r="AO1360" s="2">
        <v>0</v>
      </c>
      <c r="AP1360" s="2">
        <v>1</v>
      </c>
      <c r="AQ1360" s="2">
        <v>0</v>
      </c>
      <c r="AR1360" s="2">
        <v>1</v>
      </c>
      <c r="AS1360" s="2">
        <v>1</v>
      </c>
      <c r="AT1360" s="2">
        <v>1</v>
      </c>
      <c r="AU1360" s="2">
        <v>1</v>
      </c>
      <c r="AV1360" s="2">
        <v>1</v>
      </c>
      <c r="AW1360" s="2">
        <v>1</v>
      </c>
      <c r="AX1360" s="2" t="s">
        <v>46</v>
      </c>
      <c r="AY1360" s="2" t="s">
        <v>714</v>
      </c>
      <c r="AZ1360" s="2" t="s">
        <v>75</v>
      </c>
      <c r="BA1360" s="2" t="s">
        <v>78</v>
      </c>
      <c r="BB1360" s="2" t="s">
        <v>49</v>
      </c>
      <c r="BC1360" s="2" t="s">
        <v>464</v>
      </c>
    </row>
    <row r="1361" spans="1:55" x14ac:dyDescent="0.25">
      <c r="A1361" s="2" t="s">
        <v>79</v>
      </c>
      <c r="B1361" s="2">
        <v>148</v>
      </c>
      <c r="C1361" s="2">
        <v>100</v>
      </c>
      <c r="D1361" s="2">
        <v>0</v>
      </c>
      <c r="E1361" s="2">
        <v>1</v>
      </c>
      <c r="F1361" s="2">
        <v>7.0000000000000007E-2</v>
      </c>
      <c r="G1361" s="2">
        <v>24.5</v>
      </c>
      <c r="H1361" s="2">
        <v>0.12</v>
      </c>
      <c r="I1361" s="2">
        <v>32.86</v>
      </c>
      <c r="J1361" s="2">
        <v>1</v>
      </c>
      <c r="K1361" s="2">
        <v>0</v>
      </c>
      <c r="L1361" s="2">
        <v>1</v>
      </c>
      <c r="M1361" s="2">
        <v>0</v>
      </c>
      <c r="N1361" s="2">
        <v>1</v>
      </c>
      <c r="O1361" s="2">
        <v>1</v>
      </c>
      <c r="P1361" s="2">
        <v>1</v>
      </c>
      <c r="Q1361" s="2">
        <v>1</v>
      </c>
      <c r="R1361" s="2">
        <v>1</v>
      </c>
      <c r="S1361" s="2">
        <v>1</v>
      </c>
      <c r="T1361" s="2" t="s">
        <v>1076</v>
      </c>
      <c r="U1361" s="2" t="s">
        <v>1077</v>
      </c>
      <c r="V1361" s="2" t="s">
        <v>1076</v>
      </c>
      <c r="W1361" s="2" t="s">
        <v>1077</v>
      </c>
      <c r="X1361" s="2" t="s">
        <v>1076</v>
      </c>
      <c r="Y1361" s="2" t="s">
        <v>1076</v>
      </c>
      <c r="Z1361" s="2" t="s">
        <v>1076</v>
      </c>
      <c r="AA1361" s="2" t="s">
        <v>1076</v>
      </c>
      <c r="AB1361" s="2" t="s">
        <v>1076</v>
      </c>
      <c r="AC1361" s="2" t="s">
        <v>1076</v>
      </c>
      <c r="AD1361" s="2">
        <v>1</v>
      </c>
      <c r="AE1361" s="2">
        <v>0</v>
      </c>
      <c r="AF1361" s="2">
        <v>1</v>
      </c>
      <c r="AG1361" s="2">
        <v>0</v>
      </c>
      <c r="AH1361" s="2">
        <v>1</v>
      </c>
      <c r="AI1361" s="2">
        <v>1</v>
      </c>
      <c r="AJ1361" s="2">
        <v>1</v>
      </c>
      <c r="AK1361" s="2">
        <v>1</v>
      </c>
      <c r="AL1361" s="2">
        <v>1</v>
      </c>
      <c r="AM1361" s="2">
        <v>1</v>
      </c>
      <c r="AN1361" s="2">
        <v>1</v>
      </c>
      <c r="AO1361" s="2">
        <v>0</v>
      </c>
      <c r="AP1361" s="2">
        <v>1</v>
      </c>
      <c r="AQ1361" s="2">
        <v>0</v>
      </c>
      <c r="AR1361" s="2">
        <v>1</v>
      </c>
      <c r="AS1361" s="2">
        <v>1</v>
      </c>
      <c r="AT1361" s="2">
        <v>1</v>
      </c>
      <c r="AU1361" s="2">
        <v>1</v>
      </c>
      <c r="AV1361" s="2">
        <v>1</v>
      </c>
      <c r="AW1361" s="2">
        <v>1</v>
      </c>
      <c r="AX1361" s="2" t="s">
        <v>46</v>
      </c>
      <c r="AY1361" s="2" t="s">
        <v>714</v>
      </c>
      <c r="AZ1361" s="2" t="s">
        <v>75</v>
      </c>
      <c r="BA1361" s="2" t="s">
        <v>80</v>
      </c>
      <c r="BB1361" s="2" t="s">
        <v>49</v>
      </c>
      <c r="BC1361" s="2" t="s">
        <v>464</v>
      </c>
    </row>
    <row r="1362" spans="1:55" x14ac:dyDescent="0.25">
      <c r="A1362" s="2" t="s">
        <v>81</v>
      </c>
      <c r="B1362" s="2">
        <v>148</v>
      </c>
      <c r="C1362" s="2">
        <v>100</v>
      </c>
      <c r="D1362" s="2">
        <v>0</v>
      </c>
      <c r="E1362" s="2">
        <v>1</v>
      </c>
      <c r="F1362" s="2">
        <v>0.01</v>
      </c>
      <c r="G1362" s="2">
        <v>1.93</v>
      </c>
      <c r="H1362" s="2">
        <v>0.02</v>
      </c>
      <c r="I1362" s="2">
        <v>4.55</v>
      </c>
      <c r="J1362" s="2">
        <v>1</v>
      </c>
      <c r="K1362" s="2">
        <v>0</v>
      </c>
      <c r="L1362" s="2">
        <v>1</v>
      </c>
      <c r="M1362" s="2">
        <v>0</v>
      </c>
      <c r="N1362" s="2">
        <v>1</v>
      </c>
      <c r="O1362" s="2">
        <v>1</v>
      </c>
      <c r="P1362" s="2">
        <v>1</v>
      </c>
      <c r="Q1362" s="2">
        <v>1</v>
      </c>
      <c r="R1362" s="2">
        <v>1</v>
      </c>
      <c r="S1362" s="2">
        <v>1</v>
      </c>
      <c r="T1362" s="2" t="s">
        <v>1076</v>
      </c>
      <c r="U1362" s="2" t="s">
        <v>1077</v>
      </c>
      <c r="V1362" s="2" t="s">
        <v>1076</v>
      </c>
      <c r="W1362" s="2" t="s">
        <v>1077</v>
      </c>
      <c r="X1362" s="2" t="s">
        <v>1076</v>
      </c>
      <c r="Y1362" s="2" t="s">
        <v>1076</v>
      </c>
      <c r="Z1362" s="2" t="s">
        <v>1076</v>
      </c>
      <c r="AA1362" s="2" t="s">
        <v>1076</v>
      </c>
      <c r="AB1362" s="2" t="s">
        <v>1076</v>
      </c>
      <c r="AC1362" s="2" t="s">
        <v>1076</v>
      </c>
      <c r="AD1362" s="2">
        <v>1</v>
      </c>
      <c r="AE1362" s="2">
        <v>0</v>
      </c>
      <c r="AF1362" s="2">
        <v>1</v>
      </c>
      <c r="AG1362" s="2">
        <v>0</v>
      </c>
      <c r="AH1362" s="2">
        <v>1</v>
      </c>
      <c r="AI1362" s="2">
        <v>1</v>
      </c>
      <c r="AJ1362" s="2">
        <v>1</v>
      </c>
      <c r="AK1362" s="2">
        <v>1</v>
      </c>
      <c r="AL1362" s="2">
        <v>1</v>
      </c>
      <c r="AM1362" s="2">
        <v>1</v>
      </c>
      <c r="AN1362" s="2">
        <v>1</v>
      </c>
      <c r="AO1362" s="2">
        <v>0</v>
      </c>
      <c r="AP1362" s="2">
        <v>1</v>
      </c>
      <c r="AQ1362" s="2">
        <v>0</v>
      </c>
      <c r="AR1362" s="2">
        <v>1</v>
      </c>
      <c r="AS1362" s="2">
        <v>1</v>
      </c>
      <c r="AT1362" s="2">
        <v>1</v>
      </c>
      <c r="AU1362" s="2">
        <v>1</v>
      </c>
      <c r="AV1362" s="2">
        <v>1</v>
      </c>
      <c r="AW1362" s="2">
        <v>1</v>
      </c>
      <c r="AX1362" s="2" t="s">
        <v>46</v>
      </c>
      <c r="AY1362" s="2" t="s">
        <v>714</v>
      </c>
      <c r="AZ1362" s="2" t="s">
        <v>75</v>
      </c>
      <c r="BA1362" s="2" t="s">
        <v>82</v>
      </c>
      <c r="BB1362" s="2" t="s">
        <v>49</v>
      </c>
      <c r="BC1362" s="2" t="s">
        <v>464</v>
      </c>
    </row>
    <row r="1363" spans="1:55" x14ac:dyDescent="0.25">
      <c r="A1363" s="2" t="s">
        <v>83</v>
      </c>
      <c r="B1363" s="2">
        <v>148</v>
      </c>
      <c r="C1363" s="2">
        <v>99.32</v>
      </c>
      <c r="D1363" s="2">
        <v>0.68</v>
      </c>
      <c r="E1363" s="2">
        <v>0.99</v>
      </c>
      <c r="F1363" s="2">
        <v>0</v>
      </c>
      <c r="G1363" s="2">
        <v>1.19</v>
      </c>
      <c r="H1363" s="2">
        <v>0.06</v>
      </c>
      <c r="I1363" s="2">
        <v>15.5</v>
      </c>
      <c r="J1363" s="2">
        <v>1</v>
      </c>
      <c r="K1363" s="2">
        <v>0.01</v>
      </c>
      <c r="L1363" s="2">
        <v>0.99</v>
      </c>
      <c r="M1363" s="2">
        <v>0</v>
      </c>
      <c r="N1363" s="2">
        <v>0.93</v>
      </c>
      <c r="O1363" s="2">
        <v>1</v>
      </c>
      <c r="P1363" s="2">
        <v>0.96</v>
      </c>
      <c r="Q1363" s="2">
        <v>0.96</v>
      </c>
      <c r="R1363" s="2">
        <v>1</v>
      </c>
      <c r="S1363" s="2">
        <v>0.93</v>
      </c>
      <c r="T1363" s="2" t="s">
        <v>1112</v>
      </c>
      <c r="U1363" s="2" t="s">
        <v>1077</v>
      </c>
      <c r="V1363" s="2" t="s">
        <v>1076</v>
      </c>
      <c r="W1363" s="2" t="s">
        <v>1175</v>
      </c>
      <c r="X1363" s="2" t="s">
        <v>1076</v>
      </c>
      <c r="Y1363" s="2" t="s">
        <v>1112</v>
      </c>
      <c r="Z1363" s="2" t="s">
        <v>1112</v>
      </c>
      <c r="AA1363" s="2" t="s">
        <v>1112</v>
      </c>
      <c r="AB1363" s="2" t="s">
        <v>1112</v>
      </c>
      <c r="AC1363" s="2" t="s">
        <v>1076</v>
      </c>
      <c r="AD1363" s="2">
        <v>1</v>
      </c>
      <c r="AE1363" s="2">
        <v>0</v>
      </c>
      <c r="AF1363" s="2">
        <v>1</v>
      </c>
      <c r="AG1363" s="2">
        <v>0</v>
      </c>
      <c r="AH1363" s="2">
        <v>1</v>
      </c>
      <c r="AI1363" s="2">
        <v>1</v>
      </c>
      <c r="AJ1363" s="2">
        <v>1</v>
      </c>
      <c r="AK1363" s="2">
        <v>1</v>
      </c>
      <c r="AL1363" s="2">
        <v>1</v>
      </c>
      <c r="AM1363" s="2">
        <v>1</v>
      </c>
      <c r="AN1363" s="2">
        <v>1</v>
      </c>
      <c r="AO1363" s="2">
        <v>0</v>
      </c>
      <c r="AP1363" s="2">
        <v>1</v>
      </c>
      <c r="AQ1363" s="2">
        <v>0</v>
      </c>
      <c r="AR1363" s="2">
        <v>1</v>
      </c>
      <c r="AS1363" s="2">
        <v>1</v>
      </c>
      <c r="AT1363" s="2">
        <v>1</v>
      </c>
      <c r="AU1363" s="2">
        <v>1</v>
      </c>
      <c r="AV1363" s="2">
        <v>1</v>
      </c>
      <c r="AW1363" s="2">
        <v>1</v>
      </c>
      <c r="AX1363" s="2" t="s">
        <v>46</v>
      </c>
      <c r="AY1363" s="2" t="s">
        <v>714</v>
      </c>
      <c r="AZ1363" s="2" t="s">
        <v>75</v>
      </c>
      <c r="BA1363" s="2" t="s">
        <v>84</v>
      </c>
      <c r="BB1363" s="2" t="s">
        <v>49</v>
      </c>
      <c r="BC1363" s="2" t="s">
        <v>464</v>
      </c>
    </row>
    <row r="1364" spans="1:55" x14ac:dyDescent="0.25">
      <c r="A1364" s="2" t="s">
        <v>85</v>
      </c>
      <c r="B1364" s="2">
        <v>148</v>
      </c>
      <c r="C1364" s="2">
        <v>100</v>
      </c>
      <c r="D1364" s="2">
        <v>0</v>
      </c>
      <c r="E1364" s="2">
        <v>1</v>
      </c>
      <c r="F1364" s="2">
        <v>0</v>
      </c>
      <c r="G1364" s="2">
        <v>0</v>
      </c>
      <c r="H1364" s="2">
        <v>0</v>
      </c>
      <c r="I1364" s="2">
        <v>0</v>
      </c>
      <c r="J1364" s="2">
        <v>1</v>
      </c>
      <c r="K1364" s="2">
        <v>0</v>
      </c>
      <c r="L1364" s="2">
        <v>1</v>
      </c>
      <c r="M1364" s="2">
        <v>0</v>
      </c>
      <c r="N1364" s="2">
        <v>1</v>
      </c>
      <c r="O1364" s="2">
        <v>1</v>
      </c>
      <c r="P1364" s="2">
        <v>1</v>
      </c>
      <c r="Q1364" s="2">
        <v>1</v>
      </c>
      <c r="R1364" s="2">
        <v>1</v>
      </c>
      <c r="S1364" s="2">
        <v>1</v>
      </c>
      <c r="T1364" s="2" t="s">
        <v>1076</v>
      </c>
      <c r="U1364" s="2" t="s">
        <v>1077</v>
      </c>
      <c r="V1364" s="2" t="s">
        <v>1076</v>
      </c>
      <c r="W1364" s="2" t="s">
        <v>1077</v>
      </c>
      <c r="X1364" s="2" t="s">
        <v>1076</v>
      </c>
      <c r="Y1364" s="2" t="s">
        <v>1076</v>
      </c>
      <c r="Z1364" s="2" t="s">
        <v>1076</v>
      </c>
      <c r="AA1364" s="2" t="s">
        <v>1076</v>
      </c>
      <c r="AB1364" s="2" t="s">
        <v>1076</v>
      </c>
      <c r="AC1364" s="2" t="s">
        <v>1076</v>
      </c>
      <c r="AD1364" s="2">
        <v>1</v>
      </c>
      <c r="AE1364" s="2">
        <v>0</v>
      </c>
      <c r="AF1364" s="2">
        <v>1</v>
      </c>
      <c r="AG1364" s="2">
        <v>0</v>
      </c>
      <c r="AH1364" s="2">
        <v>1</v>
      </c>
      <c r="AI1364" s="2">
        <v>1</v>
      </c>
      <c r="AJ1364" s="2">
        <v>1</v>
      </c>
      <c r="AK1364" s="2">
        <v>1</v>
      </c>
      <c r="AL1364" s="2">
        <v>1</v>
      </c>
      <c r="AM1364" s="2">
        <v>1</v>
      </c>
      <c r="AN1364" s="2">
        <v>1</v>
      </c>
      <c r="AO1364" s="2">
        <v>0</v>
      </c>
      <c r="AP1364" s="2">
        <v>1</v>
      </c>
      <c r="AQ1364" s="2">
        <v>0</v>
      </c>
      <c r="AR1364" s="2">
        <v>1</v>
      </c>
      <c r="AS1364" s="2">
        <v>1</v>
      </c>
      <c r="AT1364" s="2">
        <v>1</v>
      </c>
      <c r="AU1364" s="2">
        <v>1</v>
      </c>
      <c r="AV1364" s="2">
        <v>1</v>
      </c>
      <c r="AW1364" s="2">
        <v>1</v>
      </c>
      <c r="AX1364" s="2" t="s">
        <v>46</v>
      </c>
      <c r="AY1364" s="2" t="s">
        <v>714</v>
      </c>
      <c r="AZ1364" s="2" t="s">
        <v>75</v>
      </c>
      <c r="BA1364" s="2" t="s">
        <v>86</v>
      </c>
      <c r="BB1364" s="2" t="s">
        <v>49</v>
      </c>
      <c r="BC1364" s="2" t="s">
        <v>464</v>
      </c>
    </row>
    <row r="1365" spans="1:55" x14ac:dyDescent="0.25">
      <c r="A1365" s="2" t="s">
        <v>45</v>
      </c>
      <c r="B1365" s="2">
        <v>149</v>
      </c>
      <c r="C1365" s="2">
        <v>97.32</v>
      </c>
      <c r="D1365" s="2">
        <v>2.68</v>
      </c>
      <c r="E1365" s="2">
        <v>0.94</v>
      </c>
      <c r="F1365" s="2">
        <v>0.02</v>
      </c>
      <c r="G1365" s="2">
        <v>6.29</v>
      </c>
      <c r="H1365" s="2">
        <v>0.12</v>
      </c>
      <c r="I1365" s="2">
        <v>31.33</v>
      </c>
      <c r="J1365" s="2">
        <v>1</v>
      </c>
      <c r="K1365" s="2">
        <v>0.02</v>
      </c>
      <c r="L1365" s="2">
        <v>0.98</v>
      </c>
      <c r="M1365" s="2">
        <v>0</v>
      </c>
      <c r="N1365" s="2">
        <v>0.89</v>
      </c>
      <c r="O1365" s="2">
        <v>1</v>
      </c>
      <c r="P1365" s="2">
        <v>0.94</v>
      </c>
      <c r="Q1365" s="2">
        <v>0.94</v>
      </c>
      <c r="R1365" s="2">
        <v>0.99</v>
      </c>
      <c r="S1365" s="2">
        <v>0.96</v>
      </c>
      <c r="T1365" s="2" t="s">
        <v>1097</v>
      </c>
      <c r="U1365" s="2" t="s">
        <v>1088</v>
      </c>
      <c r="V1365" s="2" t="s">
        <v>1099</v>
      </c>
      <c r="W1365" s="2" t="s">
        <v>1108</v>
      </c>
      <c r="X1365" s="2" t="s">
        <v>1097</v>
      </c>
      <c r="Y1365" s="2" t="s">
        <v>1097</v>
      </c>
      <c r="Z1365" s="2" t="s">
        <v>1097</v>
      </c>
      <c r="AA1365" s="2" t="s">
        <v>1096</v>
      </c>
      <c r="AB1365" s="2" t="s">
        <v>1112</v>
      </c>
      <c r="AC1365" s="2" t="s">
        <v>1076</v>
      </c>
      <c r="AD1365" s="2">
        <v>0.92</v>
      </c>
      <c r="AE1365" s="2">
        <v>0</v>
      </c>
      <c r="AF1365" s="2">
        <v>1</v>
      </c>
      <c r="AG1365" s="2">
        <v>0.08</v>
      </c>
      <c r="AH1365" s="2">
        <v>1</v>
      </c>
      <c r="AI1365" s="2">
        <v>0.92</v>
      </c>
      <c r="AJ1365" s="2">
        <v>0.96</v>
      </c>
      <c r="AK1365" s="2">
        <v>0.95</v>
      </c>
      <c r="AL1365" s="2">
        <v>1</v>
      </c>
      <c r="AM1365" s="2">
        <v>1</v>
      </c>
      <c r="AN1365" s="2">
        <v>0</v>
      </c>
      <c r="AO1365" s="2">
        <v>0</v>
      </c>
      <c r="AP1365" s="2">
        <v>0</v>
      </c>
      <c r="AQ1365" s="2">
        <v>0</v>
      </c>
      <c r="AR1365" s="2">
        <v>0</v>
      </c>
      <c r="AS1365" s="2">
        <v>0</v>
      </c>
      <c r="AT1365" s="2">
        <v>0</v>
      </c>
      <c r="AU1365" s="2">
        <v>0</v>
      </c>
      <c r="AV1365" s="2">
        <v>0</v>
      </c>
      <c r="AW1365" s="2">
        <v>0</v>
      </c>
      <c r="AX1365" s="2" t="s">
        <v>46</v>
      </c>
      <c r="AY1365" s="2" t="s">
        <v>715</v>
      </c>
      <c r="AZ1365" s="2" t="s">
        <v>47</v>
      </c>
      <c r="BA1365" s="2" t="s">
        <v>48</v>
      </c>
      <c r="BB1365" s="2" t="s">
        <v>49</v>
      </c>
      <c r="BC1365" s="2" t="s">
        <v>465</v>
      </c>
    </row>
    <row r="1366" spans="1:55" x14ac:dyDescent="0.25">
      <c r="A1366" s="2" t="s">
        <v>54</v>
      </c>
      <c r="B1366" s="2">
        <v>149</v>
      </c>
      <c r="C1366" s="2">
        <v>100</v>
      </c>
      <c r="D1366" s="2">
        <v>0</v>
      </c>
      <c r="E1366" s="2">
        <v>1</v>
      </c>
      <c r="F1366" s="2">
        <v>0</v>
      </c>
      <c r="G1366" s="2">
        <v>0</v>
      </c>
      <c r="H1366" s="2">
        <v>0</v>
      </c>
      <c r="I1366" s="2">
        <v>0</v>
      </c>
      <c r="J1366" s="2">
        <v>1</v>
      </c>
      <c r="K1366" s="2">
        <v>0</v>
      </c>
      <c r="L1366" s="2">
        <v>1</v>
      </c>
      <c r="M1366" s="2">
        <v>0</v>
      </c>
      <c r="N1366" s="2">
        <v>1</v>
      </c>
      <c r="O1366" s="2">
        <v>1</v>
      </c>
      <c r="P1366" s="2">
        <v>1</v>
      </c>
      <c r="Q1366" s="2">
        <v>1</v>
      </c>
      <c r="R1366" s="2">
        <v>1</v>
      </c>
      <c r="S1366" s="2">
        <v>1</v>
      </c>
      <c r="T1366" s="2" t="s">
        <v>1076</v>
      </c>
      <c r="U1366" s="2" t="s">
        <v>1077</v>
      </c>
      <c r="V1366" s="2" t="s">
        <v>1076</v>
      </c>
      <c r="W1366" s="2" t="s">
        <v>1077</v>
      </c>
      <c r="X1366" s="2" t="s">
        <v>1076</v>
      </c>
      <c r="Y1366" s="2" t="s">
        <v>1076</v>
      </c>
      <c r="Z1366" s="2" t="s">
        <v>1076</v>
      </c>
      <c r="AA1366" s="2" t="s">
        <v>1076</v>
      </c>
      <c r="AB1366" s="2" t="s">
        <v>1076</v>
      </c>
      <c r="AC1366" s="2" t="s">
        <v>1076</v>
      </c>
      <c r="AD1366" s="2">
        <v>1</v>
      </c>
      <c r="AE1366" s="2">
        <v>0</v>
      </c>
      <c r="AF1366" s="2">
        <v>1</v>
      </c>
      <c r="AG1366" s="2">
        <v>0</v>
      </c>
      <c r="AH1366" s="2">
        <v>1</v>
      </c>
      <c r="AI1366" s="2">
        <v>1</v>
      </c>
      <c r="AJ1366" s="2">
        <v>1</v>
      </c>
      <c r="AK1366" s="2">
        <v>1</v>
      </c>
      <c r="AL1366" s="2">
        <v>1</v>
      </c>
      <c r="AM1366" s="2">
        <v>1</v>
      </c>
      <c r="AN1366" s="2">
        <v>0</v>
      </c>
      <c r="AO1366" s="2">
        <v>0</v>
      </c>
      <c r="AP1366" s="2">
        <v>0</v>
      </c>
      <c r="AQ1366" s="2">
        <v>0</v>
      </c>
      <c r="AR1366" s="2">
        <v>0</v>
      </c>
      <c r="AS1366" s="2">
        <v>0</v>
      </c>
      <c r="AT1366" s="2">
        <v>0</v>
      </c>
      <c r="AU1366" s="2">
        <v>0</v>
      </c>
      <c r="AV1366" s="2">
        <v>0</v>
      </c>
      <c r="AW1366" s="2">
        <v>0</v>
      </c>
      <c r="AX1366" s="2" t="s">
        <v>46</v>
      </c>
      <c r="AY1366" s="2" t="s">
        <v>715</v>
      </c>
      <c r="AZ1366" s="2" t="s">
        <v>55</v>
      </c>
      <c r="BA1366" s="2" t="s">
        <v>56</v>
      </c>
      <c r="BB1366" s="2" t="s">
        <v>49</v>
      </c>
      <c r="BC1366" s="2" t="s">
        <v>465</v>
      </c>
    </row>
    <row r="1367" spans="1:55" x14ac:dyDescent="0.25">
      <c r="A1367" s="2" t="s">
        <v>57</v>
      </c>
      <c r="B1367" s="2">
        <v>149</v>
      </c>
      <c r="C1367" s="2">
        <v>100</v>
      </c>
      <c r="D1367" s="2">
        <v>0</v>
      </c>
      <c r="E1367" s="2">
        <v>1</v>
      </c>
      <c r="F1367" s="2">
        <v>0.02</v>
      </c>
      <c r="G1367" s="2">
        <v>5.22</v>
      </c>
      <c r="H1367" s="2">
        <v>0.03</v>
      </c>
      <c r="I1367" s="2">
        <v>7</v>
      </c>
      <c r="J1367" s="2">
        <v>1</v>
      </c>
      <c r="K1367" s="2">
        <v>0</v>
      </c>
      <c r="L1367" s="2">
        <v>1</v>
      </c>
      <c r="M1367" s="2">
        <v>0</v>
      </c>
      <c r="N1367" s="2">
        <v>1</v>
      </c>
      <c r="O1367" s="2">
        <v>1</v>
      </c>
      <c r="P1367" s="2">
        <v>1</v>
      </c>
      <c r="Q1367" s="2">
        <v>1</v>
      </c>
      <c r="R1367" s="2">
        <v>1</v>
      </c>
      <c r="S1367" s="2">
        <v>1</v>
      </c>
      <c r="T1367" s="2" t="s">
        <v>1076</v>
      </c>
      <c r="U1367" s="2" t="s">
        <v>1077</v>
      </c>
      <c r="V1367" s="2" t="s">
        <v>1076</v>
      </c>
      <c r="W1367" s="2" t="s">
        <v>1077</v>
      </c>
      <c r="X1367" s="2" t="s">
        <v>1076</v>
      </c>
      <c r="Y1367" s="2" t="s">
        <v>1076</v>
      </c>
      <c r="Z1367" s="2" t="s">
        <v>1076</v>
      </c>
      <c r="AA1367" s="2" t="s">
        <v>1076</v>
      </c>
      <c r="AB1367" s="2" t="s">
        <v>1076</v>
      </c>
      <c r="AC1367" s="2" t="s">
        <v>1076</v>
      </c>
      <c r="AD1367" s="2">
        <v>1</v>
      </c>
      <c r="AE1367" s="2">
        <v>0</v>
      </c>
      <c r="AF1367" s="2">
        <v>1</v>
      </c>
      <c r="AG1367" s="2">
        <v>0</v>
      </c>
      <c r="AH1367" s="2">
        <v>1</v>
      </c>
      <c r="AI1367" s="2">
        <v>1</v>
      </c>
      <c r="AJ1367" s="2">
        <v>1</v>
      </c>
      <c r="AK1367" s="2">
        <v>1</v>
      </c>
      <c r="AL1367" s="2">
        <v>1</v>
      </c>
      <c r="AM1367" s="2">
        <v>1</v>
      </c>
      <c r="AN1367" s="2">
        <v>0</v>
      </c>
      <c r="AO1367" s="2">
        <v>0</v>
      </c>
      <c r="AP1367" s="2">
        <v>0</v>
      </c>
      <c r="AQ1367" s="2">
        <v>0</v>
      </c>
      <c r="AR1367" s="2">
        <v>0</v>
      </c>
      <c r="AS1367" s="2">
        <v>0</v>
      </c>
      <c r="AT1367" s="2">
        <v>0</v>
      </c>
      <c r="AU1367" s="2">
        <v>0</v>
      </c>
      <c r="AV1367" s="2">
        <v>0</v>
      </c>
      <c r="AW1367" s="2">
        <v>0</v>
      </c>
      <c r="AX1367" s="2" t="s">
        <v>46</v>
      </c>
      <c r="AY1367" s="2" t="s">
        <v>715</v>
      </c>
      <c r="AZ1367" s="2" t="s">
        <v>55</v>
      </c>
      <c r="BA1367" s="2" t="s">
        <v>58</v>
      </c>
      <c r="BB1367" s="2" t="s">
        <v>49</v>
      </c>
      <c r="BC1367" s="2" t="s">
        <v>465</v>
      </c>
    </row>
    <row r="1368" spans="1:55" x14ac:dyDescent="0.25">
      <c r="A1368" s="2" t="s">
        <v>59</v>
      </c>
      <c r="B1368" s="2">
        <v>149</v>
      </c>
      <c r="C1368" s="2">
        <v>100</v>
      </c>
      <c r="D1368" s="2">
        <v>0</v>
      </c>
      <c r="E1368" s="2">
        <v>1</v>
      </c>
      <c r="F1368" s="2">
        <v>0.04</v>
      </c>
      <c r="G1368" s="2">
        <v>12.56</v>
      </c>
      <c r="H1368" s="2">
        <v>0.08</v>
      </c>
      <c r="I1368" s="2">
        <v>20.18</v>
      </c>
      <c r="J1368" s="2">
        <v>1</v>
      </c>
      <c r="K1368" s="2">
        <v>0</v>
      </c>
      <c r="L1368" s="2">
        <v>1</v>
      </c>
      <c r="M1368" s="2">
        <v>0</v>
      </c>
      <c r="N1368" s="2">
        <v>1</v>
      </c>
      <c r="O1368" s="2">
        <v>1</v>
      </c>
      <c r="P1368" s="2">
        <v>1</v>
      </c>
      <c r="Q1368" s="2">
        <v>1</v>
      </c>
      <c r="R1368" s="2">
        <v>1</v>
      </c>
      <c r="S1368" s="2">
        <v>1</v>
      </c>
      <c r="T1368" s="2" t="s">
        <v>1076</v>
      </c>
      <c r="U1368" s="2" t="s">
        <v>1077</v>
      </c>
      <c r="V1368" s="2" t="s">
        <v>1076</v>
      </c>
      <c r="W1368" s="2" t="s">
        <v>1077</v>
      </c>
      <c r="X1368" s="2" t="s">
        <v>1076</v>
      </c>
      <c r="Y1368" s="2" t="s">
        <v>1076</v>
      </c>
      <c r="Z1368" s="2" t="s">
        <v>1076</v>
      </c>
      <c r="AA1368" s="2" t="s">
        <v>1076</v>
      </c>
      <c r="AB1368" s="2" t="s">
        <v>1076</v>
      </c>
      <c r="AC1368" s="2" t="s">
        <v>1076</v>
      </c>
      <c r="AD1368" s="2">
        <v>1</v>
      </c>
      <c r="AE1368" s="2">
        <v>0</v>
      </c>
      <c r="AF1368" s="2">
        <v>1</v>
      </c>
      <c r="AG1368" s="2">
        <v>0</v>
      </c>
      <c r="AH1368" s="2">
        <v>1</v>
      </c>
      <c r="AI1368" s="2">
        <v>1</v>
      </c>
      <c r="AJ1368" s="2">
        <v>1</v>
      </c>
      <c r="AK1368" s="2">
        <v>1</v>
      </c>
      <c r="AL1368" s="2">
        <v>1</v>
      </c>
      <c r="AM1368" s="2">
        <v>1</v>
      </c>
      <c r="AN1368" s="2">
        <v>0</v>
      </c>
      <c r="AO1368" s="2">
        <v>0</v>
      </c>
      <c r="AP1368" s="2">
        <v>0</v>
      </c>
      <c r="AQ1368" s="2">
        <v>0</v>
      </c>
      <c r="AR1368" s="2">
        <v>0</v>
      </c>
      <c r="AS1368" s="2">
        <v>0</v>
      </c>
      <c r="AT1368" s="2">
        <v>0</v>
      </c>
      <c r="AU1368" s="2">
        <v>0</v>
      </c>
      <c r="AV1368" s="2">
        <v>0</v>
      </c>
      <c r="AW1368" s="2">
        <v>0</v>
      </c>
      <c r="AX1368" s="2" t="s">
        <v>46</v>
      </c>
      <c r="AY1368" s="2" t="s">
        <v>715</v>
      </c>
      <c r="AZ1368" s="2" t="s">
        <v>55</v>
      </c>
      <c r="BA1368" s="2" t="s">
        <v>60</v>
      </c>
      <c r="BB1368" s="2" t="s">
        <v>49</v>
      </c>
      <c r="BC1368" s="2" t="s">
        <v>465</v>
      </c>
    </row>
    <row r="1369" spans="1:55" x14ac:dyDescent="0.25">
      <c r="A1369" s="2" t="s">
        <v>63</v>
      </c>
      <c r="B1369" s="2">
        <v>149</v>
      </c>
      <c r="C1369" s="2">
        <v>97.32</v>
      </c>
      <c r="D1369" s="2">
        <v>2.68</v>
      </c>
      <c r="E1369" s="2">
        <v>0.94</v>
      </c>
      <c r="F1369" s="2">
        <v>0.02</v>
      </c>
      <c r="G1369" s="2">
        <v>5.89</v>
      </c>
      <c r="H1369" s="2">
        <v>0.13</v>
      </c>
      <c r="I1369" s="2">
        <v>34.5</v>
      </c>
      <c r="J1369" s="2">
        <v>0.76</v>
      </c>
      <c r="K1369" s="2">
        <v>0</v>
      </c>
      <c r="L1369" s="2">
        <v>1</v>
      </c>
      <c r="M1369" s="2">
        <v>0.24</v>
      </c>
      <c r="N1369" s="2">
        <v>1</v>
      </c>
      <c r="O1369" s="2">
        <v>0.76</v>
      </c>
      <c r="P1369" s="2">
        <v>0.87</v>
      </c>
      <c r="Q1369" s="2">
        <v>0.86</v>
      </c>
      <c r="R1369" s="2">
        <v>0.88</v>
      </c>
      <c r="S1369" s="2">
        <v>0.79</v>
      </c>
      <c r="T1369" s="2" t="s">
        <v>1076</v>
      </c>
      <c r="U1369" s="2" t="s">
        <v>1089</v>
      </c>
      <c r="V1369" s="2" t="s">
        <v>1090</v>
      </c>
      <c r="W1369" s="2" t="s">
        <v>1077</v>
      </c>
      <c r="X1369" s="2" t="s">
        <v>1095</v>
      </c>
      <c r="Y1369" s="2" t="s">
        <v>1076</v>
      </c>
      <c r="Z1369" s="2" t="s">
        <v>1097</v>
      </c>
      <c r="AA1369" s="2" t="s">
        <v>1096</v>
      </c>
      <c r="AB1369" s="2" t="s">
        <v>1099</v>
      </c>
      <c r="AC1369" s="2" t="s">
        <v>1095</v>
      </c>
      <c r="AD1369" s="2">
        <v>1</v>
      </c>
      <c r="AE1369" s="2">
        <v>0</v>
      </c>
      <c r="AF1369" s="2">
        <v>1</v>
      </c>
      <c r="AG1369" s="2">
        <v>0</v>
      </c>
      <c r="AH1369" s="2">
        <v>1</v>
      </c>
      <c r="AI1369" s="2">
        <v>1</v>
      </c>
      <c r="AJ1369" s="2">
        <v>1</v>
      </c>
      <c r="AK1369" s="2">
        <v>1</v>
      </c>
      <c r="AL1369" s="2">
        <v>1</v>
      </c>
      <c r="AM1369" s="2">
        <v>1</v>
      </c>
      <c r="AN1369" s="2">
        <v>0</v>
      </c>
      <c r="AO1369" s="2">
        <v>0</v>
      </c>
      <c r="AP1369" s="2">
        <v>0</v>
      </c>
      <c r="AQ1369" s="2">
        <v>0</v>
      </c>
      <c r="AR1369" s="2">
        <v>0</v>
      </c>
      <c r="AS1369" s="2">
        <v>0</v>
      </c>
      <c r="AT1369" s="2">
        <v>0</v>
      </c>
      <c r="AU1369" s="2">
        <v>0</v>
      </c>
      <c r="AV1369" s="2">
        <v>0</v>
      </c>
      <c r="AW1369" s="2">
        <v>0</v>
      </c>
      <c r="AX1369" s="2" t="s">
        <v>46</v>
      </c>
      <c r="AY1369" s="2" t="s">
        <v>715</v>
      </c>
      <c r="AZ1369" s="2" t="s">
        <v>64</v>
      </c>
      <c r="BA1369" s="2" t="s">
        <v>65</v>
      </c>
      <c r="BB1369" s="2" t="s">
        <v>49</v>
      </c>
      <c r="BC1369" s="2" t="s">
        <v>465</v>
      </c>
    </row>
    <row r="1370" spans="1:55" x14ac:dyDescent="0.25">
      <c r="A1370" s="2" t="s">
        <v>66</v>
      </c>
      <c r="B1370" s="2">
        <v>149</v>
      </c>
      <c r="C1370" s="2">
        <v>98.66</v>
      </c>
      <c r="D1370" s="2">
        <v>1.34</v>
      </c>
      <c r="E1370" s="2">
        <v>0.97</v>
      </c>
      <c r="F1370" s="2">
        <v>0.06</v>
      </c>
      <c r="G1370" s="2">
        <v>18.12</v>
      </c>
      <c r="H1370" s="2">
        <v>0.12</v>
      </c>
      <c r="I1370" s="2">
        <v>29.73</v>
      </c>
      <c r="J1370" s="2">
        <v>0.88</v>
      </c>
      <c r="K1370" s="2">
        <v>0</v>
      </c>
      <c r="L1370" s="2">
        <v>1</v>
      </c>
      <c r="M1370" s="2">
        <v>0.12</v>
      </c>
      <c r="N1370" s="2">
        <v>1</v>
      </c>
      <c r="O1370" s="2">
        <v>0.88</v>
      </c>
      <c r="P1370" s="2">
        <v>0.94</v>
      </c>
      <c r="Q1370" s="2">
        <v>0.93</v>
      </c>
      <c r="R1370" s="2">
        <v>0.96</v>
      </c>
      <c r="S1370" s="2">
        <v>0.91</v>
      </c>
      <c r="T1370" s="2" t="s">
        <v>1076</v>
      </c>
      <c r="U1370" s="2" t="s">
        <v>1088</v>
      </c>
      <c r="V1370" s="2" t="s">
        <v>1099</v>
      </c>
      <c r="W1370" s="2" t="s">
        <v>1077</v>
      </c>
      <c r="X1370" s="2" t="s">
        <v>1097</v>
      </c>
      <c r="Y1370" s="2" t="s">
        <v>1076</v>
      </c>
      <c r="Z1370" s="2" t="s">
        <v>1112</v>
      </c>
      <c r="AA1370" s="2" t="s">
        <v>1100</v>
      </c>
      <c r="AB1370" s="2" t="s">
        <v>1112</v>
      </c>
      <c r="AC1370" s="2" t="s">
        <v>1112</v>
      </c>
      <c r="AD1370" s="2">
        <v>1</v>
      </c>
      <c r="AE1370" s="2">
        <v>0</v>
      </c>
      <c r="AF1370" s="2">
        <v>1</v>
      </c>
      <c r="AG1370" s="2">
        <v>0</v>
      </c>
      <c r="AH1370" s="2">
        <v>1</v>
      </c>
      <c r="AI1370" s="2">
        <v>1</v>
      </c>
      <c r="AJ1370" s="2">
        <v>1</v>
      </c>
      <c r="AK1370" s="2">
        <v>1</v>
      </c>
      <c r="AL1370" s="2">
        <v>1</v>
      </c>
      <c r="AM1370" s="2">
        <v>1</v>
      </c>
      <c r="AN1370" s="2">
        <v>0</v>
      </c>
      <c r="AO1370" s="2">
        <v>0</v>
      </c>
      <c r="AP1370" s="2">
        <v>0</v>
      </c>
      <c r="AQ1370" s="2">
        <v>0</v>
      </c>
      <c r="AR1370" s="2">
        <v>0</v>
      </c>
      <c r="AS1370" s="2">
        <v>0</v>
      </c>
      <c r="AT1370" s="2">
        <v>0</v>
      </c>
      <c r="AU1370" s="2">
        <v>0</v>
      </c>
      <c r="AV1370" s="2">
        <v>0</v>
      </c>
      <c r="AW1370" s="2">
        <v>0</v>
      </c>
      <c r="AX1370" s="2" t="s">
        <v>46</v>
      </c>
      <c r="AY1370" s="2" t="s">
        <v>715</v>
      </c>
      <c r="AZ1370" s="2" t="s">
        <v>64</v>
      </c>
      <c r="BA1370" s="2" t="s">
        <v>67</v>
      </c>
      <c r="BB1370" s="2" t="s">
        <v>49</v>
      </c>
      <c r="BC1370" s="2" t="s">
        <v>465</v>
      </c>
    </row>
    <row r="1371" spans="1:55" x14ac:dyDescent="0.25">
      <c r="A1371" s="2" t="s">
        <v>68</v>
      </c>
      <c r="B1371" s="2">
        <v>149</v>
      </c>
      <c r="C1371" s="2">
        <v>98.66</v>
      </c>
      <c r="D1371" s="2">
        <v>1.34</v>
      </c>
      <c r="E1371" s="2">
        <v>0.97</v>
      </c>
      <c r="F1371" s="2">
        <v>0.01</v>
      </c>
      <c r="G1371" s="2">
        <v>3.37</v>
      </c>
      <c r="H1371" s="2">
        <v>0.09</v>
      </c>
      <c r="I1371" s="2">
        <v>23.15</v>
      </c>
      <c r="J1371" s="2">
        <v>1</v>
      </c>
      <c r="K1371" s="2">
        <v>0.02</v>
      </c>
      <c r="L1371" s="2">
        <v>0.98</v>
      </c>
      <c r="M1371" s="2">
        <v>0</v>
      </c>
      <c r="N1371" s="2">
        <v>0.89</v>
      </c>
      <c r="O1371" s="2">
        <v>1</v>
      </c>
      <c r="P1371" s="2">
        <v>0.94</v>
      </c>
      <c r="Q1371" s="2">
        <v>0.94</v>
      </c>
      <c r="R1371" s="2">
        <v>1</v>
      </c>
      <c r="S1371" s="2">
        <v>0.98</v>
      </c>
      <c r="T1371" s="2" t="s">
        <v>1097</v>
      </c>
      <c r="U1371" s="2" t="s">
        <v>1077</v>
      </c>
      <c r="V1371" s="2" t="s">
        <v>1076</v>
      </c>
      <c r="W1371" s="2" t="s">
        <v>1108</v>
      </c>
      <c r="X1371" s="2" t="s">
        <v>1076</v>
      </c>
      <c r="Y1371" s="2" t="s">
        <v>1097</v>
      </c>
      <c r="Z1371" s="2" t="s">
        <v>1112</v>
      </c>
      <c r="AA1371" s="2" t="s">
        <v>1100</v>
      </c>
      <c r="AB1371" s="2" t="s">
        <v>1076</v>
      </c>
      <c r="AC1371" s="2" t="s">
        <v>1076</v>
      </c>
      <c r="AD1371" s="2">
        <v>1</v>
      </c>
      <c r="AE1371" s="2">
        <v>0</v>
      </c>
      <c r="AF1371" s="2">
        <v>1</v>
      </c>
      <c r="AG1371" s="2">
        <v>0</v>
      </c>
      <c r="AH1371" s="2">
        <v>1</v>
      </c>
      <c r="AI1371" s="2">
        <v>1</v>
      </c>
      <c r="AJ1371" s="2">
        <v>1</v>
      </c>
      <c r="AK1371" s="2">
        <v>1</v>
      </c>
      <c r="AL1371" s="2">
        <v>1</v>
      </c>
      <c r="AM1371" s="2">
        <v>1</v>
      </c>
      <c r="AN1371" s="2">
        <v>0</v>
      </c>
      <c r="AO1371" s="2">
        <v>0</v>
      </c>
      <c r="AP1371" s="2">
        <v>0</v>
      </c>
      <c r="AQ1371" s="2">
        <v>0</v>
      </c>
      <c r="AR1371" s="2">
        <v>0</v>
      </c>
      <c r="AS1371" s="2">
        <v>0</v>
      </c>
      <c r="AT1371" s="2">
        <v>0</v>
      </c>
      <c r="AU1371" s="2">
        <v>0</v>
      </c>
      <c r="AV1371" s="2">
        <v>0</v>
      </c>
      <c r="AW1371" s="2">
        <v>0</v>
      </c>
      <c r="AX1371" s="2" t="s">
        <v>46</v>
      </c>
      <c r="AY1371" s="2" t="s">
        <v>715</v>
      </c>
      <c r="AZ1371" s="2" t="s">
        <v>64</v>
      </c>
      <c r="BA1371" s="2" t="s">
        <v>69</v>
      </c>
      <c r="BB1371" s="2" t="s">
        <v>49</v>
      </c>
      <c r="BC1371" s="2" t="s">
        <v>465</v>
      </c>
    </row>
    <row r="1372" spans="1:55" x14ac:dyDescent="0.25">
      <c r="A1372" s="2" t="s">
        <v>70</v>
      </c>
      <c r="B1372" s="2">
        <v>149</v>
      </c>
      <c r="C1372" s="2">
        <v>100</v>
      </c>
      <c r="D1372" s="2">
        <v>0</v>
      </c>
      <c r="E1372" s="2">
        <v>1</v>
      </c>
      <c r="F1372" s="2">
        <v>0</v>
      </c>
      <c r="G1372" s="2">
        <v>0</v>
      </c>
      <c r="H1372" s="2">
        <v>0</v>
      </c>
      <c r="I1372" s="2">
        <v>0</v>
      </c>
      <c r="J1372" s="2">
        <v>1</v>
      </c>
      <c r="K1372" s="2">
        <v>0</v>
      </c>
      <c r="L1372" s="2">
        <v>1</v>
      </c>
      <c r="M1372" s="2">
        <v>0</v>
      </c>
      <c r="N1372" s="2">
        <v>1</v>
      </c>
      <c r="O1372" s="2">
        <v>1</v>
      </c>
      <c r="P1372" s="2">
        <v>1</v>
      </c>
      <c r="Q1372" s="2">
        <v>1</v>
      </c>
      <c r="R1372" s="2">
        <v>1</v>
      </c>
      <c r="S1372" s="2">
        <v>1</v>
      </c>
      <c r="T1372" s="2" t="s">
        <v>1076</v>
      </c>
      <c r="U1372" s="2" t="s">
        <v>1077</v>
      </c>
      <c r="V1372" s="2" t="s">
        <v>1076</v>
      </c>
      <c r="W1372" s="2" t="s">
        <v>1077</v>
      </c>
      <c r="X1372" s="2" t="s">
        <v>1076</v>
      </c>
      <c r="Y1372" s="2" t="s">
        <v>1076</v>
      </c>
      <c r="Z1372" s="2" t="s">
        <v>1076</v>
      </c>
      <c r="AA1372" s="2" t="s">
        <v>1076</v>
      </c>
      <c r="AB1372" s="2" t="s">
        <v>1076</v>
      </c>
      <c r="AC1372" s="2" t="s">
        <v>1076</v>
      </c>
      <c r="AD1372" s="2">
        <v>1</v>
      </c>
      <c r="AE1372" s="2">
        <v>0</v>
      </c>
      <c r="AF1372" s="2">
        <v>1</v>
      </c>
      <c r="AG1372" s="2">
        <v>0</v>
      </c>
      <c r="AH1372" s="2">
        <v>1</v>
      </c>
      <c r="AI1372" s="2">
        <v>1</v>
      </c>
      <c r="AJ1372" s="2">
        <v>1</v>
      </c>
      <c r="AK1372" s="2">
        <v>1</v>
      </c>
      <c r="AL1372" s="2">
        <v>1</v>
      </c>
      <c r="AM1372" s="2">
        <v>1</v>
      </c>
      <c r="AN1372" s="2">
        <v>0</v>
      </c>
      <c r="AO1372" s="2">
        <v>0</v>
      </c>
      <c r="AP1372" s="2">
        <v>0</v>
      </c>
      <c r="AQ1372" s="2">
        <v>0</v>
      </c>
      <c r="AR1372" s="2">
        <v>0</v>
      </c>
      <c r="AS1372" s="2">
        <v>0</v>
      </c>
      <c r="AT1372" s="2">
        <v>0</v>
      </c>
      <c r="AU1372" s="2">
        <v>0</v>
      </c>
      <c r="AV1372" s="2">
        <v>0</v>
      </c>
      <c r="AW1372" s="2">
        <v>0</v>
      </c>
      <c r="AX1372" s="2" t="s">
        <v>46</v>
      </c>
      <c r="AY1372" s="2" t="s">
        <v>715</v>
      </c>
      <c r="AZ1372" s="2" t="s">
        <v>64</v>
      </c>
      <c r="BA1372" s="2" t="s">
        <v>71</v>
      </c>
      <c r="BB1372" s="2" t="s">
        <v>49</v>
      </c>
      <c r="BC1372" s="2" t="s">
        <v>465</v>
      </c>
    </row>
    <row r="1373" spans="1:55" x14ac:dyDescent="0.25">
      <c r="A1373" s="2" t="s">
        <v>77</v>
      </c>
      <c r="B1373" s="2">
        <v>149</v>
      </c>
      <c r="C1373" s="2">
        <v>100</v>
      </c>
      <c r="D1373" s="2">
        <v>0</v>
      </c>
      <c r="E1373" s="2">
        <v>1</v>
      </c>
      <c r="F1373" s="2">
        <v>0</v>
      </c>
      <c r="G1373" s="2">
        <v>0</v>
      </c>
      <c r="H1373" s="2">
        <v>0</v>
      </c>
      <c r="I1373" s="2">
        <v>0</v>
      </c>
      <c r="J1373" s="2">
        <v>1</v>
      </c>
      <c r="K1373" s="2">
        <v>0</v>
      </c>
      <c r="L1373" s="2">
        <v>1</v>
      </c>
      <c r="M1373" s="2">
        <v>0</v>
      </c>
      <c r="N1373" s="2">
        <v>1</v>
      </c>
      <c r="O1373" s="2">
        <v>1</v>
      </c>
      <c r="P1373" s="2">
        <v>1</v>
      </c>
      <c r="Q1373" s="2">
        <v>1</v>
      </c>
      <c r="R1373" s="2">
        <v>1</v>
      </c>
      <c r="S1373" s="2">
        <v>1</v>
      </c>
      <c r="T1373" s="2" t="s">
        <v>1076</v>
      </c>
      <c r="U1373" s="2" t="s">
        <v>1077</v>
      </c>
      <c r="V1373" s="2" t="s">
        <v>1076</v>
      </c>
      <c r="W1373" s="2" t="s">
        <v>1077</v>
      </c>
      <c r="X1373" s="2" t="s">
        <v>1076</v>
      </c>
      <c r="Y1373" s="2" t="s">
        <v>1076</v>
      </c>
      <c r="Z1373" s="2" t="s">
        <v>1076</v>
      </c>
      <c r="AA1373" s="2" t="s">
        <v>1076</v>
      </c>
      <c r="AB1373" s="2" t="s">
        <v>1076</v>
      </c>
      <c r="AC1373" s="2" t="s">
        <v>1076</v>
      </c>
      <c r="AD1373" s="2">
        <v>1</v>
      </c>
      <c r="AE1373" s="2">
        <v>0</v>
      </c>
      <c r="AF1373" s="2">
        <v>1</v>
      </c>
      <c r="AG1373" s="2">
        <v>0</v>
      </c>
      <c r="AH1373" s="2">
        <v>1</v>
      </c>
      <c r="AI1373" s="2">
        <v>1</v>
      </c>
      <c r="AJ1373" s="2">
        <v>1</v>
      </c>
      <c r="AK1373" s="2">
        <v>1</v>
      </c>
      <c r="AL1373" s="2">
        <v>1</v>
      </c>
      <c r="AM1373" s="2">
        <v>1</v>
      </c>
      <c r="AN1373" s="2">
        <v>0</v>
      </c>
      <c r="AO1373" s="2">
        <v>0</v>
      </c>
      <c r="AP1373" s="2">
        <v>0</v>
      </c>
      <c r="AQ1373" s="2">
        <v>0</v>
      </c>
      <c r="AR1373" s="2">
        <v>0</v>
      </c>
      <c r="AS1373" s="2">
        <v>0</v>
      </c>
      <c r="AT1373" s="2">
        <v>0</v>
      </c>
      <c r="AU1373" s="2">
        <v>0</v>
      </c>
      <c r="AV1373" s="2">
        <v>0</v>
      </c>
      <c r="AW1373" s="2">
        <v>0</v>
      </c>
      <c r="AX1373" s="2" t="s">
        <v>46</v>
      </c>
      <c r="AY1373" s="2" t="s">
        <v>715</v>
      </c>
      <c r="AZ1373" s="2" t="s">
        <v>75</v>
      </c>
      <c r="BA1373" s="2" t="s">
        <v>78</v>
      </c>
      <c r="BB1373" s="2" t="s">
        <v>49</v>
      </c>
      <c r="BC1373" s="2" t="s">
        <v>465</v>
      </c>
    </row>
    <row r="1374" spans="1:55" x14ac:dyDescent="0.25">
      <c r="A1374" s="2" t="s">
        <v>79</v>
      </c>
      <c r="B1374" s="2">
        <v>149</v>
      </c>
      <c r="C1374" s="2">
        <v>100</v>
      </c>
      <c r="D1374" s="2">
        <v>0</v>
      </c>
      <c r="E1374" s="2">
        <v>1</v>
      </c>
      <c r="F1374" s="2">
        <v>0.04</v>
      </c>
      <c r="G1374" s="2">
        <v>12.56</v>
      </c>
      <c r="H1374" s="2">
        <v>0.08</v>
      </c>
      <c r="I1374" s="2">
        <v>20.18</v>
      </c>
      <c r="J1374" s="2">
        <v>1</v>
      </c>
      <c r="K1374" s="2">
        <v>0</v>
      </c>
      <c r="L1374" s="2">
        <v>1</v>
      </c>
      <c r="M1374" s="2">
        <v>0</v>
      </c>
      <c r="N1374" s="2">
        <v>1</v>
      </c>
      <c r="O1374" s="2">
        <v>1</v>
      </c>
      <c r="P1374" s="2">
        <v>1</v>
      </c>
      <c r="Q1374" s="2">
        <v>1</v>
      </c>
      <c r="R1374" s="2">
        <v>1</v>
      </c>
      <c r="S1374" s="2">
        <v>1</v>
      </c>
      <c r="T1374" s="2" t="s">
        <v>1076</v>
      </c>
      <c r="U1374" s="2" t="s">
        <v>1077</v>
      </c>
      <c r="V1374" s="2" t="s">
        <v>1076</v>
      </c>
      <c r="W1374" s="2" t="s">
        <v>1077</v>
      </c>
      <c r="X1374" s="2" t="s">
        <v>1076</v>
      </c>
      <c r="Y1374" s="2" t="s">
        <v>1076</v>
      </c>
      <c r="Z1374" s="2" t="s">
        <v>1076</v>
      </c>
      <c r="AA1374" s="2" t="s">
        <v>1076</v>
      </c>
      <c r="AB1374" s="2" t="s">
        <v>1076</v>
      </c>
      <c r="AC1374" s="2" t="s">
        <v>1076</v>
      </c>
      <c r="AD1374" s="2">
        <v>1</v>
      </c>
      <c r="AE1374" s="2">
        <v>0</v>
      </c>
      <c r="AF1374" s="2">
        <v>1</v>
      </c>
      <c r="AG1374" s="2">
        <v>0</v>
      </c>
      <c r="AH1374" s="2">
        <v>1</v>
      </c>
      <c r="AI1374" s="2">
        <v>1</v>
      </c>
      <c r="AJ1374" s="2">
        <v>1</v>
      </c>
      <c r="AK1374" s="2">
        <v>1</v>
      </c>
      <c r="AL1374" s="2">
        <v>1</v>
      </c>
      <c r="AM1374" s="2">
        <v>1</v>
      </c>
      <c r="AN1374" s="2">
        <v>0</v>
      </c>
      <c r="AO1374" s="2">
        <v>0</v>
      </c>
      <c r="AP1374" s="2">
        <v>0</v>
      </c>
      <c r="AQ1374" s="2">
        <v>0</v>
      </c>
      <c r="AR1374" s="2">
        <v>0</v>
      </c>
      <c r="AS1374" s="2">
        <v>0</v>
      </c>
      <c r="AT1374" s="2">
        <v>0</v>
      </c>
      <c r="AU1374" s="2">
        <v>0</v>
      </c>
      <c r="AV1374" s="2">
        <v>0</v>
      </c>
      <c r="AW1374" s="2">
        <v>0</v>
      </c>
      <c r="AX1374" s="2" t="s">
        <v>46</v>
      </c>
      <c r="AY1374" s="2" t="s">
        <v>715</v>
      </c>
      <c r="AZ1374" s="2" t="s">
        <v>75</v>
      </c>
      <c r="BA1374" s="2" t="s">
        <v>80</v>
      </c>
      <c r="BB1374" s="2" t="s">
        <v>49</v>
      </c>
      <c r="BC1374" s="2" t="s">
        <v>465</v>
      </c>
    </row>
    <row r="1375" spans="1:55" x14ac:dyDescent="0.25">
      <c r="A1375" s="2" t="s">
        <v>81</v>
      </c>
      <c r="B1375" s="2">
        <v>149</v>
      </c>
      <c r="C1375" s="2">
        <v>100</v>
      </c>
      <c r="D1375" s="2">
        <v>0</v>
      </c>
      <c r="E1375" s="2">
        <v>1</v>
      </c>
      <c r="F1375" s="2">
        <v>0.01</v>
      </c>
      <c r="G1375" s="2">
        <v>4.2</v>
      </c>
      <c r="H1375" s="2">
        <v>0.05</v>
      </c>
      <c r="I1375" s="2">
        <v>11.93</v>
      </c>
      <c r="J1375" s="2">
        <v>1</v>
      </c>
      <c r="K1375" s="2">
        <v>0</v>
      </c>
      <c r="L1375" s="2">
        <v>1</v>
      </c>
      <c r="M1375" s="2">
        <v>0</v>
      </c>
      <c r="N1375" s="2">
        <v>1</v>
      </c>
      <c r="O1375" s="2">
        <v>1</v>
      </c>
      <c r="P1375" s="2">
        <v>1</v>
      </c>
      <c r="Q1375" s="2">
        <v>1</v>
      </c>
      <c r="R1375" s="2">
        <v>1</v>
      </c>
      <c r="S1375" s="2">
        <v>1</v>
      </c>
      <c r="T1375" s="2" t="s">
        <v>1076</v>
      </c>
      <c r="U1375" s="2" t="s">
        <v>1077</v>
      </c>
      <c r="V1375" s="2" t="s">
        <v>1076</v>
      </c>
      <c r="W1375" s="2" t="s">
        <v>1077</v>
      </c>
      <c r="X1375" s="2" t="s">
        <v>1076</v>
      </c>
      <c r="Y1375" s="2" t="s">
        <v>1076</v>
      </c>
      <c r="Z1375" s="2" t="s">
        <v>1076</v>
      </c>
      <c r="AA1375" s="2" t="s">
        <v>1076</v>
      </c>
      <c r="AB1375" s="2" t="s">
        <v>1076</v>
      </c>
      <c r="AC1375" s="2" t="s">
        <v>1076</v>
      </c>
      <c r="AD1375" s="2">
        <v>1</v>
      </c>
      <c r="AE1375" s="2">
        <v>0</v>
      </c>
      <c r="AF1375" s="2">
        <v>1</v>
      </c>
      <c r="AG1375" s="2">
        <v>0</v>
      </c>
      <c r="AH1375" s="2">
        <v>1</v>
      </c>
      <c r="AI1375" s="2">
        <v>1</v>
      </c>
      <c r="AJ1375" s="2">
        <v>1</v>
      </c>
      <c r="AK1375" s="2">
        <v>1</v>
      </c>
      <c r="AL1375" s="2">
        <v>1</v>
      </c>
      <c r="AM1375" s="2">
        <v>1</v>
      </c>
      <c r="AN1375" s="2">
        <v>0</v>
      </c>
      <c r="AO1375" s="2">
        <v>0</v>
      </c>
      <c r="AP1375" s="2">
        <v>0</v>
      </c>
      <c r="AQ1375" s="2">
        <v>0</v>
      </c>
      <c r="AR1375" s="2">
        <v>0</v>
      </c>
      <c r="AS1375" s="2">
        <v>0</v>
      </c>
      <c r="AT1375" s="2">
        <v>0</v>
      </c>
      <c r="AU1375" s="2">
        <v>0</v>
      </c>
      <c r="AV1375" s="2">
        <v>0</v>
      </c>
      <c r="AW1375" s="2">
        <v>0</v>
      </c>
      <c r="AX1375" s="2" t="s">
        <v>46</v>
      </c>
      <c r="AY1375" s="2" t="s">
        <v>715</v>
      </c>
      <c r="AZ1375" s="2" t="s">
        <v>75</v>
      </c>
      <c r="BA1375" s="2" t="s">
        <v>82</v>
      </c>
      <c r="BB1375" s="2" t="s">
        <v>49</v>
      </c>
      <c r="BC1375" s="2" t="s">
        <v>465</v>
      </c>
    </row>
    <row r="1376" spans="1:55" x14ac:dyDescent="0.25">
      <c r="A1376" s="2" t="s">
        <v>83</v>
      </c>
      <c r="B1376" s="2">
        <v>149</v>
      </c>
      <c r="C1376" s="2">
        <v>100</v>
      </c>
      <c r="D1376" s="2">
        <v>0</v>
      </c>
      <c r="E1376" s="2">
        <v>1</v>
      </c>
      <c r="F1376" s="2">
        <v>0</v>
      </c>
      <c r="G1376" s="2">
        <v>0</v>
      </c>
      <c r="H1376" s="2">
        <v>0</v>
      </c>
      <c r="I1376" s="2">
        <v>0</v>
      </c>
      <c r="J1376" s="2">
        <v>1</v>
      </c>
      <c r="K1376" s="2">
        <v>0</v>
      </c>
      <c r="L1376" s="2">
        <v>1</v>
      </c>
      <c r="M1376" s="2">
        <v>0</v>
      </c>
      <c r="N1376" s="2">
        <v>1</v>
      </c>
      <c r="O1376" s="2">
        <v>1</v>
      </c>
      <c r="P1376" s="2">
        <v>1</v>
      </c>
      <c r="Q1376" s="2">
        <v>1</v>
      </c>
      <c r="R1376" s="2">
        <v>1</v>
      </c>
      <c r="S1376" s="2">
        <v>1</v>
      </c>
      <c r="T1376" s="2" t="s">
        <v>1076</v>
      </c>
      <c r="U1376" s="2" t="s">
        <v>1077</v>
      </c>
      <c r="V1376" s="2" t="s">
        <v>1076</v>
      </c>
      <c r="W1376" s="2" t="s">
        <v>1077</v>
      </c>
      <c r="X1376" s="2" t="s">
        <v>1076</v>
      </c>
      <c r="Y1376" s="2" t="s">
        <v>1076</v>
      </c>
      <c r="Z1376" s="2" t="s">
        <v>1076</v>
      </c>
      <c r="AA1376" s="2" t="s">
        <v>1076</v>
      </c>
      <c r="AB1376" s="2" t="s">
        <v>1076</v>
      </c>
      <c r="AC1376" s="2" t="s">
        <v>1076</v>
      </c>
      <c r="AD1376" s="2">
        <v>1</v>
      </c>
      <c r="AE1376" s="2">
        <v>0</v>
      </c>
      <c r="AF1376" s="2">
        <v>1</v>
      </c>
      <c r="AG1376" s="2">
        <v>0</v>
      </c>
      <c r="AH1376" s="2">
        <v>1</v>
      </c>
      <c r="AI1376" s="2">
        <v>1</v>
      </c>
      <c r="AJ1376" s="2">
        <v>1</v>
      </c>
      <c r="AK1376" s="2">
        <v>1</v>
      </c>
      <c r="AL1376" s="2">
        <v>1</v>
      </c>
      <c r="AM1376" s="2">
        <v>1</v>
      </c>
      <c r="AN1376" s="2">
        <v>0</v>
      </c>
      <c r="AO1376" s="2">
        <v>0</v>
      </c>
      <c r="AP1376" s="2">
        <v>0</v>
      </c>
      <c r="AQ1376" s="2">
        <v>0</v>
      </c>
      <c r="AR1376" s="2">
        <v>0</v>
      </c>
      <c r="AS1376" s="2">
        <v>0</v>
      </c>
      <c r="AT1376" s="2">
        <v>0</v>
      </c>
      <c r="AU1376" s="2">
        <v>0</v>
      </c>
      <c r="AV1376" s="2">
        <v>0</v>
      </c>
      <c r="AW1376" s="2">
        <v>0</v>
      </c>
      <c r="AX1376" s="2" t="s">
        <v>46</v>
      </c>
      <c r="AY1376" s="2" t="s">
        <v>715</v>
      </c>
      <c r="AZ1376" s="2" t="s">
        <v>75</v>
      </c>
      <c r="BA1376" s="2" t="s">
        <v>84</v>
      </c>
      <c r="BB1376" s="2" t="s">
        <v>49</v>
      </c>
      <c r="BC1376" s="2" t="s">
        <v>465</v>
      </c>
    </row>
    <row r="1377" spans="1:55" x14ac:dyDescent="0.25">
      <c r="A1377" s="2" t="s">
        <v>85</v>
      </c>
      <c r="B1377" s="2">
        <v>149</v>
      </c>
      <c r="C1377" s="2">
        <v>95.97</v>
      </c>
      <c r="D1377" s="2">
        <v>4.03</v>
      </c>
      <c r="E1377" s="2">
        <v>0.91</v>
      </c>
      <c r="F1377" s="2">
        <v>0.03</v>
      </c>
      <c r="G1377" s="2">
        <v>10.57</v>
      </c>
      <c r="H1377" s="2">
        <v>0.16</v>
      </c>
      <c r="I1377" s="2">
        <v>41.1</v>
      </c>
      <c r="J1377" s="2">
        <v>0.76</v>
      </c>
      <c r="K1377" s="2">
        <v>0.02</v>
      </c>
      <c r="L1377" s="2">
        <v>0.98</v>
      </c>
      <c r="M1377" s="2">
        <v>0.24</v>
      </c>
      <c r="N1377" s="2">
        <v>0.87</v>
      </c>
      <c r="O1377" s="2">
        <v>0.76</v>
      </c>
      <c r="P1377" s="2">
        <v>0.81</v>
      </c>
      <c r="Q1377" s="2">
        <v>0.79</v>
      </c>
      <c r="R1377" s="2">
        <v>0.96</v>
      </c>
      <c r="S1377" s="2">
        <v>0.81</v>
      </c>
      <c r="T1377" s="2" t="s">
        <v>1097</v>
      </c>
      <c r="U1377" s="2" t="s">
        <v>1089</v>
      </c>
      <c r="V1377" s="2" t="s">
        <v>1090</v>
      </c>
      <c r="W1377" s="2" t="s">
        <v>1108</v>
      </c>
      <c r="X1377" s="2" t="s">
        <v>1095</v>
      </c>
      <c r="Y1377" s="2" t="s">
        <v>1097</v>
      </c>
      <c r="Z1377" s="2" t="s">
        <v>1100</v>
      </c>
      <c r="AA1377" s="2" t="s">
        <v>1083</v>
      </c>
      <c r="AB1377" s="2" t="s">
        <v>1097</v>
      </c>
      <c r="AC1377" s="2" t="s">
        <v>1112</v>
      </c>
      <c r="AD1377" s="2">
        <v>1</v>
      </c>
      <c r="AE1377" s="2">
        <v>0</v>
      </c>
      <c r="AF1377" s="2">
        <v>1</v>
      </c>
      <c r="AG1377" s="2">
        <v>0</v>
      </c>
      <c r="AH1377" s="2">
        <v>1</v>
      </c>
      <c r="AI1377" s="2">
        <v>1</v>
      </c>
      <c r="AJ1377" s="2">
        <v>1</v>
      </c>
      <c r="AK1377" s="2">
        <v>1</v>
      </c>
      <c r="AL1377" s="2">
        <v>1</v>
      </c>
      <c r="AM1377" s="2">
        <v>1</v>
      </c>
      <c r="AN1377" s="2">
        <v>0</v>
      </c>
      <c r="AO1377" s="2">
        <v>0</v>
      </c>
      <c r="AP1377" s="2">
        <v>0</v>
      </c>
      <c r="AQ1377" s="2">
        <v>0</v>
      </c>
      <c r="AR1377" s="2">
        <v>0</v>
      </c>
      <c r="AS1377" s="2">
        <v>0</v>
      </c>
      <c r="AT1377" s="2">
        <v>0</v>
      </c>
      <c r="AU1377" s="2">
        <v>0</v>
      </c>
      <c r="AV1377" s="2">
        <v>0</v>
      </c>
      <c r="AW1377" s="2">
        <v>0</v>
      </c>
      <c r="AX1377" s="2" t="s">
        <v>46</v>
      </c>
      <c r="AY1377" s="2" t="s">
        <v>715</v>
      </c>
      <c r="AZ1377" s="2" t="s">
        <v>75</v>
      </c>
      <c r="BA1377" s="2" t="s">
        <v>86</v>
      </c>
      <c r="BB1377" s="2" t="s">
        <v>49</v>
      </c>
      <c r="BC1377" s="2" t="s">
        <v>465</v>
      </c>
    </row>
    <row r="1378" spans="1:55" x14ac:dyDescent="0.25">
      <c r="A1378" s="2" t="s">
        <v>45</v>
      </c>
      <c r="B1378" s="2">
        <v>149</v>
      </c>
      <c r="C1378" s="2">
        <v>93.29</v>
      </c>
      <c r="D1378" s="2">
        <v>6.71</v>
      </c>
      <c r="E1378" s="2">
        <v>0.86</v>
      </c>
      <c r="F1378" s="2">
        <v>0.05</v>
      </c>
      <c r="G1378" s="2">
        <v>14.8</v>
      </c>
      <c r="H1378" s="2">
        <v>0.21</v>
      </c>
      <c r="I1378" s="2">
        <v>52.6</v>
      </c>
      <c r="J1378" s="2">
        <v>1</v>
      </c>
      <c r="K1378" s="2">
        <v>0</v>
      </c>
      <c r="L1378" s="2">
        <v>1</v>
      </c>
      <c r="M1378" s="2">
        <v>0</v>
      </c>
      <c r="N1378" s="2">
        <v>1</v>
      </c>
      <c r="O1378" s="2">
        <v>1</v>
      </c>
      <c r="P1378" s="2">
        <v>1</v>
      </c>
      <c r="Q1378" s="2">
        <v>1</v>
      </c>
      <c r="R1378" s="2">
        <v>1</v>
      </c>
      <c r="S1378" s="2">
        <v>1</v>
      </c>
      <c r="T1378" s="2" t="s">
        <v>1081</v>
      </c>
      <c r="U1378" s="2" t="s">
        <v>1094</v>
      </c>
      <c r="V1378" s="2" t="s">
        <v>1095</v>
      </c>
      <c r="W1378" s="2" t="s">
        <v>1123</v>
      </c>
      <c r="X1378" s="2" t="s">
        <v>1097</v>
      </c>
      <c r="Y1378" s="2" t="s">
        <v>1081</v>
      </c>
      <c r="Z1378" s="2" t="s">
        <v>1099</v>
      </c>
      <c r="AA1378" s="2" t="s">
        <v>1111</v>
      </c>
      <c r="AB1378" s="2" t="s">
        <v>1112</v>
      </c>
      <c r="AC1378" s="2" t="s">
        <v>1112</v>
      </c>
      <c r="AD1378" s="2">
        <v>0.96</v>
      </c>
      <c r="AE1378" s="2">
        <v>0.08</v>
      </c>
      <c r="AF1378" s="2">
        <v>0.92</v>
      </c>
      <c r="AG1378" s="2">
        <v>0.04</v>
      </c>
      <c r="AH1378" s="2">
        <v>0.85</v>
      </c>
      <c r="AI1378" s="2">
        <v>0.96</v>
      </c>
      <c r="AJ1378" s="2">
        <v>0.9</v>
      </c>
      <c r="AK1378" s="2">
        <v>0.85</v>
      </c>
      <c r="AL1378" s="2">
        <v>0.99</v>
      </c>
      <c r="AM1378" s="2">
        <v>0.97</v>
      </c>
      <c r="AN1378" s="2">
        <v>0</v>
      </c>
      <c r="AO1378" s="2">
        <v>0</v>
      </c>
      <c r="AP1378" s="2">
        <v>0</v>
      </c>
      <c r="AQ1378" s="2">
        <v>0</v>
      </c>
      <c r="AR1378" s="2">
        <v>0</v>
      </c>
      <c r="AS1378" s="2">
        <v>0</v>
      </c>
      <c r="AT1378" s="2">
        <v>0</v>
      </c>
      <c r="AU1378" s="2">
        <v>0</v>
      </c>
      <c r="AV1378" s="2">
        <v>0</v>
      </c>
      <c r="AW1378" s="2">
        <v>0</v>
      </c>
      <c r="AX1378" s="2" t="s">
        <v>46</v>
      </c>
      <c r="AY1378" s="2" t="s">
        <v>716</v>
      </c>
      <c r="AZ1378" s="2" t="s">
        <v>47</v>
      </c>
      <c r="BA1378" s="2" t="s">
        <v>48</v>
      </c>
      <c r="BB1378" s="2" t="s">
        <v>49</v>
      </c>
      <c r="BC1378" s="2" t="s">
        <v>466</v>
      </c>
    </row>
    <row r="1379" spans="1:55" x14ac:dyDescent="0.25">
      <c r="A1379" s="2" t="s">
        <v>54</v>
      </c>
      <c r="B1379" s="2">
        <v>149</v>
      </c>
      <c r="C1379" s="2">
        <v>98.66</v>
      </c>
      <c r="D1379" s="2">
        <v>1.34</v>
      </c>
      <c r="E1379" s="2">
        <v>0.97</v>
      </c>
      <c r="F1379" s="2">
        <v>0.01</v>
      </c>
      <c r="G1379" s="2">
        <v>2.82</v>
      </c>
      <c r="H1379" s="2">
        <v>0.09</v>
      </c>
      <c r="I1379" s="2">
        <v>23.81</v>
      </c>
      <c r="J1379" s="2">
        <v>1</v>
      </c>
      <c r="K1379" s="2">
        <v>0</v>
      </c>
      <c r="L1379" s="2">
        <v>1</v>
      </c>
      <c r="M1379" s="2">
        <v>0</v>
      </c>
      <c r="N1379" s="2">
        <v>1</v>
      </c>
      <c r="O1379" s="2">
        <v>1</v>
      </c>
      <c r="P1379" s="2">
        <v>1</v>
      </c>
      <c r="Q1379" s="2">
        <v>1</v>
      </c>
      <c r="R1379" s="2">
        <v>1</v>
      </c>
      <c r="S1379" s="2">
        <v>1</v>
      </c>
      <c r="T1379" s="2" t="s">
        <v>1112</v>
      </c>
      <c r="U1379" s="2" t="s">
        <v>1108</v>
      </c>
      <c r="V1379" s="2" t="s">
        <v>1097</v>
      </c>
      <c r="W1379" s="2" t="s">
        <v>1175</v>
      </c>
      <c r="X1379" s="2" t="s">
        <v>1112</v>
      </c>
      <c r="Y1379" s="2" t="s">
        <v>1112</v>
      </c>
      <c r="Z1379" s="2" t="s">
        <v>1112</v>
      </c>
      <c r="AA1379" s="2" t="s">
        <v>1100</v>
      </c>
      <c r="AB1379" s="2" t="s">
        <v>1112</v>
      </c>
      <c r="AC1379" s="2" t="s">
        <v>1112</v>
      </c>
      <c r="AD1379" s="2">
        <v>0.98</v>
      </c>
      <c r="AE1379" s="2">
        <v>0.01</v>
      </c>
      <c r="AF1379" s="2">
        <v>0.99</v>
      </c>
      <c r="AG1379" s="2">
        <v>0.02</v>
      </c>
      <c r="AH1379" s="2">
        <v>0.98</v>
      </c>
      <c r="AI1379" s="2">
        <v>0.98</v>
      </c>
      <c r="AJ1379" s="2">
        <v>0.98</v>
      </c>
      <c r="AK1379" s="2">
        <v>0.97</v>
      </c>
      <c r="AL1379" s="2">
        <v>1</v>
      </c>
      <c r="AM1379" s="2">
        <v>0.99</v>
      </c>
      <c r="AN1379" s="2">
        <v>0</v>
      </c>
      <c r="AO1379" s="2">
        <v>0</v>
      </c>
      <c r="AP1379" s="2">
        <v>0</v>
      </c>
      <c r="AQ1379" s="2">
        <v>0</v>
      </c>
      <c r="AR1379" s="2">
        <v>0</v>
      </c>
      <c r="AS1379" s="2">
        <v>0</v>
      </c>
      <c r="AT1379" s="2">
        <v>0</v>
      </c>
      <c r="AU1379" s="2">
        <v>0</v>
      </c>
      <c r="AV1379" s="2">
        <v>0</v>
      </c>
      <c r="AW1379" s="2">
        <v>0</v>
      </c>
      <c r="AX1379" s="2" t="s">
        <v>46</v>
      </c>
      <c r="AY1379" s="2" t="s">
        <v>716</v>
      </c>
      <c r="AZ1379" s="2" t="s">
        <v>55</v>
      </c>
      <c r="BA1379" s="2" t="s">
        <v>56</v>
      </c>
      <c r="BB1379" s="2" t="s">
        <v>49</v>
      </c>
      <c r="BC1379" s="2" t="s">
        <v>466</v>
      </c>
    </row>
    <row r="1380" spans="1:55" x14ac:dyDescent="0.25">
      <c r="A1380" s="2" t="s">
        <v>57</v>
      </c>
      <c r="B1380" s="2">
        <v>149</v>
      </c>
      <c r="C1380" s="2">
        <v>100</v>
      </c>
      <c r="D1380" s="2">
        <v>0</v>
      </c>
      <c r="E1380" s="2">
        <v>1</v>
      </c>
      <c r="F1380" s="2">
        <v>0.01</v>
      </c>
      <c r="G1380" s="2">
        <v>3.56</v>
      </c>
      <c r="H1380" s="2">
        <v>0.03</v>
      </c>
      <c r="I1380" s="2">
        <v>7.33</v>
      </c>
      <c r="J1380" s="2">
        <v>1</v>
      </c>
      <c r="K1380" s="2">
        <v>0</v>
      </c>
      <c r="L1380" s="2">
        <v>1</v>
      </c>
      <c r="M1380" s="2">
        <v>0</v>
      </c>
      <c r="N1380" s="2">
        <v>1</v>
      </c>
      <c r="O1380" s="2">
        <v>1</v>
      </c>
      <c r="P1380" s="2">
        <v>1</v>
      </c>
      <c r="Q1380" s="2">
        <v>1</v>
      </c>
      <c r="R1380" s="2">
        <v>1</v>
      </c>
      <c r="S1380" s="2">
        <v>1</v>
      </c>
      <c r="T1380" s="2" t="s">
        <v>1076</v>
      </c>
      <c r="U1380" s="2" t="s">
        <v>1077</v>
      </c>
      <c r="V1380" s="2" t="s">
        <v>1076</v>
      </c>
      <c r="W1380" s="2" t="s">
        <v>1077</v>
      </c>
      <c r="X1380" s="2" t="s">
        <v>1076</v>
      </c>
      <c r="Y1380" s="2" t="s">
        <v>1076</v>
      </c>
      <c r="Z1380" s="2" t="s">
        <v>1076</v>
      </c>
      <c r="AA1380" s="2" t="s">
        <v>1076</v>
      </c>
      <c r="AB1380" s="2" t="s">
        <v>1076</v>
      </c>
      <c r="AC1380" s="2" t="s">
        <v>1076</v>
      </c>
      <c r="AD1380" s="2">
        <v>1</v>
      </c>
      <c r="AE1380" s="2">
        <v>0</v>
      </c>
      <c r="AF1380" s="2">
        <v>1</v>
      </c>
      <c r="AG1380" s="2">
        <v>0</v>
      </c>
      <c r="AH1380" s="2">
        <v>1</v>
      </c>
      <c r="AI1380" s="2">
        <v>1</v>
      </c>
      <c r="AJ1380" s="2">
        <v>1</v>
      </c>
      <c r="AK1380" s="2">
        <v>1</v>
      </c>
      <c r="AL1380" s="2">
        <v>1</v>
      </c>
      <c r="AM1380" s="2">
        <v>1</v>
      </c>
      <c r="AN1380" s="2">
        <v>0</v>
      </c>
      <c r="AO1380" s="2">
        <v>0</v>
      </c>
      <c r="AP1380" s="2">
        <v>0</v>
      </c>
      <c r="AQ1380" s="2">
        <v>0</v>
      </c>
      <c r="AR1380" s="2">
        <v>0</v>
      </c>
      <c r="AS1380" s="2">
        <v>0</v>
      </c>
      <c r="AT1380" s="2">
        <v>0</v>
      </c>
      <c r="AU1380" s="2">
        <v>0</v>
      </c>
      <c r="AV1380" s="2">
        <v>0</v>
      </c>
      <c r="AW1380" s="2">
        <v>0</v>
      </c>
      <c r="AX1380" s="2" t="s">
        <v>46</v>
      </c>
      <c r="AY1380" s="2" t="s">
        <v>716</v>
      </c>
      <c r="AZ1380" s="2" t="s">
        <v>55</v>
      </c>
      <c r="BA1380" s="2" t="s">
        <v>58</v>
      </c>
      <c r="BB1380" s="2" t="s">
        <v>49</v>
      </c>
      <c r="BC1380" s="2" t="s">
        <v>466</v>
      </c>
    </row>
    <row r="1381" spans="1:55" x14ac:dyDescent="0.25">
      <c r="A1381" s="2" t="s">
        <v>59</v>
      </c>
      <c r="B1381" s="2">
        <v>149</v>
      </c>
      <c r="C1381" s="2">
        <v>99.33</v>
      </c>
      <c r="D1381" s="2">
        <v>0.67</v>
      </c>
      <c r="E1381" s="2">
        <v>0.99</v>
      </c>
      <c r="F1381" s="2">
        <v>0.03</v>
      </c>
      <c r="G1381" s="2">
        <v>10.46</v>
      </c>
      <c r="H1381" s="2">
        <v>0.1</v>
      </c>
      <c r="I1381" s="2">
        <v>25.58</v>
      </c>
      <c r="J1381" s="2">
        <v>1</v>
      </c>
      <c r="K1381" s="2">
        <v>0</v>
      </c>
      <c r="L1381" s="2">
        <v>1</v>
      </c>
      <c r="M1381" s="2">
        <v>0</v>
      </c>
      <c r="N1381" s="2">
        <v>1</v>
      </c>
      <c r="O1381" s="2">
        <v>1</v>
      </c>
      <c r="P1381" s="2">
        <v>1</v>
      </c>
      <c r="Q1381" s="2">
        <v>1</v>
      </c>
      <c r="R1381" s="2">
        <v>1</v>
      </c>
      <c r="S1381" s="2">
        <v>1</v>
      </c>
      <c r="T1381" s="2" t="s">
        <v>1076</v>
      </c>
      <c r="U1381" s="2" t="s">
        <v>1108</v>
      </c>
      <c r="V1381" s="2" t="s">
        <v>1097</v>
      </c>
      <c r="W1381" s="2" t="s">
        <v>1077</v>
      </c>
      <c r="X1381" s="2" t="s">
        <v>1112</v>
      </c>
      <c r="Y1381" s="2" t="s">
        <v>1076</v>
      </c>
      <c r="Z1381" s="2" t="s">
        <v>1112</v>
      </c>
      <c r="AA1381" s="2" t="s">
        <v>1112</v>
      </c>
      <c r="AB1381" s="2" t="s">
        <v>1076</v>
      </c>
      <c r="AC1381" s="2" t="s">
        <v>1076</v>
      </c>
      <c r="AD1381" s="2">
        <v>0.98</v>
      </c>
      <c r="AE1381" s="2">
        <v>0</v>
      </c>
      <c r="AF1381" s="2">
        <v>1</v>
      </c>
      <c r="AG1381" s="2">
        <v>0.02</v>
      </c>
      <c r="AH1381" s="2">
        <v>1</v>
      </c>
      <c r="AI1381" s="2">
        <v>0.98</v>
      </c>
      <c r="AJ1381" s="2">
        <v>0.99</v>
      </c>
      <c r="AK1381" s="2">
        <v>0.98</v>
      </c>
      <c r="AL1381" s="2">
        <v>1</v>
      </c>
      <c r="AM1381" s="2">
        <v>1</v>
      </c>
      <c r="AN1381" s="2">
        <v>0</v>
      </c>
      <c r="AO1381" s="2">
        <v>0</v>
      </c>
      <c r="AP1381" s="2">
        <v>0</v>
      </c>
      <c r="AQ1381" s="2">
        <v>0</v>
      </c>
      <c r="AR1381" s="2">
        <v>0</v>
      </c>
      <c r="AS1381" s="2">
        <v>0</v>
      </c>
      <c r="AT1381" s="2">
        <v>0</v>
      </c>
      <c r="AU1381" s="2">
        <v>0</v>
      </c>
      <c r="AV1381" s="2">
        <v>0</v>
      </c>
      <c r="AW1381" s="2">
        <v>0</v>
      </c>
      <c r="AX1381" s="2" t="s">
        <v>46</v>
      </c>
      <c r="AY1381" s="2" t="s">
        <v>716</v>
      </c>
      <c r="AZ1381" s="2" t="s">
        <v>55</v>
      </c>
      <c r="BA1381" s="2" t="s">
        <v>60</v>
      </c>
      <c r="BB1381" s="2" t="s">
        <v>49</v>
      </c>
      <c r="BC1381" s="2" t="s">
        <v>466</v>
      </c>
    </row>
    <row r="1382" spans="1:55" x14ac:dyDescent="0.25">
      <c r="A1382" s="2" t="s">
        <v>61</v>
      </c>
      <c r="B1382" s="2">
        <v>149</v>
      </c>
      <c r="C1382" s="2">
        <v>93.29</v>
      </c>
      <c r="D1382" s="2">
        <v>6.71</v>
      </c>
      <c r="E1382" s="2">
        <v>0.86</v>
      </c>
      <c r="F1382" s="2">
        <v>0.24</v>
      </c>
      <c r="G1382" s="2">
        <v>76.569999999999993</v>
      </c>
      <c r="H1382" s="2">
        <v>0.31</v>
      </c>
      <c r="I1382" s="2">
        <v>77.66</v>
      </c>
      <c r="J1382" s="2">
        <v>0</v>
      </c>
      <c r="K1382" s="2">
        <v>0</v>
      </c>
      <c r="L1382" s="2">
        <v>1</v>
      </c>
      <c r="M1382" s="2">
        <v>1</v>
      </c>
      <c r="N1382" s="2">
        <v>0</v>
      </c>
      <c r="O1382" s="2">
        <v>0</v>
      </c>
      <c r="P1382" s="2">
        <v>0</v>
      </c>
      <c r="Q1382" s="2">
        <v>0</v>
      </c>
      <c r="R1382" s="2">
        <v>0.5</v>
      </c>
      <c r="S1382" s="2">
        <v>0.03</v>
      </c>
      <c r="T1382" s="2" t="s">
        <v>1099</v>
      </c>
      <c r="U1382" s="2" t="s">
        <v>1125</v>
      </c>
      <c r="V1382" s="2" t="s">
        <v>1083</v>
      </c>
      <c r="W1382" s="2" t="s">
        <v>1088</v>
      </c>
      <c r="X1382" s="2" t="s">
        <v>1099</v>
      </c>
      <c r="Y1382" s="2" t="s">
        <v>1099</v>
      </c>
      <c r="Z1382" s="2" t="s">
        <v>1099</v>
      </c>
      <c r="AA1382" s="2" t="s">
        <v>1114</v>
      </c>
      <c r="AB1382" s="2" t="s">
        <v>1096</v>
      </c>
      <c r="AC1382" s="2" t="s">
        <v>1096</v>
      </c>
      <c r="AD1382" s="2">
        <v>0.98</v>
      </c>
      <c r="AE1382" s="2">
        <v>0.05</v>
      </c>
      <c r="AF1382" s="2">
        <v>0.95</v>
      </c>
      <c r="AG1382" s="2">
        <v>0.02</v>
      </c>
      <c r="AH1382" s="2">
        <v>0.9</v>
      </c>
      <c r="AI1382" s="2">
        <v>0.98</v>
      </c>
      <c r="AJ1382" s="2">
        <v>0.94</v>
      </c>
      <c r="AK1382" s="2">
        <v>0.91</v>
      </c>
      <c r="AL1382" s="2">
        <v>0.96</v>
      </c>
      <c r="AM1382" s="2">
        <v>0.89</v>
      </c>
      <c r="AN1382" s="2">
        <v>0</v>
      </c>
      <c r="AO1382" s="2">
        <v>0</v>
      </c>
      <c r="AP1382" s="2">
        <v>0</v>
      </c>
      <c r="AQ1382" s="2">
        <v>0</v>
      </c>
      <c r="AR1382" s="2">
        <v>0</v>
      </c>
      <c r="AS1382" s="2">
        <v>0</v>
      </c>
      <c r="AT1382" s="2">
        <v>0</v>
      </c>
      <c r="AU1382" s="2">
        <v>0</v>
      </c>
      <c r="AV1382" s="2">
        <v>0</v>
      </c>
      <c r="AW1382" s="2">
        <v>0</v>
      </c>
      <c r="AX1382" s="2" t="s">
        <v>46</v>
      </c>
      <c r="AY1382" s="2" t="s">
        <v>716</v>
      </c>
      <c r="AZ1382" s="2" t="s">
        <v>55</v>
      </c>
      <c r="BA1382" s="2" t="s">
        <v>62</v>
      </c>
      <c r="BB1382" s="2" t="s">
        <v>49</v>
      </c>
      <c r="BC1382" s="2" t="s">
        <v>466</v>
      </c>
    </row>
    <row r="1383" spans="1:55" x14ac:dyDescent="0.25">
      <c r="A1383" s="2" t="s">
        <v>63</v>
      </c>
      <c r="B1383" s="2">
        <v>149</v>
      </c>
      <c r="C1383" s="2">
        <v>96.64</v>
      </c>
      <c r="D1383" s="2">
        <v>3.36</v>
      </c>
      <c r="E1383" s="2">
        <v>0.93</v>
      </c>
      <c r="F1383" s="2">
        <v>0.02</v>
      </c>
      <c r="G1383" s="2">
        <v>7.05</v>
      </c>
      <c r="H1383" s="2">
        <v>0.15</v>
      </c>
      <c r="I1383" s="2">
        <v>37.69</v>
      </c>
      <c r="J1383" s="2">
        <v>0</v>
      </c>
      <c r="K1383" s="2">
        <v>0</v>
      </c>
      <c r="L1383" s="2">
        <v>1</v>
      </c>
      <c r="M1383" s="2">
        <v>1</v>
      </c>
      <c r="N1383" s="2">
        <v>0</v>
      </c>
      <c r="O1383" s="2">
        <v>0</v>
      </c>
      <c r="P1383" s="2">
        <v>0</v>
      </c>
      <c r="Q1383" s="2">
        <v>0</v>
      </c>
      <c r="R1383" s="2">
        <v>0.5</v>
      </c>
      <c r="S1383" s="2">
        <v>0.03</v>
      </c>
      <c r="T1383" s="2" t="s">
        <v>1076</v>
      </c>
      <c r="U1383" s="2" t="s">
        <v>1125</v>
      </c>
      <c r="V1383" s="2" t="s">
        <v>1083</v>
      </c>
      <c r="W1383" s="2" t="s">
        <v>1077</v>
      </c>
      <c r="X1383" s="2" t="s">
        <v>1099</v>
      </c>
      <c r="Y1383" s="2" t="s">
        <v>1076</v>
      </c>
      <c r="Z1383" s="2" t="s">
        <v>1100</v>
      </c>
      <c r="AA1383" s="2" t="s">
        <v>1096</v>
      </c>
      <c r="AB1383" s="2" t="s">
        <v>1099</v>
      </c>
      <c r="AC1383" s="2" t="s">
        <v>1099</v>
      </c>
      <c r="AD1383" s="2">
        <v>0.98</v>
      </c>
      <c r="AE1383" s="2">
        <v>0</v>
      </c>
      <c r="AF1383" s="2">
        <v>1</v>
      </c>
      <c r="AG1383" s="2">
        <v>0.02</v>
      </c>
      <c r="AH1383" s="2">
        <v>1</v>
      </c>
      <c r="AI1383" s="2">
        <v>0.98</v>
      </c>
      <c r="AJ1383" s="2">
        <v>0.99</v>
      </c>
      <c r="AK1383" s="2">
        <v>0.98</v>
      </c>
      <c r="AL1383" s="2">
        <v>0.99</v>
      </c>
      <c r="AM1383" s="2">
        <v>0.99</v>
      </c>
      <c r="AN1383" s="2">
        <v>0</v>
      </c>
      <c r="AO1383" s="2">
        <v>0</v>
      </c>
      <c r="AP1383" s="2">
        <v>0</v>
      </c>
      <c r="AQ1383" s="2">
        <v>0</v>
      </c>
      <c r="AR1383" s="2">
        <v>0</v>
      </c>
      <c r="AS1383" s="2">
        <v>0</v>
      </c>
      <c r="AT1383" s="2">
        <v>0</v>
      </c>
      <c r="AU1383" s="2">
        <v>0</v>
      </c>
      <c r="AV1383" s="2">
        <v>0</v>
      </c>
      <c r="AW1383" s="2">
        <v>0</v>
      </c>
      <c r="AX1383" s="2" t="s">
        <v>46</v>
      </c>
      <c r="AY1383" s="2" t="s">
        <v>716</v>
      </c>
      <c r="AZ1383" s="2" t="s">
        <v>64</v>
      </c>
      <c r="BA1383" s="2" t="s">
        <v>65</v>
      </c>
      <c r="BB1383" s="2" t="s">
        <v>49</v>
      </c>
      <c r="BC1383" s="2" t="s">
        <v>466</v>
      </c>
    </row>
    <row r="1384" spans="1:55" x14ac:dyDescent="0.25">
      <c r="A1384" s="2" t="s">
        <v>66</v>
      </c>
      <c r="B1384" s="2">
        <v>149</v>
      </c>
      <c r="C1384" s="2">
        <v>99.33</v>
      </c>
      <c r="D1384" s="2">
        <v>0.67</v>
      </c>
      <c r="E1384" s="2">
        <v>0.99</v>
      </c>
      <c r="F1384" s="2">
        <v>0.05</v>
      </c>
      <c r="G1384" s="2">
        <v>15.24</v>
      </c>
      <c r="H1384" s="2">
        <v>0.09</v>
      </c>
      <c r="I1384" s="2">
        <v>23.73</v>
      </c>
      <c r="J1384" s="2">
        <v>1</v>
      </c>
      <c r="K1384" s="2">
        <v>0</v>
      </c>
      <c r="L1384" s="2">
        <v>1</v>
      </c>
      <c r="M1384" s="2">
        <v>0</v>
      </c>
      <c r="N1384" s="2">
        <v>1</v>
      </c>
      <c r="O1384" s="2">
        <v>1</v>
      </c>
      <c r="P1384" s="2">
        <v>1</v>
      </c>
      <c r="Q1384" s="2">
        <v>1</v>
      </c>
      <c r="R1384" s="2">
        <v>1</v>
      </c>
      <c r="S1384" s="2">
        <v>1</v>
      </c>
      <c r="T1384" s="2" t="s">
        <v>1076</v>
      </c>
      <c r="U1384" s="2" t="s">
        <v>1108</v>
      </c>
      <c r="V1384" s="2" t="s">
        <v>1097</v>
      </c>
      <c r="W1384" s="2" t="s">
        <v>1077</v>
      </c>
      <c r="X1384" s="2" t="s">
        <v>1112</v>
      </c>
      <c r="Y1384" s="2" t="s">
        <v>1076</v>
      </c>
      <c r="Z1384" s="2" t="s">
        <v>1112</v>
      </c>
      <c r="AA1384" s="2" t="s">
        <v>1112</v>
      </c>
      <c r="AB1384" s="2" t="s">
        <v>1076</v>
      </c>
      <c r="AC1384" s="2" t="s">
        <v>1076</v>
      </c>
      <c r="AD1384" s="2">
        <v>0.98</v>
      </c>
      <c r="AE1384" s="2">
        <v>0</v>
      </c>
      <c r="AF1384" s="2">
        <v>1</v>
      </c>
      <c r="AG1384" s="2">
        <v>0.02</v>
      </c>
      <c r="AH1384" s="2">
        <v>1</v>
      </c>
      <c r="AI1384" s="2">
        <v>0.98</v>
      </c>
      <c r="AJ1384" s="2">
        <v>0.99</v>
      </c>
      <c r="AK1384" s="2">
        <v>0.98</v>
      </c>
      <c r="AL1384" s="2">
        <v>1</v>
      </c>
      <c r="AM1384" s="2">
        <v>0.99</v>
      </c>
      <c r="AN1384" s="2">
        <v>0</v>
      </c>
      <c r="AO1384" s="2">
        <v>0</v>
      </c>
      <c r="AP1384" s="2">
        <v>0</v>
      </c>
      <c r="AQ1384" s="2">
        <v>0</v>
      </c>
      <c r="AR1384" s="2">
        <v>0</v>
      </c>
      <c r="AS1384" s="2">
        <v>0</v>
      </c>
      <c r="AT1384" s="2">
        <v>0</v>
      </c>
      <c r="AU1384" s="2">
        <v>0</v>
      </c>
      <c r="AV1384" s="2">
        <v>0</v>
      </c>
      <c r="AW1384" s="2">
        <v>0</v>
      </c>
      <c r="AX1384" s="2" t="s">
        <v>46</v>
      </c>
      <c r="AY1384" s="2" t="s">
        <v>716</v>
      </c>
      <c r="AZ1384" s="2" t="s">
        <v>64</v>
      </c>
      <c r="BA1384" s="2" t="s">
        <v>67</v>
      </c>
      <c r="BB1384" s="2" t="s">
        <v>49</v>
      </c>
      <c r="BC1384" s="2" t="s">
        <v>466</v>
      </c>
    </row>
    <row r="1385" spans="1:55" x14ac:dyDescent="0.25">
      <c r="A1385" s="2" t="s">
        <v>68</v>
      </c>
      <c r="B1385" s="2">
        <v>149</v>
      </c>
      <c r="C1385" s="2">
        <v>99.33</v>
      </c>
      <c r="D1385" s="2">
        <v>0.67</v>
      </c>
      <c r="E1385" s="2">
        <v>0.99</v>
      </c>
      <c r="F1385" s="2">
        <v>0</v>
      </c>
      <c r="G1385" s="2">
        <v>1.41</v>
      </c>
      <c r="H1385" s="2">
        <v>7.0000000000000007E-2</v>
      </c>
      <c r="I1385" s="2">
        <v>16.86</v>
      </c>
      <c r="J1385" s="2">
        <v>1</v>
      </c>
      <c r="K1385" s="2">
        <v>0</v>
      </c>
      <c r="L1385" s="2">
        <v>1</v>
      </c>
      <c r="M1385" s="2">
        <v>0</v>
      </c>
      <c r="N1385" s="2">
        <v>1</v>
      </c>
      <c r="O1385" s="2">
        <v>1</v>
      </c>
      <c r="P1385" s="2">
        <v>1</v>
      </c>
      <c r="Q1385" s="2">
        <v>1</v>
      </c>
      <c r="R1385" s="2">
        <v>1</v>
      </c>
      <c r="S1385" s="2">
        <v>1</v>
      </c>
      <c r="T1385" s="2" t="s">
        <v>1076</v>
      </c>
      <c r="U1385" s="2" t="s">
        <v>1108</v>
      </c>
      <c r="V1385" s="2" t="s">
        <v>1097</v>
      </c>
      <c r="W1385" s="2" t="s">
        <v>1077</v>
      </c>
      <c r="X1385" s="2" t="s">
        <v>1112</v>
      </c>
      <c r="Y1385" s="2" t="s">
        <v>1076</v>
      </c>
      <c r="Z1385" s="2" t="s">
        <v>1112</v>
      </c>
      <c r="AA1385" s="2" t="s">
        <v>1112</v>
      </c>
      <c r="AB1385" s="2" t="s">
        <v>1112</v>
      </c>
      <c r="AC1385" s="2" t="s">
        <v>1112</v>
      </c>
      <c r="AD1385" s="2">
        <v>0.98</v>
      </c>
      <c r="AE1385" s="2">
        <v>0</v>
      </c>
      <c r="AF1385" s="2">
        <v>1</v>
      </c>
      <c r="AG1385" s="2">
        <v>0.02</v>
      </c>
      <c r="AH1385" s="2">
        <v>1</v>
      </c>
      <c r="AI1385" s="2">
        <v>0.98</v>
      </c>
      <c r="AJ1385" s="2">
        <v>0.99</v>
      </c>
      <c r="AK1385" s="2">
        <v>0.98</v>
      </c>
      <c r="AL1385" s="2">
        <v>0.99</v>
      </c>
      <c r="AM1385" s="2">
        <v>0.99</v>
      </c>
      <c r="AN1385" s="2">
        <v>0</v>
      </c>
      <c r="AO1385" s="2">
        <v>0</v>
      </c>
      <c r="AP1385" s="2">
        <v>0</v>
      </c>
      <c r="AQ1385" s="2">
        <v>0</v>
      </c>
      <c r="AR1385" s="2">
        <v>0</v>
      </c>
      <c r="AS1385" s="2">
        <v>0</v>
      </c>
      <c r="AT1385" s="2">
        <v>0</v>
      </c>
      <c r="AU1385" s="2">
        <v>0</v>
      </c>
      <c r="AV1385" s="2">
        <v>0</v>
      </c>
      <c r="AW1385" s="2">
        <v>0</v>
      </c>
      <c r="AX1385" s="2" t="s">
        <v>46</v>
      </c>
      <c r="AY1385" s="2" t="s">
        <v>716</v>
      </c>
      <c r="AZ1385" s="2" t="s">
        <v>64</v>
      </c>
      <c r="BA1385" s="2" t="s">
        <v>69</v>
      </c>
      <c r="BB1385" s="2" t="s">
        <v>49</v>
      </c>
      <c r="BC1385" s="2" t="s">
        <v>466</v>
      </c>
    </row>
    <row r="1386" spans="1:55" x14ac:dyDescent="0.25">
      <c r="A1386" s="2" t="s">
        <v>70</v>
      </c>
      <c r="B1386" s="2">
        <v>149</v>
      </c>
      <c r="C1386" s="2">
        <v>99.33</v>
      </c>
      <c r="D1386" s="2">
        <v>0.67</v>
      </c>
      <c r="E1386" s="2">
        <v>0.99</v>
      </c>
      <c r="F1386" s="2">
        <v>0</v>
      </c>
      <c r="G1386" s="2">
        <v>1.41</v>
      </c>
      <c r="H1386" s="2">
        <v>7.0000000000000007E-2</v>
      </c>
      <c r="I1386" s="2">
        <v>16.86</v>
      </c>
      <c r="J1386" s="2">
        <v>1</v>
      </c>
      <c r="K1386" s="2">
        <v>0</v>
      </c>
      <c r="L1386" s="2">
        <v>1</v>
      </c>
      <c r="M1386" s="2">
        <v>0</v>
      </c>
      <c r="N1386" s="2">
        <v>1</v>
      </c>
      <c r="O1386" s="2">
        <v>1</v>
      </c>
      <c r="P1386" s="2">
        <v>1</v>
      </c>
      <c r="Q1386" s="2">
        <v>1</v>
      </c>
      <c r="R1386" s="2">
        <v>1</v>
      </c>
      <c r="S1386" s="2">
        <v>1</v>
      </c>
      <c r="T1386" s="2" t="s">
        <v>1076</v>
      </c>
      <c r="U1386" s="2" t="s">
        <v>1108</v>
      </c>
      <c r="V1386" s="2" t="s">
        <v>1097</v>
      </c>
      <c r="W1386" s="2" t="s">
        <v>1077</v>
      </c>
      <c r="X1386" s="2" t="s">
        <v>1112</v>
      </c>
      <c r="Y1386" s="2" t="s">
        <v>1076</v>
      </c>
      <c r="Z1386" s="2" t="s">
        <v>1112</v>
      </c>
      <c r="AA1386" s="2" t="s">
        <v>1112</v>
      </c>
      <c r="AB1386" s="2" t="s">
        <v>1112</v>
      </c>
      <c r="AC1386" s="2" t="s">
        <v>1112</v>
      </c>
      <c r="AD1386" s="2">
        <v>0.98</v>
      </c>
      <c r="AE1386" s="2">
        <v>0</v>
      </c>
      <c r="AF1386" s="2">
        <v>1</v>
      </c>
      <c r="AG1386" s="2">
        <v>0.02</v>
      </c>
      <c r="AH1386" s="2">
        <v>1</v>
      </c>
      <c r="AI1386" s="2">
        <v>0.98</v>
      </c>
      <c r="AJ1386" s="2">
        <v>0.99</v>
      </c>
      <c r="AK1386" s="2">
        <v>0.98</v>
      </c>
      <c r="AL1386" s="2">
        <v>0.99</v>
      </c>
      <c r="AM1386" s="2">
        <v>0.99</v>
      </c>
      <c r="AN1386" s="2">
        <v>0</v>
      </c>
      <c r="AO1386" s="2">
        <v>0</v>
      </c>
      <c r="AP1386" s="2">
        <v>0</v>
      </c>
      <c r="AQ1386" s="2">
        <v>0</v>
      </c>
      <c r="AR1386" s="2">
        <v>0</v>
      </c>
      <c r="AS1386" s="2">
        <v>0</v>
      </c>
      <c r="AT1386" s="2">
        <v>0</v>
      </c>
      <c r="AU1386" s="2">
        <v>0</v>
      </c>
      <c r="AV1386" s="2">
        <v>0</v>
      </c>
      <c r="AW1386" s="2">
        <v>0</v>
      </c>
      <c r="AX1386" s="2" t="s">
        <v>46</v>
      </c>
      <c r="AY1386" s="2" t="s">
        <v>716</v>
      </c>
      <c r="AZ1386" s="2" t="s">
        <v>64</v>
      </c>
      <c r="BA1386" s="2" t="s">
        <v>71</v>
      </c>
      <c r="BB1386" s="2" t="s">
        <v>49</v>
      </c>
      <c r="BC1386" s="2" t="s">
        <v>466</v>
      </c>
    </row>
    <row r="1387" spans="1:55" x14ac:dyDescent="0.25">
      <c r="A1387" s="2" t="s">
        <v>74</v>
      </c>
      <c r="B1387" s="2">
        <v>149</v>
      </c>
      <c r="C1387" s="2">
        <v>91.28</v>
      </c>
      <c r="D1387" s="2">
        <v>8.7200000000000006</v>
      </c>
      <c r="E1387" s="2">
        <v>0.8</v>
      </c>
      <c r="F1387" s="2">
        <v>0.1</v>
      </c>
      <c r="G1387" s="2">
        <v>32.35</v>
      </c>
      <c r="H1387" s="2">
        <v>0.23</v>
      </c>
      <c r="I1387" s="2">
        <v>58.3</v>
      </c>
      <c r="J1387" s="2">
        <v>0</v>
      </c>
      <c r="K1387" s="2">
        <v>0</v>
      </c>
      <c r="L1387" s="2">
        <v>1</v>
      </c>
      <c r="M1387" s="2">
        <v>1</v>
      </c>
      <c r="N1387" s="2">
        <v>0</v>
      </c>
      <c r="O1387" s="2">
        <v>0</v>
      </c>
      <c r="P1387" s="2">
        <v>0</v>
      </c>
      <c r="Q1387" s="2">
        <v>0</v>
      </c>
      <c r="R1387" s="2">
        <v>0.4</v>
      </c>
      <c r="S1387" s="2">
        <v>0.03</v>
      </c>
      <c r="T1387" s="2" t="s">
        <v>1076</v>
      </c>
      <c r="U1387" s="2" t="s">
        <v>1084</v>
      </c>
      <c r="V1387" s="2" t="s">
        <v>1115</v>
      </c>
      <c r="W1387" s="2" t="s">
        <v>1077</v>
      </c>
      <c r="X1387" s="2" t="s">
        <v>1092</v>
      </c>
      <c r="Y1387" s="2" t="s">
        <v>1076</v>
      </c>
      <c r="Z1387" s="2" t="s">
        <v>1101</v>
      </c>
      <c r="AA1387" s="2" t="s">
        <v>1110</v>
      </c>
      <c r="AB1387" s="2" t="s">
        <v>1122</v>
      </c>
      <c r="AC1387" s="2" t="s">
        <v>1093</v>
      </c>
      <c r="AD1387" s="2">
        <v>0.81</v>
      </c>
      <c r="AE1387" s="2">
        <v>0</v>
      </c>
      <c r="AF1387" s="2">
        <v>1</v>
      </c>
      <c r="AG1387" s="2">
        <v>0.19</v>
      </c>
      <c r="AH1387" s="2">
        <v>1</v>
      </c>
      <c r="AI1387" s="2">
        <v>0.81</v>
      </c>
      <c r="AJ1387" s="2">
        <v>0.9</v>
      </c>
      <c r="AK1387" s="2">
        <v>0.86</v>
      </c>
      <c r="AL1387" s="2">
        <v>0.86</v>
      </c>
      <c r="AM1387" s="2">
        <v>0.88</v>
      </c>
      <c r="AN1387" s="2">
        <v>0</v>
      </c>
      <c r="AO1387" s="2">
        <v>0</v>
      </c>
      <c r="AP1387" s="2">
        <v>0</v>
      </c>
      <c r="AQ1387" s="2">
        <v>0</v>
      </c>
      <c r="AR1387" s="2">
        <v>0</v>
      </c>
      <c r="AS1387" s="2">
        <v>0</v>
      </c>
      <c r="AT1387" s="2">
        <v>0</v>
      </c>
      <c r="AU1387" s="2">
        <v>0</v>
      </c>
      <c r="AV1387" s="2">
        <v>0</v>
      </c>
      <c r="AW1387" s="2">
        <v>0</v>
      </c>
      <c r="AX1387" s="2" t="s">
        <v>46</v>
      </c>
      <c r="AY1387" s="2" t="s">
        <v>716</v>
      </c>
      <c r="AZ1387" s="2" t="s">
        <v>75</v>
      </c>
      <c r="BA1387" s="2" t="s">
        <v>76</v>
      </c>
      <c r="BB1387" s="2" t="s">
        <v>49</v>
      </c>
      <c r="BC1387" s="2" t="s">
        <v>466</v>
      </c>
    </row>
    <row r="1388" spans="1:55" x14ac:dyDescent="0.25">
      <c r="A1388" s="2" t="s">
        <v>77</v>
      </c>
      <c r="B1388" s="2">
        <v>149</v>
      </c>
      <c r="C1388" s="2">
        <v>99.33</v>
      </c>
      <c r="D1388" s="2">
        <v>0.67</v>
      </c>
      <c r="E1388" s="2">
        <v>0.99</v>
      </c>
      <c r="F1388" s="2">
        <v>0</v>
      </c>
      <c r="G1388" s="2">
        <v>1.41</v>
      </c>
      <c r="H1388" s="2">
        <v>7.0000000000000007E-2</v>
      </c>
      <c r="I1388" s="2">
        <v>16.86</v>
      </c>
      <c r="J1388" s="2">
        <v>1</v>
      </c>
      <c r="K1388" s="2">
        <v>0</v>
      </c>
      <c r="L1388" s="2">
        <v>1</v>
      </c>
      <c r="M1388" s="2">
        <v>0</v>
      </c>
      <c r="N1388" s="2">
        <v>1</v>
      </c>
      <c r="O1388" s="2">
        <v>1</v>
      </c>
      <c r="P1388" s="2">
        <v>1</v>
      </c>
      <c r="Q1388" s="2">
        <v>1</v>
      </c>
      <c r="R1388" s="2">
        <v>1</v>
      </c>
      <c r="S1388" s="2">
        <v>1</v>
      </c>
      <c r="T1388" s="2" t="s">
        <v>1076</v>
      </c>
      <c r="U1388" s="2" t="s">
        <v>1108</v>
      </c>
      <c r="V1388" s="2" t="s">
        <v>1097</v>
      </c>
      <c r="W1388" s="2" t="s">
        <v>1077</v>
      </c>
      <c r="X1388" s="2" t="s">
        <v>1112</v>
      </c>
      <c r="Y1388" s="2" t="s">
        <v>1076</v>
      </c>
      <c r="Z1388" s="2" t="s">
        <v>1112</v>
      </c>
      <c r="AA1388" s="2" t="s">
        <v>1112</v>
      </c>
      <c r="AB1388" s="2" t="s">
        <v>1112</v>
      </c>
      <c r="AC1388" s="2" t="s">
        <v>1112</v>
      </c>
      <c r="AD1388" s="2">
        <v>0.98</v>
      </c>
      <c r="AE1388" s="2">
        <v>0</v>
      </c>
      <c r="AF1388" s="2">
        <v>1</v>
      </c>
      <c r="AG1388" s="2">
        <v>0.02</v>
      </c>
      <c r="AH1388" s="2">
        <v>1</v>
      </c>
      <c r="AI1388" s="2">
        <v>0.98</v>
      </c>
      <c r="AJ1388" s="2">
        <v>0.99</v>
      </c>
      <c r="AK1388" s="2">
        <v>0.98</v>
      </c>
      <c r="AL1388" s="2">
        <v>0.99</v>
      </c>
      <c r="AM1388" s="2">
        <v>0.99</v>
      </c>
      <c r="AN1388" s="2">
        <v>0</v>
      </c>
      <c r="AO1388" s="2">
        <v>0</v>
      </c>
      <c r="AP1388" s="2">
        <v>0</v>
      </c>
      <c r="AQ1388" s="2">
        <v>0</v>
      </c>
      <c r="AR1388" s="2">
        <v>0</v>
      </c>
      <c r="AS1388" s="2">
        <v>0</v>
      </c>
      <c r="AT1388" s="2">
        <v>0</v>
      </c>
      <c r="AU1388" s="2">
        <v>0</v>
      </c>
      <c r="AV1388" s="2">
        <v>0</v>
      </c>
      <c r="AW1388" s="2">
        <v>0</v>
      </c>
      <c r="AX1388" s="2" t="s">
        <v>46</v>
      </c>
      <c r="AY1388" s="2" t="s">
        <v>716</v>
      </c>
      <c r="AZ1388" s="2" t="s">
        <v>75</v>
      </c>
      <c r="BA1388" s="2" t="s">
        <v>78</v>
      </c>
      <c r="BB1388" s="2" t="s">
        <v>49</v>
      </c>
      <c r="BC1388" s="2" t="s">
        <v>466</v>
      </c>
    </row>
    <row r="1389" spans="1:55" x14ac:dyDescent="0.25">
      <c r="A1389" s="2" t="s">
        <v>79</v>
      </c>
      <c r="B1389" s="2">
        <v>149</v>
      </c>
      <c r="C1389" s="2">
        <v>99.33</v>
      </c>
      <c r="D1389" s="2">
        <v>0.67</v>
      </c>
      <c r="E1389" s="2">
        <v>0.99</v>
      </c>
      <c r="F1389" s="2">
        <v>0.03</v>
      </c>
      <c r="G1389" s="2">
        <v>10.46</v>
      </c>
      <c r="H1389" s="2">
        <v>0.1</v>
      </c>
      <c r="I1389" s="2">
        <v>25.58</v>
      </c>
      <c r="J1389" s="2">
        <v>1</v>
      </c>
      <c r="K1389" s="2">
        <v>0</v>
      </c>
      <c r="L1389" s="2">
        <v>1</v>
      </c>
      <c r="M1389" s="2">
        <v>0</v>
      </c>
      <c r="N1389" s="2">
        <v>1</v>
      </c>
      <c r="O1389" s="2">
        <v>1</v>
      </c>
      <c r="P1389" s="2">
        <v>1</v>
      </c>
      <c r="Q1389" s="2">
        <v>1</v>
      </c>
      <c r="R1389" s="2">
        <v>1</v>
      </c>
      <c r="S1389" s="2">
        <v>1</v>
      </c>
      <c r="T1389" s="2" t="s">
        <v>1076</v>
      </c>
      <c r="U1389" s="2" t="s">
        <v>1108</v>
      </c>
      <c r="V1389" s="2" t="s">
        <v>1097</v>
      </c>
      <c r="W1389" s="2" t="s">
        <v>1077</v>
      </c>
      <c r="X1389" s="2" t="s">
        <v>1112</v>
      </c>
      <c r="Y1389" s="2" t="s">
        <v>1076</v>
      </c>
      <c r="Z1389" s="2" t="s">
        <v>1112</v>
      </c>
      <c r="AA1389" s="2" t="s">
        <v>1112</v>
      </c>
      <c r="AB1389" s="2" t="s">
        <v>1076</v>
      </c>
      <c r="AC1389" s="2" t="s">
        <v>1076</v>
      </c>
      <c r="AD1389" s="2">
        <v>0.98</v>
      </c>
      <c r="AE1389" s="2">
        <v>0</v>
      </c>
      <c r="AF1389" s="2">
        <v>1</v>
      </c>
      <c r="AG1389" s="2">
        <v>0.02</v>
      </c>
      <c r="AH1389" s="2">
        <v>1</v>
      </c>
      <c r="AI1389" s="2">
        <v>0.98</v>
      </c>
      <c r="AJ1389" s="2">
        <v>0.99</v>
      </c>
      <c r="AK1389" s="2">
        <v>0.98</v>
      </c>
      <c r="AL1389" s="2">
        <v>1</v>
      </c>
      <c r="AM1389" s="2">
        <v>1</v>
      </c>
      <c r="AN1389" s="2">
        <v>0</v>
      </c>
      <c r="AO1389" s="2">
        <v>0</v>
      </c>
      <c r="AP1389" s="2">
        <v>0</v>
      </c>
      <c r="AQ1389" s="2">
        <v>0</v>
      </c>
      <c r="AR1389" s="2">
        <v>0</v>
      </c>
      <c r="AS1389" s="2">
        <v>0</v>
      </c>
      <c r="AT1389" s="2">
        <v>0</v>
      </c>
      <c r="AU1389" s="2">
        <v>0</v>
      </c>
      <c r="AV1389" s="2">
        <v>0</v>
      </c>
      <c r="AW1389" s="2">
        <v>0</v>
      </c>
      <c r="AX1389" s="2" t="s">
        <v>46</v>
      </c>
      <c r="AY1389" s="2" t="s">
        <v>716</v>
      </c>
      <c r="AZ1389" s="2" t="s">
        <v>75</v>
      </c>
      <c r="BA1389" s="2" t="s">
        <v>80</v>
      </c>
      <c r="BB1389" s="2" t="s">
        <v>49</v>
      </c>
      <c r="BC1389" s="2" t="s">
        <v>466</v>
      </c>
    </row>
    <row r="1390" spans="1:55" x14ac:dyDescent="0.25">
      <c r="A1390" s="2" t="s">
        <v>81</v>
      </c>
      <c r="B1390" s="2">
        <v>149</v>
      </c>
      <c r="C1390" s="2">
        <v>99.33</v>
      </c>
      <c r="D1390" s="2">
        <v>0.67</v>
      </c>
      <c r="E1390" s="2">
        <v>0.99</v>
      </c>
      <c r="F1390" s="2">
        <v>0.01</v>
      </c>
      <c r="G1390" s="2">
        <v>3.72</v>
      </c>
      <c r="H1390" s="2">
        <v>7.0000000000000007E-2</v>
      </c>
      <c r="I1390" s="2">
        <v>17.52</v>
      </c>
      <c r="J1390" s="2">
        <v>1</v>
      </c>
      <c r="K1390" s="2">
        <v>0</v>
      </c>
      <c r="L1390" s="2">
        <v>1</v>
      </c>
      <c r="M1390" s="2">
        <v>0</v>
      </c>
      <c r="N1390" s="2">
        <v>1</v>
      </c>
      <c r="O1390" s="2">
        <v>1</v>
      </c>
      <c r="P1390" s="2">
        <v>1</v>
      </c>
      <c r="Q1390" s="2">
        <v>1</v>
      </c>
      <c r="R1390" s="2">
        <v>1</v>
      </c>
      <c r="S1390" s="2">
        <v>1</v>
      </c>
      <c r="T1390" s="2" t="s">
        <v>1076</v>
      </c>
      <c r="U1390" s="2" t="s">
        <v>1108</v>
      </c>
      <c r="V1390" s="2" t="s">
        <v>1097</v>
      </c>
      <c r="W1390" s="2" t="s">
        <v>1077</v>
      </c>
      <c r="X1390" s="2" t="s">
        <v>1112</v>
      </c>
      <c r="Y1390" s="2" t="s">
        <v>1076</v>
      </c>
      <c r="Z1390" s="2" t="s">
        <v>1112</v>
      </c>
      <c r="AA1390" s="2" t="s">
        <v>1112</v>
      </c>
      <c r="AB1390" s="2" t="s">
        <v>1076</v>
      </c>
      <c r="AC1390" s="2" t="s">
        <v>1076</v>
      </c>
      <c r="AD1390" s="2">
        <v>0.98</v>
      </c>
      <c r="AE1390" s="2">
        <v>0</v>
      </c>
      <c r="AF1390" s="2">
        <v>1</v>
      </c>
      <c r="AG1390" s="2">
        <v>0.02</v>
      </c>
      <c r="AH1390" s="2">
        <v>1</v>
      </c>
      <c r="AI1390" s="2">
        <v>0.98</v>
      </c>
      <c r="AJ1390" s="2">
        <v>0.99</v>
      </c>
      <c r="AK1390" s="2">
        <v>0.98</v>
      </c>
      <c r="AL1390" s="2">
        <v>1</v>
      </c>
      <c r="AM1390" s="2">
        <v>1</v>
      </c>
      <c r="AN1390" s="2">
        <v>0</v>
      </c>
      <c r="AO1390" s="2">
        <v>0</v>
      </c>
      <c r="AP1390" s="2">
        <v>0</v>
      </c>
      <c r="AQ1390" s="2">
        <v>0</v>
      </c>
      <c r="AR1390" s="2">
        <v>0</v>
      </c>
      <c r="AS1390" s="2">
        <v>0</v>
      </c>
      <c r="AT1390" s="2">
        <v>0</v>
      </c>
      <c r="AU1390" s="2">
        <v>0</v>
      </c>
      <c r="AV1390" s="2">
        <v>0</v>
      </c>
      <c r="AW1390" s="2">
        <v>0</v>
      </c>
      <c r="AX1390" s="2" t="s">
        <v>46</v>
      </c>
      <c r="AY1390" s="2" t="s">
        <v>716</v>
      </c>
      <c r="AZ1390" s="2" t="s">
        <v>75</v>
      </c>
      <c r="BA1390" s="2" t="s">
        <v>82</v>
      </c>
      <c r="BB1390" s="2" t="s">
        <v>49</v>
      </c>
      <c r="BC1390" s="2" t="s">
        <v>466</v>
      </c>
    </row>
    <row r="1391" spans="1:55" x14ac:dyDescent="0.25">
      <c r="A1391" s="2" t="s">
        <v>83</v>
      </c>
      <c r="B1391" s="2">
        <v>149</v>
      </c>
      <c r="C1391" s="2">
        <v>100</v>
      </c>
      <c r="D1391" s="2">
        <v>0</v>
      </c>
      <c r="E1391" s="2">
        <v>1</v>
      </c>
      <c r="F1391" s="2">
        <v>0</v>
      </c>
      <c r="G1391" s="2">
        <v>0</v>
      </c>
      <c r="H1391" s="2">
        <v>0</v>
      </c>
      <c r="I1391" s="2">
        <v>0</v>
      </c>
      <c r="J1391" s="2">
        <v>1</v>
      </c>
      <c r="K1391" s="2">
        <v>0</v>
      </c>
      <c r="L1391" s="2">
        <v>1</v>
      </c>
      <c r="M1391" s="2">
        <v>0</v>
      </c>
      <c r="N1391" s="2">
        <v>1</v>
      </c>
      <c r="O1391" s="2">
        <v>1</v>
      </c>
      <c r="P1391" s="2">
        <v>1</v>
      </c>
      <c r="Q1391" s="2">
        <v>1</v>
      </c>
      <c r="R1391" s="2">
        <v>1</v>
      </c>
      <c r="S1391" s="2">
        <v>1</v>
      </c>
      <c r="T1391" s="2" t="s">
        <v>1076</v>
      </c>
      <c r="U1391" s="2" t="s">
        <v>1077</v>
      </c>
      <c r="V1391" s="2" t="s">
        <v>1076</v>
      </c>
      <c r="W1391" s="2" t="s">
        <v>1077</v>
      </c>
      <c r="X1391" s="2" t="s">
        <v>1076</v>
      </c>
      <c r="Y1391" s="2" t="s">
        <v>1076</v>
      </c>
      <c r="Z1391" s="2" t="s">
        <v>1076</v>
      </c>
      <c r="AA1391" s="2" t="s">
        <v>1076</v>
      </c>
      <c r="AB1391" s="2" t="s">
        <v>1076</v>
      </c>
      <c r="AC1391" s="2" t="s">
        <v>1076</v>
      </c>
      <c r="AD1391" s="2">
        <v>1</v>
      </c>
      <c r="AE1391" s="2">
        <v>0</v>
      </c>
      <c r="AF1391" s="2">
        <v>1</v>
      </c>
      <c r="AG1391" s="2">
        <v>0</v>
      </c>
      <c r="AH1391" s="2">
        <v>1</v>
      </c>
      <c r="AI1391" s="2">
        <v>1</v>
      </c>
      <c r="AJ1391" s="2">
        <v>1</v>
      </c>
      <c r="AK1391" s="2">
        <v>1</v>
      </c>
      <c r="AL1391" s="2">
        <v>1</v>
      </c>
      <c r="AM1391" s="2">
        <v>1</v>
      </c>
      <c r="AN1391" s="2">
        <v>0</v>
      </c>
      <c r="AO1391" s="2">
        <v>0</v>
      </c>
      <c r="AP1391" s="2">
        <v>0</v>
      </c>
      <c r="AQ1391" s="2">
        <v>0</v>
      </c>
      <c r="AR1391" s="2">
        <v>0</v>
      </c>
      <c r="AS1391" s="2">
        <v>0</v>
      </c>
      <c r="AT1391" s="2">
        <v>0</v>
      </c>
      <c r="AU1391" s="2">
        <v>0</v>
      </c>
      <c r="AV1391" s="2">
        <v>0</v>
      </c>
      <c r="AW1391" s="2">
        <v>0</v>
      </c>
      <c r="AX1391" s="2" t="s">
        <v>46</v>
      </c>
      <c r="AY1391" s="2" t="s">
        <v>716</v>
      </c>
      <c r="AZ1391" s="2" t="s">
        <v>75</v>
      </c>
      <c r="BA1391" s="2" t="s">
        <v>84</v>
      </c>
      <c r="BB1391" s="2" t="s">
        <v>49</v>
      </c>
      <c r="BC1391" s="2" t="s">
        <v>466</v>
      </c>
    </row>
    <row r="1392" spans="1:55" x14ac:dyDescent="0.25">
      <c r="A1392" s="2" t="s">
        <v>85</v>
      </c>
      <c r="B1392" s="2">
        <v>149</v>
      </c>
      <c r="C1392" s="2">
        <v>99.33</v>
      </c>
      <c r="D1392" s="2">
        <v>0.67</v>
      </c>
      <c r="E1392" s="2">
        <v>0.99</v>
      </c>
      <c r="F1392" s="2">
        <v>0.01</v>
      </c>
      <c r="G1392" s="2">
        <v>1.87</v>
      </c>
      <c r="H1392" s="2">
        <v>7.0000000000000007E-2</v>
      </c>
      <c r="I1392" s="2">
        <v>16.89</v>
      </c>
      <c r="J1392" s="2">
        <v>1</v>
      </c>
      <c r="K1392" s="2">
        <v>0</v>
      </c>
      <c r="L1392" s="2">
        <v>1</v>
      </c>
      <c r="M1392" s="2">
        <v>0</v>
      </c>
      <c r="N1392" s="2">
        <v>1</v>
      </c>
      <c r="O1392" s="2">
        <v>1</v>
      </c>
      <c r="P1392" s="2">
        <v>1</v>
      </c>
      <c r="Q1392" s="2">
        <v>1</v>
      </c>
      <c r="R1392" s="2">
        <v>1</v>
      </c>
      <c r="S1392" s="2">
        <v>1</v>
      </c>
      <c r="T1392" s="2" t="s">
        <v>1076</v>
      </c>
      <c r="U1392" s="2" t="s">
        <v>1108</v>
      </c>
      <c r="V1392" s="2" t="s">
        <v>1097</v>
      </c>
      <c r="W1392" s="2" t="s">
        <v>1077</v>
      </c>
      <c r="X1392" s="2" t="s">
        <v>1112</v>
      </c>
      <c r="Y1392" s="2" t="s">
        <v>1076</v>
      </c>
      <c r="Z1392" s="2" t="s">
        <v>1112</v>
      </c>
      <c r="AA1392" s="2" t="s">
        <v>1112</v>
      </c>
      <c r="AB1392" s="2" t="s">
        <v>1112</v>
      </c>
      <c r="AC1392" s="2" t="s">
        <v>1112</v>
      </c>
      <c r="AD1392" s="2">
        <v>0.98</v>
      </c>
      <c r="AE1392" s="2">
        <v>0</v>
      </c>
      <c r="AF1392" s="2">
        <v>1</v>
      </c>
      <c r="AG1392" s="2">
        <v>0.02</v>
      </c>
      <c r="AH1392" s="2">
        <v>1</v>
      </c>
      <c r="AI1392" s="2">
        <v>0.98</v>
      </c>
      <c r="AJ1392" s="2">
        <v>0.99</v>
      </c>
      <c r="AK1392" s="2">
        <v>0.98</v>
      </c>
      <c r="AL1392" s="2">
        <v>0.99</v>
      </c>
      <c r="AM1392" s="2">
        <v>0.99</v>
      </c>
      <c r="AN1392" s="2">
        <v>0</v>
      </c>
      <c r="AO1392" s="2">
        <v>0</v>
      </c>
      <c r="AP1392" s="2">
        <v>0</v>
      </c>
      <c r="AQ1392" s="2">
        <v>0</v>
      </c>
      <c r="AR1392" s="2">
        <v>0</v>
      </c>
      <c r="AS1392" s="2">
        <v>0</v>
      </c>
      <c r="AT1392" s="2">
        <v>0</v>
      </c>
      <c r="AU1392" s="2">
        <v>0</v>
      </c>
      <c r="AV1392" s="2">
        <v>0</v>
      </c>
      <c r="AW1392" s="2">
        <v>0</v>
      </c>
      <c r="AX1392" s="2" t="s">
        <v>46</v>
      </c>
      <c r="AY1392" s="2" t="s">
        <v>716</v>
      </c>
      <c r="AZ1392" s="2" t="s">
        <v>75</v>
      </c>
      <c r="BA1392" s="2" t="s">
        <v>86</v>
      </c>
      <c r="BB1392" s="2" t="s">
        <v>49</v>
      </c>
      <c r="BC1392" s="2" t="s">
        <v>466</v>
      </c>
    </row>
    <row r="1393" spans="1:55" x14ac:dyDescent="0.25">
      <c r="A1393" s="2" t="s">
        <v>45</v>
      </c>
      <c r="B1393" s="2">
        <v>149</v>
      </c>
      <c r="C1393" s="2">
        <v>100</v>
      </c>
      <c r="D1393" s="2">
        <v>0</v>
      </c>
      <c r="E1393" s="2">
        <v>1</v>
      </c>
      <c r="F1393" s="2">
        <v>0</v>
      </c>
      <c r="G1393" s="2">
        <v>0.04</v>
      </c>
      <c r="H1393" s="2">
        <v>0</v>
      </c>
      <c r="I1393" s="2">
        <v>0.21</v>
      </c>
      <c r="J1393" s="2">
        <v>0</v>
      </c>
      <c r="K1393" s="2">
        <v>0</v>
      </c>
      <c r="L1393" s="2">
        <v>0</v>
      </c>
      <c r="M1393" s="2">
        <v>0</v>
      </c>
      <c r="N1393" s="2">
        <v>0</v>
      </c>
      <c r="O1393" s="2">
        <v>0</v>
      </c>
      <c r="P1393" s="2">
        <v>0</v>
      </c>
      <c r="Q1393" s="2">
        <v>0</v>
      </c>
      <c r="R1393" s="2">
        <v>0</v>
      </c>
      <c r="S1393" s="2">
        <v>0</v>
      </c>
      <c r="T1393" s="2" t="s">
        <v>1076</v>
      </c>
      <c r="U1393" s="2" t="s">
        <v>1077</v>
      </c>
      <c r="V1393" s="2" t="s">
        <v>1076</v>
      </c>
      <c r="W1393" s="2" t="s">
        <v>1077</v>
      </c>
      <c r="X1393" s="2" t="s">
        <v>1076</v>
      </c>
      <c r="Y1393" s="2" t="s">
        <v>1076</v>
      </c>
      <c r="Z1393" s="2" t="s">
        <v>1076</v>
      </c>
      <c r="AA1393" s="2" t="s">
        <v>1076</v>
      </c>
      <c r="AB1393" s="2" t="s">
        <v>1076</v>
      </c>
      <c r="AC1393" s="2" t="s">
        <v>1076</v>
      </c>
      <c r="AD1393" s="2">
        <v>1</v>
      </c>
      <c r="AE1393" s="2">
        <v>0</v>
      </c>
      <c r="AF1393" s="2">
        <v>1</v>
      </c>
      <c r="AG1393" s="2">
        <v>0</v>
      </c>
      <c r="AH1393" s="2">
        <v>1</v>
      </c>
      <c r="AI1393" s="2">
        <v>1</v>
      </c>
      <c r="AJ1393" s="2">
        <v>1</v>
      </c>
      <c r="AK1393" s="2">
        <v>1</v>
      </c>
      <c r="AL1393" s="2">
        <v>1</v>
      </c>
      <c r="AM1393" s="2">
        <v>1</v>
      </c>
      <c r="AN1393" s="2">
        <v>1</v>
      </c>
      <c r="AO1393" s="2">
        <v>0</v>
      </c>
      <c r="AP1393" s="2">
        <v>1</v>
      </c>
      <c r="AQ1393" s="2">
        <v>0</v>
      </c>
      <c r="AR1393" s="2">
        <v>1</v>
      </c>
      <c r="AS1393" s="2">
        <v>1</v>
      </c>
      <c r="AT1393" s="2">
        <v>1</v>
      </c>
      <c r="AU1393" s="2">
        <v>1</v>
      </c>
      <c r="AV1393" s="2">
        <v>1</v>
      </c>
      <c r="AW1393" s="2">
        <v>1</v>
      </c>
      <c r="AX1393" s="2" t="s">
        <v>46</v>
      </c>
      <c r="AY1393" s="2" t="s">
        <v>717</v>
      </c>
      <c r="AZ1393" s="2" t="s">
        <v>47</v>
      </c>
      <c r="BA1393" s="2" t="s">
        <v>48</v>
      </c>
      <c r="BB1393" s="2" t="s">
        <v>49</v>
      </c>
      <c r="BC1393" s="2" t="s">
        <v>467</v>
      </c>
    </row>
    <row r="1394" spans="1:55" x14ac:dyDescent="0.25">
      <c r="A1394" s="2" t="s">
        <v>50</v>
      </c>
      <c r="B1394" s="2">
        <v>149</v>
      </c>
      <c r="C1394" s="2">
        <v>100</v>
      </c>
      <c r="D1394" s="2">
        <v>0</v>
      </c>
      <c r="E1394" s="2">
        <v>1</v>
      </c>
      <c r="F1394" s="2">
        <v>0</v>
      </c>
      <c r="G1394" s="2">
        <v>0.63</v>
      </c>
      <c r="H1394" s="2">
        <v>0.01</v>
      </c>
      <c r="I1394" s="2">
        <v>3.34</v>
      </c>
      <c r="J1394" s="2">
        <v>0</v>
      </c>
      <c r="K1394" s="2">
        <v>0</v>
      </c>
      <c r="L1394" s="2">
        <v>0</v>
      </c>
      <c r="M1394" s="2">
        <v>0</v>
      </c>
      <c r="N1394" s="2">
        <v>0</v>
      </c>
      <c r="O1394" s="2">
        <v>0</v>
      </c>
      <c r="P1394" s="2">
        <v>0</v>
      </c>
      <c r="Q1394" s="2">
        <v>0</v>
      </c>
      <c r="R1394" s="2">
        <v>0</v>
      </c>
      <c r="S1394" s="2">
        <v>0</v>
      </c>
      <c r="T1394" s="2" t="s">
        <v>1076</v>
      </c>
      <c r="U1394" s="2" t="s">
        <v>1077</v>
      </c>
      <c r="V1394" s="2" t="s">
        <v>1076</v>
      </c>
      <c r="W1394" s="2" t="s">
        <v>1077</v>
      </c>
      <c r="X1394" s="2" t="s">
        <v>1076</v>
      </c>
      <c r="Y1394" s="2" t="s">
        <v>1076</v>
      </c>
      <c r="Z1394" s="2" t="s">
        <v>1076</v>
      </c>
      <c r="AA1394" s="2" t="s">
        <v>1076</v>
      </c>
      <c r="AB1394" s="2" t="s">
        <v>1076</v>
      </c>
      <c r="AC1394" s="2" t="s">
        <v>1076</v>
      </c>
      <c r="AD1394" s="2">
        <v>1</v>
      </c>
      <c r="AE1394" s="2">
        <v>0</v>
      </c>
      <c r="AF1394" s="2">
        <v>1</v>
      </c>
      <c r="AG1394" s="2">
        <v>0</v>
      </c>
      <c r="AH1394" s="2">
        <v>1</v>
      </c>
      <c r="AI1394" s="2">
        <v>1</v>
      </c>
      <c r="AJ1394" s="2">
        <v>1</v>
      </c>
      <c r="AK1394" s="2">
        <v>1</v>
      </c>
      <c r="AL1394" s="2">
        <v>1</v>
      </c>
      <c r="AM1394" s="2">
        <v>1</v>
      </c>
      <c r="AN1394" s="2">
        <v>1</v>
      </c>
      <c r="AO1394" s="2">
        <v>0</v>
      </c>
      <c r="AP1394" s="2">
        <v>1</v>
      </c>
      <c r="AQ1394" s="2">
        <v>0</v>
      </c>
      <c r="AR1394" s="2">
        <v>1</v>
      </c>
      <c r="AS1394" s="2">
        <v>1</v>
      </c>
      <c r="AT1394" s="2">
        <v>1</v>
      </c>
      <c r="AU1394" s="2">
        <v>1</v>
      </c>
      <c r="AV1394" s="2">
        <v>1</v>
      </c>
      <c r="AW1394" s="2">
        <v>1</v>
      </c>
      <c r="AX1394" s="2" t="s">
        <v>46</v>
      </c>
      <c r="AY1394" s="2" t="s">
        <v>717</v>
      </c>
      <c r="AZ1394" s="2" t="s">
        <v>47</v>
      </c>
      <c r="BA1394" s="2" t="s">
        <v>51</v>
      </c>
      <c r="BB1394" s="2" t="s">
        <v>49</v>
      </c>
      <c r="BC1394" s="2" t="s">
        <v>467</v>
      </c>
    </row>
    <row r="1395" spans="1:55" x14ac:dyDescent="0.25">
      <c r="A1395" s="2" t="s">
        <v>52</v>
      </c>
      <c r="B1395" s="2">
        <v>149</v>
      </c>
      <c r="C1395" s="2">
        <v>100</v>
      </c>
      <c r="D1395" s="2">
        <v>0</v>
      </c>
      <c r="E1395" s="2">
        <v>1</v>
      </c>
      <c r="F1395" s="2">
        <v>0</v>
      </c>
      <c r="G1395" s="2">
        <v>0.63</v>
      </c>
      <c r="H1395" s="2">
        <v>0.01</v>
      </c>
      <c r="I1395" s="2">
        <v>3.34</v>
      </c>
      <c r="J1395" s="2">
        <v>0</v>
      </c>
      <c r="K1395" s="2">
        <v>0</v>
      </c>
      <c r="L1395" s="2">
        <v>0</v>
      </c>
      <c r="M1395" s="2">
        <v>0</v>
      </c>
      <c r="N1395" s="2">
        <v>0</v>
      </c>
      <c r="O1395" s="2">
        <v>0</v>
      </c>
      <c r="P1395" s="2">
        <v>0</v>
      </c>
      <c r="Q1395" s="2">
        <v>0</v>
      </c>
      <c r="R1395" s="2">
        <v>0</v>
      </c>
      <c r="S1395" s="2">
        <v>0</v>
      </c>
      <c r="T1395" s="2" t="s">
        <v>1076</v>
      </c>
      <c r="U1395" s="2" t="s">
        <v>1077</v>
      </c>
      <c r="V1395" s="2" t="s">
        <v>1076</v>
      </c>
      <c r="W1395" s="2" t="s">
        <v>1077</v>
      </c>
      <c r="X1395" s="2" t="s">
        <v>1076</v>
      </c>
      <c r="Y1395" s="2" t="s">
        <v>1076</v>
      </c>
      <c r="Z1395" s="2" t="s">
        <v>1076</v>
      </c>
      <c r="AA1395" s="2" t="s">
        <v>1076</v>
      </c>
      <c r="AB1395" s="2" t="s">
        <v>1076</v>
      </c>
      <c r="AC1395" s="2" t="s">
        <v>1076</v>
      </c>
      <c r="AD1395" s="2">
        <v>1</v>
      </c>
      <c r="AE1395" s="2">
        <v>0</v>
      </c>
      <c r="AF1395" s="2">
        <v>1</v>
      </c>
      <c r="AG1395" s="2">
        <v>0</v>
      </c>
      <c r="AH1395" s="2">
        <v>1</v>
      </c>
      <c r="AI1395" s="2">
        <v>1</v>
      </c>
      <c r="AJ1395" s="2">
        <v>1</v>
      </c>
      <c r="AK1395" s="2">
        <v>1</v>
      </c>
      <c r="AL1395" s="2">
        <v>1</v>
      </c>
      <c r="AM1395" s="2">
        <v>1</v>
      </c>
      <c r="AN1395" s="2">
        <v>1</v>
      </c>
      <c r="AO1395" s="2">
        <v>0</v>
      </c>
      <c r="AP1395" s="2">
        <v>1</v>
      </c>
      <c r="AQ1395" s="2">
        <v>0</v>
      </c>
      <c r="AR1395" s="2">
        <v>1</v>
      </c>
      <c r="AS1395" s="2">
        <v>1</v>
      </c>
      <c r="AT1395" s="2">
        <v>1</v>
      </c>
      <c r="AU1395" s="2">
        <v>1</v>
      </c>
      <c r="AV1395" s="2">
        <v>1</v>
      </c>
      <c r="AW1395" s="2">
        <v>1</v>
      </c>
      <c r="AX1395" s="2" t="s">
        <v>46</v>
      </c>
      <c r="AY1395" s="2" t="s">
        <v>717</v>
      </c>
      <c r="AZ1395" s="2" t="s">
        <v>47</v>
      </c>
      <c r="BA1395" s="2" t="s">
        <v>53</v>
      </c>
      <c r="BB1395" s="2" t="s">
        <v>49</v>
      </c>
      <c r="BC1395" s="2" t="s">
        <v>467</v>
      </c>
    </row>
    <row r="1396" spans="1:55" x14ac:dyDescent="0.25">
      <c r="A1396" s="2" t="s">
        <v>54</v>
      </c>
      <c r="B1396" s="2">
        <v>149</v>
      </c>
      <c r="C1396" s="2">
        <v>100</v>
      </c>
      <c r="D1396" s="2">
        <v>0</v>
      </c>
      <c r="E1396" s="2">
        <v>1</v>
      </c>
      <c r="F1396" s="2">
        <v>0</v>
      </c>
      <c r="G1396" s="2">
        <v>0</v>
      </c>
      <c r="H1396" s="2">
        <v>0</v>
      </c>
      <c r="I1396" s="2">
        <v>0</v>
      </c>
      <c r="J1396" s="2">
        <v>0</v>
      </c>
      <c r="K1396" s="2">
        <v>0</v>
      </c>
      <c r="L1396" s="2">
        <v>0</v>
      </c>
      <c r="M1396" s="2">
        <v>0</v>
      </c>
      <c r="N1396" s="2">
        <v>0</v>
      </c>
      <c r="O1396" s="2">
        <v>0</v>
      </c>
      <c r="P1396" s="2">
        <v>0</v>
      </c>
      <c r="Q1396" s="2">
        <v>0</v>
      </c>
      <c r="R1396" s="2">
        <v>0</v>
      </c>
      <c r="S1396" s="2">
        <v>0</v>
      </c>
      <c r="T1396" s="2" t="s">
        <v>1076</v>
      </c>
      <c r="U1396" s="2" t="s">
        <v>1077</v>
      </c>
      <c r="V1396" s="2" t="s">
        <v>1076</v>
      </c>
      <c r="W1396" s="2" t="s">
        <v>1077</v>
      </c>
      <c r="X1396" s="2" t="s">
        <v>1076</v>
      </c>
      <c r="Y1396" s="2" t="s">
        <v>1076</v>
      </c>
      <c r="Z1396" s="2" t="s">
        <v>1076</v>
      </c>
      <c r="AA1396" s="2" t="s">
        <v>1076</v>
      </c>
      <c r="AB1396" s="2" t="s">
        <v>1076</v>
      </c>
      <c r="AC1396" s="2" t="s">
        <v>1076</v>
      </c>
      <c r="AD1396" s="2">
        <v>1</v>
      </c>
      <c r="AE1396" s="2">
        <v>0</v>
      </c>
      <c r="AF1396" s="2">
        <v>1</v>
      </c>
      <c r="AG1396" s="2">
        <v>0</v>
      </c>
      <c r="AH1396" s="2">
        <v>1</v>
      </c>
      <c r="AI1396" s="2">
        <v>1</v>
      </c>
      <c r="AJ1396" s="2">
        <v>1</v>
      </c>
      <c r="AK1396" s="2">
        <v>1</v>
      </c>
      <c r="AL1396" s="2">
        <v>1</v>
      </c>
      <c r="AM1396" s="2">
        <v>1</v>
      </c>
      <c r="AN1396" s="2">
        <v>1</v>
      </c>
      <c r="AO1396" s="2">
        <v>0</v>
      </c>
      <c r="AP1396" s="2">
        <v>1</v>
      </c>
      <c r="AQ1396" s="2">
        <v>0</v>
      </c>
      <c r="AR1396" s="2">
        <v>1</v>
      </c>
      <c r="AS1396" s="2">
        <v>1</v>
      </c>
      <c r="AT1396" s="2">
        <v>1</v>
      </c>
      <c r="AU1396" s="2">
        <v>1</v>
      </c>
      <c r="AV1396" s="2">
        <v>1</v>
      </c>
      <c r="AW1396" s="2">
        <v>1</v>
      </c>
      <c r="AX1396" s="2" t="s">
        <v>46</v>
      </c>
      <c r="AY1396" s="2" t="s">
        <v>717</v>
      </c>
      <c r="AZ1396" s="2" t="s">
        <v>55</v>
      </c>
      <c r="BA1396" s="2" t="s">
        <v>56</v>
      </c>
      <c r="BB1396" s="2" t="s">
        <v>49</v>
      </c>
      <c r="BC1396" s="2" t="s">
        <v>467</v>
      </c>
    </row>
    <row r="1397" spans="1:55" x14ac:dyDescent="0.25">
      <c r="A1397" s="2" t="s">
        <v>57</v>
      </c>
      <c r="B1397" s="2">
        <v>149</v>
      </c>
      <c r="C1397" s="2">
        <v>97.32</v>
      </c>
      <c r="D1397" s="2">
        <v>2.68</v>
      </c>
      <c r="E1397" s="2">
        <v>0.89</v>
      </c>
      <c r="F1397" s="2">
        <v>0.03</v>
      </c>
      <c r="G1397" s="2">
        <v>17.489999999999998</v>
      </c>
      <c r="H1397" s="2">
        <v>0.13</v>
      </c>
      <c r="I1397" s="2">
        <v>43.07</v>
      </c>
      <c r="J1397" s="2">
        <v>0</v>
      </c>
      <c r="K1397" s="2">
        <v>0</v>
      </c>
      <c r="L1397" s="2">
        <v>0</v>
      </c>
      <c r="M1397" s="2">
        <v>0</v>
      </c>
      <c r="N1397" s="2">
        <v>0</v>
      </c>
      <c r="O1397" s="2">
        <v>0</v>
      </c>
      <c r="P1397" s="2">
        <v>0</v>
      </c>
      <c r="Q1397" s="2">
        <v>0</v>
      </c>
      <c r="R1397" s="2">
        <v>0</v>
      </c>
      <c r="S1397" s="2">
        <v>0</v>
      </c>
      <c r="T1397" s="2" t="s">
        <v>1077</v>
      </c>
      <c r="U1397" s="2" t="s">
        <v>1077</v>
      </c>
      <c r="V1397" s="2" t="s">
        <v>1076</v>
      </c>
      <c r="W1397" s="2" t="s">
        <v>1076</v>
      </c>
      <c r="X1397" s="2" t="s">
        <v>1077</v>
      </c>
      <c r="Y1397" s="2" t="s">
        <v>1077</v>
      </c>
      <c r="Z1397" s="2" t="s">
        <v>1077</v>
      </c>
      <c r="AA1397" s="2" t="s">
        <v>1077</v>
      </c>
      <c r="AB1397" s="2" t="s">
        <v>1095</v>
      </c>
      <c r="AC1397" s="2" t="s">
        <v>1162</v>
      </c>
      <c r="AD1397" s="2">
        <v>1</v>
      </c>
      <c r="AE1397" s="2">
        <v>0.17</v>
      </c>
      <c r="AF1397" s="2">
        <v>0.83</v>
      </c>
      <c r="AG1397" s="2">
        <v>0</v>
      </c>
      <c r="AH1397" s="2">
        <v>0.97</v>
      </c>
      <c r="AI1397" s="2">
        <v>1</v>
      </c>
      <c r="AJ1397" s="2">
        <v>0.98</v>
      </c>
      <c r="AK1397" s="2">
        <v>0.89</v>
      </c>
      <c r="AL1397" s="2">
        <v>0.99</v>
      </c>
      <c r="AM1397" s="2">
        <v>1</v>
      </c>
      <c r="AN1397" s="2">
        <v>1</v>
      </c>
      <c r="AO1397" s="2">
        <v>0</v>
      </c>
      <c r="AP1397" s="2">
        <v>1</v>
      </c>
      <c r="AQ1397" s="2">
        <v>0</v>
      </c>
      <c r="AR1397" s="2">
        <v>1</v>
      </c>
      <c r="AS1397" s="2">
        <v>1</v>
      </c>
      <c r="AT1397" s="2">
        <v>1</v>
      </c>
      <c r="AU1397" s="2">
        <v>1</v>
      </c>
      <c r="AV1397" s="2">
        <v>1</v>
      </c>
      <c r="AW1397" s="2">
        <v>1</v>
      </c>
      <c r="AX1397" s="2" t="s">
        <v>46</v>
      </c>
      <c r="AY1397" s="2" t="s">
        <v>717</v>
      </c>
      <c r="AZ1397" s="2" t="s">
        <v>55</v>
      </c>
      <c r="BA1397" s="2" t="s">
        <v>58</v>
      </c>
      <c r="BB1397" s="2" t="s">
        <v>49</v>
      </c>
      <c r="BC1397" s="2" t="s">
        <v>467</v>
      </c>
    </row>
    <row r="1398" spans="1:55" x14ac:dyDescent="0.25">
      <c r="A1398" s="2" t="s">
        <v>59</v>
      </c>
      <c r="B1398" s="2">
        <v>149</v>
      </c>
      <c r="C1398" s="2">
        <v>99.33</v>
      </c>
      <c r="D1398" s="2">
        <v>0.67</v>
      </c>
      <c r="E1398" s="2">
        <v>0.97</v>
      </c>
      <c r="F1398" s="2">
        <v>0.02</v>
      </c>
      <c r="G1398" s="2">
        <v>11.06</v>
      </c>
      <c r="H1398" s="2">
        <v>0.06</v>
      </c>
      <c r="I1398" s="2">
        <v>21.51</v>
      </c>
      <c r="J1398" s="2">
        <v>0</v>
      </c>
      <c r="K1398" s="2">
        <v>0</v>
      </c>
      <c r="L1398" s="2">
        <v>0</v>
      </c>
      <c r="M1398" s="2">
        <v>0</v>
      </c>
      <c r="N1398" s="2">
        <v>0</v>
      </c>
      <c r="O1398" s="2">
        <v>0</v>
      </c>
      <c r="P1398" s="2">
        <v>0</v>
      </c>
      <c r="Q1398" s="2">
        <v>0</v>
      </c>
      <c r="R1398" s="2">
        <v>0</v>
      </c>
      <c r="S1398" s="2">
        <v>0</v>
      </c>
      <c r="T1398" s="2" t="s">
        <v>1076</v>
      </c>
      <c r="U1398" s="2" t="s">
        <v>1077</v>
      </c>
      <c r="V1398" s="2" t="s">
        <v>1076</v>
      </c>
      <c r="W1398" s="2" t="s">
        <v>1077</v>
      </c>
      <c r="X1398" s="2" t="s">
        <v>1076</v>
      </c>
      <c r="Y1398" s="2" t="s">
        <v>1076</v>
      </c>
      <c r="Z1398" s="2" t="s">
        <v>1076</v>
      </c>
      <c r="AA1398" s="2" t="s">
        <v>1076</v>
      </c>
      <c r="AB1398" s="2" t="s">
        <v>1076</v>
      </c>
      <c r="AC1398" s="2" t="s">
        <v>1076</v>
      </c>
      <c r="AD1398" s="2">
        <v>1</v>
      </c>
      <c r="AE1398" s="2">
        <v>0.04</v>
      </c>
      <c r="AF1398" s="2">
        <v>0.96</v>
      </c>
      <c r="AG1398" s="2">
        <v>0</v>
      </c>
      <c r="AH1398" s="2">
        <v>0.99</v>
      </c>
      <c r="AI1398" s="2">
        <v>1</v>
      </c>
      <c r="AJ1398" s="2">
        <v>1</v>
      </c>
      <c r="AK1398" s="2">
        <v>0.97</v>
      </c>
      <c r="AL1398" s="2">
        <v>1</v>
      </c>
      <c r="AM1398" s="2">
        <v>1</v>
      </c>
      <c r="AN1398" s="2">
        <v>0.95</v>
      </c>
      <c r="AO1398" s="2">
        <v>0</v>
      </c>
      <c r="AP1398" s="2">
        <v>1</v>
      </c>
      <c r="AQ1398" s="2">
        <v>0.05</v>
      </c>
      <c r="AR1398" s="2">
        <v>1</v>
      </c>
      <c r="AS1398" s="2">
        <v>0.95</v>
      </c>
      <c r="AT1398" s="2">
        <v>0.97</v>
      </c>
      <c r="AU1398" s="2">
        <v>0.97</v>
      </c>
      <c r="AV1398" s="2">
        <v>1</v>
      </c>
      <c r="AW1398" s="2">
        <v>1</v>
      </c>
      <c r="AX1398" s="2" t="s">
        <v>46</v>
      </c>
      <c r="AY1398" s="2" t="s">
        <v>717</v>
      </c>
      <c r="AZ1398" s="2" t="s">
        <v>55</v>
      </c>
      <c r="BA1398" s="2" t="s">
        <v>60</v>
      </c>
      <c r="BB1398" s="2" t="s">
        <v>49</v>
      </c>
      <c r="BC1398" s="2" t="s">
        <v>467</v>
      </c>
    </row>
    <row r="1399" spans="1:55" x14ac:dyDescent="0.25">
      <c r="A1399" s="2" t="s">
        <v>61</v>
      </c>
      <c r="B1399" s="2">
        <v>149</v>
      </c>
      <c r="C1399" s="2">
        <v>95.3</v>
      </c>
      <c r="D1399" s="2">
        <v>4.7</v>
      </c>
      <c r="E1399" s="2">
        <v>0.8</v>
      </c>
      <c r="F1399" s="2">
        <v>0.23</v>
      </c>
      <c r="G1399" s="2">
        <v>126.04</v>
      </c>
      <c r="H1399" s="2">
        <v>0.28999999999999998</v>
      </c>
      <c r="I1399" s="2">
        <v>97.15</v>
      </c>
      <c r="J1399" s="2">
        <v>0</v>
      </c>
      <c r="K1399" s="2">
        <v>0</v>
      </c>
      <c r="L1399" s="2">
        <v>0</v>
      </c>
      <c r="M1399" s="2">
        <v>0</v>
      </c>
      <c r="N1399" s="2">
        <v>0</v>
      </c>
      <c r="O1399" s="2">
        <v>0</v>
      </c>
      <c r="P1399" s="2">
        <v>0</v>
      </c>
      <c r="Q1399" s="2">
        <v>0</v>
      </c>
      <c r="R1399" s="2">
        <v>0</v>
      </c>
      <c r="S1399" s="2">
        <v>0</v>
      </c>
      <c r="T1399" s="2" t="s">
        <v>1077</v>
      </c>
      <c r="U1399" s="2" t="s">
        <v>1077</v>
      </c>
      <c r="V1399" s="2" t="s">
        <v>1076</v>
      </c>
      <c r="W1399" s="2" t="s">
        <v>1076</v>
      </c>
      <c r="X1399" s="2" t="s">
        <v>1077</v>
      </c>
      <c r="Y1399" s="2" t="s">
        <v>1077</v>
      </c>
      <c r="Z1399" s="2" t="s">
        <v>1077</v>
      </c>
      <c r="AA1399" s="2" t="s">
        <v>1077</v>
      </c>
      <c r="AB1399" s="2" t="s">
        <v>1080</v>
      </c>
      <c r="AC1399" s="2" t="s">
        <v>1104</v>
      </c>
      <c r="AD1399" s="2">
        <v>1</v>
      </c>
      <c r="AE1399" s="2">
        <v>0.3</v>
      </c>
      <c r="AF1399" s="2">
        <v>0.7</v>
      </c>
      <c r="AG1399" s="2">
        <v>0</v>
      </c>
      <c r="AH1399" s="2">
        <v>0.95</v>
      </c>
      <c r="AI1399" s="2">
        <v>1</v>
      </c>
      <c r="AJ1399" s="2">
        <v>0.97</v>
      </c>
      <c r="AK1399" s="2">
        <v>0.81</v>
      </c>
      <c r="AL1399" s="2">
        <v>0.85</v>
      </c>
      <c r="AM1399" s="2">
        <v>0.95</v>
      </c>
      <c r="AN1399" s="2">
        <v>0.84</v>
      </c>
      <c r="AO1399" s="2">
        <v>0</v>
      </c>
      <c r="AP1399" s="2">
        <v>1</v>
      </c>
      <c r="AQ1399" s="2">
        <v>0.16</v>
      </c>
      <c r="AR1399" s="2">
        <v>1</v>
      </c>
      <c r="AS1399" s="2">
        <v>0.84</v>
      </c>
      <c r="AT1399" s="2">
        <v>0.91</v>
      </c>
      <c r="AU1399" s="2">
        <v>0.91</v>
      </c>
      <c r="AV1399" s="2">
        <v>0.96</v>
      </c>
      <c r="AW1399" s="2">
        <v>0.88</v>
      </c>
      <c r="AX1399" s="2" t="s">
        <v>46</v>
      </c>
      <c r="AY1399" s="2" t="s">
        <v>717</v>
      </c>
      <c r="AZ1399" s="2" t="s">
        <v>55</v>
      </c>
      <c r="BA1399" s="2" t="s">
        <v>62</v>
      </c>
      <c r="BB1399" s="2" t="s">
        <v>49</v>
      </c>
      <c r="BC1399" s="2" t="s">
        <v>467</v>
      </c>
    </row>
    <row r="1400" spans="1:55" x14ac:dyDescent="0.25">
      <c r="A1400" s="2" t="s">
        <v>63</v>
      </c>
      <c r="B1400" s="2">
        <v>149</v>
      </c>
      <c r="C1400" s="2">
        <v>97.32</v>
      </c>
      <c r="D1400" s="2">
        <v>2.68</v>
      </c>
      <c r="E1400" s="2">
        <v>0.89</v>
      </c>
      <c r="F1400" s="2">
        <v>0.02</v>
      </c>
      <c r="G1400" s="2">
        <v>9.6999999999999993</v>
      </c>
      <c r="H1400" s="2">
        <v>0.13</v>
      </c>
      <c r="I1400" s="2">
        <v>44.7</v>
      </c>
      <c r="J1400" s="2">
        <v>0</v>
      </c>
      <c r="K1400" s="2">
        <v>0</v>
      </c>
      <c r="L1400" s="2">
        <v>0</v>
      </c>
      <c r="M1400" s="2">
        <v>0</v>
      </c>
      <c r="N1400" s="2">
        <v>0</v>
      </c>
      <c r="O1400" s="2">
        <v>0</v>
      </c>
      <c r="P1400" s="2">
        <v>0</v>
      </c>
      <c r="Q1400" s="2">
        <v>0</v>
      </c>
      <c r="R1400" s="2">
        <v>0</v>
      </c>
      <c r="S1400" s="2">
        <v>0</v>
      </c>
      <c r="T1400" s="2" t="s">
        <v>1077</v>
      </c>
      <c r="U1400" s="2" t="s">
        <v>1077</v>
      </c>
      <c r="V1400" s="2" t="s">
        <v>1076</v>
      </c>
      <c r="W1400" s="2" t="s">
        <v>1076</v>
      </c>
      <c r="X1400" s="2" t="s">
        <v>1077</v>
      </c>
      <c r="Y1400" s="2" t="s">
        <v>1077</v>
      </c>
      <c r="Z1400" s="2" t="s">
        <v>1077</v>
      </c>
      <c r="AA1400" s="2" t="s">
        <v>1077</v>
      </c>
      <c r="AB1400" s="2" t="s">
        <v>1085</v>
      </c>
      <c r="AC1400" s="2" t="s">
        <v>1086</v>
      </c>
      <c r="AD1400" s="2">
        <v>1</v>
      </c>
      <c r="AE1400" s="2">
        <v>0.17</v>
      </c>
      <c r="AF1400" s="2">
        <v>0.83</v>
      </c>
      <c r="AG1400" s="2">
        <v>0</v>
      </c>
      <c r="AH1400" s="2">
        <v>0.97</v>
      </c>
      <c r="AI1400" s="2">
        <v>1</v>
      </c>
      <c r="AJ1400" s="2">
        <v>0.98</v>
      </c>
      <c r="AK1400" s="2">
        <v>0.89</v>
      </c>
      <c r="AL1400" s="2">
        <v>0.91</v>
      </c>
      <c r="AM1400" s="2">
        <v>0.97</v>
      </c>
      <c r="AN1400" s="2">
        <v>1</v>
      </c>
      <c r="AO1400" s="2">
        <v>0</v>
      </c>
      <c r="AP1400" s="2">
        <v>1</v>
      </c>
      <c r="AQ1400" s="2">
        <v>0</v>
      </c>
      <c r="AR1400" s="2">
        <v>1</v>
      </c>
      <c r="AS1400" s="2">
        <v>1</v>
      </c>
      <c r="AT1400" s="2">
        <v>1</v>
      </c>
      <c r="AU1400" s="2">
        <v>1</v>
      </c>
      <c r="AV1400" s="2">
        <v>1</v>
      </c>
      <c r="AW1400" s="2">
        <v>1</v>
      </c>
      <c r="AX1400" s="2" t="s">
        <v>46</v>
      </c>
      <c r="AY1400" s="2" t="s">
        <v>717</v>
      </c>
      <c r="AZ1400" s="2" t="s">
        <v>64</v>
      </c>
      <c r="BA1400" s="2" t="s">
        <v>65</v>
      </c>
      <c r="BB1400" s="2" t="s">
        <v>49</v>
      </c>
      <c r="BC1400" s="2" t="s">
        <v>467</v>
      </c>
    </row>
    <row r="1401" spans="1:55" x14ac:dyDescent="0.25">
      <c r="A1401" s="2" t="s">
        <v>66</v>
      </c>
      <c r="B1401" s="2">
        <v>149</v>
      </c>
      <c r="C1401" s="2">
        <v>100</v>
      </c>
      <c r="D1401" s="2">
        <v>0</v>
      </c>
      <c r="E1401" s="2">
        <v>1</v>
      </c>
      <c r="F1401" s="2">
        <v>0.04</v>
      </c>
      <c r="G1401" s="2">
        <v>23.69</v>
      </c>
      <c r="H1401" s="2">
        <v>0.08</v>
      </c>
      <c r="I1401" s="2">
        <v>25.22</v>
      </c>
      <c r="J1401" s="2">
        <v>0</v>
      </c>
      <c r="K1401" s="2">
        <v>0</v>
      </c>
      <c r="L1401" s="2">
        <v>0</v>
      </c>
      <c r="M1401" s="2">
        <v>0</v>
      </c>
      <c r="N1401" s="2">
        <v>0</v>
      </c>
      <c r="O1401" s="2">
        <v>0</v>
      </c>
      <c r="P1401" s="2">
        <v>0</v>
      </c>
      <c r="Q1401" s="2">
        <v>0</v>
      </c>
      <c r="R1401" s="2">
        <v>0</v>
      </c>
      <c r="S1401" s="2">
        <v>0</v>
      </c>
      <c r="T1401" s="2" t="s">
        <v>1076</v>
      </c>
      <c r="U1401" s="2" t="s">
        <v>1077</v>
      </c>
      <c r="V1401" s="2" t="s">
        <v>1076</v>
      </c>
      <c r="W1401" s="2" t="s">
        <v>1077</v>
      </c>
      <c r="X1401" s="2" t="s">
        <v>1076</v>
      </c>
      <c r="Y1401" s="2" t="s">
        <v>1076</v>
      </c>
      <c r="Z1401" s="2" t="s">
        <v>1076</v>
      </c>
      <c r="AA1401" s="2" t="s">
        <v>1076</v>
      </c>
      <c r="AB1401" s="2" t="s">
        <v>1076</v>
      </c>
      <c r="AC1401" s="2" t="s">
        <v>1076</v>
      </c>
      <c r="AD1401" s="2">
        <v>1</v>
      </c>
      <c r="AE1401" s="2">
        <v>0</v>
      </c>
      <c r="AF1401" s="2">
        <v>1</v>
      </c>
      <c r="AG1401" s="2">
        <v>0</v>
      </c>
      <c r="AH1401" s="2">
        <v>1</v>
      </c>
      <c r="AI1401" s="2">
        <v>1</v>
      </c>
      <c r="AJ1401" s="2">
        <v>1</v>
      </c>
      <c r="AK1401" s="2">
        <v>1</v>
      </c>
      <c r="AL1401" s="2">
        <v>1</v>
      </c>
      <c r="AM1401" s="2">
        <v>1</v>
      </c>
      <c r="AN1401" s="2">
        <v>1</v>
      </c>
      <c r="AO1401" s="2">
        <v>0</v>
      </c>
      <c r="AP1401" s="2">
        <v>1</v>
      </c>
      <c r="AQ1401" s="2">
        <v>0</v>
      </c>
      <c r="AR1401" s="2">
        <v>1</v>
      </c>
      <c r="AS1401" s="2">
        <v>1</v>
      </c>
      <c r="AT1401" s="2">
        <v>1</v>
      </c>
      <c r="AU1401" s="2">
        <v>1</v>
      </c>
      <c r="AV1401" s="2">
        <v>1</v>
      </c>
      <c r="AW1401" s="2">
        <v>1</v>
      </c>
      <c r="AX1401" s="2" t="s">
        <v>46</v>
      </c>
      <c r="AY1401" s="2" t="s">
        <v>717</v>
      </c>
      <c r="AZ1401" s="2" t="s">
        <v>64</v>
      </c>
      <c r="BA1401" s="2" t="s">
        <v>67</v>
      </c>
      <c r="BB1401" s="2" t="s">
        <v>49</v>
      </c>
      <c r="BC1401" s="2" t="s">
        <v>467</v>
      </c>
    </row>
    <row r="1402" spans="1:55" x14ac:dyDescent="0.25">
      <c r="A1402" s="2" t="s">
        <v>68</v>
      </c>
      <c r="B1402" s="2">
        <v>149</v>
      </c>
      <c r="C1402" s="2">
        <v>100</v>
      </c>
      <c r="D1402" s="2">
        <v>0</v>
      </c>
      <c r="E1402" s="2">
        <v>1</v>
      </c>
      <c r="F1402" s="2">
        <v>0</v>
      </c>
      <c r="G1402" s="2">
        <v>0</v>
      </c>
      <c r="H1402" s="2">
        <v>0</v>
      </c>
      <c r="I1402" s="2">
        <v>0</v>
      </c>
      <c r="J1402" s="2">
        <v>0</v>
      </c>
      <c r="K1402" s="2">
        <v>0</v>
      </c>
      <c r="L1402" s="2">
        <v>0</v>
      </c>
      <c r="M1402" s="2">
        <v>0</v>
      </c>
      <c r="N1402" s="2">
        <v>0</v>
      </c>
      <c r="O1402" s="2">
        <v>0</v>
      </c>
      <c r="P1402" s="2">
        <v>0</v>
      </c>
      <c r="Q1402" s="2">
        <v>0</v>
      </c>
      <c r="R1402" s="2">
        <v>0</v>
      </c>
      <c r="S1402" s="2">
        <v>0</v>
      </c>
      <c r="T1402" s="2" t="s">
        <v>1076</v>
      </c>
      <c r="U1402" s="2" t="s">
        <v>1077</v>
      </c>
      <c r="V1402" s="2" t="s">
        <v>1076</v>
      </c>
      <c r="W1402" s="2" t="s">
        <v>1077</v>
      </c>
      <c r="X1402" s="2" t="s">
        <v>1076</v>
      </c>
      <c r="Y1402" s="2" t="s">
        <v>1076</v>
      </c>
      <c r="Z1402" s="2" t="s">
        <v>1076</v>
      </c>
      <c r="AA1402" s="2" t="s">
        <v>1076</v>
      </c>
      <c r="AB1402" s="2" t="s">
        <v>1076</v>
      </c>
      <c r="AC1402" s="2" t="s">
        <v>1076</v>
      </c>
      <c r="AD1402" s="2">
        <v>1</v>
      </c>
      <c r="AE1402" s="2">
        <v>0</v>
      </c>
      <c r="AF1402" s="2">
        <v>1</v>
      </c>
      <c r="AG1402" s="2">
        <v>0</v>
      </c>
      <c r="AH1402" s="2">
        <v>1</v>
      </c>
      <c r="AI1402" s="2">
        <v>1</v>
      </c>
      <c r="AJ1402" s="2">
        <v>1</v>
      </c>
      <c r="AK1402" s="2">
        <v>1</v>
      </c>
      <c r="AL1402" s="2">
        <v>1</v>
      </c>
      <c r="AM1402" s="2">
        <v>1</v>
      </c>
      <c r="AN1402" s="2">
        <v>1</v>
      </c>
      <c r="AO1402" s="2">
        <v>0</v>
      </c>
      <c r="AP1402" s="2">
        <v>1</v>
      </c>
      <c r="AQ1402" s="2">
        <v>0</v>
      </c>
      <c r="AR1402" s="2">
        <v>1</v>
      </c>
      <c r="AS1402" s="2">
        <v>1</v>
      </c>
      <c r="AT1402" s="2">
        <v>1</v>
      </c>
      <c r="AU1402" s="2">
        <v>1</v>
      </c>
      <c r="AV1402" s="2">
        <v>1</v>
      </c>
      <c r="AW1402" s="2">
        <v>1</v>
      </c>
      <c r="AX1402" s="2" t="s">
        <v>46</v>
      </c>
      <c r="AY1402" s="2" t="s">
        <v>717</v>
      </c>
      <c r="AZ1402" s="2" t="s">
        <v>64</v>
      </c>
      <c r="BA1402" s="2" t="s">
        <v>69</v>
      </c>
      <c r="BB1402" s="2" t="s">
        <v>49</v>
      </c>
      <c r="BC1402" s="2" t="s">
        <v>467</v>
      </c>
    </row>
    <row r="1403" spans="1:55" x14ac:dyDescent="0.25">
      <c r="A1403" s="2" t="s">
        <v>70</v>
      </c>
      <c r="B1403" s="2">
        <v>149</v>
      </c>
      <c r="C1403" s="2">
        <v>100</v>
      </c>
      <c r="D1403" s="2">
        <v>0</v>
      </c>
      <c r="E1403" s="2">
        <v>1</v>
      </c>
      <c r="F1403" s="2">
        <v>0</v>
      </c>
      <c r="G1403" s="2">
        <v>0</v>
      </c>
      <c r="H1403" s="2">
        <v>0</v>
      </c>
      <c r="I1403" s="2">
        <v>0</v>
      </c>
      <c r="J1403" s="2">
        <v>0</v>
      </c>
      <c r="K1403" s="2">
        <v>0</v>
      </c>
      <c r="L1403" s="2">
        <v>0</v>
      </c>
      <c r="M1403" s="2">
        <v>0</v>
      </c>
      <c r="N1403" s="2">
        <v>0</v>
      </c>
      <c r="O1403" s="2">
        <v>0</v>
      </c>
      <c r="P1403" s="2">
        <v>0</v>
      </c>
      <c r="Q1403" s="2">
        <v>0</v>
      </c>
      <c r="R1403" s="2">
        <v>0</v>
      </c>
      <c r="S1403" s="2">
        <v>0</v>
      </c>
      <c r="T1403" s="2" t="s">
        <v>1076</v>
      </c>
      <c r="U1403" s="2" t="s">
        <v>1077</v>
      </c>
      <c r="V1403" s="2" t="s">
        <v>1076</v>
      </c>
      <c r="W1403" s="2" t="s">
        <v>1077</v>
      </c>
      <c r="X1403" s="2" t="s">
        <v>1076</v>
      </c>
      <c r="Y1403" s="2" t="s">
        <v>1076</v>
      </c>
      <c r="Z1403" s="2" t="s">
        <v>1076</v>
      </c>
      <c r="AA1403" s="2" t="s">
        <v>1076</v>
      </c>
      <c r="AB1403" s="2" t="s">
        <v>1076</v>
      </c>
      <c r="AC1403" s="2" t="s">
        <v>1076</v>
      </c>
      <c r="AD1403" s="2">
        <v>1</v>
      </c>
      <c r="AE1403" s="2">
        <v>0</v>
      </c>
      <c r="AF1403" s="2">
        <v>1</v>
      </c>
      <c r="AG1403" s="2">
        <v>0</v>
      </c>
      <c r="AH1403" s="2">
        <v>1</v>
      </c>
      <c r="AI1403" s="2">
        <v>1</v>
      </c>
      <c r="AJ1403" s="2">
        <v>1</v>
      </c>
      <c r="AK1403" s="2">
        <v>1</v>
      </c>
      <c r="AL1403" s="2">
        <v>1</v>
      </c>
      <c r="AM1403" s="2">
        <v>1</v>
      </c>
      <c r="AN1403" s="2">
        <v>1</v>
      </c>
      <c r="AO1403" s="2">
        <v>0</v>
      </c>
      <c r="AP1403" s="2">
        <v>1</v>
      </c>
      <c r="AQ1403" s="2">
        <v>0</v>
      </c>
      <c r="AR1403" s="2">
        <v>1</v>
      </c>
      <c r="AS1403" s="2">
        <v>1</v>
      </c>
      <c r="AT1403" s="2">
        <v>1</v>
      </c>
      <c r="AU1403" s="2">
        <v>1</v>
      </c>
      <c r="AV1403" s="2">
        <v>1</v>
      </c>
      <c r="AW1403" s="2">
        <v>1</v>
      </c>
      <c r="AX1403" s="2" t="s">
        <v>46</v>
      </c>
      <c r="AY1403" s="2" t="s">
        <v>717</v>
      </c>
      <c r="AZ1403" s="2" t="s">
        <v>64</v>
      </c>
      <c r="BA1403" s="2" t="s">
        <v>71</v>
      </c>
      <c r="BB1403" s="2" t="s">
        <v>49</v>
      </c>
      <c r="BC1403" s="2" t="s">
        <v>467</v>
      </c>
    </row>
    <row r="1404" spans="1:55" x14ac:dyDescent="0.25">
      <c r="A1404" s="2" t="s">
        <v>74</v>
      </c>
      <c r="B1404" s="2">
        <v>149</v>
      </c>
      <c r="C1404" s="2">
        <v>97.32</v>
      </c>
      <c r="D1404" s="2">
        <v>2.68</v>
      </c>
      <c r="E1404" s="2">
        <v>0.89</v>
      </c>
      <c r="F1404" s="2">
        <v>0.03</v>
      </c>
      <c r="G1404" s="2">
        <v>18.87</v>
      </c>
      <c r="H1404" s="2">
        <v>0.13</v>
      </c>
      <c r="I1404" s="2">
        <v>44.25</v>
      </c>
      <c r="J1404" s="2">
        <v>0</v>
      </c>
      <c r="K1404" s="2">
        <v>0</v>
      </c>
      <c r="L1404" s="2">
        <v>0</v>
      </c>
      <c r="M1404" s="2">
        <v>0</v>
      </c>
      <c r="N1404" s="2">
        <v>0</v>
      </c>
      <c r="O1404" s="2">
        <v>0</v>
      </c>
      <c r="P1404" s="2">
        <v>0</v>
      </c>
      <c r="Q1404" s="2">
        <v>0</v>
      </c>
      <c r="R1404" s="2">
        <v>0</v>
      </c>
      <c r="S1404" s="2">
        <v>0</v>
      </c>
      <c r="T1404" s="2" t="s">
        <v>1077</v>
      </c>
      <c r="U1404" s="2" t="s">
        <v>1077</v>
      </c>
      <c r="V1404" s="2" t="s">
        <v>1076</v>
      </c>
      <c r="W1404" s="2" t="s">
        <v>1076</v>
      </c>
      <c r="X1404" s="2" t="s">
        <v>1077</v>
      </c>
      <c r="Y1404" s="2" t="s">
        <v>1077</v>
      </c>
      <c r="Z1404" s="2" t="s">
        <v>1077</v>
      </c>
      <c r="AA1404" s="2" t="s">
        <v>1077</v>
      </c>
      <c r="AB1404" s="2" t="s">
        <v>1152</v>
      </c>
      <c r="AC1404" s="2" t="s">
        <v>1086</v>
      </c>
      <c r="AD1404" s="2">
        <v>1</v>
      </c>
      <c r="AE1404" s="2">
        <v>0.17</v>
      </c>
      <c r="AF1404" s="2">
        <v>0.83</v>
      </c>
      <c r="AG1404" s="2">
        <v>0</v>
      </c>
      <c r="AH1404" s="2">
        <v>0.97</v>
      </c>
      <c r="AI1404" s="2">
        <v>1</v>
      </c>
      <c r="AJ1404" s="2">
        <v>0.98</v>
      </c>
      <c r="AK1404" s="2">
        <v>0.89</v>
      </c>
      <c r="AL1404" s="2">
        <v>0.86</v>
      </c>
      <c r="AM1404" s="2">
        <v>0.95</v>
      </c>
      <c r="AN1404" s="2">
        <v>1</v>
      </c>
      <c r="AO1404" s="2">
        <v>0</v>
      </c>
      <c r="AP1404" s="2">
        <v>1</v>
      </c>
      <c r="AQ1404" s="2">
        <v>0</v>
      </c>
      <c r="AR1404" s="2">
        <v>1</v>
      </c>
      <c r="AS1404" s="2">
        <v>1</v>
      </c>
      <c r="AT1404" s="2">
        <v>1</v>
      </c>
      <c r="AU1404" s="2">
        <v>1</v>
      </c>
      <c r="AV1404" s="2">
        <v>1</v>
      </c>
      <c r="AW1404" s="2">
        <v>1</v>
      </c>
      <c r="AX1404" s="2" t="s">
        <v>46</v>
      </c>
      <c r="AY1404" s="2" t="s">
        <v>717</v>
      </c>
      <c r="AZ1404" s="2" t="s">
        <v>75</v>
      </c>
      <c r="BA1404" s="2" t="s">
        <v>76</v>
      </c>
      <c r="BB1404" s="2" t="s">
        <v>49</v>
      </c>
      <c r="BC1404" s="2" t="s">
        <v>467</v>
      </c>
    </row>
    <row r="1405" spans="1:55" x14ac:dyDescent="0.25">
      <c r="A1405" s="2" t="s">
        <v>77</v>
      </c>
      <c r="B1405" s="2">
        <v>149</v>
      </c>
      <c r="C1405" s="2">
        <v>100</v>
      </c>
      <c r="D1405" s="2">
        <v>0</v>
      </c>
      <c r="E1405" s="2">
        <v>1</v>
      </c>
      <c r="F1405" s="2">
        <v>0</v>
      </c>
      <c r="G1405" s="2">
        <v>0</v>
      </c>
      <c r="H1405" s="2">
        <v>0</v>
      </c>
      <c r="I1405" s="2">
        <v>0</v>
      </c>
      <c r="J1405" s="2">
        <v>0</v>
      </c>
      <c r="K1405" s="2">
        <v>0</v>
      </c>
      <c r="L1405" s="2">
        <v>0</v>
      </c>
      <c r="M1405" s="2">
        <v>0</v>
      </c>
      <c r="N1405" s="2">
        <v>0</v>
      </c>
      <c r="O1405" s="2">
        <v>0</v>
      </c>
      <c r="P1405" s="2">
        <v>0</v>
      </c>
      <c r="Q1405" s="2">
        <v>0</v>
      </c>
      <c r="R1405" s="2">
        <v>0</v>
      </c>
      <c r="S1405" s="2">
        <v>0</v>
      </c>
      <c r="T1405" s="2" t="s">
        <v>1076</v>
      </c>
      <c r="U1405" s="2" t="s">
        <v>1077</v>
      </c>
      <c r="V1405" s="2" t="s">
        <v>1076</v>
      </c>
      <c r="W1405" s="2" t="s">
        <v>1077</v>
      </c>
      <c r="X1405" s="2" t="s">
        <v>1076</v>
      </c>
      <c r="Y1405" s="2" t="s">
        <v>1076</v>
      </c>
      <c r="Z1405" s="2" t="s">
        <v>1076</v>
      </c>
      <c r="AA1405" s="2" t="s">
        <v>1076</v>
      </c>
      <c r="AB1405" s="2" t="s">
        <v>1076</v>
      </c>
      <c r="AC1405" s="2" t="s">
        <v>1076</v>
      </c>
      <c r="AD1405" s="2">
        <v>1</v>
      </c>
      <c r="AE1405" s="2">
        <v>0</v>
      </c>
      <c r="AF1405" s="2">
        <v>1</v>
      </c>
      <c r="AG1405" s="2">
        <v>0</v>
      </c>
      <c r="AH1405" s="2">
        <v>1</v>
      </c>
      <c r="AI1405" s="2">
        <v>1</v>
      </c>
      <c r="AJ1405" s="2">
        <v>1</v>
      </c>
      <c r="AK1405" s="2">
        <v>1</v>
      </c>
      <c r="AL1405" s="2">
        <v>1</v>
      </c>
      <c r="AM1405" s="2">
        <v>1</v>
      </c>
      <c r="AN1405" s="2">
        <v>1</v>
      </c>
      <c r="AO1405" s="2">
        <v>0</v>
      </c>
      <c r="AP1405" s="2">
        <v>1</v>
      </c>
      <c r="AQ1405" s="2">
        <v>0</v>
      </c>
      <c r="AR1405" s="2">
        <v>1</v>
      </c>
      <c r="AS1405" s="2">
        <v>1</v>
      </c>
      <c r="AT1405" s="2">
        <v>1</v>
      </c>
      <c r="AU1405" s="2">
        <v>1</v>
      </c>
      <c r="AV1405" s="2">
        <v>1</v>
      </c>
      <c r="AW1405" s="2">
        <v>1</v>
      </c>
      <c r="AX1405" s="2" t="s">
        <v>46</v>
      </c>
      <c r="AY1405" s="2" t="s">
        <v>717</v>
      </c>
      <c r="AZ1405" s="2" t="s">
        <v>75</v>
      </c>
      <c r="BA1405" s="2" t="s">
        <v>78</v>
      </c>
      <c r="BB1405" s="2" t="s">
        <v>49</v>
      </c>
      <c r="BC1405" s="2" t="s">
        <v>467</v>
      </c>
    </row>
    <row r="1406" spans="1:55" x14ac:dyDescent="0.25">
      <c r="A1406" s="2" t="s">
        <v>79</v>
      </c>
      <c r="B1406" s="2">
        <v>149</v>
      </c>
      <c r="C1406" s="2">
        <v>99.33</v>
      </c>
      <c r="D1406" s="2">
        <v>0.67</v>
      </c>
      <c r="E1406" s="2">
        <v>0.97</v>
      </c>
      <c r="F1406" s="2">
        <v>0.02</v>
      </c>
      <c r="G1406" s="2">
        <v>11.06</v>
      </c>
      <c r="H1406" s="2">
        <v>0.06</v>
      </c>
      <c r="I1406" s="2">
        <v>21.51</v>
      </c>
      <c r="J1406" s="2">
        <v>0</v>
      </c>
      <c r="K1406" s="2">
        <v>0</v>
      </c>
      <c r="L1406" s="2">
        <v>0</v>
      </c>
      <c r="M1406" s="2">
        <v>0</v>
      </c>
      <c r="N1406" s="2">
        <v>0</v>
      </c>
      <c r="O1406" s="2">
        <v>0</v>
      </c>
      <c r="P1406" s="2">
        <v>0</v>
      </c>
      <c r="Q1406" s="2">
        <v>0</v>
      </c>
      <c r="R1406" s="2">
        <v>0</v>
      </c>
      <c r="S1406" s="2">
        <v>0</v>
      </c>
      <c r="T1406" s="2" t="s">
        <v>1076</v>
      </c>
      <c r="U1406" s="2" t="s">
        <v>1077</v>
      </c>
      <c r="V1406" s="2" t="s">
        <v>1076</v>
      </c>
      <c r="W1406" s="2" t="s">
        <v>1077</v>
      </c>
      <c r="X1406" s="2" t="s">
        <v>1076</v>
      </c>
      <c r="Y1406" s="2" t="s">
        <v>1076</v>
      </c>
      <c r="Z1406" s="2" t="s">
        <v>1076</v>
      </c>
      <c r="AA1406" s="2" t="s">
        <v>1076</v>
      </c>
      <c r="AB1406" s="2" t="s">
        <v>1076</v>
      </c>
      <c r="AC1406" s="2" t="s">
        <v>1076</v>
      </c>
      <c r="AD1406" s="2">
        <v>1</v>
      </c>
      <c r="AE1406" s="2">
        <v>0.04</v>
      </c>
      <c r="AF1406" s="2">
        <v>0.96</v>
      </c>
      <c r="AG1406" s="2">
        <v>0</v>
      </c>
      <c r="AH1406" s="2">
        <v>0.99</v>
      </c>
      <c r="AI1406" s="2">
        <v>1</v>
      </c>
      <c r="AJ1406" s="2">
        <v>1</v>
      </c>
      <c r="AK1406" s="2">
        <v>0.97</v>
      </c>
      <c r="AL1406" s="2">
        <v>1</v>
      </c>
      <c r="AM1406" s="2">
        <v>1</v>
      </c>
      <c r="AN1406" s="2">
        <v>0.95</v>
      </c>
      <c r="AO1406" s="2">
        <v>0</v>
      </c>
      <c r="AP1406" s="2">
        <v>1</v>
      </c>
      <c r="AQ1406" s="2">
        <v>0.05</v>
      </c>
      <c r="AR1406" s="2">
        <v>1</v>
      </c>
      <c r="AS1406" s="2">
        <v>0.95</v>
      </c>
      <c r="AT1406" s="2">
        <v>0.97</v>
      </c>
      <c r="AU1406" s="2">
        <v>0.97</v>
      </c>
      <c r="AV1406" s="2">
        <v>1</v>
      </c>
      <c r="AW1406" s="2">
        <v>1</v>
      </c>
      <c r="AX1406" s="2" t="s">
        <v>46</v>
      </c>
      <c r="AY1406" s="2" t="s">
        <v>717</v>
      </c>
      <c r="AZ1406" s="2" t="s">
        <v>75</v>
      </c>
      <c r="BA1406" s="2" t="s">
        <v>80</v>
      </c>
      <c r="BB1406" s="2" t="s">
        <v>49</v>
      </c>
      <c r="BC1406" s="2" t="s">
        <v>467</v>
      </c>
    </row>
    <row r="1407" spans="1:55" x14ac:dyDescent="0.25">
      <c r="A1407" s="2" t="s">
        <v>81</v>
      </c>
      <c r="B1407" s="2">
        <v>149</v>
      </c>
      <c r="C1407" s="2">
        <v>100</v>
      </c>
      <c r="D1407" s="2">
        <v>0</v>
      </c>
      <c r="E1407" s="2">
        <v>1</v>
      </c>
      <c r="F1407" s="2">
        <v>0</v>
      </c>
      <c r="G1407" s="2">
        <v>1.77</v>
      </c>
      <c r="H1407" s="2">
        <v>0.02</v>
      </c>
      <c r="I1407" s="2">
        <v>5.15</v>
      </c>
      <c r="J1407" s="2">
        <v>0</v>
      </c>
      <c r="K1407" s="2">
        <v>0</v>
      </c>
      <c r="L1407" s="2">
        <v>0</v>
      </c>
      <c r="M1407" s="2">
        <v>0</v>
      </c>
      <c r="N1407" s="2">
        <v>0</v>
      </c>
      <c r="O1407" s="2">
        <v>0</v>
      </c>
      <c r="P1407" s="2">
        <v>0</v>
      </c>
      <c r="Q1407" s="2">
        <v>0</v>
      </c>
      <c r="R1407" s="2">
        <v>0</v>
      </c>
      <c r="S1407" s="2">
        <v>0</v>
      </c>
      <c r="T1407" s="2" t="s">
        <v>1076</v>
      </c>
      <c r="U1407" s="2" t="s">
        <v>1077</v>
      </c>
      <c r="V1407" s="2" t="s">
        <v>1076</v>
      </c>
      <c r="W1407" s="2" t="s">
        <v>1077</v>
      </c>
      <c r="X1407" s="2" t="s">
        <v>1076</v>
      </c>
      <c r="Y1407" s="2" t="s">
        <v>1076</v>
      </c>
      <c r="Z1407" s="2" t="s">
        <v>1076</v>
      </c>
      <c r="AA1407" s="2" t="s">
        <v>1076</v>
      </c>
      <c r="AB1407" s="2" t="s">
        <v>1076</v>
      </c>
      <c r="AC1407" s="2" t="s">
        <v>1076</v>
      </c>
      <c r="AD1407" s="2">
        <v>1</v>
      </c>
      <c r="AE1407" s="2">
        <v>0</v>
      </c>
      <c r="AF1407" s="2">
        <v>1</v>
      </c>
      <c r="AG1407" s="2">
        <v>0</v>
      </c>
      <c r="AH1407" s="2">
        <v>1</v>
      </c>
      <c r="AI1407" s="2">
        <v>1</v>
      </c>
      <c r="AJ1407" s="2">
        <v>1</v>
      </c>
      <c r="AK1407" s="2">
        <v>1</v>
      </c>
      <c r="AL1407" s="2">
        <v>1</v>
      </c>
      <c r="AM1407" s="2">
        <v>1</v>
      </c>
      <c r="AN1407" s="2">
        <v>1</v>
      </c>
      <c r="AO1407" s="2">
        <v>0</v>
      </c>
      <c r="AP1407" s="2">
        <v>1</v>
      </c>
      <c r="AQ1407" s="2">
        <v>0</v>
      </c>
      <c r="AR1407" s="2">
        <v>1</v>
      </c>
      <c r="AS1407" s="2">
        <v>1</v>
      </c>
      <c r="AT1407" s="2">
        <v>1</v>
      </c>
      <c r="AU1407" s="2">
        <v>1</v>
      </c>
      <c r="AV1407" s="2">
        <v>1</v>
      </c>
      <c r="AW1407" s="2">
        <v>1</v>
      </c>
      <c r="AX1407" s="2" t="s">
        <v>46</v>
      </c>
      <c r="AY1407" s="2" t="s">
        <v>717</v>
      </c>
      <c r="AZ1407" s="2" t="s">
        <v>75</v>
      </c>
      <c r="BA1407" s="2" t="s">
        <v>82</v>
      </c>
      <c r="BB1407" s="2" t="s">
        <v>49</v>
      </c>
      <c r="BC1407" s="2" t="s">
        <v>467</v>
      </c>
    </row>
    <row r="1408" spans="1:55" x14ac:dyDescent="0.25">
      <c r="A1408" s="2" t="s">
        <v>83</v>
      </c>
      <c r="B1408" s="2">
        <v>149</v>
      </c>
      <c r="C1408" s="2">
        <v>100</v>
      </c>
      <c r="D1408" s="2">
        <v>0</v>
      </c>
      <c r="E1408" s="2">
        <v>1</v>
      </c>
      <c r="F1408" s="2">
        <v>0</v>
      </c>
      <c r="G1408" s="2">
        <v>0</v>
      </c>
      <c r="H1408" s="2">
        <v>0</v>
      </c>
      <c r="I1408" s="2">
        <v>0</v>
      </c>
      <c r="J1408" s="2">
        <v>0</v>
      </c>
      <c r="K1408" s="2">
        <v>0</v>
      </c>
      <c r="L1408" s="2">
        <v>0</v>
      </c>
      <c r="M1408" s="2">
        <v>0</v>
      </c>
      <c r="N1408" s="2">
        <v>0</v>
      </c>
      <c r="O1408" s="2">
        <v>0</v>
      </c>
      <c r="P1408" s="2">
        <v>0</v>
      </c>
      <c r="Q1408" s="2">
        <v>0</v>
      </c>
      <c r="R1408" s="2">
        <v>0</v>
      </c>
      <c r="S1408" s="2">
        <v>0</v>
      </c>
      <c r="T1408" s="2" t="s">
        <v>1076</v>
      </c>
      <c r="U1408" s="2" t="s">
        <v>1077</v>
      </c>
      <c r="V1408" s="2" t="s">
        <v>1076</v>
      </c>
      <c r="W1408" s="2" t="s">
        <v>1077</v>
      </c>
      <c r="X1408" s="2" t="s">
        <v>1076</v>
      </c>
      <c r="Y1408" s="2" t="s">
        <v>1076</v>
      </c>
      <c r="Z1408" s="2" t="s">
        <v>1076</v>
      </c>
      <c r="AA1408" s="2" t="s">
        <v>1076</v>
      </c>
      <c r="AB1408" s="2" t="s">
        <v>1076</v>
      </c>
      <c r="AC1408" s="2" t="s">
        <v>1076</v>
      </c>
      <c r="AD1408" s="2">
        <v>1</v>
      </c>
      <c r="AE1408" s="2">
        <v>0</v>
      </c>
      <c r="AF1408" s="2">
        <v>1</v>
      </c>
      <c r="AG1408" s="2">
        <v>0</v>
      </c>
      <c r="AH1408" s="2">
        <v>1</v>
      </c>
      <c r="AI1408" s="2">
        <v>1</v>
      </c>
      <c r="AJ1408" s="2">
        <v>1</v>
      </c>
      <c r="AK1408" s="2">
        <v>1</v>
      </c>
      <c r="AL1408" s="2">
        <v>1</v>
      </c>
      <c r="AM1408" s="2">
        <v>1</v>
      </c>
      <c r="AN1408" s="2">
        <v>1</v>
      </c>
      <c r="AO1408" s="2">
        <v>0</v>
      </c>
      <c r="AP1408" s="2">
        <v>1</v>
      </c>
      <c r="AQ1408" s="2">
        <v>0</v>
      </c>
      <c r="AR1408" s="2">
        <v>1</v>
      </c>
      <c r="AS1408" s="2">
        <v>1</v>
      </c>
      <c r="AT1408" s="2">
        <v>1</v>
      </c>
      <c r="AU1408" s="2">
        <v>1</v>
      </c>
      <c r="AV1408" s="2">
        <v>1</v>
      </c>
      <c r="AW1408" s="2">
        <v>1</v>
      </c>
      <c r="AX1408" s="2" t="s">
        <v>46</v>
      </c>
      <c r="AY1408" s="2" t="s">
        <v>717</v>
      </c>
      <c r="AZ1408" s="2" t="s">
        <v>75</v>
      </c>
      <c r="BA1408" s="2" t="s">
        <v>84</v>
      </c>
      <c r="BB1408" s="2" t="s">
        <v>49</v>
      </c>
      <c r="BC1408" s="2" t="s">
        <v>467</v>
      </c>
    </row>
    <row r="1409" spans="1:55" x14ac:dyDescent="0.25">
      <c r="A1409" s="2" t="s">
        <v>85</v>
      </c>
      <c r="B1409" s="2">
        <v>149</v>
      </c>
      <c r="C1409" s="2">
        <v>100</v>
      </c>
      <c r="D1409" s="2">
        <v>0</v>
      </c>
      <c r="E1409" s="2">
        <v>1</v>
      </c>
      <c r="F1409" s="2">
        <v>0</v>
      </c>
      <c r="G1409" s="2">
        <v>0</v>
      </c>
      <c r="H1409" s="2">
        <v>0</v>
      </c>
      <c r="I1409" s="2">
        <v>0</v>
      </c>
      <c r="J1409" s="2">
        <v>0</v>
      </c>
      <c r="K1409" s="2">
        <v>0</v>
      </c>
      <c r="L1409" s="2">
        <v>0</v>
      </c>
      <c r="M1409" s="2">
        <v>0</v>
      </c>
      <c r="N1409" s="2">
        <v>0</v>
      </c>
      <c r="O1409" s="2">
        <v>0</v>
      </c>
      <c r="P1409" s="2">
        <v>0</v>
      </c>
      <c r="Q1409" s="2">
        <v>0</v>
      </c>
      <c r="R1409" s="2">
        <v>0</v>
      </c>
      <c r="S1409" s="2">
        <v>0</v>
      </c>
      <c r="T1409" s="2" t="s">
        <v>1076</v>
      </c>
      <c r="U1409" s="2" t="s">
        <v>1077</v>
      </c>
      <c r="V1409" s="2" t="s">
        <v>1076</v>
      </c>
      <c r="W1409" s="2" t="s">
        <v>1077</v>
      </c>
      <c r="X1409" s="2" t="s">
        <v>1076</v>
      </c>
      <c r="Y1409" s="2" t="s">
        <v>1076</v>
      </c>
      <c r="Z1409" s="2" t="s">
        <v>1076</v>
      </c>
      <c r="AA1409" s="2" t="s">
        <v>1076</v>
      </c>
      <c r="AB1409" s="2" t="s">
        <v>1076</v>
      </c>
      <c r="AC1409" s="2" t="s">
        <v>1076</v>
      </c>
      <c r="AD1409" s="2">
        <v>1</v>
      </c>
      <c r="AE1409" s="2">
        <v>0</v>
      </c>
      <c r="AF1409" s="2">
        <v>1</v>
      </c>
      <c r="AG1409" s="2">
        <v>0</v>
      </c>
      <c r="AH1409" s="2">
        <v>1</v>
      </c>
      <c r="AI1409" s="2">
        <v>1</v>
      </c>
      <c r="AJ1409" s="2">
        <v>1</v>
      </c>
      <c r="AK1409" s="2">
        <v>1</v>
      </c>
      <c r="AL1409" s="2">
        <v>1</v>
      </c>
      <c r="AM1409" s="2">
        <v>1</v>
      </c>
      <c r="AN1409" s="2">
        <v>1</v>
      </c>
      <c r="AO1409" s="2">
        <v>0</v>
      </c>
      <c r="AP1409" s="2">
        <v>1</v>
      </c>
      <c r="AQ1409" s="2">
        <v>0</v>
      </c>
      <c r="AR1409" s="2">
        <v>1</v>
      </c>
      <c r="AS1409" s="2">
        <v>1</v>
      </c>
      <c r="AT1409" s="2">
        <v>1</v>
      </c>
      <c r="AU1409" s="2">
        <v>1</v>
      </c>
      <c r="AV1409" s="2">
        <v>1</v>
      </c>
      <c r="AW1409" s="2">
        <v>1</v>
      </c>
      <c r="AX1409" s="2" t="s">
        <v>46</v>
      </c>
      <c r="AY1409" s="2" t="s">
        <v>717</v>
      </c>
      <c r="AZ1409" s="2" t="s">
        <v>75</v>
      </c>
      <c r="BA1409" s="2" t="s">
        <v>86</v>
      </c>
      <c r="BB1409" s="2" t="s">
        <v>49</v>
      </c>
      <c r="BC1409" s="2" t="s">
        <v>467</v>
      </c>
    </row>
    <row r="1410" spans="1:55" x14ac:dyDescent="0.25">
      <c r="A1410" s="2" t="s">
        <v>54</v>
      </c>
      <c r="B1410" s="2">
        <v>150</v>
      </c>
      <c r="C1410" s="2">
        <v>100</v>
      </c>
      <c r="D1410" s="2">
        <v>0</v>
      </c>
      <c r="E1410" s="2">
        <v>1</v>
      </c>
      <c r="F1410" s="2">
        <v>0</v>
      </c>
      <c r="G1410" s="2">
        <v>0</v>
      </c>
      <c r="H1410" s="2">
        <v>0</v>
      </c>
      <c r="I1410" s="2">
        <v>0</v>
      </c>
      <c r="J1410" s="2">
        <v>1</v>
      </c>
      <c r="K1410" s="2">
        <v>0</v>
      </c>
      <c r="L1410" s="2">
        <v>1</v>
      </c>
      <c r="M1410" s="2">
        <v>0</v>
      </c>
      <c r="N1410" s="2">
        <v>1</v>
      </c>
      <c r="O1410" s="2">
        <v>1</v>
      </c>
      <c r="P1410" s="2">
        <v>1</v>
      </c>
      <c r="Q1410" s="2">
        <v>1</v>
      </c>
      <c r="R1410" s="2">
        <v>1</v>
      </c>
      <c r="S1410" s="2">
        <v>1</v>
      </c>
      <c r="T1410" s="2" t="s">
        <v>1076</v>
      </c>
      <c r="U1410" s="2" t="s">
        <v>1077</v>
      </c>
      <c r="V1410" s="2" t="s">
        <v>1076</v>
      </c>
      <c r="W1410" s="2" t="s">
        <v>1077</v>
      </c>
      <c r="X1410" s="2" t="s">
        <v>1076</v>
      </c>
      <c r="Y1410" s="2" t="s">
        <v>1076</v>
      </c>
      <c r="Z1410" s="2" t="s">
        <v>1076</v>
      </c>
      <c r="AA1410" s="2" t="s">
        <v>1076</v>
      </c>
      <c r="AB1410" s="2" t="s">
        <v>1076</v>
      </c>
      <c r="AC1410" s="2" t="s">
        <v>1076</v>
      </c>
      <c r="AD1410" s="2">
        <v>1</v>
      </c>
      <c r="AE1410" s="2">
        <v>0</v>
      </c>
      <c r="AF1410" s="2">
        <v>1</v>
      </c>
      <c r="AG1410" s="2">
        <v>0</v>
      </c>
      <c r="AH1410" s="2">
        <v>1</v>
      </c>
      <c r="AI1410" s="2">
        <v>1</v>
      </c>
      <c r="AJ1410" s="2">
        <v>1</v>
      </c>
      <c r="AK1410" s="2">
        <v>1</v>
      </c>
      <c r="AL1410" s="2">
        <v>1</v>
      </c>
      <c r="AM1410" s="2">
        <v>1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2">
        <v>0</v>
      </c>
      <c r="AX1410" s="2" t="s">
        <v>46</v>
      </c>
      <c r="AY1410" s="2" t="s">
        <v>129</v>
      </c>
      <c r="AZ1410" s="2" t="s">
        <v>55</v>
      </c>
      <c r="BA1410" s="2" t="s">
        <v>56</v>
      </c>
      <c r="BB1410" s="2" t="s">
        <v>49</v>
      </c>
      <c r="BC1410" s="2" t="s">
        <v>468</v>
      </c>
    </row>
    <row r="1411" spans="1:55" x14ac:dyDescent="0.25">
      <c r="A1411" s="2" t="s">
        <v>57</v>
      </c>
      <c r="B1411" s="2">
        <v>150</v>
      </c>
      <c r="C1411" s="2">
        <v>99.33</v>
      </c>
      <c r="D1411" s="2">
        <v>0.67</v>
      </c>
      <c r="E1411" s="2">
        <v>0.99</v>
      </c>
      <c r="F1411" s="2">
        <v>0.02</v>
      </c>
      <c r="G1411" s="2">
        <v>4.7300000000000004</v>
      </c>
      <c r="H1411" s="2">
        <v>0.06</v>
      </c>
      <c r="I1411" s="2">
        <v>14.2</v>
      </c>
      <c r="J1411" s="2">
        <v>1</v>
      </c>
      <c r="K1411" s="2">
        <v>0</v>
      </c>
      <c r="L1411" s="2">
        <v>1</v>
      </c>
      <c r="M1411" s="2">
        <v>0</v>
      </c>
      <c r="N1411" s="2">
        <v>1</v>
      </c>
      <c r="O1411" s="2">
        <v>1</v>
      </c>
      <c r="P1411" s="2">
        <v>1</v>
      </c>
      <c r="Q1411" s="2">
        <v>1</v>
      </c>
      <c r="R1411" s="2">
        <v>1</v>
      </c>
      <c r="S1411" s="2">
        <v>1</v>
      </c>
      <c r="T1411" s="2" t="s">
        <v>1097</v>
      </c>
      <c r="U1411" s="2" t="s">
        <v>1077</v>
      </c>
      <c r="V1411" s="2" t="s">
        <v>1076</v>
      </c>
      <c r="W1411" s="2" t="s">
        <v>1108</v>
      </c>
      <c r="X1411" s="2" t="s">
        <v>1076</v>
      </c>
      <c r="Y1411" s="2" t="s">
        <v>1097</v>
      </c>
      <c r="Z1411" s="2" t="s">
        <v>1112</v>
      </c>
      <c r="AA1411" s="2" t="s">
        <v>1097</v>
      </c>
      <c r="AB1411" s="2" t="s">
        <v>1076</v>
      </c>
      <c r="AC1411" s="2" t="s">
        <v>1112</v>
      </c>
      <c r="AD1411" s="2">
        <v>1</v>
      </c>
      <c r="AE1411" s="2">
        <v>0.01</v>
      </c>
      <c r="AF1411" s="2">
        <v>0.99</v>
      </c>
      <c r="AG1411" s="2">
        <v>0</v>
      </c>
      <c r="AH1411" s="2">
        <v>0.96</v>
      </c>
      <c r="AI1411" s="2">
        <v>1</v>
      </c>
      <c r="AJ1411" s="2">
        <v>0.98</v>
      </c>
      <c r="AK1411" s="2">
        <v>0.97</v>
      </c>
      <c r="AL1411" s="2">
        <v>1</v>
      </c>
      <c r="AM1411" s="2">
        <v>1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  <c r="AT1411" s="2">
        <v>0</v>
      </c>
      <c r="AU1411" s="2">
        <v>0</v>
      </c>
      <c r="AV1411" s="2">
        <v>0</v>
      </c>
      <c r="AW1411" s="2">
        <v>0</v>
      </c>
      <c r="AX1411" s="2" t="s">
        <v>46</v>
      </c>
      <c r="AY1411" s="2" t="s">
        <v>129</v>
      </c>
      <c r="AZ1411" s="2" t="s">
        <v>55</v>
      </c>
      <c r="BA1411" s="2" t="s">
        <v>58</v>
      </c>
      <c r="BB1411" s="2" t="s">
        <v>49</v>
      </c>
      <c r="BC1411" s="2" t="s">
        <v>468</v>
      </c>
    </row>
    <row r="1412" spans="1:55" x14ac:dyDescent="0.25">
      <c r="A1412" s="2" t="s">
        <v>59</v>
      </c>
      <c r="B1412" s="2">
        <v>150</v>
      </c>
      <c r="C1412" s="2">
        <v>100</v>
      </c>
      <c r="D1412" s="2">
        <v>0</v>
      </c>
      <c r="E1412" s="2">
        <v>1</v>
      </c>
      <c r="F1412" s="2">
        <v>0.02</v>
      </c>
      <c r="G1412" s="2">
        <v>5.82</v>
      </c>
      <c r="H1412" s="2">
        <v>0.06</v>
      </c>
      <c r="I1412" s="2">
        <v>13.43</v>
      </c>
      <c r="J1412" s="2">
        <v>1</v>
      </c>
      <c r="K1412" s="2">
        <v>0</v>
      </c>
      <c r="L1412" s="2">
        <v>1</v>
      </c>
      <c r="M1412" s="2">
        <v>0</v>
      </c>
      <c r="N1412" s="2">
        <v>1</v>
      </c>
      <c r="O1412" s="2">
        <v>1</v>
      </c>
      <c r="P1412" s="2">
        <v>1</v>
      </c>
      <c r="Q1412" s="2">
        <v>1</v>
      </c>
      <c r="R1412" s="2">
        <v>1</v>
      </c>
      <c r="S1412" s="2">
        <v>1</v>
      </c>
      <c r="T1412" s="2" t="s">
        <v>1076</v>
      </c>
      <c r="U1412" s="2" t="s">
        <v>1077</v>
      </c>
      <c r="V1412" s="2" t="s">
        <v>1076</v>
      </c>
      <c r="W1412" s="2" t="s">
        <v>1077</v>
      </c>
      <c r="X1412" s="2" t="s">
        <v>1076</v>
      </c>
      <c r="Y1412" s="2" t="s">
        <v>1076</v>
      </c>
      <c r="Z1412" s="2" t="s">
        <v>1076</v>
      </c>
      <c r="AA1412" s="2" t="s">
        <v>1076</v>
      </c>
      <c r="AB1412" s="2" t="s">
        <v>1076</v>
      </c>
      <c r="AC1412" s="2" t="s">
        <v>1076</v>
      </c>
      <c r="AD1412" s="2">
        <v>1</v>
      </c>
      <c r="AE1412" s="2">
        <v>0</v>
      </c>
      <c r="AF1412" s="2">
        <v>1</v>
      </c>
      <c r="AG1412" s="2">
        <v>0</v>
      </c>
      <c r="AH1412" s="2">
        <v>1</v>
      </c>
      <c r="AI1412" s="2">
        <v>1</v>
      </c>
      <c r="AJ1412" s="2">
        <v>1</v>
      </c>
      <c r="AK1412" s="2">
        <v>1</v>
      </c>
      <c r="AL1412" s="2">
        <v>1</v>
      </c>
      <c r="AM1412" s="2">
        <v>1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0</v>
      </c>
      <c r="AT1412" s="2">
        <v>0</v>
      </c>
      <c r="AU1412" s="2">
        <v>0</v>
      </c>
      <c r="AV1412" s="2">
        <v>0</v>
      </c>
      <c r="AW1412" s="2">
        <v>0</v>
      </c>
      <c r="AX1412" s="2" t="s">
        <v>46</v>
      </c>
      <c r="AY1412" s="2" t="s">
        <v>129</v>
      </c>
      <c r="AZ1412" s="2" t="s">
        <v>55</v>
      </c>
      <c r="BA1412" s="2" t="s">
        <v>60</v>
      </c>
      <c r="BB1412" s="2" t="s">
        <v>49</v>
      </c>
      <c r="BC1412" s="2" t="s">
        <v>468</v>
      </c>
    </row>
    <row r="1413" spans="1:55" x14ac:dyDescent="0.25">
      <c r="A1413" s="2" t="s">
        <v>66</v>
      </c>
      <c r="B1413" s="2">
        <v>150</v>
      </c>
      <c r="C1413" s="2">
        <v>96</v>
      </c>
      <c r="D1413" s="2">
        <v>4</v>
      </c>
      <c r="E1413" s="2">
        <v>0.93</v>
      </c>
      <c r="F1413" s="2">
        <v>0.16</v>
      </c>
      <c r="G1413" s="2">
        <v>41.87</v>
      </c>
      <c r="H1413" s="2">
        <v>0.21</v>
      </c>
      <c r="I1413" s="2">
        <v>47.77</v>
      </c>
      <c r="J1413" s="2">
        <v>1</v>
      </c>
      <c r="K1413" s="2">
        <v>0.06</v>
      </c>
      <c r="L1413" s="2">
        <v>0.94</v>
      </c>
      <c r="M1413" s="2">
        <v>0</v>
      </c>
      <c r="N1413" s="2">
        <v>0.95</v>
      </c>
      <c r="O1413" s="2">
        <v>1</v>
      </c>
      <c r="P1413" s="2">
        <v>0.98</v>
      </c>
      <c r="Q1413" s="2">
        <v>0.95</v>
      </c>
      <c r="R1413" s="2">
        <v>0.99</v>
      </c>
      <c r="S1413" s="2">
        <v>0.99</v>
      </c>
      <c r="T1413" s="2" t="s">
        <v>1090</v>
      </c>
      <c r="U1413" s="2" t="s">
        <v>1175</v>
      </c>
      <c r="V1413" s="2" t="s">
        <v>1112</v>
      </c>
      <c r="W1413" s="2" t="s">
        <v>1089</v>
      </c>
      <c r="X1413" s="2" t="s">
        <v>1097</v>
      </c>
      <c r="Y1413" s="2" t="s">
        <v>1090</v>
      </c>
      <c r="Z1413" s="2" t="s">
        <v>1101</v>
      </c>
      <c r="AA1413" s="2" t="s">
        <v>1081</v>
      </c>
      <c r="AB1413" s="2" t="s">
        <v>1112</v>
      </c>
      <c r="AC1413" s="2" t="s">
        <v>1100</v>
      </c>
      <c r="AD1413" s="2">
        <v>0.91</v>
      </c>
      <c r="AE1413" s="2">
        <v>0.01</v>
      </c>
      <c r="AF1413" s="2">
        <v>0.99</v>
      </c>
      <c r="AG1413" s="2">
        <v>0.09</v>
      </c>
      <c r="AH1413" s="2">
        <v>0.95</v>
      </c>
      <c r="AI1413" s="2">
        <v>0.91</v>
      </c>
      <c r="AJ1413" s="2">
        <v>0.93</v>
      </c>
      <c r="AK1413" s="2">
        <v>0.92</v>
      </c>
      <c r="AL1413" s="2">
        <v>0.99</v>
      </c>
      <c r="AM1413" s="2">
        <v>0.97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2">
        <v>0</v>
      </c>
      <c r="AX1413" s="2" t="s">
        <v>46</v>
      </c>
      <c r="AY1413" s="2" t="s">
        <v>129</v>
      </c>
      <c r="AZ1413" s="2" t="s">
        <v>64</v>
      </c>
      <c r="BA1413" s="2" t="s">
        <v>67</v>
      </c>
      <c r="BB1413" s="2" t="s">
        <v>49</v>
      </c>
      <c r="BC1413" s="2" t="s">
        <v>468</v>
      </c>
    </row>
    <row r="1414" spans="1:55" x14ac:dyDescent="0.25">
      <c r="A1414" s="2" t="s">
        <v>68</v>
      </c>
      <c r="B1414" s="2">
        <v>150</v>
      </c>
      <c r="C1414" s="2">
        <v>100</v>
      </c>
      <c r="D1414" s="2">
        <v>0</v>
      </c>
      <c r="E1414" s="2">
        <v>1</v>
      </c>
      <c r="F1414" s="2">
        <v>0</v>
      </c>
      <c r="G1414" s="2">
        <v>0</v>
      </c>
      <c r="H1414" s="2">
        <v>0</v>
      </c>
      <c r="I1414" s="2">
        <v>0</v>
      </c>
      <c r="J1414" s="2">
        <v>1</v>
      </c>
      <c r="K1414" s="2">
        <v>0</v>
      </c>
      <c r="L1414" s="2">
        <v>1</v>
      </c>
      <c r="M1414" s="2">
        <v>0</v>
      </c>
      <c r="N1414" s="2">
        <v>1</v>
      </c>
      <c r="O1414" s="2">
        <v>1</v>
      </c>
      <c r="P1414" s="2">
        <v>1</v>
      </c>
      <c r="Q1414" s="2">
        <v>1</v>
      </c>
      <c r="R1414" s="2">
        <v>1</v>
      </c>
      <c r="S1414" s="2">
        <v>1</v>
      </c>
      <c r="T1414" s="2" t="s">
        <v>1076</v>
      </c>
      <c r="U1414" s="2" t="s">
        <v>1077</v>
      </c>
      <c r="V1414" s="2" t="s">
        <v>1076</v>
      </c>
      <c r="W1414" s="2" t="s">
        <v>1077</v>
      </c>
      <c r="X1414" s="2" t="s">
        <v>1076</v>
      </c>
      <c r="Y1414" s="2" t="s">
        <v>1076</v>
      </c>
      <c r="Z1414" s="2" t="s">
        <v>1076</v>
      </c>
      <c r="AA1414" s="2" t="s">
        <v>1076</v>
      </c>
      <c r="AB1414" s="2" t="s">
        <v>1076</v>
      </c>
      <c r="AC1414" s="2" t="s">
        <v>1076</v>
      </c>
      <c r="AD1414" s="2">
        <v>1</v>
      </c>
      <c r="AE1414" s="2">
        <v>0</v>
      </c>
      <c r="AF1414" s="2">
        <v>1</v>
      </c>
      <c r="AG1414" s="2">
        <v>0</v>
      </c>
      <c r="AH1414" s="2">
        <v>1</v>
      </c>
      <c r="AI1414" s="2">
        <v>1</v>
      </c>
      <c r="AJ1414" s="2">
        <v>1</v>
      </c>
      <c r="AK1414" s="2">
        <v>1</v>
      </c>
      <c r="AL1414" s="2">
        <v>1</v>
      </c>
      <c r="AM1414" s="2">
        <v>1</v>
      </c>
      <c r="AN1414" s="2">
        <v>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  <c r="AT1414" s="2">
        <v>0</v>
      </c>
      <c r="AU1414" s="2">
        <v>0</v>
      </c>
      <c r="AV1414" s="2">
        <v>0</v>
      </c>
      <c r="AW1414" s="2">
        <v>0</v>
      </c>
      <c r="AX1414" s="2" t="s">
        <v>46</v>
      </c>
      <c r="AY1414" s="2" t="s">
        <v>129</v>
      </c>
      <c r="AZ1414" s="2" t="s">
        <v>64</v>
      </c>
      <c r="BA1414" s="2" t="s">
        <v>69</v>
      </c>
      <c r="BB1414" s="2" t="s">
        <v>49</v>
      </c>
      <c r="BC1414" s="2" t="s">
        <v>468</v>
      </c>
    </row>
    <row r="1415" spans="1:55" x14ac:dyDescent="0.25">
      <c r="A1415" s="2" t="s">
        <v>70</v>
      </c>
      <c r="B1415" s="2">
        <v>150</v>
      </c>
      <c r="C1415" s="2">
        <v>98.67</v>
      </c>
      <c r="D1415" s="2">
        <v>1.33</v>
      </c>
      <c r="E1415" s="2">
        <v>0.98</v>
      </c>
      <c r="F1415" s="2">
        <v>0.01</v>
      </c>
      <c r="G1415" s="2">
        <v>2.46</v>
      </c>
      <c r="H1415" s="2">
        <v>0.09</v>
      </c>
      <c r="I1415" s="2">
        <v>20.47</v>
      </c>
      <c r="J1415" s="2">
        <v>1</v>
      </c>
      <c r="K1415" s="2">
        <v>0</v>
      </c>
      <c r="L1415" s="2">
        <v>1</v>
      </c>
      <c r="M1415" s="2">
        <v>0</v>
      </c>
      <c r="N1415" s="2">
        <v>1</v>
      </c>
      <c r="O1415" s="2">
        <v>1</v>
      </c>
      <c r="P1415" s="2">
        <v>1</v>
      </c>
      <c r="Q1415" s="2">
        <v>1</v>
      </c>
      <c r="R1415" s="2">
        <v>1</v>
      </c>
      <c r="S1415" s="2">
        <v>1</v>
      </c>
      <c r="T1415" s="2" t="s">
        <v>1099</v>
      </c>
      <c r="U1415" s="2" t="s">
        <v>1077</v>
      </c>
      <c r="V1415" s="2" t="s">
        <v>1076</v>
      </c>
      <c r="W1415" s="2" t="s">
        <v>1088</v>
      </c>
      <c r="X1415" s="2" t="s">
        <v>1076</v>
      </c>
      <c r="Y1415" s="2" t="s">
        <v>1099</v>
      </c>
      <c r="Z1415" s="2" t="s">
        <v>1097</v>
      </c>
      <c r="AA1415" s="2" t="s">
        <v>1100</v>
      </c>
      <c r="AB1415" s="2" t="s">
        <v>1076</v>
      </c>
      <c r="AC1415" s="2" t="s">
        <v>1076</v>
      </c>
      <c r="AD1415" s="2">
        <v>1</v>
      </c>
      <c r="AE1415" s="2">
        <v>0.02</v>
      </c>
      <c r="AF1415" s="2">
        <v>0.98</v>
      </c>
      <c r="AG1415" s="2">
        <v>0</v>
      </c>
      <c r="AH1415" s="2">
        <v>0.92</v>
      </c>
      <c r="AI1415" s="2">
        <v>1</v>
      </c>
      <c r="AJ1415" s="2">
        <v>0.96</v>
      </c>
      <c r="AK1415" s="2">
        <v>0.95</v>
      </c>
      <c r="AL1415" s="2">
        <v>1</v>
      </c>
      <c r="AM1415" s="2">
        <v>0.98</v>
      </c>
      <c r="AN1415" s="2">
        <v>0</v>
      </c>
      <c r="AO1415" s="2">
        <v>0</v>
      </c>
      <c r="AP1415" s="2">
        <v>0</v>
      </c>
      <c r="AQ1415" s="2">
        <v>0</v>
      </c>
      <c r="AR1415" s="2">
        <v>0</v>
      </c>
      <c r="AS1415" s="2">
        <v>0</v>
      </c>
      <c r="AT1415" s="2">
        <v>0</v>
      </c>
      <c r="AU1415" s="2">
        <v>0</v>
      </c>
      <c r="AV1415" s="2">
        <v>0</v>
      </c>
      <c r="AW1415" s="2">
        <v>0</v>
      </c>
      <c r="AX1415" s="2" t="s">
        <v>46</v>
      </c>
      <c r="AY1415" s="2" t="s">
        <v>129</v>
      </c>
      <c r="AZ1415" s="2" t="s">
        <v>64</v>
      </c>
      <c r="BA1415" s="2" t="s">
        <v>71</v>
      </c>
      <c r="BB1415" s="2" t="s">
        <v>49</v>
      </c>
      <c r="BC1415" s="2" t="s">
        <v>468</v>
      </c>
    </row>
    <row r="1416" spans="1:55" x14ac:dyDescent="0.25">
      <c r="A1416" s="2" t="s">
        <v>77</v>
      </c>
      <c r="B1416" s="2">
        <v>150</v>
      </c>
      <c r="C1416" s="2">
        <v>98.67</v>
      </c>
      <c r="D1416" s="2">
        <v>1.33</v>
      </c>
      <c r="E1416" s="2">
        <v>0.98</v>
      </c>
      <c r="F1416" s="2">
        <v>0.01</v>
      </c>
      <c r="G1416" s="2">
        <v>2.46</v>
      </c>
      <c r="H1416" s="2">
        <v>0.09</v>
      </c>
      <c r="I1416" s="2">
        <v>20.47</v>
      </c>
      <c r="J1416" s="2">
        <v>1</v>
      </c>
      <c r="K1416" s="2">
        <v>0</v>
      </c>
      <c r="L1416" s="2">
        <v>1</v>
      </c>
      <c r="M1416" s="2">
        <v>0</v>
      </c>
      <c r="N1416" s="2">
        <v>1</v>
      </c>
      <c r="O1416" s="2">
        <v>1</v>
      </c>
      <c r="P1416" s="2">
        <v>1</v>
      </c>
      <c r="Q1416" s="2">
        <v>1</v>
      </c>
      <c r="R1416" s="2">
        <v>1</v>
      </c>
      <c r="S1416" s="2">
        <v>1</v>
      </c>
      <c r="T1416" s="2" t="s">
        <v>1099</v>
      </c>
      <c r="U1416" s="2" t="s">
        <v>1077</v>
      </c>
      <c r="V1416" s="2" t="s">
        <v>1076</v>
      </c>
      <c r="W1416" s="2" t="s">
        <v>1088</v>
      </c>
      <c r="X1416" s="2" t="s">
        <v>1076</v>
      </c>
      <c r="Y1416" s="2" t="s">
        <v>1099</v>
      </c>
      <c r="Z1416" s="2" t="s">
        <v>1097</v>
      </c>
      <c r="AA1416" s="2" t="s">
        <v>1100</v>
      </c>
      <c r="AB1416" s="2" t="s">
        <v>1076</v>
      </c>
      <c r="AC1416" s="2" t="s">
        <v>1076</v>
      </c>
      <c r="AD1416" s="2">
        <v>1</v>
      </c>
      <c r="AE1416" s="2">
        <v>0.02</v>
      </c>
      <c r="AF1416" s="2">
        <v>0.98</v>
      </c>
      <c r="AG1416" s="2">
        <v>0</v>
      </c>
      <c r="AH1416" s="2">
        <v>0.92</v>
      </c>
      <c r="AI1416" s="2">
        <v>1</v>
      </c>
      <c r="AJ1416" s="2">
        <v>0.96</v>
      </c>
      <c r="AK1416" s="2">
        <v>0.95</v>
      </c>
      <c r="AL1416" s="2">
        <v>1</v>
      </c>
      <c r="AM1416" s="2">
        <v>0.98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0</v>
      </c>
      <c r="AV1416" s="2">
        <v>0</v>
      </c>
      <c r="AW1416" s="2">
        <v>0</v>
      </c>
      <c r="AX1416" s="2" t="s">
        <v>46</v>
      </c>
      <c r="AY1416" s="2" t="s">
        <v>129</v>
      </c>
      <c r="AZ1416" s="2" t="s">
        <v>75</v>
      </c>
      <c r="BA1416" s="2" t="s">
        <v>78</v>
      </c>
      <c r="BB1416" s="2" t="s">
        <v>49</v>
      </c>
      <c r="BC1416" s="2" t="s">
        <v>468</v>
      </c>
    </row>
    <row r="1417" spans="1:55" x14ac:dyDescent="0.25">
      <c r="A1417" s="2" t="s">
        <v>79</v>
      </c>
      <c r="B1417" s="2">
        <v>150</v>
      </c>
      <c r="C1417" s="2">
        <v>100</v>
      </c>
      <c r="D1417" s="2">
        <v>0</v>
      </c>
      <c r="E1417" s="2">
        <v>1</v>
      </c>
      <c r="F1417" s="2">
        <v>0.02</v>
      </c>
      <c r="G1417" s="2">
        <v>5.82</v>
      </c>
      <c r="H1417" s="2">
        <v>0.06</v>
      </c>
      <c r="I1417" s="2">
        <v>13.43</v>
      </c>
      <c r="J1417" s="2">
        <v>1</v>
      </c>
      <c r="K1417" s="2">
        <v>0</v>
      </c>
      <c r="L1417" s="2">
        <v>1</v>
      </c>
      <c r="M1417" s="2">
        <v>0</v>
      </c>
      <c r="N1417" s="2">
        <v>1</v>
      </c>
      <c r="O1417" s="2">
        <v>1</v>
      </c>
      <c r="P1417" s="2">
        <v>1</v>
      </c>
      <c r="Q1417" s="2">
        <v>1</v>
      </c>
      <c r="R1417" s="2">
        <v>1</v>
      </c>
      <c r="S1417" s="2">
        <v>1</v>
      </c>
      <c r="T1417" s="2" t="s">
        <v>1076</v>
      </c>
      <c r="U1417" s="2" t="s">
        <v>1077</v>
      </c>
      <c r="V1417" s="2" t="s">
        <v>1076</v>
      </c>
      <c r="W1417" s="2" t="s">
        <v>1077</v>
      </c>
      <c r="X1417" s="2" t="s">
        <v>1076</v>
      </c>
      <c r="Y1417" s="2" t="s">
        <v>1076</v>
      </c>
      <c r="Z1417" s="2" t="s">
        <v>1076</v>
      </c>
      <c r="AA1417" s="2" t="s">
        <v>1076</v>
      </c>
      <c r="AB1417" s="2" t="s">
        <v>1076</v>
      </c>
      <c r="AC1417" s="2" t="s">
        <v>1076</v>
      </c>
      <c r="AD1417" s="2">
        <v>1</v>
      </c>
      <c r="AE1417" s="2">
        <v>0</v>
      </c>
      <c r="AF1417" s="2">
        <v>1</v>
      </c>
      <c r="AG1417" s="2">
        <v>0</v>
      </c>
      <c r="AH1417" s="2">
        <v>1</v>
      </c>
      <c r="AI1417" s="2">
        <v>1</v>
      </c>
      <c r="AJ1417" s="2">
        <v>1</v>
      </c>
      <c r="AK1417" s="2">
        <v>1</v>
      </c>
      <c r="AL1417" s="2">
        <v>1</v>
      </c>
      <c r="AM1417" s="2">
        <v>1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  <c r="AT1417" s="2">
        <v>0</v>
      </c>
      <c r="AU1417" s="2">
        <v>0</v>
      </c>
      <c r="AV1417" s="2">
        <v>0</v>
      </c>
      <c r="AW1417" s="2">
        <v>0</v>
      </c>
      <c r="AX1417" s="2" t="s">
        <v>46</v>
      </c>
      <c r="AY1417" s="2" t="s">
        <v>129</v>
      </c>
      <c r="AZ1417" s="2" t="s">
        <v>75</v>
      </c>
      <c r="BA1417" s="2" t="s">
        <v>80</v>
      </c>
      <c r="BB1417" s="2" t="s">
        <v>49</v>
      </c>
      <c r="BC1417" s="2" t="s">
        <v>468</v>
      </c>
    </row>
    <row r="1418" spans="1:55" x14ac:dyDescent="0.25">
      <c r="A1418" s="2" t="s">
        <v>81</v>
      </c>
      <c r="B1418" s="2">
        <v>150</v>
      </c>
      <c r="C1418" s="2">
        <v>100</v>
      </c>
      <c r="D1418" s="2">
        <v>0</v>
      </c>
      <c r="E1418" s="2">
        <v>1</v>
      </c>
      <c r="F1418" s="2">
        <v>0.01</v>
      </c>
      <c r="G1418" s="2">
        <v>3.14</v>
      </c>
      <c r="H1418" s="2">
        <v>0.04</v>
      </c>
      <c r="I1418" s="2">
        <v>10.199999999999999</v>
      </c>
      <c r="J1418" s="2">
        <v>1</v>
      </c>
      <c r="K1418" s="2">
        <v>0</v>
      </c>
      <c r="L1418" s="2">
        <v>1</v>
      </c>
      <c r="M1418" s="2">
        <v>0</v>
      </c>
      <c r="N1418" s="2">
        <v>1</v>
      </c>
      <c r="O1418" s="2">
        <v>1</v>
      </c>
      <c r="P1418" s="2">
        <v>1</v>
      </c>
      <c r="Q1418" s="2">
        <v>1</v>
      </c>
      <c r="R1418" s="2">
        <v>1</v>
      </c>
      <c r="S1418" s="2">
        <v>1</v>
      </c>
      <c r="T1418" s="2" t="s">
        <v>1076</v>
      </c>
      <c r="U1418" s="2" t="s">
        <v>1077</v>
      </c>
      <c r="V1418" s="2" t="s">
        <v>1076</v>
      </c>
      <c r="W1418" s="2" t="s">
        <v>1077</v>
      </c>
      <c r="X1418" s="2" t="s">
        <v>1076</v>
      </c>
      <c r="Y1418" s="2" t="s">
        <v>1076</v>
      </c>
      <c r="Z1418" s="2" t="s">
        <v>1076</v>
      </c>
      <c r="AA1418" s="2" t="s">
        <v>1076</v>
      </c>
      <c r="AB1418" s="2" t="s">
        <v>1076</v>
      </c>
      <c r="AC1418" s="2" t="s">
        <v>1076</v>
      </c>
      <c r="AD1418" s="2">
        <v>1</v>
      </c>
      <c r="AE1418" s="2">
        <v>0</v>
      </c>
      <c r="AF1418" s="2">
        <v>1</v>
      </c>
      <c r="AG1418" s="2">
        <v>0</v>
      </c>
      <c r="AH1418" s="2">
        <v>1</v>
      </c>
      <c r="AI1418" s="2">
        <v>1</v>
      </c>
      <c r="AJ1418" s="2">
        <v>1</v>
      </c>
      <c r="AK1418" s="2">
        <v>1</v>
      </c>
      <c r="AL1418" s="2">
        <v>1</v>
      </c>
      <c r="AM1418" s="2">
        <v>1</v>
      </c>
      <c r="AN1418" s="2">
        <v>0</v>
      </c>
      <c r="AO1418" s="2">
        <v>0</v>
      </c>
      <c r="AP1418" s="2">
        <v>0</v>
      </c>
      <c r="AQ1418" s="2">
        <v>0</v>
      </c>
      <c r="AR1418" s="2">
        <v>0</v>
      </c>
      <c r="AS1418" s="2">
        <v>0</v>
      </c>
      <c r="AT1418" s="2">
        <v>0</v>
      </c>
      <c r="AU1418" s="2">
        <v>0</v>
      </c>
      <c r="AV1418" s="2">
        <v>0</v>
      </c>
      <c r="AW1418" s="2">
        <v>0</v>
      </c>
      <c r="AX1418" s="2" t="s">
        <v>46</v>
      </c>
      <c r="AY1418" s="2" t="s">
        <v>129</v>
      </c>
      <c r="AZ1418" s="2" t="s">
        <v>75</v>
      </c>
      <c r="BA1418" s="2" t="s">
        <v>82</v>
      </c>
      <c r="BB1418" s="2" t="s">
        <v>49</v>
      </c>
      <c r="BC1418" s="2" t="s">
        <v>468</v>
      </c>
    </row>
    <row r="1419" spans="1:55" x14ac:dyDescent="0.25">
      <c r="A1419" s="2" t="s">
        <v>83</v>
      </c>
      <c r="B1419" s="2">
        <v>150</v>
      </c>
      <c r="C1419" s="2">
        <v>100</v>
      </c>
      <c r="D1419" s="2">
        <v>0</v>
      </c>
      <c r="E1419" s="2">
        <v>1</v>
      </c>
      <c r="F1419" s="2">
        <v>0</v>
      </c>
      <c r="G1419" s="2">
        <v>0</v>
      </c>
      <c r="H1419" s="2">
        <v>0</v>
      </c>
      <c r="I1419" s="2">
        <v>0</v>
      </c>
      <c r="J1419" s="2">
        <v>1</v>
      </c>
      <c r="K1419" s="2">
        <v>0</v>
      </c>
      <c r="L1419" s="2">
        <v>1</v>
      </c>
      <c r="M1419" s="2">
        <v>0</v>
      </c>
      <c r="N1419" s="2">
        <v>1</v>
      </c>
      <c r="O1419" s="2">
        <v>1</v>
      </c>
      <c r="P1419" s="2">
        <v>1</v>
      </c>
      <c r="Q1419" s="2">
        <v>1</v>
      </c>
      <c r="R1419" s="2">
        <v>1</v>
      </c>
      <c r="S1419" s="2">
        <v>1</v>
      </c>
      <c r="T1419" s="2" t="s">
        <v>1076</v>
      </c>
      <c r="U1419" s="2" t="s">
        <v>1077</v>
      </c>
      <c r="V1419" s="2" t="s">
        <v>1076</v>
      </c>
      <c r="W1419" s="2" t="s">
        <v>1077</v>
      </c>
      <c r="X1419" s="2" t="s">
        <v>1076</v>
      </c>
      <c r="Y1419" s="2" t="s">
        <v>1076</v>
      </c>
      <c r="Z1419" s="2" t="s">
        <v>1076</v>
      </c>
      <c r="AA1419" s="2" t="s">
        <v>1076</v>
      </c>
      <c r="AB1419" s="2" t="s">
        <v>1076</v>
      </c>
      <c r="AC1419" s="2" t="s">
        <v>1076</v>
      </c>
      <c r="AD1419" s="2">
        <v>1</v>
      </c>
      <c r="AE1419" s="2">
        <v>0</v>
      </c>
      <c r="AF1419" s="2">
        <v>1</v>
      </c>
      <c r="AG1419" s="2">
        <v>0</v>
      </c>
      <c r="AH1419" s="2">
        <v>1</v>
      </c>
      <c r="AI1419" s="2">
        <v>1</v>
      </c>
      <c r="AJ1419" s="2">
        <v>1</v>
      </c>
      <c r="AK1419" s="2">
        <v>1</v>
      </c>
      <c r="AL1419" s="2">
        <v>1</v>
      </c>
      <c r="AM1419" s="2">
        <v>1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2">
        <v>0</v>
      </c>
      <c r="AX1419" s="2" t="s">
        <v>46</v>
      </c>
      <c r="AY1419" s="2" t="s">
        <v>129</v>
      </c>
      <c r="AZ1419" s="2" t="s">
        <v>75</v>
      </c>
      <c r="BA1419" s="2" t="s">
        <v>84</v>
      </c>
      <c r="BB1419" s="2" t="s">
        <v>49</v>
      </c>
      <c r="BC1419" s="2" t="s">
        <v>468</v>
      </c>
    </row>
    <row r="1420" spans="1:55" x14ac:dyDescent="0.25">
      <c r="A1420" s="2" t="s">
        <v>85</v>
      </c>
      <c r="B1420" s="2">
        <v>150</v>
      </c>
      <c r="C1420" s="2">
        <v>98.67</v>
      </c>
      <c r="D1420" s="2">
        <v>1.33</v>
      </c>
      <c r="E1420" s="2">
        <v>0.98</v>
      </c>
      <c r="F1420" s="2">
        <v>0.02</v>
      </c>
      <c r="G1420" s="2">
        <v>4.83</v>
      </c>
      <c r="H1420" s="2">
        <v>0.09</v>
      </c>
      <c r="I1420" s="2">
        <v>21.45</v>
      </c>
      <c r="J1420" s="2">
        <v>1</v>
      </c>
      <c r="K1420" s="2">
        <v>0</v>
      </c>
      <c r="L1420" s="2">
        <v>1</v>
      </c>
      <c r="M1420" s="2">
        <v>0</v>
      </c>
      <c r="N1420" s="2">
        <v>1</v>
      </c>
      <c r="O1420" s="2">
        <v>1</v>
      </c>
      <c r="P1420" s="2">
        <v>1</v>
      </c>
      <c r="Q1420" s="2">
        <v>1</v>
      </c>
      <c r="R1420" s="2">
        <v>1</v>
      </c>
      <c r="S1420" s="2">
        <v>1</v>
      </c>
      <c r="T1420" s="2" t="s">
        <v>1099</v>
      </c>
      <c r="U1420" s="2" t="s">
        <v>1077</v>
      </c>
      <c r="V1420" s="2" t="s">
        <v>1076</v>
      </c>
      <c r="W1420" s="2" t="s">
        <v>1088</v>
      </c>
      <c r="X1420" s="2" t="s">
        <v>1076</v>
      </c>
      <c r="Y1420" s="2" t="s">
        <v>1099</v>
      </c>
      <c r="Z1420" s="2" t="s">
        <v>1097</v>
      </c>
      <c r="AA1420" s="2" t="s">
        <v>1100</v>
      </c>
      <c r="AB1420" s="2" t="s">
        <v>1112</v>
      </c>
      <c r="AC1420" s="2" t="s">
        <v>1097</v>
      </c>
      <c r="AD1420" s="2">
        <v>1</v>
      </c>
      <c r="AE1420" s="2">
        <v>0.02</v>
      </c>
      <c r="AF1420" s="2">
        <v>0.98</v>
      </c>
      <c r="AG1420" s="2">
        <v>0</v>
      </c>
      <c r="AH1420" s="2">
        <v>0.92</v>
      </c>
      <c r="AI1420" s="2">
        <v>1</v>
      </c>
      <c r="AJ1420" s="2">
        <v>0.96</v>
      </c>
      <c r="AK1420" s="2">
        <v>0.95</v>
      </c>
      <c r="AL1420" s="2">
        <v>0.99</v>
      </c>
      <c r="AM1420" s="2">
        <v>0.86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  <c r="AS1420" s="2">
        <v>0</v>
      </c>
      <c r="AT1420" s="2">
        <v>0</v>
      </c>
      <c r="AU1420" s="2">
        <v>0</v>
      </c>
      <c r="AV1420" s="2">
        <v>0</v>
      </c>
      <c r="AW1420" s="2">
        <v>0</v>
      </c>
      <c r="AX1420" s="2" t="s">
        <v>46</v>
      </c>
      <c r="AY1420" s="2" t="s">
        <v>129</v>
      </c>
      <c r="AZ1420" s="2" t="s">
        <v>75</v>
      </c>
      <c r="BA1420" s="2" t="s">
        <v>86</v>
      </c>
      <c r="BB1420" s="2" t="s">
        <v>49</v>
      </c>
      <c r="BC1420" s="2" t="s">
        <v>468</v>
      </c>
    </row>
    <row r="1421" spans="1:55" x14ac:dyDescent="0.25">
      <c r="A1421" s="2" t="s">
        <v>45</v>
      </c>
      <c r="B1421" s="2">
        <v>150</v>
      </c>
      <c r="C1421" s="2">
        <v>100</v>
      </c>
      <c r="D1421" s="2">
        <v>0</v>
      </c>
      <c r="E1421" s="2">
        <v>1</v>
      </c>
      <c r="F1421" s="2">
        <v>0.01</v>
      </c>
      <c r="G1421" s="2">
        <v>2.31</v>
      </c>
      <c r="H1421" s="2">
        <v>0.02</v>
      </c>
      <c r="I1421" s="2">
        <v>4.46</v>
      </c>
      <c r="J1421" s="2">
        <v>0</v>
      </c>
      <c r="K1421" s="2">
        <v>0</v>
      </c>
      <c r="L1421" s="2">
        <v>0</v>
      </c>
      <c r="M1421" s="2">
        <v>0</v>
      </c>
      <c r="N1421" s="2">
        <v>0</v>
      </c>
      <c r="O1421" s="2">
        <v>0</v>
      </c>
      <c r="P1421" s="2">
        <v>0</v>
      </c>
      <c r="Q1421" s="2">
        <v>0</v>
      </c>
      <c r="R1421" s="2">
        <v>0</v>
      </c>
      <c r="S1421" s="2">
        <v>0</v>
      </c>
      <c r="T1421" s="2" t="s">
        <v>1076</v>
      </c>
      <c r="U1421" s="2" t="s">
        <v>1077</v>
      </c>
      <c r="V1421" s="2" t="s">
        <v>1076</v>
      </c>
      <c r="W1421" s="2" t="s">
        <v>1077</v>
      </c>
      <c r="X1421" s="2" t="s">
        <v>1076</v>
      </c>
      <c r="Y1421" s="2" t="s">
        <v>1076</v>
      </c>
      <c r="Z1421" s="2" t="s">
        <v>1076</v>
      </c>
      <c r="AA1421" s="2" t="s">
        <v>1076</v>
      </c>
      <c r="AB1421" s="2" t="s">
        <v>1076</v>
      </c>
      <c r="AC1421" s="2" t="s">
        <v>1076</v>
      </c>
      <c r="AD1421" s="2">
        <v>1</v>
      </c>
      <c r="AE1421" s="2">
        <v>0</v>
      </c>
      <c r="AF1421" s="2">
        <v>1</v>
      </c>
      <c r="AG1421" s="2">
        <v>0</v>
      </c>
      <c r="AH1421" s="2">
        <v>1</v>
      </c>
      <c r="AI1421" s="2">
        <v>1</v>
      </c>
      <c r="AJ1421" s="2">
        <v>1</v>
      </c>
      <c r="AK1421" s="2">
        <v>1</v>
      </c>
      <c r="AL1421" s="2">
        <v>1</v>
      </c>
      <c r="AM1421" s="2">
        <v>1</v>
      </c>
      <c r="AN1421" s="2">
        <v>1</v>
      </c>
      <c r="AO1421" s="2">
        <v>0</v>
      </c>
      <c r="AP1421" s="2">
        <v>1</v>
      </c>
      <c r="AQ1421" s="2">
        <v>0</v>
      </c>
      <c r="AR1421" s="2">
        <v>1</v>
      </c>
      <c r="AS1421" s="2">
        <v>1</v>
      </c>
      <c r="AT1421" s="2">
        <v>1</v>
      </c>
      <c r="AU1421" s="2">
        <v>1</v>
      </c>
      <c r="AV1421" s="2">
        <v>1</v>
      </c>
      <c r="AW1421" s="2">
        <v>1</v>
      </c>
      <c r="AX1421" s="2" t="s">
        <v>46</v>
      </c>
      <c r="AY1421" s="2" t="s">
        <v>118</v>
      </c>
      <c r="AZ1421" s="2" t="s">
        <v>47</v>
      </c>
      <c r="BA1421" s="2" t="s">
        <v>48</v>
      </c>
      <c r="BB1421" s="2" t="s">
        <v>49</v>
      </c>
      <c r="BC1421" s="2" t="s">
        <v>469</v>
      </c>
    </row>
    <row r="1422" spans="1:55" x14ac:dyDescent="0.25">
      <c r="A1422" s="2" t="s">
        <v>50</v>
      </c>
      <c r="B1422" s="2">
        <v>150</v>
      </c>
      <c r="C1422" s="2">
        <v>94.67</v>
      </c>
      <c r="D1422" s="2">
        <v>5.33</v>
      </c>
      <c r="E1422" s="2">
        <v>0.86</v>
      </c>
      <c r="F1422" s="2">
        <v>7.0000000000000007E-2</v>
      </c>
      <c r="G1422" s="2">
        <v>28.65</v>
      </c>
      <c r="H1422" s="2">
        <v>0.18</v>
      </c>
      <c r="I1422" s="2">
        <v>50.98</v>
      </c>
      <c r="J1422" s="2">
        <v>0</v>
      </c>
      <c r="K1422" s="2">
        <v>0</v>
      </c>
      <c r="L1422" s="2">
        <v>0</v>
      </c>
      <c r="M1422" s="2">
        <v>0</v>
      </c>
      <c r="N1422" s="2">
        <v>0</v>
      </c>
      <c r="O1422" s="2">
        <v>0</v>
      </c>
      <c r="P1422" s="2">
        <v>0</v>
      </c>
      <c r="Q1422" s="2">
        <v>0</v>
      </c>
      <c r="R1422" s="2">
        <v>0</v>
      </c>
      <c r="S1422" s="2">
        <v>0</v>
      </c>
      <c r="T1422" s="2" t="s">
        <v>1092</v>
      </c>
      <c r="U1422" s="2" t="s">
        <v>1086</v>
      </c>
      <c r="V1422" s="2" t="s">
        <v>1100</v>
      </c>
      <c r="W1422" s="2" t="s">
        <v>1139</v>
      </c>
      <c r="X1422" s="2" t="s">
        <v>1092</v>
      </c>
      <c r="Y1422" s="2" t="s">
        <v>1092</v>
      </c>
      <c r="Z1422" s="2" t="s">
        <v>1092</v>
      </c>
      <c r="AA1422" s="2" t="s">
        <v>1093</v>
      </c>
      <c r="AB1422" s="2" t="s">
        <v>1100</v>
      </c>
      <c r="AC1422" s="2" t="s">
        <v>1101</v>
      </c>
      <c r="AD1422" s="2">
        <v>0.96</v>
      </c>
      <c r="AE1422" s="2">
        <v>0.11</v>
      </c>
      <c r="AF1422" s="2">
        <v>0.89</v>
      </c>
      <c r="AG1422" s="2">
        <v>0.04</v>
      </c>
      <c r="AH1422" s="2">
        <v>0.96</v>
      </c>
      <c r="AI1422" s="2">
        <v>0.96</v>
      </c>
      <c r="AJ1422" s="2">
        <v>0.96</v>
      </c>
      <c r="AK1422" s="2">
        <v>0.86</v>
      </c>
      <c r="AL1422" s="2">
        <v>0.97</v>
      </c>
      <c r="AM1422" s="2">
        <v>0.99</v>
      </c>
      <c r="AN1422" s="2">
        <v>1</v>
      </c>
      <c r="AO1422" s="2">
        <v>0</v>
      </c>
      <c r="AP1422" s="2">
        <v>1</v>
      </c>
      <c r="AQ1422" s="2">
        <v>0</v>
      </c>
      <c r="AR1422" s="2">
        <v>1</v>
      </c>
      <c r="AS1422" s="2">
        <v>1</v>
      </c>
      <c r="AT1422" s="2">
        <v>1</v>
      </c>
      <c r="AU1422" s="2">
        <v>1</v>
      </c>
      <c r="AV1422" s="2">
        <v>1</v>
      </c>
      <c r="AW1422" s="2">
        <v>1</v>
      </c>
      <c r="AX1422" s="2" t="s">
        <v>46</v>
      </c>
      <c r="AY1422" s="2" t="s">
        <v>118</v>
      </c>
      <c r="AZ1422" s="2" t="s">
        <v>47</v>
      </c>
      <c r="BA1422" s="2" t="s">
        <v>51</v>
      </c>
      <c r="BB1422" s="2" t="s">
        <v>49</v>
      </c>
      <c r="BC1422" s="2" t="s">
        <v>469</v>
      </c>
    </row>
    <row r="1423" spans="1:55" x14ac:dyDescent="0.25">
      <c r="A1423" s="2" t="s">
        <v>52</v>
      </c>
      <c r="B1423" s="2">
        <v>150</v>
      </c>
      <c r="C1423" s="2">
        <v>94.67</v>
      </c>
      <c r="D1423" s="2">
        <v>5.33</v>
      </c>
      <c r="E1423" s="2">
        <v>0.86</v>
      </c>
      <c r="F1423" s="2">
        <v>7.0000000000000007E-2</v>
      </c>
      <c r="G1423" s="2">
        <v>28.65</v>
      </c>
      <c r="H1423" s="2">
        <v>0.18</v>
      </c>
      <c r="I1423" s="2">
        <v>50.98</v>
      </c>
      <c r="J1423" s="2">
        <v>0</v>
      </c>
      <c r="K1423" s="2">
        <v>0</v>
      </c>
      <c r="L1423" s="2">
        <v>0</v>
      </c>
      <c r="M1423" s="2">
        <v>0</v>
      </c>
      <c r="N1423" s="2">
        <v>0</v>
      </c>
      <c r="O1423" s="2">
        <v>0</v>
      </c>
      <c r="P1423" s="2">
        <v>0</v>
      </c>
      <c r="Q1423" s="2">
        <v>0</v>
      </c>
      <c r="R1423" s="2">
        <v>0</v>
      </c>
      <c r="S1423" s="2">
        <v>0</v>
      </c>
      <c r="T1423" s="2" t="s">
        <v>1092</v>
      </c>
      <c r="U1423" s="2" t="s">
        <v>1086</v>
      </c>
      <c r="V1423" s="2" t="s">
        <v>1100</v>
      </c>
      <c r="W1423" s="2" t="s">
        <v>1139</v>
      </c>
      <c r="X1423" s="2" t="s">
        <v>1092</v>
      </c>
      <c r="Y1423" s="2" t="s">
        <v>1092</v>
      </c>
      <c r="Z1423" s="2" t="s">
        <v>1092</v>
      </c>
      <c r="AA1423" s="2" t="s">
        <v>1093</v>
      </c>
      <c r="AB1423" s="2" t="s">
        <v>1100</v>
      </c>
      <c r="AC1423" s="2" t="s">
        <v>1101</v>
      </c>
      <c r="AD1423" s="2">
        <v>0.96</v>
      </c>
      <c r="AE1423" s="2">
        <v>0.11</v>
      </c>
      <c r="AF1423" s="2">
        <v>0.89</v>
      </c>
      <c r="AG1423" s="2">
        <v>0.04</v>
      </c>
      <c r="AH1423" s="2">
        <v>0.96</v>
      </c>
      <c r="AI1423" s="2">
        <v>0.96</v>
      </c>
      <c r="AJ1423" s="2">
        <v>0.96</v>
      </c>
      <c r="AK1423" s="2">
        <v>0.86</v>
      </c>
      <c r="AL1423" s="2">
        <v>0.97</v>
      </c>
      <c r="AM1423" s="2">
        <v>0.99</v>
      </c>
      <c r="AN1423" s="2">
        <v>1</v>
      </c>
      <c r="AO1423" s="2">
        <v>0</v>
      </c>
      <c r="AP1423" s="2">
        <v>1</v>
      </c>
      <c r="AQ1423" s="2">
        <v>0</v>
      </c>
      <c r="AR1423" s="2">
        <v>1</v>
      </c>
      <c r="AS1423" s="2">
        <v>1</v>
      </c>
      <c r="AT1423" s="2">
        <v>1</v>
      </c>
      <c r="AU1423" s="2">
        <v>1</v>
      </c>
      <c r="AV1423" s="2">
        <v>1</v>
      </c>
      <c r="AW1423" s="2">
        <v>1</v>
      </c>
      <c r="AX1423" s="2" t="s">
        <v>46</v>
      </c>
      <c r="AY1423" s="2" t="s">
        <v>118</v>
      </c>
      <c r="AZ1423" s="2" t="s">
        <v>47</v>
      </c>
      <c r="BA1423" s="2" t="s">
        <v>53</v>
      </c>
      <c r="BB1423" s="2" t="s">
        <v>49</v>
      </c>
      <c r="BC1423" s="2" t="s">
        <v>469</v>
      </c>
    </row>
    <row r="1424" spans="1:55" x14ac:dyDescent="0.25">
      <c r="A1424" s="2" t="s">
        <v>54</v>
      </c>
      <c r="B1424" s="2">
        <v>150</v>
      </c>
      <c r="C1424" s="2">
        <v>100</v>
      </c>
      <c r="D1424" s="2">
        <v>0</v>
      </c>
      <c r="E1424" s="2">
        <v>1</v>
      </c>
      <c r="F1424" s="2">
        <v>0</v>
      </c>
      <c r="G1424" s="2">
        <v>0</v>
      </c>
      <c r="H1424" s="2">
        <v>0</v>
      </c>
      <c r="I1424" s="2">
        <v>0</v>
      </c>
      <c r="J1424" s="2">
        <v>0</v>
      </c>
      <c r="K1424" s="2">
        <v>0</v>
      </c>
      <c r="L1424" s="2">
        <v>0</v>
      </c>
      <c r="M1424" s="2">
        <v>0</v>
      </c>
      <c r="N1424" s="2">
        <v>0</v>
      </c>
      <c r="O1424" s="2">
        <v>0</v>
      </c>
      <c r="P1424" s="2">
        <v>0</v>
      </c>
      <c r="Q1424" s="2">
        <v>0</v>
      </c>
      <c r="R1424" s="2">
        <v>0</v>
      </c>
      <c r="S1424" s="2">
        <v>0</v>
      </c>
      <c r="T1424" s="2" t="s">
        <v>1076</v>
      </c>
      <c r="U1424" s="2" t="s">
        <v>1077</v>
      </c>
      <c r="V1424" s="2" t="s">
        <v>1076</v>
      </c>
      <c r="W1424" s="2" t="s">
        <v>1077</v>
      </c>
      <c r="X1424" s="2" t="s">
        <v>1076</v>
      </c>
      <c r="Y1424" s="2" t="s">
        <v>1076</v>
      </c>
      <c r="Z1424" s="2" t="s">
        <v>1076</v>
      </c>
      <c r="AA1424" s="2" t="s">
        <v>1076</v>
      </c>
      <c r="AB1424" s="2" t="s">
        <v>1076</v>
      </c>
      <c r="AC1424" s="2" t="s">
        <v>1076</v>
      </c>
      <c r="AD1424" s="2">
        <v>1</v>
      </c>
      <c r="AE1424" s="2">
        <v>0</v>
      </c>
      <c r="AF1424" s="2">
        <v>1</v>
      </c>
      <c r="AG1424" s="2">
        <v>0</v>
      </c>
      <c r="AH1424" s="2">
        <v>1</v>
      </c>
      <c r="AI1424" s="2">
        <v>1</v>
      </c>
      <c r="AJ1424" s="2">
        <v>1</v>
      </c>
      <c r="AK1424" s="2">
        <v>1</v>
      </c>
      <c r="AL1424" s="2">
        <v>1</v>
      </c>
      <c r="AM1424" s="2">
        <v>1</v>
      </c>
      <c r="AN1424" s="2">
        <v>1</v>
      </c>
      <c r="AO1424" s="2">
        <v>0</v>
      </c>
      <c r="AP1424" s="2">
        <v>1</v>
      </c>
      <c r="AQ1424" s="2">
        <v>0</v>
      </c>
      <c r="AR1424" s="2">
        <v>1</v>
      </c>
      <c r="AS1424" s="2">
        <v>1</v>
      </c>
      <c r="AT1424" s="2">
        <v>1</v>
      </c>
      <c r="AU1424" s="2">
        <v>1</v>
      </c>
      <c r="AV1424" s="2">
        <v>1</v>
      </c>
      <c r="AW1424" s="2">
        <v>1</v>
      </c>
      <c r="AX1424" s="2" t="s">
        <v>46</v>
      </c>
      <c r="AY1424" s="2" t="s">
        <v>118</v>
      </c>
      <c r="AZ1424" s="2" t="s">
        <v>55</v>
      </c>
      <c r="BA1424" s="2" t="s">
        <v>56</v>
      </c>
      <c r="BB1424" s="2" t="s">
        <v>49</v>
      </c>
      <c r="BC1424" s="2" t="s">
        <v>469</v>
      </c>
    </row>
    <row r="1425" spans="1:55" x14ac:dyDescent="0.25">
      <c r="A1425" s="2" t="s">
        <v>57</v>
      </c>
      <c r="B1425" s="2">
        <v>150</v>
      </c>
      <c r="C1425" s="2">
        <v>100</v>
      </c>
      <c r="D1425" s="2">
        <v>0</v>
      </c>
      <c r="E1425" s="2">
        <v>1</v>
      </c>
      <c r="F1425" s="2">
        <v>0.01</v>
      </c>
      <c r="G1425" s="2">
        <v>3</v>
      </c>
      <c r="H1425" s="2">
        <v>0.01</v>
      </c>
      <c r="I1425" s="2">
        <v>3.75</v>
      </c>
      <c r="J1425" s="2">
        <v>0</v>
      </c>
      <c r="K1425" s="2">
        <v>0</v>
      </c>
      <c r="L1425" s="2">
        <v>0</v>
      </c>
      <c r="M1425" s="2">
        <v>0</v>
      </c>
      <c r="N1425" s="2">
        <v>0</v>
      </c>
      <c r="O1425" s="2">
        <v>0</v>
      </c>
      <c r="P1425" s="2">
        <v>0</v>
      </c>
      <c r="Q1425" s="2">
        <v>0</v>
      </c>
      <c r="R1425" s="2">
        <v>0</v>
      </c>
      <c r="S1425" s="2">
        <v>0</v>
      </c>
      <c r="T1425" s="2" t="s">
        <v>1076</v>
      </c>
      <c r="U1425" s="2" t="s">
        <v>1077</v>
      </c>
      <c r="V1425" s="2" t="s">
        <v>1076</v>
      </c>
      <c r="W1425" s="2" t="s">
        <v>1077</v>
      </c>
      <c r="X1425" s="2" t="s">
        <v>1076</v>
      </c>
      <c r="Y1425" s="2" t="s">
        <v>1076</v>
      </c>
      <c r="Z1425" s="2" t="s">
        <v>1076</v>
      </c>
      <c r="AA1425" s="2" t="s">
        <v>1076</v>
      </c>
      <c r="AB1425" s="2" t="s">
        <v>1076</v>
      </c>
      <c r="AC1425" s="2" t="s">
        <v>1076</v>
      </c>
      <c r="AD1425" s="2">
        <v>1</v>
      </c>
      <c r="AE1425" s="2">
        <v>0</v>
      </c>
      <c r="AF1425" s="2">
        <v>1</v>
      </c>
      <c r="AG1425" s="2">
        <v>0</v>
      </c>
      <c r="AH1425" s="2">
        <v>1</v>
      </c>
      <c r="AI1425" s="2">
        <v>1</v>
      </c>
      <c r="AJ1425" s="2">
        <v>1</v>
      </c>
      <c r="AK1425" s="2">
        <v>1</v>
      </c>
      <c r="AL1425" s="2">
        <v>1</v>
      </c>
      <c r="AM1425" s="2">
        <v>1</v>
      </c>
      <c r="AN1425" s="2">
        <v>1</v>
      </c>
      <c r="AO1425" s="2">
        <v>0</v>
      </c>
      <c r="AP1425" s="2">
        <v>1</v>
      </c>
      <c r="AQ1425" s="2">
        <v>0</v>
      </c>
      <c r="AR1425" s="2">
        <v>1</v>
      </c>
      <c r="AS1425" s="2">
        <v>1</v>
      </c>
      <c r="AT1425" s="2">
        <v>1</v>
      </c>
      <c r="AU1425" s="2">
        <v>1</v>
      </c>
      <c r="AV1425" s="2">
        <v>1</v>
      </c>
      <c r="AW1425" s="2">
        <v>1</v>
      </c>
      <c r="AX1425" s="2" t="s">
        <v>46</v>
      </c>
      <c r="AY1425" s="2" t="s">
        <v>118</v>
      </c>
      <c r="AZ1425" s="2" t="s">
        <v>55</v>
      </c>
      <c r="BA1425" s="2" t="s">
        <v>58</v>
      </c>
      <c r="BB1425" s="2" t="s">
        <v>49</v>
      </c>
      <c r="BC1425" s="2" t="s">
        <v>469</v>
      </c>
    </row>
    <row r="1426" spans="1:55" x14ac:dyDescent="0.25">
      <c r="A1426" s="2" t="s">
        <v>59</v>
      </c>
      <c r="B1426" s="2">
        <v>150</v>
      </c>
      <c r="C1426" s="2">
        <v>100</v>
      </c>
      <c r="D1426" s="2">
        <v>0</v>
      </c>
      <c r="E1426" s="2">
        <v>1</v>
      </c>
      <c r="F1426" s="2">
        <v>0.08</v>
      </c>
      <c r="G1426" s="2">
        <v>29.23</v>
      </c>
      <c r="H1426" s="2">
        <v>0.13</v>
      </c>
      <c r="I1426" s="2">
        <v>35.409999999999997</v>
      </c>
      <c r="J1426" s="2">
        <v>0</v>
      </c>
      <c r="K1426" s="2">
        <v>0</v>
      </c>
      <c r="L1426" s="2">
        <v>0</v>
      </c>
      <c r="M1426" s="2">
        <v>0</v>
      </c>
      <c r="N1426" s="2">
        <v>0</v>
      </c>
      <c r="O1426" s="2">
        <v>0</v>
      </c>
      <c r="P1426" s="2">
        <v>0</v>
      </c>
      <c r="Q1426" s="2">
        <v>0</v>
      </c>
      <c r="R1426" s="2">
        <v>0</v>
      </c>
      <c r="S1426" s="2">
        <v>0</v>
      </c>
      <c r="T1426" s="2" t="s">
        <v>1076</v>
      </c>
      <c r="U1426" s="2" t="s">
        <v>1077</v>
      </c>
      <c r="V1426" s="2" t="s">
        <v>1076</v>
      </c>
      <c r="W1426" s="2" t="s">
        <v>1077</v>
      </c>
      <c r="X1426" s="2" t="s">
        <v>1076</v>
      </c>
      <c r="Y1426" s="2" t="s">
        <v>1076</v>
      </c>
      <c r="Z1426" s="2" t="s">
        <v>1076</v>
      </c>
      <c r="AA1426" s="2" t="s">
        <v>1076</v>
      </c>
      <c r="AB1426" s="2" t="s">
        <v>1076</v>
      </c>
      <c r="AC1426" s="2" t="s">
        <v>1076</v>
      </c>
      <c r="AD1426" s="2">
        <v>1</v>
      </c>
      <c r="AE1426" s="2">
        <v>0</v>
      </c>
      <c r="AF1426" s="2">
        <v>1</v>
      </c>
      <c r="AG1426" s="2">
        <v>0</v>
      </c>
      <c r="AH1426" s="2">
        <v>1</v>
      </c>
      <c r="AI1426" s="2">
        <v>1</v>
      </c>
      <c r="AJ1426" s="2">
        <v>1</v>
      </c>
      <c r="AK1426" s="2">
        <v>1</v>
      </c>
      <c r="AL1426" s="2">
        <v>1</v>
      </c>
      <c r="AM1426" s="2">
        <v>1</v>
      </c>
      <c r="AN1426" s="2">
        <v>1</v>
      </c>
      <c r="AO1426" s="2">
        <v>0</v>
      </c>
      <c r="AP1426" s="2">
        <v>1</v>
      </c>
      <c r="AQ1426" s="2">
        <v>0</v>
      </c>
      <c r="AR1426" s="2">
        <v>1</v>
      </c>
      <c r="AS1426" s="2">
        <v>1</v>
      </c>
      <c r="AT1426" s="2">
        <v>1</v>
      </c>
      <c r="AU1426" s="2">
        <v>1</v>
      </c>
      <c r="AV1426" s="2">
        <v>1</v>
      </c>
      <c r="AW1426" s="2">
        <v>1</v>
      </c>
      <c r="AX1426" s="2" t="s">
        <v>46</v>
      </c>
      <c r="AY1426" s="2" t="s">
        <v>118</v>
      </c>
      <c r="AZ1426" s="2" t="s">
        <v>55</v>
      </c>
      <c r="BA1426" s="2" t="s">
        <v>60</v>
      </c>
      <c r="BB1426" s="2" t="s">
        <v>49</v>
      </c>
      <c r="BC1426" s="2" t="s">
        <v>469</v>
      </c>
    </row>
    <row r="1427" spans="1:55" x14ac:dyDescent="0.25">
      <c r="A1427" s="2" t="s">
        <v>61</v>
      </c>
      <c r="B1427" s="2">
        <v>150</v>
      </c>
      <c r="C1427" s="2">
        <v>90.67</v>
      </c>
      <c r="D1427" s="2">
        <v>9.33</v>
      </c>
      <c r="E1427" s="2">
        <v>0.72</v>
      </c>
      <c r="F1427" s="2">
        <v>0.24</v>
      </c>
      <c r="G1427" s="2">
        <v>93.48</v>
      </c>
      <c r="H1427" s="2">
        <v>0.31</v>
      </c>
      <c r="I1427" s="2">
        <v>86.05</v>
      </c>
      <c r="J1427" s="2">
        <v>0</v>
      </c>
      <c r="K1427" s="2">
        <v>0</v>
      </c>
      <c r="L1427" s="2">
        <v>0</v>
      </c>
      <c r="M1427" s="2">
        <v>0</v>
      </c>
      <c r="N1427" s="2">
        <v>0</v>
      </c>
      <c r="O1427" s="2">
        <v>0</v>
      </c>
      <c r="P1427" s="2">
        <v>0</v>
      </c>
      <c r="Q1427" s="2">
        <v>0</v>
      </c>
      <c r="R1427" s="2">
        <v>0</v>
      </c>
      <c r="S1427" s="2">
        <v>0</v>
      </c>
      <c r="T1427" s="2" t="s">
        <v>1131</v>
      </c>
      <c r="U1427" s="2" t="s">
        <v>1077</v>
      </c>
      <c r="V1427" s="2" t="s">
        <v>1076</v>
      </c>
      <c r="W1427" s="2" t="s">
        <v>1169</v>
      </c>
      <c r="X1427" s="2" t="s">
        <v>1076</v>
      </c>
      <c r="Y1427" s="2" t="s">
        <v>1131</v>
      </c>
      <c r="Z1427" s="2" t="s">
        <v>1082</v>
      </c>
      <c r="AA1427" s="2" t="s">
        <v>1155</v>
      </c>
      <c r="AB1427" s="2" t="s">
        <v>1080</v>
      </c>
      <c r="AC1427" s="2" t="s">
        <v>1078</v>
      </c>
      <c r="AD1427" s="2">
        <v>1</v>
      </c>
      <c r="AE1427" s="2">
        <v>0.38</v>
      </c>
      <c r="AF1427" s="2">
        <v>0.62</v>
      </c>
      <c r="AG1427" s="2">
        <v>0</v>
      </c>
      <c r="AH1427" s="2">
        <v>0.89</v>
      </c>
      <c r="AI1427" s="2">
        <v>1</v>
      </c>
      <c r="AJ1427" s="2">
        <v>0.94</v>
      </c>
      <c r="AK1427" s="2">
        <v>0.74</v>
      </c>
      <c r="AL1427" s="2">
        <v>0.81</v>
      </c>
      <c r="AM1427" s="2">
        <v>0.89</v>
      </c>
      <c r="AN1427" s="2">
        <v>1</v>
      </c>
      <c r="AO1427" s="2">
        <v>0</v>
      </c>
      <c r="AP1427" s="2">
        <v>1</v>
      </c>
      <c r="AQ1427" s="2">
        <v>0</v>
      </c>
      <c r="AR1427" s="2">
        <v>1</v>
      </c>
      <c r="AS1427" s="2">
        <v>1</v>
      </c>
      <c r="AT1427" s="2">
        <v>1</v>
      </c>
      <c r="AU1427" s="2">
        <v>1</v>
      </c>
      <c r="AV1427" s="2">
        <v>1</v>
      </c>
      <c r="AW1427" s="2">
        <v>1</v>
      </c>
      <c r="AX1427" s="2" t="s">
        <v>46</v>
      </c>
      <c r="AY1427" s="2" t="s">
        <v>118</v>
      </c>
      <c r="AZ1427" s="2" t="s">
        <v>55</v>
      </c>
      <c r="BA1427" s="2" t="s">
        <v>62</v>
      </c>
      <c r="BB1427" s="2" t="s">
        <v>49</v>
      </c>
      <c r="BC1427" s="2" t="s">
        <v>469</v>
      </c>
    </row>
    <row r="1428" spans="1:55" x14ac:dyDescent="0.25">
      <c r="A1428" s="2" t="s">
        <v>63</v>
      </c>
      <c r="B1428" s="2">
        <v>150</v>
      </c>
      <c r="C1428" s="2">
        <v>97.33</v>
      </c>
      <c r="D1428" s="2">
        <v>2.67</v>
      </c>
      <c r="E1428" s="2">
        <v>0.93</v>
      </c>
      <c r="F1428" s="2">
        <v>0.02</v>
      </c>
      <c r="G1428" s="2">
        <v>6.84</v>
      </c>
      <c r="H1428" s="2">
        <v>0.13</v>
      </c>
      <c r="I1428" s="2">
        <v>37.26</v>
      </c>
      <c r="J1428" s="2">
        <v>0</v>
      </c>
      <c r="K1428" s="2">
        <v>0</v>
      </c>
      <c r="L1428" s="2">
        <v>0</v>
      </c>
      <c r="M1428" s="2">
        <v>0</v>
      </c>
      <c r="N1428" s="2">
        <v>0</v>
      </c>
      <c r="O1428" s="2">
        <v>0</v>
      </c>
      <c r="P1428" s="2">
        <v>0</v>
      </c>
      <c r="Q1428" s="2">
        <v>0</v>
      </c>
      <c r="R1428" s="2">
        <v>0</v>
      </c>
      <c r="S1428" s="2">
        <v>0</v>
      </c>
      <c r="T1428" s="2" t="s">
        <v>1076</v>
      </c>
      <c r="U1428" s="2" t="s">
        <v>1086</v>
      </c>
      <c r="V1428" s="2" t="s">
        <v>1100</v>
      </c>
      <c r="W1428" s="2" t="s">
        <v>1077</v>
      </c>
      <c r="X1428" s="2" t="s">
        <v>1106</v>
      </c>
      <c r="Y1428" s="2" t="s">
        <v>1076</v>
      </c>
      <c r="Z1428" s="2" t="s">
        <v>1101</v>
      </c>
      <c r="AA1428" s="2" t="s">
        <v>1096</v>
      </c>
      <c r="AB1428" s="2" t="s">
        <v>1097</v>
      </c>
      <c r="AC1428" s="2" t="s">
        <v>1106</v>
      </c>
      <c r="AD1428" s="2">
        <v>1</v>
      </c>
      <c r="AE1428" s="2">
        <v>0</v>
      </c>
      <c r="AF1428" s="2">
        <v>1</v>
      </c>
      <c r="AG1428" s="2">
        <v>0</v>
      </c>
      <c r="AH1428" s="2">
        <v>1</v>
      </c>
      <c r="AI1428" s="2">
        <v>1</v>
      </c>
      <c r="AJ1428" s="2">
        <v>1</v>
      </c>
      <c r="AK1428" s="2">
        <v>1</v>
      </c>
      <c r="AL1428" s="2">
        <v>1</v>
      </c>
      <c r="AM1428" s="2">
        <v>1</v>
      </c>
      <c r="AN1428" s="2">
        <v>0</v>
      </c>
      <c r="AO1428" s="2">
        <v>0</v>
      </c>
      <c r="AP1428" s="2">
        <v>1</v>
      </c>
      <c r="AQ1428" s="2">
        <v>1</v>
      </c>
      <c r="AR1428" s="2">
        <v>0</v>
      </c>
      <c r="AS1428" s="2">
        <v>0</v>
      </c>
      <c r="AT1428" s="2">
        <v>0</v>
      </c>
      <c r="AU1428" s="2">
        <v>0</v>
      </c>
      <c r="AV1428" s="2">
        <v>0.5</v>
      </c>
      <c r="AW1428" s="2">
        <v>0.03</v>
      </c>
      <c r="AX1428" s="2" t="s">
        <v>46</v>
      </c>
      <c r="AY1428" s="2" t="s">
        <v>118</v>
      </c>
      <c r="AZ1428" s="2" t="s">
        <v>64</v>
      </c>
      <c r="BA1428" s="2" t="s">
        <v>65</v>
      </c>
      <c r="BB1428" s="2" t="s">
        <v>49</v>
      </c>
      <c r="BC1428" s="2" t="s">
        <v>469</v>
      </c>
    </row>
    <row r="1429" spans="1:55" x14ac:dyDescent="0.25">
      <c r="A1429" s="2" t="s">
        <v>66</v>
      </c>
      <c r="B1429" s="2">
        <v>150</v>
      </c>
      <c r="C1429" s="2">
        <v>100</v>
      </c>
      <c r="D1429" s="2">
        <v>0</v>
      </c>
      <c r="E1429" s="2">
        <v>1</v>
      </c>
      <c r="F1429" s="2">
        <v>0.03</v>
      </c>
      <c r="G1429" s="2">
        <v>10.029999999999999</v>
      </c>
      <c r="H1429" s="2">
        <v>0.05</v>
      </c>
      <c r="I1429" s="2">
        <v>14.56</v>
      </c>
      <c r="J1429" s="2">
        <v>0</v>
      </c>
      <c r="K1429" s="2">
        <v>0</v>
      </c>
      <c r="L1429" s="2">
        <v>0</v>
      </c>
      <c r="M1429" s="2">
        <v>0</v>
      </c>
      <c r="N1429" s="2">
        <v>0</v>
      </c>
      <c r="O1429" s="2">
        <v>0</v>
      </c>
      <c r="P1429" s="2">
        <v>0</v>
      </c>
      <c r="Q1429" s="2">
        <v>0</v>
      </c>
      <c r="R1429" s="2">
        <v>0</v>
      </c>
      <c r="S1429" s="2">
        <v>0</v>
      </c>
      <c r="T1429" s="2" t="s">
        <v>1076</v>
      </c>
      <c r="U1429" s="2" t="s">
        <v>1077</v>
      </c>
      <c r="V1429" s="2" t="s">
        <v>1076</v>
      </c>
      <c r="W1429" s="2" t="s">
        <v>1077</v>
      </c>
      <c r="X1429" s="2" t="s">
        <v>1076</v>
      </c>
      <c r="Y1429" s="2" t="s">
        <v>1076</v>
      </c>
      <c r="Z1429" s="2" t="s">
        <v>1076</v>
      </c>
      <c r="AA1429" s="2" t="s">
        <v>1076</v>
      </c>
      <c r="AB1429" s="2" t="s">
        <v>1076</v>
      </c>
      <c r="AC1429" s="2" t="s">
        <v>1076</v>
      </c>
      <c r="AD1429" s="2">
        <v>1</v>
      </c>
      <c r="AE1429" s="2">
        <v>0</v>
      </c>
      <c r="AF1429" s="2">
        <v>1</v>
      </c>
      <c r="AG1429" s="2">
        <v>0</v>
      </c>
      <c r="AH1429" s="2">
        <v>1</v>
      </c>
      <c r="AI1429" s="2">
        <v>1</v>
      </c>
      <c r="AJ1429" s="2">
        <v>1</v>
      </c>
      <c r="AK1429" s="2">
        <v>1</v>
      </c>
      <c r="AL1429" s="2">
        <v>1</v>
      </c>
      <c r="AM1429" s="2">
        <v>1</v>
      </c>
      <c r="AN1429" s="2">
        <v>1</v>
      </c>
      <c r="AO1429" s="2">
        <v>0</v>
      </c>
      <c r="AP1429" s="2">
        <v>1</v>
      </c>
      <c r="AQ1429" s="2">
        <v>0</v>
      </c>
      <c r="AR1429" s="2">
        <v>1</v>
      </c>
      <c r="AS1429" s="2">
        <v>1</v>
      </c>
      <c r="AT1429" s="2">
        <v>1</v>
      </c>
      <c r="AU1429" s="2">
        <v>1</v>
      </c>
      <c r="AV1429" s="2">
        <v>1</v>
      </c>
      <c r="AW1429" s="2">
        <v>1</v>
      </c>
      <c r="AX1429" s="2" t="s">
        <v>46</v>
      </c>
      <c r="AY1429" s="2" t="s">
        <v>118</v>
      </c>
      <c r="AZ1429" s="2" t="s">
        <v>64</v>
      </c>
      <c r="BA1429" s="2" t="s">
        <v>67</v>
      </c>
      <c r="BB1429" s="2" t="s">
        <v>49</v>
      </c>
      <c r="BC1429" s="2" t="s">
        <v>469</v>
      </c>
    </row>
    <row r="1430" spans="1:55" x14ac:dyDescent="0.25">
      <c r="A1430" s="2" t="s">
        <v>68</v>
      </c>
      <c r="B1430" s="2">
        <v>150</v>
      </c>
      <c r="C1430" s="2">
        <v>100</v>
      </c>
      <c r="D1430" s="2">
        <v>0</v>
      </c>
      <c r="E1430" s="2">
        <v>1</v>
      </c>
      <c r="F1430" s="2">
        <v>0</v>
      </c>
      <c r="G1430" s="2">
        <v>0</v>
      </c>
      <c r="H1430" s="2">
        <v>0</v>
      </c>
      <c r="I1430" s="2">
        <v>0</v>
      </c>
      <c r="J1430" s="2">
        <v>0</v>
      </c>
      <c r="K1430" s="2">
        <v>0</v>
      </c>
      <c r="L1430" s="2">
        <v>0</v>
      </c>
      <c r="M1430" s="2">
        <v>0</v>
      </c>
      <c r="N1430" s="2">
        <v>0</v>
      </c>
      <c r="O1430" s="2">
        <v>0</v>
      </c>
      <c r="P1430" s="2">
        <v>0</v>
      </c>
      <c r="Q1430" s="2">
        <v>0</v>
      </c>
      <c r="R1430" s="2">
        <v>0</v>
      </c>
      <c r="S1430" s="2">
        <v>0</v>
      </c>
      <c r="T1430" s="2" t="s">
        <v>1076</v>
      </c>
      <c r="U1430" s="2" t="s">
        <v>1077</v>
      </c>
      <c r="V1430" s="2" t="s">
        <v>1076</v>
      </c>
      <c r="W1430" s="2" t="s">
        <v>1077</v>
      </c>
      <c r="X1430" s="2" t="s">
        <v>1076</v>
      </c>
      <c r="Y1430" s="2" t="s">
        <v>1076</v>
      </c>
      <c r="Z1430" s="2" t="s">
        <v>1076</v>
      </c>
      <c r="AA1430" s="2" t="s">
        <v>1076</v>
      </c>
      <c r="AB1430" s="2" t="s">
        <v>1076</v>
      </c>
      <c r="AC1430" s="2" t="s">
        <v>1076</v>
      </c>
      <c r="AD1430" s="2">
        <v>1</v>
      </c>
      <c r="AE1430" s="2">
        <v>0</v>
      </c>
      <c r="AF1430" s="2">
        <v>1</v>
      </c>
      <c r="AG1430" s="2">
        <v>0</v>
      </c>
      <c r="AH1430" s="2">
        <v>1</v>
      </c>
      <c r="AI1430" s="2">
        <v>1</v>
      </c>
      <c r="AJ1430" s="2">
        <v>1</v>
      </c>
      <c r="AK1430" s="2">
        <v>1</v>
      </c>
      <c r="AL1430" s="2">
        <v>1</v>
      </c>
      <c r="AM1430" s="2">
        <v>1</v>
      </c>
      <c r="AN1430" s="2">
        <v>1</v>
      </c>
      <c r="AO1430" s="2">
        <v>0</v>
      </c>
      <c r="AP1430" s="2">
        <v>1</v>
      </c>
      <c r="AQ1430" s="2">
        <v>0</v>
      </c>
      <c r="AR1430" s="2">
        <v>1</v>
      </c>
      <c r="AS1430" s="2">
        <v>1</v>
      </c>
      <c r="AT1430" s="2">
        <v>1</v>
      </c>
      <c r="AU1430" s="2">
        <v>1</v>
      </c>
      <c r="AV1430" s="2">
        <v>1</v>
      </c>
      <c r="AW1430" s="2">
        <v>1</v>
      </c>
      <c r="AX1430" s="2" t="s">
        <v>46</v>
      </c>
      <c r="AY1430" s="2" t="s">
        <v>118</v>
      </c>
      <c r="AZ1430" s="2" t="s">
        <v>64</v>
      </c>
      <c r="BA1430" s="2" t="s">
        <v>69</v>
      </c>
      <c r="BB1430" s="2" t="s">
        <v>49</v>
      </c>
      <c r="BC1430" s="2" t="s">
        <v>469</v>
      </c>
    </row>
    <row r="1431" spans="1:55" x14ac:dyDescent="0.25">
      <c r="A1431" s="2" t="s">
        <v>70</v>
      </c>
      <c r="B1431" s="2">
        <v>150</v>
      </c>
      <c r="C1431" s="2">
        <v>100</v>
      </c>
      <c r="D1431" s="2">
        <v>0</v>
      </c>
      <c r="E1431" s="2">
        <v>1</v>
      </c>
      <c r="F1431" s="2">
        <v>0</v>
      </c>
      <c r="G1431" s="2">
        <v>0</v>
      </c>
      <c r="H1431" s="2">
        <v>0</v>
      </c>
      <c r="I1431" s="2">
        <v>0</v>
      </c>
      <c r="J1431" s="2">
        <v>0</v>
      </c>
      <c r="K1431" s="2">
        <v>0</v>
      </c>
      <c r="L1431" s="2">
        <v>0</v>
      </c>
      <c r="M1431" s="2">
        <v>0</v>
      </c>
      <c r="N1431" s="2">
        <v>0</v>
      </c>
      <c r="O1431" s="2">
        <v>0</v>
      </c>
      <c r="P1431" s="2">
        <v>0</v>
      </c>
      <c r="Q1431" s="2">
        <v>0</v>
      </c>
      <c r="R1431" s="2">
        <v>0</v>
      </c>
      <c r="S1431" s="2">
        <v>0</v>
      </c>
      <c r="T1431" s="2" t="s">
        <v>1076</v>
      </c>
      <c r="U1431" s="2" t="s">
        <v>1077</v>
      </c>
      <c r="V1431" s="2" t="s">
        <v>1076</v>
      </c>
      <c r="W1431" s="2" t="s">
        <v>1077</v>
      </c>
      <c r="X1431" s="2" t="s">
        <v>1076</v>
      </c>
      <c r="Y1431" s="2" t="s">
        <v>1076</v>
      </c>
      <c r="Z1431" s="2" t="s">
        <v>1076</v>
      </c>
      <c r="AA1431" s="2" t="s">
        <v>1076</v>
      </c>
      <c r="AB1431" s="2" t="s">
        <v>1076</v>
      </c>
      <c r="AC1431" s="2" t="s">
        <v>1076</v>
      </c>
      <c r="AD1431" s="2">
        <v>1</v>
      </c>
      <c r="AE1431" s="2">
        <v>0</v>
      </c>
      <c r="AF1431" s="2">
        <v>1</v>
      </c>
      <c r="AG1431" s="2">
        <v>0</v>
      </c>
      <c r="AH1431" s="2">
        <v>1</v>
      </c>
      <c r="AI1431" s="2">
        <v>1</v>
      </c>
      <c r="AJ1431" s="2">
        <v>1</v>
      </c>
      <c r="AK1431" s="2">
        <v>1</v>
      </c>
      <c r="AL1431" s="2">
        <v>1</v>
      </c>
      <c r="AM1431" s="2">
        <v>1</v>
      </c>
      <c r="AN1431" s="2">
        <v>1</v>
      </c>
      <c r="AO1431" s="2">
        <v>0</v>
      </c>
      <c r="AP1431" s="2">
        <v>1</v>
      </c>
      <c r="AQ1431" s="2">
        <v>0</v>
      </c>
      <c r="AR1431" s="2">
        <v>1</v>
      </c>
      <c r="AS1431" s="2">
        <v>1</v>
      </c>
      <c r="AT1431" s="2">
        <v>1</v>
      </c>
      <c r="AU1431" s="2">
        <v>1</v>
      </c>
      <c r="AV1431" s="2">
        <v>1</v>
      </c>
      <c r="AW1431" s="2">
        <v>1</v>
      </c>
      <c r="AX1431" s="2" t="s">
        <v>46</v>
      </c>
      <c r="AY1431" s="2" t="s">
        <v>118</v>
      </c>
      <c r="AZ1431" s="2" t="s">
        <v>64</v>
      </c>
      <c r="BA1431" s="2" t="s">
        <v>71</v>
      </c>
      <c r="BB1431" s="2" t="s">
        <v>49</v>
      </c>
      <c r="BC1431" s="2" t="s">
        <v>469</v>
      </c>
    </row>
    <row r="1432" spans="1:55" x14ac:dyDescent="0.25">
      <c r="A1432" s="2" t="s">
        <v>74</v>
      </c>
      <c r="B1432" s="2">
        <v>150</v>
      </c>
      <c r="C1432" s="2">
        <v>97.33</v>
      </c>
      <c r="D1432" s="2">
        <v>2.67</v>
      </c>
      <c r="E1432" s="2">
        <v>0.93</v>
      </c>
      <c r="F1432" s="2">
        <v>0.03</v>
      </c>
      <c r="G1432" s="2">
        <v>12.38</v>
      </c>
      <c r="H1432" s="2">
        <v>0.13</v>
      </c>
      <c r="I1432" s="2">
        <v>35.86</v>
      </c>
      <c r="J1432" s="2">
        <v>0</v>
      </c>
      <c r="K1432" s="2">
        <v>0</v>
      </c>
      <c r="L1432" s="2">
        <v>0</v>
      </c>
      <c r="M1432" s="2">
        <v>0</v>
      </c>
      <c r="N1432" s="2">
        <v>0</v>
      </c>
      <c r="O1432" s="2">
        <v>0</v>
      </c>
      <c r="P1432" s="2">
        <v>0</v>
      </c>
      <c r="Q1432" s="2">
        <v>0</v>
      </c>
      <c r="R1432" s="2">
        <v>0</v>
      </c>
      <c r="S1432" s="2">
        <v>0</v>
      </c>
      <c r="T1432" s="2" t="s">
        <v>1076</v>
      </c>
      <c r="U1432" s="2" t="s">
        <v>1086</v>
      </c>
      <c r="V1432" s="2" t="s">
        <v>1100</v>
      </c>
      <c r="W1432" s="2" t="s">
        <v>1077</v>
      </c>
      <c r="X1432" s="2" t="s">
        <v>1106</v>
      </c>
      <c r="Y1432" s="2" t="s">
        <v>1076</v>
      </c>
      <c r="Z1432" s="2" t="s">
        <v>1101</v>
      </c>
      <c r="AA1432" s="2" t="s">
        <v>1096</v>
      </c>
      <c r="AB1432" s="2" t="s">
        <v>1100</v>
      </c>
      <c r="AC1432" s="2" t="s">
        <v>1122</v>
      </c>
      <c r="AD1432" s="2">
        <v>1</v>
      </c>
      <c r="AE1432" s="2">
        <v>0</v>
      </c>
      <c r="AF1432" s="2">
        <v>1</v>
      </c>
      <c r="AG1432" s="2">
        <v>0</v>
      </c>
      <c r="AH1432" s="2">
        <v>1</v>
      </c>
      <c r="AI1432" s="2">
        <v>1</v>
      </c>
      <c r="AJ1432" s="2">
        <v>1</v>
      </c>
      <c r="AK1432" s="2">
        <v>1</v>
      </c>
      <c r="AL1432" s="2">
        <v>1</v>
      </c>
      <c r="AM1432" s="2">
        <v>1</v>
      </c>
      <c r="AN1432" s="2">
        <v>0</v>
      </c>
      <c r="AO1432" s="2">
        <v>0</v>
      </c>
      <c r="AP1432" s="2">
        <v>1</v>
      </c>
      <c r="AQ1432" s="2">
        <v>1</v>
      </c>
      <c r="AR1432" s="2">
        <v>0</v>
      </c>
      <c r="AS1432" s="2">
        <v>0</v>
      </c>
      <c r="AT1432" s="2">
        <v>0</v>
      </c>
      <c r="AU1432" s="2">
        <v>0</v>
      </c>
      <c r="AV1432" s="2">
        <v>0.82</v>
      </c>
      <c r="AW1432" s="2">
        <v>0.11</v>
      </c>
      <c r="AX1432" s="2" t="s">
        <v>46</v>
      </c>
      <c r="AY1432" s="2" t="s">
        <v>118</v>
      </c>
      <c r="AZ1432" s="2" t="s">
        <v>75</v>
      </c>
      <c r="BA1432" s="2" t="s">
        <v>76</v>
      </c>
      <c r="BB1432" s="2" t="s">
        <v>49</v>
      </c>
      <c r="BC1432" s="2" t="s">
        <v>469</v>
      </c>
    </row>
    <row r="1433" spans="1:55" x14ac:dyDescent="0.25">
      <c r="A1433" s="2" t="s">
        <v>77</v>
      </c>
      <c r="B1433" s="2">
        <v>150</v>
      </c>
      <c r="C1433" s="2">
        <v>100</v>
      </c>
      <c r="D1433" s="2">
        <v>0</v>
      </c>
      <c r="E1433" s="2">
        <v>1</v>
      </c>
      <c r="F1433" s="2">
        <v>0</v>
      </c>
      <c r="G1433" s="2">
        <v>0</v>
      </c>
      <c r="H1433" s="2">
        <v>0</v>
      </c>
      <c r="I1433" s="2">
        <v>0</v>
      </c>
      <c r="J1433" s="2">
        <v>0</v>
      </c>
      <c r="K1433" s="2">
        <v>0</v>
      </c>
      <c r="L1433" s="2">
        <v>0</v>
      </c>
      <c r="M1433" s="2">
        <v>0</v>
      </c>
      <c r="N1433" s="2">
        <v>0</v>
      </c>
      <c r="O1433" s="2">
        <v>0</v>
      </c>
      <c r="P1433" s="2">
        <v>0</v>
      </c>
      <c r="Q1433" s="2">
        <v>0</v>
      </c>
      <c r="R1433" s="2">
        <v>0</v>
      </c>
      <c r="S1433" s="2">
        <v>0</v>
      </c>
      <c r="T1433" s="2" t="s">
        <v>1076</v>
      </c>
      <c r="U1433" s="2" t="s">
        <v>1077</v>
      </c>
      <c r="V1433" s="2" t="s">
        <v>1076</v>
      </c>
      <c r="W1433" s="2" t="s">
        <v>1077</v>
      </c>
      <c r="X1433" s="2" t="s">
        <v>1076</v>
      </c>
      <c r="Y1433" s="2" t="s">
        <v>1076</v>
      </c>
      <c r="Z1433" s="2" t="s">
        <v>1076</v>
      </c>
      <c r="AA1433" s="2" t="s">
        <v>1076</v>
      </c>
      <c r="AB1433" s="2" t="s">
        <v>1076</v>
      </c>
      <c r="AC1433" s="2" t="s">
        <v>1076</v>
      </c>
      <c r="AD1433" s="2">
        <v>1</v>
      </c>
      <c r="AE1433" s="2">
        <v>0</v>
      </c>
      <c r="AF1433" s="2">
        <v>1</v>
      </c>
      <c r="AG1433" s="2">
        <v>0</v>
      </c>
      <c r="AH1433" s="2">
        <v>1</v>
      </c>
      <c r="AI1433" s="2">
        <v>1</v>
      </c>
      <c r="AJ1433" s="2">
        <v>1</v>
      </c>
      <c r="AK1433" s="2">
        <v>1</v>
      </c>
      <c r="AL1433" s="2">
        <v>1</v>
      </c>
      <c r="AM1433" s="2">
        <v>1</v>
      </c>
      <c r="AN1433" s="2">
        <v>1</v>
      </c>
      <c r="AO1433" s="2">
        <v>0</v>
      </c>
      <c r="AP1433" s="2">
        <v>1</v>
      </c>
      <c r="AQ1433" s="2">
        <v>0</v>
      </c>
      <c r="AR1433" s="2">
        <v>1</v>
      </c>
      <c r="AS1433" s="2">
        <v>1</v>
      </c>
      <c r="AT1433" s="2">
        <v>1</v>
      </c>
      <c r="AU1433" s="2">
        <v>1</v>
      </c>
      <c r="AV1433" s="2">
        <v>1</v>
      </c>
      <c r="AW1433" s="2">
        <v>1</v>
      </c>
      <c r="AX1433" s="2" t="s">
        <v>46</v>
      </c>
      <c r="AY1433" s="2" t="s">
        <v>118</v>
      </c>
      <c r="AZ1433" s="2" t="s">
        <v>75</v>
      </c>
      <c r="BA1433" s="2" t="s">
        <v>78</v>
      </c>
      <c r="BB1433" s="2" t="s">
        <v>49</v>
      </c>
      <c r="BC1433" s="2" t="s">
        <v>469</v>
      </c>
    </row>
    <row r="1434" spans="1:55" x14ac:dyDescent="0.25">
      <c r="A1434" s="2" t="s">
        <v>79</v>
      </c>
      <c r="B1434" s="2">
        <v>150</v>
      </c>
      <c r="C1434" s="2">
        <v>100</v>
      </c>
      <c r="D1434" s="2">
        <v>0</v>
      </c>
      <c r="E1434" s="2">
        <v>1</v>
      </c>
      <c r="F1434" s="2">
        <v>0.08</v>
      </c>
      <c r="G1434" s="2">
        <v>29.23</v>
      </c>
      <c r="H1434" s="2">
        <v>0.13</v>
      </c>
      <c r="I1434" s="2">
        <v>35.409999999999997</v>
      </c>
      <c r="J1434" s="2">
        <v>0</v>
      </c>
      <c r="K1434" s="2">
        <v>0</v>
      </c>
      <c r="L1434" s="2">
        <v>0</v>
      </c>
      <c r="M1434" s="2">
        <v>0</v>
      </c>
      <c r="N1434" s="2">
        <v>0</v>
      </c>
      <c r="O1434" s="2">
        <v>0</v>
      </c>
      <c r="P1434" s="2">
        <v>0</v>
      </c>
      <c r="Q1434" s="2">
        <v>0</v>
      </c>
      <c r="R1434" s="2">
        <v>0</v>
      </c>
      <c r="S1434" s="2">
        <v>0</v>
      </c>
      <c r="T1434" s="2" t="s">
        <v>1076</v>
      </c>
      <c r="U1434" s="2" t="s">
        <v>1077</v>
      </c>
      <c r="V1434" s="2" t="s">
        <v>1076</v>
      </c>
      <c r="W1434" s="2" t="s">
        <v>1077</v>
      </c>
      <c r="X1434" s="2" t="s">
        <v>1076</v>
      </c>
      <c r="Y1434" s="2" t="s">
        <v>1076</v>
      </c>
      <c r="Z1434" s="2" t="s">
        <v>1076</v>
      </c>
      <c r="AA1434" s="2" t="s">
        <v>1076</v>
      </c>
      <c r="AB1434" s="2" t="s">
        <v>1076</v>
      </c>
      <c r="AC1434" s="2" t="s">
        <v>1076</v>
      </c>
      <c r="AD1434" s="2">
        <v>1</v>
      </c>
      <c r="AE1434" s="2">
        <v>0</v>
      </c>
      <c r="AF1434" s="2">
        <v>1</v>
      </c>
      <c r="AG1434" s="2">
        <v>0</v>
      </c>
      <c r="AH1434" s="2">
        <v>1</v>
      </c>
      <c r="AI1434" s="2">
        <v>1</v>
      </c>
      <c r="AJ1434" s="2">
        <v>1</v>
      </c>
      <c r="AK1434" s="2">
        <v>1</v>
      </c>
      <c r="AL1434" s="2">
        <v>1</v>
      </c>
      <c r="AM1434" s="2">
        <v>1</v>
      </c>
      <c r="AN1434" s="2">
        <v>1</v>
      </c>
      <c r="AO1434" s="2">
        <v>0</v>
      </c>
      <c r="AP1434" s="2">
        <v>1</v>
      </c>
      <c r="AQ1434" s="2">
        <v>0</v>
      </c>
      <c r="AR1434" s="2">
        <v>1</v>
      </c>
      <c r="AS1434" s="2">
        <v>1</v>
      </c>
      <c r="AT1434" s="2">
        <v>1</v>
      </c>
      <c r="AU1434" s="2">
        <v>1</v>
      </c>
      <c r="AV1434" s="2">
        <v>1</v>
      </c>
      <c r="AW1434" s="2">
        <v>1</v>
      </c>
      <c r="AX1434" s="2" t="s">
        <v>46</v>
      </c>
      <c r="AY1434" s="2" t="s">
        <v>118</v>
      </c>
      <c r="AZ1434" s="2" t="s">
        <v>75</v>
      </c>
      <c r="BA1434" s="2" t="s">
        <v>80</v>
      </c>
      <c r="BB1434" s="2" t="s">
        <v>49</v>
      </c>
      <c r="BC1434" s="2" t="s">
        <v>469</v>
      </c>
    </row>
    <row r="1435" spans="1:55" x14ac:dyDescent="0.25">
      <c r="A1435" s="2" t="s">
        <v>81</v>
      </c>
      <c r="B1435" s="2">
        <v>150</v>
      </c>
      <c r="C1435" s="2">
        <v>100</v>
      </c>
      <c r="D1435" s="2">
        <v>0</v>
      </c>
      <c r="E1435" s="2">
        <v>1</v>
      </c>
      <c r="F1435" s="2">
        <v>0</v>
      </c>
      <c r="G1435" s="2">
        <v>1.71</v>
      </c>
      <c r="H1435" s="2">
        <v>0.01</v>
      </c>
      <c r="I1435" s="2">
        <v>4.13</v>
      </c>
      <c r="J1435" s="2">
        <v>0</v>
      </c>
      <c r="K1435" s="2">
        <v>0</v>
      </c>
      <c r="L1435" s="2">
        <v>0</v>
      </c>
      <c r="M1435" s="2">
        <v>0</v>
      </c>
      <c r="N1435" s="2">
        <v>0</v>
      </c>
      <c r="O1435" s="2">
        <v>0</v>
      </c>
      <c r="P1435" s="2">
        <v>0</v>
      </c>
      <c r="Q1435" s="2">
        <v>0</v>
      </c>
      <c r="R1435" s="2">
        <v>0</v>
      </c>
      <c r="S1435" s="2">
        <v>0</v>
      </c>
      <c r="T1435" s="2" t="s">
        <v>1076</v>
      </c>
      <c r="U1435" s="2" t="s">
        <v>1077</v>
      </c>
      <c r="V1435" s="2" t="s">
        <v>1076</v>
      </c>
      <c r="W1435" s="2" t="s">
        <v>1077</v>
      </c>
      <c r="X1435" s="2" t="s">
        <v>1076</v>
      </c>
      <c r="Y1435" s="2" t="s">
        <v>1076</v>
      </c>
      <c r="Z1435" s="2" t="s">
        <v>1076</v>
      </c>
      <c r="AA1435" s="2" t="s">
        <v>1076</v>
      </c>
      <c r="AB1435" s="2" t="s">
        <v>1076</v>
      </c>
      <c r="AC1435" s="2" t="s">
        <v>1076</v>
      </c>
      <c r="AD1435" s="2">
        <v>1</v>
      </c>
      <c r="AE1435" s="2">
        <v>0</v>
      </c>
      <c r="AF1435" s="2">
        <v>1</v>
      </c>
      <c r="AG1435" s="2">
        <v>0</v>
      </c>
      <c r="AH1435" s="2">
        <v>1</v>
      </c>
      <c r="AI1435" s="2">
        <v>1</v>
      </c>
      <c r="AJ1435" s="2">
        <v>1</v>
      </c>
      <c r="AK1435" s="2">
        <v>1</v>
      </c>
      <c r="AL1435" s="2">
        <v>1</v>
      </c>
      <c r="AM1435" s="2">
        <v>1</v>
      </c>
      <c r="AN1435" s="2">
        <v>1</v>
      </c>
      <c r="AO1435" s="2">
        <v>0</v>
      </c>
      <c r="AP1435" s="2">
        <v>1</v>
      </c>
      <c r="AQ1435" s="2">
        <v>0</v>
      </c>
      <c r="AR1435" s="2">
        <v>1</v>
      </c>
      <c r="AS1435" s="2">
        <v>1</v>
      </c>
      <c r="AT1435" s="2">
        <v>1</v>
      </c>
      <c r="AU1435" s="2">
        <v>1</v>
      </c>
      <c r="AV1435" s="2">
        <v>1</v>
      </c>
      <c r="AW1435" s="2">
        <v>1</v>
      </c>
      <c r="AX1435" s="2" t="s">
        <v>46</v>
      </c>
      <c r="AY1435" s="2" t="s">
        <v>118</v>
      </c>
      <c r="AZ1435" s="2" t="s">
        <v>75</v>
      </c>
      <c r="BA1435" s="2" t="s">
        <v>82</v>
      </c>
      <c r="BB1435" s="2" t="s">
        <v>49</v>
      </c>
      <c r="BC1435" s="2" t="s">
        <v>469</v>
      </c>
    </row>
    <row r="1436" spans="1:55" x14ac:dyDescent="0.25">
      <c r="A1436" s="2" t="s">
        <v>83</v>
      </c>
      <c r="B1436" s="2">
        <v>150</v>
      </c>
      <c r="C1436" s="2">
        <v>100</v>
      </c>
      <c r="D1436" s="2">
        <v>0</v>
      </c>
      <c r="E1436" s="2">
        <v>1</v>
      </c>
      <c r="F1436" s="2">
        <v>0</v>
      </c>
      <c r="G1436" s="2">
        <v>0</v>
      </c>
      <c r="H1436" s="2">
        <v>0</v>
      </c>
      <c r="I1436" s="2">
        <v>0</v>
      </c>
      <c r="J1436" s="2">
        <v>0</v>
      </c>
      <c r="K1436" s="2">
        <v>0</v>
      </c>
      <c r="L1436" s="2">
        <v>0</v>
      </c>
      <c r="M1436" s="2">
        <v>0</v>
      </c>
      <c r="N1436" s="2">
        <v>0</v>
      </c>
      <c r="O1436" s="2">
        <v>0</v>
      </c>
      <c r="P1436" s="2">
        <v>0</v>
      </c>
      <c r="Q1436" s="2">
        <v>0</v>
      </c>
      <c r="R1436" s="2">
        <v>0</v>
      </c>
      <c r="S1436" s="2">
        <v>0</v>
      </c>
      <c r="T1436" s="2" t="s">
        <v>1076</v>
      </c>
      <c r="U1436" s="2" t="s">
        <v>1077</v>
      </c>
      <c r="V1436" s="2" t="s">
        <v>1076</v>
      </c>
      <c r="W1436" s="2" t="s">
        <v>1077</v>
      </c>
      <c r="X1436" s="2" t="s">
        <v>1076</v>
      </c>
      <c r="Y1436" s="2" t="s">
        <v>1076</v>
      </c>
      <c r="Z1436" s="2" t="s">
        <v>1076</v>
      </c>
      <c r="AA1436" s="2" t="s">
        <v>1076</v>
      </c>
      <c r="AB1436" s="2" t="s">
        <v>1076</v>
      </c>
      <c r="AC1436" s="2" t="s">
        <v>1076</v>
      </c>
      <c r="AD1436" s="2">
        <v>1</v>
      </c>
      <c r="AE1436" s="2">
        <v>0</v>
      </c>
      <c r="AF1436" s="2">
        <v>1</v>
      </c>
      <c r="AG1436" s="2">
        <v>0</v>
      </c>
      <c r="AH1436" s="2">
        <v>1</v>
      </c>
      <c r="AI1436" s="2">
        <v>1</v>
      </c>
      <c r="AJ1436" s="2">
        <v>1</v>
      </c>
      <c r="AK1436" s="2">
        <v>1</v>
      </c>
      <c r="AL1436" s="2">
        <v>1</v>
      </c>
      <c r="AM1436" s="2">
        <v>1</v>
      </c>
      <c r="AN1436" s="2">
        <v>1</v>
      </c>
      <c r="AO1436" s="2">
        <v>0</v>
      </c>
      <c r="AP1436" s="2">
        <v>1</v>
      </c>
      <c r="AQ1436" s="2">
        <v>0</v>
      </c>
      <c r="AR1436" s="2">
        <v>1</v>
      </c>
      <c r="AS1436" s="2">
        <v>1</v>
      </c>
      <c r="AT1436" s="2">
        <v>1</v>
      </c>
      <c r="AU1436" s="2">
        <v>1</v>
      </c>
      <c r="AV1436" s="2">
        <v>1</v>
      </c>
      <c r="AW1436" s="2">
        <v>1</v>
      </c>
      <c r="AX1436" s="2" t="s">
        <v>46</v>
      </c>
      <c r="AY1436" s="2" t="s">
        <v>118</v>
      </c>
      <c r="AZ1436" s="2" t="s">
        <v>75</v>
      </c>
      <c r="BA1436" s="2" t="s">
        <v>84</v>
      </c>
      <c r="BB1436" s="2" t="s">
        <v>49</v>
      </c>
      <c r="BC1436" s="2" t="s">
        <v>469</v>
      </c>
    </row>
    <row r="1437" spans="1:55" x14ac:dyDescent="0.25">
      <c r="A1437" s="2" t="s">
        <v>85</v>
      </c>
      <c r="B1437" s="2">
        <v>150</v>
      </c>
      <c r="C1437" s="2">
        <v>100</v>
      </c>
      <c r="D1437" s="2">
        <v>0</v>
      </c>
      <c r="E1437" s="2">
        <v>1</v>
      </c>
      <c r="F1437" s="2">
        <v>0</v>
      </c>
      <c r="G1437" s="2">
        <v>0</v>
      </c>
      <c r="H1437" s="2">
        <v>0</v>
      </c>
      <c r="I1437" s="2">
        <v>0</v>
      </c>
      <c r="J1437" s="2">
        <v>0</v>
      </c>
      <c r="K1437" s="2">
        <v>0</v>
      </c>
      <c r="L1437" s="2">
        <v>0</v>
      </c>
      <c r="M1437" s="2">
        <v>0</v>
      </c>
      <c r="N1437" s="2">
        <v>0</v>
      </c>
      <c r="O1437" s="2">
        <v>0</v>
      </c>
      <c r="P1437" s="2">
        <v>0</v>
      </c>
      <c r="Q1437" s="2">
        <v>0</v>
      </c>
      <c r="R1437" s="2">
        <v>0</v>
      </c>
      <c r="S1437" s="2">
        <v>0</v>
      </c>
      <c r="T1437" s="2" t="s">
        <v>1076</v>
      </c>
      <c r="U1437" s="2" t="s">
        <v>1077</v>
      </c>
      <c r="V1437" s="2" t="s">
        <v>1076</v>
      </c>
      <c r="W1437" s="2" t="s">
        <v>1077</v>
      </c>
      <c r="X1437" s="2" t="s">
        <v>1076</v>
      </c>
      <c r="Y1437" s="2" t="s">
        <v>1076</v>
      </c>
      <c r="Z1437" s="2" t="s">
        <v>1076</v>
      </c>
      <c r="AA1437" s="2" t="s">
        <v>1076</v>
      </c>
      <c r="AB1437" s="2" t="s">
        <v>1076</v>
      </c>
      <c r="AC1437" s="2" t="s">
        <v>1076</v>
      </c>
      <c r="AD1437" s="2">
        <v>1</v>
      </c>
      <c r="AE1437" s="2">
        <v>0</v>
      </c>
      <c r="AF1437" s="2">
        <v>1</v>
      </c>
      <c r="AG1437" s="2">
        <v>0</v>
      </c>
      <c r="AH1437" s="2">
        <v>1</v>
      </c>
      <c r="AI1437" s="2">
        <v>1</v>
      </c>
      <c r="AJ1437" s="2">
        <v>1</v>
      </c>
      <c r="AK1437" s="2">
        <v>1</v>
      </c>
      <c r="AL1437" s="2">
        <v>1</v>
      </c>
      <c r="AM1437" s="2">
        <v>1</v>
      </c>
      <c r="AN1437" s="2">
        <v>1</v>
      </c>
      <c r="AO1437" s="2">
        <v>0</v>
      </c>
      <c r="AP1437" s="2">
        <v>1</v>
      </c>
      <c r="AQ1437" s="2">
        <v>0</v>
      </c>
      <c r="AR1437" s="2">
        <v>1</v>
      </c>
      <c r="AS1437" s="2">
        <v>1</v>
      </c>
      <c r="AT1437" s="2">
        <v>1</v>
      </c>
      <c r="AU1437" s="2">
        <v>1</v>
      </c>
      <c r="AV1437" s="2">
        <v>1</v>
      </c>
      <c r="AW1437" s="2">
        <v>1</v>
      </c>
      <c r="AX1437" s="2" t="s">
        <v>46</v>
      </c>
      <c r="AY1437" s="2" t="s">
        <v>118</v>
      </c>
      <c r="AZ1437" s="2" t="s">
        <v>75</v>
      </c>
      <c r="BA1437" s="2" t="s">
        <v>86</v>
      </c>
      <c r="BB1437" s="2" t="s">
        <v>49</v>
      </c>
      <c r="BC1437" s="2" t="s">
        <v>469</v>
      </c>
    </row>
    <row r="1438" spans="1:55" x14ac:dyDescent="0.25">
      <c r="A1438" s="2" t="s">
        <v>54</v>
      </c>
      <c r="B1438" s="2">
        <v>149</v>
      </c>
      <c r="C1438" s="2">
        <v>99.33</v>
      </c>
      <c r="D1438" s="2">
        <v>0.67</v>
      </c>
      <c r="E1438" s="2">
        <v>0.99</v>
      </c>
      <c r="F1438" s="2">
        <v>0</v>
      </c>
      <c r="G1438" s="2">
        <v>1.07</v>
      </c>
      <c r="H1438" s="2">
        <v>0.06</v>
      </c>
      <c r="I1438" s="2">
        <v>14.33</v>
      </c>
      <c r="J1438" s="2">
        <v>1</v>
      </c>
      <c r="K1438" s="2">
        <v>0</v>
      </c>
      <c r="L1438" s="2">
        <v>1</v>
      </c>
      <c r="M1438" s="2">
        <v>0</v>
      </c>
      <c r="N1438" s="2">
        <v>1</v>
      </c>
      <c r="O1438" s="2">
        <v>1</v>
      </c>
      <c r="P1438" s="2">
        <v>1</v>
      </c>
      <c r="Q1438" s="2">
        <v>1</v>
      </c>
      <c r="R1438" s="2">
        <v>1</v>
      </c>
      <c r="S1438" s="2">
        <v>1</v>
      </c>
      <c r="T1438" s="2" t="s">
        <v>1076</v>
      </c>
      <c r="U1438" s="2" t="s">
        <v>1175</v>
      </c>
      <c r="V1438" s="2" t="s">
        <v>1112</v>
      </c>
      <c r="W1438" s="2" t="s">
        <v>1077</v>
      </c>
      <c r="X1438" s="2" t="s">
        <v>1112</v>
      </c>
      <c r="Y1438" s="2" t="s">
        <v>1076</v>
      </c>
      <c r="Z1438" s="2" t="s">
        <v>1112</v>
      </c>
      <c r="AA1438" s="2" t="s">
        <v>1112</v>
      </c>
      <c r="AB1438" s="2" t="s">
        <v>1076</v>
      </c>
      <c r="AC1438" s="2" t="s">
        <v>1076</v>
      </c>
      <c r="AD1438" s="2">
        <v>0.98</v>
      </c>
      <c r="AE1438" s="2">
        <v>0</v>
      </c>
      <c r="AF1438" s="2">
        <v>1</v>
      </c>
      <c r="AG1438" s="2">
        <v>0.02</v>
      </c>
      <c r="AH1438" s="2">
        <v>1</v>
      </c>
      <c r="AI1438" s="2">
        <v>0.98</v>
      </c>
      <c r="AJ1438" s="2">
        <v>0.99</v>
      </c>
      <c r="AK1438" s="2">
        <v>0.98</v>
      </c>
      <c r="AL1438" s="2">
        <v>1</v>
      </c>
      <c r="AM1438" s="2">
        <v>1</v>
      </c>
      <c r="AN1438" s="2">
        <v>1</v>
      </c>
      <c r="AO1438" s="2">
        <v>0</v>
      </c>
      <c r="AP1438" s="2">
        <v>1</v>
      </c>
      <c r="AQ1438" s="2">
        <v>0</v>
      </c>
      <c r="AR1438" s="2">
        <v>1</v>
      </c>
      <c r="AS1438" s="2">
        <v>1</v>
      </c>
      <c r="AT1438" s="2">
        <v>1</v>
      </c>
      <c r="AU1438" s="2">
        <v>1</v>
      </c>
      <c r="AV1438" s="2">
        <v>1</v>
      </c>
      <c r="AW1438" s="2">
        <v>1</v>
      </c>
      <c r="AX1438" s="2" t="s">
        <v>46</v>
      </c>
      <c r="AY1438" s="2" t="s">
        <v>718</v>
      </c>
      <c r="AZ1438" s="2" t="s">
        <v>55</v>
      </c>
      <c r="BA1438" s="2" t="s">
        <v>56</v>
      </c>
      <c r="BB1438" s="2" t="s">
        <v>49</v>
      </c>
      <c r="BC1438" s="2" t="s">
        <v>470</v>
      </c>
    </row>
    <row r="1439" spans="1:55" x14ac:dyDescent="0.25">
      <c r="A1439" s="2" t="s">
        <v>57</v>
      </c>
      <c r="B1439" s="2">
        <v>149</v>
      </c>
      <c r="C1439" s="2">
        <v>99.33</v>
      </c>
      <c r="D1439" s="2">
        <v>0.67</v>
      </c>
      <c r="E1439" s="2">
        <v>0.99</v>
      </c>
      <c r="F1439" s="2">
        <v>0.01</v>
      </c>
      <c r="G1439" s="2">
        <v>4.8899999999999997</v>
      </c>
      <c r="H1439" s="2">
        <v>0.04</v>
      </c>
      <c r="I1439" s="2">
        <v>11.56</v>
      </c>
      <c r="J1439" s="2">
        <v>0.92</v>
      </c>
      <c r="K1439" s="2">
        <v>0</v>
      </c>
      <c r="L1439" s="2">
        <v>1</v>
      </c>
      <c r="M1439" s="2">
        <v>0.08</v>
      </c>
      <c r="N1439" s="2">
        <v>1</v>
      </c>
      <c r="O1439" s="2">
        <v>0.92</v>
      </c>
      <c r="P1439" s="2">
        <v>0.96</v>
      </c>
      <c r="Q1439" s="2">
        <v>0.96</v>
      </c>
      <c r="R1439" s="2">
        <v>1</v>
      </c>
      <c r="S1439" s="2">
        <v>1</v>
      </c>
      <c r="T1439" s="2" t="s">
        <v>1076</v>
      </c>
      <c r="U1439" s="2" t="s">
        <v>1175</v>
      </c>
      <c r="V1439" s="2" t="s">
        <v>1112</v>
      </c>
      <c r="W1439" s="2" t="s">
        <v>1077</v>
      </c>
      <c r="X1439" s="2" t="s">
        <v>1112</v>
      </c>
      <c r="Y1439" s="2" t="s">
        <v>1076</v>
      </c>
      <c r="Z1439" s="2" t="s">
        <v>1112</v>
      </c>
      <c r="AA1439" s="2" t="s">
        <v>1112</v>
      </c>
      <c r="AB1439" s="2" t="s">
        <v>1076</v>
      </c>
      <c r="AC1439" s="2" t="s">
        <v>1076</v>
      </c>
      <c r="AD1439" s="2">
        <v>1</v>
      </c>
      <c r="AE1439" s="2">
        <v>0</v>
      </c>
      <c r="AF1439" s="2">
        <v>1</v>
      </c>
      <c r="AG1439" s="2">
        <v>0</v>
      </c>
      <c r="AH1439" s="2">
        <v>1</v>
      </c>
      <c r="AI1439" s="2">
        <v>1</v>
      </c>
      <c r="AJ1439" s="2">
        <v>1</v>
      </c>
      <c r="AK1439" s="2">
        <v>1</v>
      </c>
      <c r="AL1439" s="2">
        <v>1</v>
      </c>
      <c r="AM1439" s="2">
        <v>1</v>
      </c>
      <c r="AN1439" s="2">
        <v>1</v>
      </c>
      <c r="AO1439" s="2">
        <v>0</v>
      </c>
      <c r="AP1439" s="2">
        <v>1</v>
      </c>
      <c r="AQ1439" s="2">
        <v>0</v>
      </c>
      <c r="AR1439" s="2">
        <v>1</v>
      </c>
      <c r="AS1439" s="2">
        <v>1</v>
      </c>
      <c r="AT1439" s="2">
        <v>1</v>
      </c>
      <c r="AU1439" s="2">
        <v>1</v>
      </c>
      <c r="AV1439" s="2">
        <v>1</v>
      </c>
      <c r="AW1439" s="2">
        <v>1</v>
      </c>
      <c r="AX1439" s="2" t="s">
        <v>46</v>
      </c>
      <c r="AY1439" s="2" t="s">
        <v>718</v>
      </c>
      <c r="AZ1439" s="2" t="s">
        <v>55</v>
      </c>
      <c r="BA1439" s="2" t="s">
        <v>58</v>
      </c>
      <c r="BB1439" s="2" t="s">
        <v>49</v>
      </c>
      <c r="BC1439" s="2" t="s">
        <v>470</v>
      </c>
    </row>
    <row r="1440" spans="1:55" x14ac:dyDescent="0.25">
      <c r="A1440" s="2" t="s">
        <v>59</v>
      </c>
      <c r="B1440" s="2">
        <v>149</v>
      </c>
      <c r="C1440" s="2">
        <v>98.66</v>
      </c>
      <c r="D1440" s="2">
        <v>1.34</v>
      </c>
      <c r="E1440" s="2">
        <v>0.98</v>
      </c>
      <c r="F1440" s="2">
        <v>0.02</v>
      </c>
      <c r="G1440" s="2">
        <v>7.62</v>
      </c>
      <c r="H1440" s="2">
        <v>0.09</v>
      </c>
      <c r="I1440" s="2">
        <v>23.7</v>
      </c>
      <c r="J1440" s="2">
        <v>0.85</v>
      </c>
      <c r="K1440" s="2">
        <v>0</v>
      </c>
      <c r="L1440" s="2">
        <v>1</v>
      </c>
      <c r="M1440" s="2">
        <v>0.15</v>
      </c>
      <c r="N1440" s="2">
        <v>1</v>
      </c>
      <c r="O1440" s="2">
        <v>0.85</v>
      </c>
      <c r="P1440" s="2">
        <v>0.92</v>
      </c>
      <c r="Q1440" s="2">
        <v>0.91</v>
      </c>
      <c r="R1440" s="2">
        <v>1</v>
      </c>
      <c r="S1440" s="2">
        <v>0.97</v>
      </c>
      <c r="T1440" s="2" t="s">
        <v>1076</v>
      </c>
      <c r="U1440" s="2" t="s">
        <v>1086</v>
      </c>
      <c r="V1440" s="2" t="s">
        <v>1100</v>
      </c>
      <c r="W1440" s="2" t="s">
        <v>1077</v>
      </c>
      <c r="X1440" s="2" t="s">
        <v>1097</v>
      </c>
      <c r="Y1440" s="2" t="s">
        <v>1076</v>
      </c>
      <c r="Z1440" s="2" t="s">
        <v>1112</v>
      </c>
      <c r="AA1440" s="2" t="s">
        <v>1100</v>
      </c>
      <c r="AB1440" s="2" t="s">
        <v>1076</v>
      </c>
      <c r="AC1440" s="2" t="s">
        <v>1076</v>
      </c>
      <c r="AD1440" s="2">
        <v>1</v>
      </c>
      <c r="AE1440" s="2">
        <v>0</v>
      </c>
      <c r="AF1440" s="2">
        <v>1</v>
      </c>
      <c r="AG1440" s="2">
        <v>0</v>
      </c>
      <c r="AH1440" s="2">
        <v>1</v>
      </c>
      <c r="AI1440" s="2">
        <v>1</v>
      </c>
      <c r="AJ1440" s="2">
        <v>1</v>
      </c>
      <c r="AK1440" s="2">
        <v>1</v>
      </c>
      <c r="AL1440" s="2">
        <v>1</v>
      </c>
      <c r="AM1440" s="2">
        <v>1</v>
      </c>
      <c r="AN1440" s="2">
        <v>1</v>
      </c>
      <c r="AO1440" s="2">
        <v>0</v>
      </c>
      <c r="AP1440" s="2">
        <v>1</v>
      </c>
      <c r="AQ1440" s="2">
        <v>0</v>
      </c>
      <c r="AR1440" s="2">
        <v>1</v>
      </c>
      <c r="AS1440" s="2">
        <v>1</v>
      </c>
      <c r="AT1440" s="2">
        <v>1</v>
      </c>
      <c r="AU1440" s="2">
        <v>1</v>
      </c>
      <c r="AV1440" s="2">
        <v>1</v>
      </c>
      <c r="AW1440" s="2">
        <v>1</v>
      </c>
      <c r="AX1440" s="2" t="s">
        <v>46</v>
      </c>
      <c r="AY1440" s="2" t="s">
        <v>718</v>
      </c>
      <c r="AZ1440" s="2" t="s">
        <v>55</v>
      </c>
      <c r="BA1440" s="2" t="s">
        <v>60</v>
      </c>
      <c r="BB1440" s="2" t="s">
        <v>49</v>
      </c>
      <c r="BC1440" s="2" t="s">
        <v>470</v>
      </c>
    </row>
    <row r="1441" spans="1:55" x14ac:dyDescent="0.25">
      <c r="A1441" s="2" t="s">
        <v>66</v>
      </c>
      <c r="B1441" s="2">
        <v>149</v>
      </c>
      <c r="C1441" s="2">
        <v>94.63</v>
      </c>
      <c r="D1441" s="2">
        <v>5.37</v>
      </c>
      <c r="E1441" s="2">
        <v>0.91</v>
      </c>
      <c r="F1441" s="2">
        <v>0.12</v>
      </c>
      <c r="G1441" s="2">
        <v>40.29</v>
      </c>
      <c r="H1441" s="2">
        <v>0.19</v>
      </c>
      <c r="I1441" s="2">
        <v>48.02</v>
      </c>
      <c r="J1441" s="2">
        <v>0.92</v>
      </c>
      <c r="K1441" s="2">
        <v>0.01</v>
      </c>
      <c r="L1441" s="2">
        <v>0.99</v>
      </c>
      <c r="M1441" s="2">
        <v>0.08</v>
      </c>
      <c r="N1441" s="2">
        <v>0.86</v>
      </c>
      <c r="O1441" s="2">
        <v>0.92</v>
      </c>
      <c r="P1441" s="2">
        <v>0.89</v>
      </c>
      <c r="Q1441" s="2">
        <v>0.88</v>
      </c>
      <c r="R1441" s="2">
        <v>1</v>
      </c>
      <c r="S1441" s="2">
        <v>0.98</v>
      </c>
      <c r="T1441" s="2" t="s">
        <v>1097</v>
      </c>
      <c r="U1441" s="2" t="s">
        <v>1089</v>
      </c>
      <c r="V1441" s="2" t="s">
        <v>1090</v>
      </c>
      <c r="W1441" s="2" t="s">
        <v>1108</v>
      </c>
      <c r="X1441" s="2" t="s">
        <v>1096</v>
      </c>
      <c r="Y1441" s="2" t="s">
        <v>1097</v>
      </c>
      <c r="Z1441" s="2" t="s">
        <v>1099</v>
      </c>
      <c r="AA1441" s="2" t="s">
        <v>1106</v>
      </c>
      <c r="AB1441" s="2" t="s">
        <v>1097</v>
      </c>
      <c r="AC1441" s="2" t="s">
        <v>1097</v>
      </c>
      <c r="AD1441" s="2">
        <v>0.89</v>
      </c>
      <c r="AE1441" s="2">
        <v>0</v>
      </c>
      <c r="AF1441" s="2">
        <v>1</v>
      </c>
      <c r="AG1441" s="2">
        <v>0.11</v>
      </c>
      <c r="AH1441" s="2">
        <v>1</v>
      </c>
      <c r="AI1441" s="2">
        <v>0.89</v>
      </c>
      <c r="AJ1441" s="2">
        <v>0.94</v>
      </c>
      <c r="AK1441" s="2">
        <v>0.92</v>
      </c>
      <c r="AL1441" s="2">
        <v>0.98</v>
      </c>
      <c r="AM1441" s="2">
        <v>0.97</v>
      </c>
      <c r="AN1441" s="2">
        <v>1</v>
      </c>
      <c r="AO1441" s="2">
        <v>0</v>
      </c>
      <c r="AP1441" s="2">
        <v>1</v>
      </c>
      <c r="AQ1441" s="2">
        <v>0</v>
      </c>
      <c r="AR1441" s="2">
        <v>1</v>
      </c>
      <c r="AS1441" s="2">
        <v>1</v>
      </c>
      <c r="AT1441" s="2">
        <v>1</v>
      </c>
      <c r="AU1441" s="2">
        <v>1</v>
      </c>
      <c r="AV1441" s="2">
        <v>1</v>
      </c>
      <c r="AW1441" s="2">
        <v>1</v>
      </c>
      <c r="AX1441" s="2" t="s">
        <v>46</v>
      </c>
      <c r="AY1441" s="2" t="s">
        <v>718</v>
      </c>
      <c r="AZ1441" s="2" t="s">
        <v>64</v>
      </c>
      <c r="BA1441" s="2" t="s">
        <v>67</v>
      </c>
      <c r="BB1441" s="2" t="s">
        <v>49</v>
      </c>
      <c r="BC1441" s="2" t="s">
        <v>470</v>
      </c>
    </row>
    <row r="1442" spans="1:55" x14ac:dyDescent="0.25">
      <c r="A1442" s="2" t="s">
        <v>68</v>
      </c>
      <c r="B1442" s="2">
        <v>149</v>
      </c>
      <c r="C1442" s="2">
        <v>97.32</v>
      </c>
      <c r="D1442" s="2">
        <v>2.68</v>
      </c>
      <c r="E1442" s="2">
        <v>0.95</v>
      </c>
      <c r="F1442" s="2">
        <v>0.02</v>
      </c>
      <c r="G1442" s="2">
        <v>5.2</v>
      </c>
      <c r="H1442" s="2">
        <v>0.11</v>
      </c>
      <c r="I1442" s="2">
        <v>29.27</v>
      </c>
      <c r="J1442" s="2">
        <v>0.85</v>
      </c>
      <c r="K1442" s="2">
        <v>0</v>
      </c>
      <c r="L1442" s="2">
        <v>1</v>
      </c>
      <c r="M1442" s="2">
        <v>0.15</v>
      </c>
      <c r="N1442" s="2">
        <v>1</v>
      </c>
      <c r="O1442" s="2">
        <v>0.85</v>
      </c>
      <c r="P1442" s="2">
        <v>0.92</v>
      </c>
      <c r="Q1442" s="2">
        <v>0.91</v>
      </c>
      <c r="R1442" s="2">
        <v>0.99</v>
      </c>
      <c r="S1442" s="2">
        <v>0.92</v>
      </c>
      <c r="T1442" s="2" t="s">
        <v>1112</v>
      </c>
      <c r="U1442" s="2" t="s">
        <v>1094</v>
      </c>
      <c r="V1442" s="2" t="s">
        <v>1095</v>
      </c>
      <c r="W1442" s="2" t="s">
        <v>1175</v>
      </c>
      <c r="X1442" s="2" t="s">
        <v>1095</v>
      </c>
      <c r="Y1442" s="2" t="s">
        <v>1112</v>
      </c>
      <c r="Z1442" s="2" t="s">
        <v>1097</v>
      </c>
      <c r="AA1442" s="2" t="s">
        <v>1099</v>
      </c>
      <c r="AB1442" s="2" t="s">
        <v>1112</v>
      </c>
      <c r="AC1442" s="2" t="s">
        <v>1097</v>
      </c>
      <c r="AD1442" s="2">
        <v>0.98</v>
      </c>
      <c r="AE1442" s="2">
        <v>0.01</v>
      </c>
      <c r="AF1442" s="2">
        <v>0.99</v>
      </c>
      <c r="AG1442" s="2">
        <v>0.02</v>
      </c>
      <c r="AH1442" s="2">
        <v>0.98</v>
      </c>
      <c r="AI1442" s="2">
        <v>0.98</v>
      </c>
      <c r="AJ1442" s="2">
        <v>0.98</v>
      </c>
      <c r="AK1442" s="2">
        <v>0.97</v>
      </c>
      <c r="AL1442" s="2">
        <v>0.99</v>
      </c>
      <c r="AM1442" s="2">
        <v>0.98</v>
      </c>
      <c r="AN1442" s="2">
        <v>1</v>
      </c>
      <c r="AO1442" s="2">
        <v>0</v>
      </c>
      <c r="AP1442" s="2">
        <v>1</v>
      </c>
      <c r="AQ1442" s="2">
        <v>0</v>
      </c>
      <c r="AR1442" s="2">
        <v>1</v>
      </c>
      <c r="AS1442" s="2">
        <v>1</v>
      </c>
      <c r="AT1442" s="2">
        <v>1</v>
      </c>
      <c r="AU1442" s="2">
        <v>1</v>
      </c>
      <c r="AV1442" s="2">
        <v>1</v>
      </c>
      <c r="AW1442" s="2">
        <v>1</v>
      </c>
      <c r="AX1442" s="2" t="s">
        <v>46</v>
      </c>
      <c r="AY1442" s="2" t="s">
        <v>718</v>
      </c>
      <c r="AZ1442" s="2" t="s">
        <v>64</v>
      </c>
      <c r="BA1442" s="2" t="s">
        <v>69</v>
      </c>
      <c r="BB1442" s="2" t="s">
        <v>49</v>
      </c>
      <c r="BC1442" s="2" t="s">
        <v>470</v>
      </c>
    </row>
    <row r="1443" spans="1:55" x14ac:dyDescent="0.25">
      <c r="A1443" s="2" t="s">
        <v>70</v>
      </c>
      <c r="B1443" s="2">
        <v>149</v>
      </c>
      <c r="C1443" s="2">
        <v>97.99</v>
      </c>
      <c r="D1443" s="2">
        <v>2.0099999999999998</v>
      </c>
      <c r="E1443" s="2">
        <v>0.97</v>
      </c>
      <c r="F1443" s="2">
        <v>0.01</v>
      </c>
      <c r="G1443" s="2">
        <v>3.57</v>
      </c>
      <c r="H1443" s="2">
        <v>0.1</v>
      </c>
      <c r="I1443" s="2">
        <v>25.77</v>
      </c>
      <c r="J1443" s="2">
        <v>0.85</v>
      </c>
      <c r="K1443" s="2">
        <v>0</v>
      </c>
      <c r="L1443" s="2">
        <v>1</v>
      </c>
      <c r="M1443" s="2">
        <v>0.15</v>
      </c>
      <c r="N1443" s="2">
        <v>1</v>
      </c>
      <c r="O1443" s="2">
        <v>0.85</v>
      </c>
      <c r="P1443" s="2">
        <v>0.92</v>
      </c>
      <c r="Q1443" s="2">
        <v>0.91</v>
      </c>
      <c r="R1443" s="2">
        <v>0.99</v>
      </c>
      <c r="S1443" s="2">
        <v>0.93</v>
      </c>
      <c r="T1443" s="2" t="s">
        <v>1076</v>
      </c>
      <c r="U1443" s="2" t="s">
        <v>1086</v>
      </c>
      <c r="V1443" s="2" t="s">
        <v>1100</v>
      </c>
      <c r="W1443" s="2" t="s">
        <v>1077</v>
      </c>
      <c r="X1443" s="2" t="s">
        <v>1097</v>
      </c>
      <c r="Y1443" s="2" t="s">
        <v>1076</v>
      </c>
      <c r="Z1443" s="2" t="s">
        <v>1112</v>
      </c>
      <c r="AA1443" s="2" t="s">
        <v>1100</v>
      </c>
      <c r="AB1443" s="2" t="s">
        <v>1076</v>
      </c>
      <c r="AC1443" s="2" t="s">
        <v>1076</v>
      </c>
      <c r="AD1443" s="2">
        <v>0.98</v>
      </c>
      <c r="AE1443" s="2">
        <v>0</v>
      </c>
      <c r="AF1443" s="2">
        <v>1</v>
      </c>
      <c r="AG1443" s="2">
        <v>0.02</v>
      </c>
      <c r="AH1443" s="2">
        <v>1</v>
      </c>
      <c r="AI1443" s="2">
        <v>0.98</v>
      </c>
      <c r="AJ1443" s="2">
        <v>0.99</v>
      </c>
      <c r="AK1443" s="2">
        <v>0.98</v>
      </c>
      <c r="AL1443" s="2">
        <v>0.99</v>
      </c>
      <c r="AM1443" s="2">
        <v>0.98</v>
      </c>
      <c r="AN1443" s="2">
        <v>1</v>
      </c>
      <c r="AO1443" s="2">
        <v>0.01</v>
      </c>
      <c r="AP1443" s="2">
        <v>0.99</v>
      </c>
      <c r="AQ1443" s="2">
        <v>0</v>
      </c>
      <c r="AR1443" s="2">
        <v>0.9</v>
      </c>
      <c r="AS1443" s="2">
        <v>1</v>
      </c>
      <c r="AT1443" s="2">
        <v>0.95</v>
      </c>
      <c r="AU1443" s="2">
        <v>0.95</v>
      </c>
      <c r="AV1443" s="2">
        <v>1</v>
      </c>
      <c r="AW1443" s="2">
        <v>0.9</v>
      </c>
      <c r="AX1443" s="2" t="s">
        <v>46</v>
      </c>
      <c r="AY1443" s="2" t="s">
        <v>718</v>
      </c>
      <c r="AZ1443" s="2" t="s">
        <v>64</v>
      </c>
      <c r="BA1443" s="2" t="s">
        <v>71</v>
      </c>
      <c r="BB1443" s="2" t="s">
        <v>49</v>
      </c>
      <c r="BC1443" s="2" t="s">
        <v>470</v>
      </c>
    </row>
    <row r="1444" spans="1:55" x14ac:dyDescent="0.25">
      <c r="A1444" s="2" t="s">
        <v>77</v>
      </c>
      <c r="B1444" s="2">
        <v>149</v>
      </c>
      <c r="C1444" s="2">
        <v>97.99</v>
      </c>
      <c r="D1444" s="2">
        <v>2.0099999999999998</v>
      </c>
      <c r="E1444" s="2">
        <v>0.97</v>
      </c>
      <c r="F1444" s="2">
        <v>0.01</v>
      </c>
      <c r="G1444" s="2">
        <v>3.57</v>
      </c>
      <c r="H1444" s="2">
        <v>0.1</v>
      </c>
      <c r="I1444" s="2">
        <v>25.77</v>
      </c>
      <c r="J1444" s="2">
        <v>0.85</v>
      </c>
      <c r="K1444" s="2">
        <v>0</v>
      </c>
      <c r="L1444" s="2">
        <v>1</v>
      </c>
      <c r="M1444" s="2">
        <v>0.15</v>
      </c>
      <c r="N1444" s="2">
        <v>1</v>
      </c>
      <c r="O1444" s="2">
        <v>0.85</v>
      </c>
      <c r="P1444" s="2">
        <v>0.92</v>
      </c>
      <c r="Q1444" s="2">
        <v>0.91</v>
      </c>
      <c r="R1444" s="2">
        <v>0.99</v>
      </c>
      <c r="S1444" s="2">
        <v>0.93</v>
      </c>
      <c r="T1444" s="2" t="s">
        <v>1076</v>
      </c>
      <c r="U1444" s="2" t="s">
        <v>1094</v>
      </c>
      <c r="V1444" s="2" t="s">
        <v>1095</v>
      </c>
      <c r="W1444" s="2" t="s">
        <v>1077</v>
      </c>
      <c r="X1444" s="2" t="s">
        <v>1095</v>
      </c>
      <c r="Y1444" s="2" t="s">
        <v>1076</v>
      </c>
      <c r="Z1444" s="2" t="s">
        <v>1097</v>
      </c>
      <c r="AA1444" s="2" t="s">
        <v>1095</v>
      </c>
      <c r="AB1444" s="2" t="s">
        <v>1112</v>
      </c>
      <c r="AC1444" s="2" t="s">
        <v>1097</v>
      </c>
      <c r="AD1444" s="2">
        <v>0.98</v>
      </c>
      <c r="AE1444" s="2">
        <v>0</v>
      </c>
      <c r="AF1444" s="2">
        <v>1</v>
      </c>
      <c r="AG1444" s="2">
        <v>0.02</v>
      </c>
      <c r="AH1444" s="2">
        <v>1</v>
      </c>
      <c r="AI1444" s="2">
        <v>0.98</v>
      </c>
      <c r="AJ1444" s="2">
        <v>0.99</v>
      </c>
      <c r="AK1444" s="2">
        <v>0.98</v>
      </c>
      <c r="AL1444" s="2">
        <v>0.99</v>
      </c>
      <c r="AM1444" s="2">
        <v>0.98</v>
      </c>
      <c r="AN1444" s="2">
        <v>1</v>
      </c>
      <c r="AO1444" s="2">
        <v>0</v>
      </c>
      <c r="AP1444" s="2">
        <v>1</v>
      </c>
      <c r="AQ1444" s="2">
        <v>0</v>
      </c>
      <c r="AR1444" s="2">
        <v>1</v>
      </c>
      <c r="AS1444" s="2">
        <v>1</v>
      </c>
      <c r="AT1444" s="2">
        <v>1</v>
      </c>
      <c r="AU1444" s="2">
        <v>1</v>
      </c>
      <c r="AV1444" s="2">
        <v>1</v>
      </c>
      <c r="AW1444" s="2">
        <v>1</v>
      </c>
      <c r="AX1444" s="2" t="s">
        <v>46</v>
      </c>
      <c r="AY1444" s="2" t="s">
        <v>718</v>
      </c>
      <c r="AZ1444" s="2" t="s">
        <v>75</v>
      </c>
      <c r="BA1444" s="2" t="s">
        <v>78</v>
      </c>
      <c r="BB1444" s="2" t="s">
        <v>49</v>
      </c>
      <c r="BC1444" s="2" t="s">
        <v>470</v>
      </c>
    </row>
    <row r="1445" spans="1:55" x14ac:dyDescent="0.25">
      <c r="A1445" s="2" t="s">
        <v>79</v>
      </c>
      <c r="B1445" s="2">
        <v>149</v>
      </c>
      <c r="C1445" s="2">
        <v>98.66</v>
      </c>
      <c r="D1445" s="2">
        <v>1.34</v>
      </c>
      <c r="E1445" s="2">
        <v>0.98</v>
      </c>
      <c r="F1445" s="2">
        <v>0.02</v>
      </c>
      <c r="G1445" s="2">
        <v>7.62</v>
      </c>
      <c r="H1445" s="2">
        <v>0.09</v>
      </c>
      <c r="I1445" s="2">
        <v>23.7</v>
      </c>
      <c r="J1445" s="2">
        <v>0.85</v>
      </c>
      <c r="K1445" s="2">
        <v>0</v>
      </c>
      <c r="L1445" s="2">
        <v>1</v>
      </c>
      <c r="M1445" s="2">
        <v>0.15</v>
      </c>
      <c r="N1445" s="2">
        <v>1</v>
      </c>
      <c r="O1445" s="2">
        <v>0.85</v>
      </c>
      <c r="P1445" s="2">
        <v>0.92</v>
      </c>
      <c r="Q1445" s="2">
        <v>0.91</v>
      </c>
      <c r="R1445" s="2">
        <v>1</v>
      </c>
      <c r="S1445" s="2">
        <v>0.97</v>
      </c>
      <c r="T1445" s="2" t="s">
        <v>1076</v>
      </c>
      <c r="U1445" s="2" t="s">
        <v>1086</v>
      </c>
      <c r="V1445" s="2" t="s">
        <v>1100</v>
      </c>
      <c r="W1445" s="2" t="s">
        <v>1077</v>
      </c>
      <c r="X1445" s="2" t="s">
        <v>1097</v>
      </c>
      <c r="Y1445" s="2" t="s">
        <v>1076</v>
      </c>
      <c r="Z1445" s="2" t="s">
        <v>1112</v>
      </c>
      <c r="AA1445" s="2" t="s">
        <v>1100</v>
      </c>
      <c r="AB1445" s="2" t="s">
        <v>1076</v>
      </c>
      <c r="AC1445" s="2" t="s">
        <v>1076</v>
      </c>
      <c r="AD1445" s="2">
        <v>1</v>
      </c>
      <c r="AE1445" s="2">
        <v>0</v>
      </c>
      <c r="AF1445" s="2">
        <v>1</v>
      </c>
      <c r="AG1445" s="2">
        <v>0</v>
      </c>
      <c r="AH1445" s="2">
        <v>1</v>
      </c>
      <c r="AI1445" s="2">
        <v>1</v>
      </c>
      <c r="AJ1445" s="2">
        <v>1</v>
      </c>
      <c r="AK1445" s="2">
        <v>1</v>
      </c>
      <c r="AL1445" s="2">
        <v>1</v>
      </c>
      <c r="AM1445" s="2">
        <v>1</v>
      </c>
      <c r="AN1445" s="2">
        <v>1</v>
      </c>
      <c r="AO1445" s="2">
        <v>0</v>
      </c>
      <c r="AP1445" s="2">
        <v>1</v>
      </c>
      <c r="AQ1445" s="2">
        <v>0</v>
      </c>
      <c r="AR1445" s="2">
        <v>1</v>
      </c>
      <c r="AS1445" s="2">
        <v>1</v>
      </c>
      <c r="AT1445" s="2">
        <v>1</v>
      </c>
      <c r="AU1445" s="2">
        <v>1</v>
      </c>
      <c r="AV1445" s="2">
        <v>1</v>
      </c>
      <c r="AW1445" s="2">
        <v>1</v>
      </c>
      <c r="AX1445" s="2" t="s">
        <v>46</v>
      </c>
      <c r="AY1445" s="2" t="s">
        <v>718</v>
      </c>
      <c r="AZ1445" s="2" t="s">
        <v>75</v>
      </c>
      <c r="BA1445" s="2" t="s">
        <v>80</v>
      </c>
      <c r="BB1445" s="2" t="s">
        <v>49</v>
      </c>
      <c r="BC1445" s="2" t="s">
        <v>470</v>
      </c>
    </row>
    <row r="1446" spans="1:55" x14ac:dyDescent="0.25">
      <c r="A1446" s="2" t="s">
        <v>81</v>
      </c>
      <c r="B1446" s="2">
        <v>149</v>
      </c>
      <c r="C1446" s="2">
        <v>99.33</v>
      </c>
      <c r="D1446" s="2">
        <v>0.67</v>
      </c>
      <c r="E1446" s="2">
        <v>0.99</v>
      </c>
      <c r="F1446" s="2">
        <v>0.01</v>
      </c>
      <c r="G1446" s="2">
        <v>3.47</v>
      </c>
      <c r="H1446" s="2">
        <v>0.05</v>
      </c>
      <c r="I1446" s="2">
        <v>13.06</v>
      </c>
      <c r="J1446" s="2">
        <v>1</v>
      </c>
      <c r="K1446" s="2">
        <v>0</v>
      </c>
      <c r="L1446" s="2">
        <v>1</v>
      </c>
      <c r="M1446" s="2">
        <v>0</v>
      </c>
      <c r="N1446" s="2">
        <v>1</v>
      </c>
      <c r="O1446" s="2">
        <v>1</v>
      </c>
      <c r="P1446" s="2">
        <v>1</v>
      </c>
      <c r="Q1446" s="2">
        <v>1</v>
      </c>
      <c r="R1446" s="2">
        <v>1</v>
      </c>
      <c r="S1446" s="2">
        <v>1</v>
      </c>
      <c r="T1446" s="2" t="s">
        <v>1076</v>
      </c>
      <c r="U1446" s="2" t="s">
        <v>1175</v>
      </c>
      <c r="V1446" s="2" t="s">
        <v>1112</v>
      </c>
      <c r="W1446" s="2" t="s">
        <v>1077</v>
      </c>
      <c r="X1446" s="2" t="s">
        <v>1112</v>
      </c>
      <c r="Y1446" s="2" t="s">
        <v>1076</v>
      </c>
      <c r="Z1446" s="2" t="s">
        <v>1112</v>
      </c>
      <c r="AA1446" s="2" t="s">
        <v>1112</v>
      </c>
      <c r="AB1446" s="2" t="s">
        <v>1076</v>
      </c>
      <c r="AC1446" s="2" t="s">
        <v>1076</v>
      </c>
      <c r="AD1446" s="2">
        <v>0.98</v>
      </c>
      <c r="AE1446" s="2">
        <v>0</v>
      </c>
      <c r="AF1446" s="2">
        <v>1</v>
      </c>
      <c r="AG1446" s="2">
        <v>0.02</v>
      </c>
      <c r="AH1446" s="2">
        <v>1</v>
      </c>
      <c r="AI1446" s="2">
        <v>0.98</v>
      </c>
      <c r="AJ1446" s="2">
        <v>0.99</v>
      </c>
      <c r="AK1446" s="2">
        <v>0.98</v>
      </c>
      <c r="AL1446" s="2">
        <v>1</v>
      </c>
      <c r="AM1446" s="2">
        <v>1</v>
      </c>
      <c r="AN1446" s="2">
        <v>1</v>
      </c>
      <c r="AO1446" s="2">
        <v>0</v>
      </c>
      <c r="AP1446" s="2">
        <v>1</v>
      </c>
      <c r="AQ1446" s="2">
        <v>0</v>
      </c>
      <c r="AR1446" s="2">
        <v>1</v>
      </c>
      <c r="AS1446" s="2">
        <v>1</v>
      </c>
      <c r="AT1446" s="2">
        <v>1</v>
      </c>
      <c r="AU1446" s="2">
        <v>1</v>
      </c>
      <c r="AV1446" s="2">
        <v>1</v>
      </c>
      <c r="AW1446" s="2">
        <v>1</v>
      </c>
      <c r="AX1446" s="2" t="s">
        <v>46</v>
      </c>
      <c r="AY1446" s="2" t="s">
        <v>718</v>
      </c>
      <c r="AZ1446" s="2" t="s">
        <v>75</v>
      </c>
      <c r="BA1446" s="2" t="s">
        <v>82</v>
      </c>
      <c r="BB1446" s="2" t="s">
        <v>49</v>
      </c>
      <c r="BC1446" s="2" t="s">
        <v>470</v>
      </c>
    </row>
    <row r="1447" spans="1:55" x14ac:dyDescent="0.25">
      <c r="A1447" s="2" t="s">
        <v>83</v>
      </c>
      <c r="B1447" s="2">
        <v>149</v>
      </c>
      <c r="C1447" s="2">
        <v>99.33</v>
      </c>
      <c r="D1447" s="2">
        <v>0.67</v>
      </c>
      <c r="E1447" s="2">
        <v>0.99</v>
      </c>
      <c r="F1447" s="2">
        <v>0</v>
      </c>
      <c r="G1447" s="2">
        <v>1.1200000000000001</v>
      </c>
      <c r="H1447" s="2">
        <v>0.06</v>
      </c>
      <c r="I1447" s="2">
        <v>15.01</v>
      </c>
      <c r="J1447" s="2">
        <v>1</v>
      </c>
      <c r="K1447" s="2">
        <v>0</v>
      </c>
      <c r="L1447" s="2">
        <v>1</v>
      </c>
      <c r="M1447" s="2">
        <v>0</v>
      </c>
      <c r="N1447" s="2">
        <v>1</v>
      </c>
      <c r="O1447" s="2">
        <v>1</v>
      </c>
      <c r="P1447" s="2">
        <v>1</v>
      </c>
      <c r="Q1447" s="2">
        <v>1</v>
      </c>
      <c r="R1447" s="2">
        <v>1</v>
      </c>
      <c r="S1447" s="2">
        <v>1</v>
      </c>
      <c r="T1447" s="2" t="s">
        <v>1076</v>
      </c>
      <c r="U1447" s="2" t="s">
        <v>1175</v>
      </c>
      <c r="V1447" s="2" t="s">
        <v>1112</v>
      </c>
      <c r="W1447" s="2" t="s">
        <v>1077</v>
      </c>
      <c r="X1447" s="2" t="s">
        <v>1112</v>
      </c>
      <c r="Y1447" s="2" t="s">
        <v>1076</v>
      </c>
      <c r="Z1447" s="2" t="s">
        <v>1112</v>
      </c>
      <c r="AA1447" s="2" t="s">
        <v>1112</v>
      </c>
      <c r="AB1447" s="2" t="s">
        <v>1112</v>
      </c>
      <c r="AC1447" s="2" t="s">
        <v>1112</v>
      </c>
      <c r="AD1447" s="2">
        <v>0.98</v>
      </c>
      <c r="AE1447" s="2">
        <v>0</v>
      </c>
      <c r="AF1447" s="2">
        <v>1</v>
      </c>
      <c r="AG1447" s="2">
        <v>0.02</v>
      </c>
      <c r="AH1447" s="2">
        <v>1</v>
      </c>
      <c r="AI1447" s="2">
        <v>0.98</v>
      </c>
      <c r="AJ1447" s="2">
        <v>0.99</v>
      </c>
      <c r="AK1447" s="2">
        <v>0.98</v>
      </c>
      <c r="AL1447" s="2">
        <v>0.99</v>
      </c>
      <c r="AM1447" s="2">
        <v>0.98</v>
      </c>
      <c r="AN1447" s="2">
        <v>1</v>
      </c>
      <c r="AO1447" s="2">
        <v>0</v>
      </c>
      <c r="AP1447" s="2">
        <v>1</v>
      </c>
      <c r="AQ1447" s="2">
        <v>0</v>
      </c>
      <c r="AR1447" s="2">
        <v>1</v>
      </c>
      <c r="AS1447" s="2">
        <v>1</v>
      </c>
      <c r="AT1447" s="2">
        <v>1</v>
      </c>
      <c r="AU1447" s="2">
        <v>1</v>
      </c>
      <c r="AV1447" s="2">
        <v>1</v>
      </c>
      <c r="AW1447" s="2">
        <v>1</v>
      </c>
      <c r="AX1447" s="2" t="s">
        <v>46</v>
      </c>
      <c r="AY1447" s="2" t="s">
        <v>718</v>
      </c>
      <c r="AZ1447" s="2" t="s">
        <v>75</v>
      </c>
      <c r="BA1447" s="2" t="s">
        <v>84</v>
      </c>
      <c r="BB1447" s="2" t="s">
        <v>49</v>
      </c>
      <c r="BC1447" s="2" t="s">
        <v>470</v>
      </c>
    </row>
    <row r="1448" spans="1:55" x14ac:dyDescent="0.25">
      <c r="A1448" s="2" t="s">
        <v>85</v>
      </c>
      <c r="B1448" s="2">
        <v>149</v>
      </c>
      <c r="C1448" s="2">
        <v>96.64</v>
      </c>
      <c r="D1448" s="2">
        <v>3.36</v>
      </c>
      <c r="E1448" s="2">
        <v>0.94</v>
      </c>
      <c r="F1448" s="2">
        <v>0.03</v>
      </c>
      <c r="G1448" s="2">
        <v>8.89</v>
      </c>
      <c r="H1448" s="2">
        <v>0.12</v>
      </c>
      <c r="I1448" s="2">
        <v>32.1</v>
      </c>
      <c r="J1448" s="2">
        <v>0.77</v>
      </c>
      <c r="K1448" s="2">
        <v>0</v>
      </c>
      <c r="L1448" s="2">
        <v>1</v>
      </c>
      <c r="M1448" s="2">
        <v>0.23</v>
      </c>
      <c r="N1448" s="2">
        <v>1</v>
      </c>
      <c r="O1448" s="2">
        <v>0.77</v>
      </c>
      <c r="P1448" s="2">
        <v>0.87</v>
      </c>
      <c r="Q1448" s="2">
        <v>0.87</v>
      </c>
      <c r="R1448" s="2">
        <v>0.95</v>
      </c>
      <c r="S1448" s="2">
        <v>0.86</v>
      </c>
      <c r="T1448" s="2" t="s">
        <v>1097</v>
      </c>
      <c r="U1448" s="2" t="s">
        <v>1094</v>
      </c>
      <c r="V1448" s="2" t="s">
        <v>1095</v>
      </c>
      <c r="W1448" s="2" t="s">
        <v>1108</v>
      </c>
      <c r="X1448" s="2" t="s">
        <v>1095</v>
      </c>
      <c r="Y1448" s="2" t="s">
        <v>1097</v>
      </c>
      <c r="Z1448" s="2" t="s">
        <v>1100</v>
      </c>
      <c r="AA1448" s="2" t="s">
        <v>1096</v>
      </c>
      <c r="AB1448" s="2" t="s">
        <v>1097</v>
      </c>
      <c r="AC1448" s="2" t="s">
        <v>1100</v>
      </c>
      <c r="AD1448" s="2">
        <v>1</v>
      </c>
      <c r="AE1448" s="2">
        <v>0.02</v>
      </c>
      <c r="AF1448" s="2">
        <v>0.98</v>
      </c>
      <c r="AG1448" s="2">
        <v>0</v>
      </c>
      <c r="AH1448" s="2">
        <v>0.96</v>
      </c>
      <c r="AI1448" s="2">
        <v>1</v>
      </c>
      <c r="AJ1448" s="2">
        <v>0.98</v>
      </c>
      <c r="AK1448" s="2">
        <v>0.97</v>
      </c>
      <c r="AL1448" s="2">
        <v>1</v>
      </c>
      <c r="AM1448" s="2">
        <v>0.99</v>
      </c>
      <c r="AN1448" s="2">
        <v>1</v>
      </c>
      <c r="AO1448" s="2">
        <v>0</v>
      </c>
      <c r="AP1448" s="2">
        <v>1</v>
      </c>
      <c r="AQ1448" s="2">
        <v>0</v>
      </c>
      <c r="AR1448" s="2">
        <v>1</v>
      </c>
      <c r="AS1448" s="2">
        <v>1</v>
      </c>
      <c r="AT1448" s="2">
        <v>1</v>
      </c>
      <c r="AU1448" s="2">
        <v>1</v>
      </c>
      <c r="AV1448" s="2">
        <v>1</v>
      </c>
      <c r="AW1448" s="2">
        <v>1</v>
      </c>
      <c r="AX1448" s="2" t="s">
        <v>46</v>
      </c>
      <c r="AY1448" s="2" t="s">
        <v>718</v>
      </c>
      <c r="AZ1448" s="2" t="s">
        <v>75</v>
      </c>
      <c r="BA1448" s="2" t="s">
        <v>86</v>
      </c>
      <c r="BB1448" s="2" t="s">
        <v>49</v>
      </c>
      <c r="BC1448" s="2" t="s">
        <v>470</v>
      </c>
    </row>
    <row r="1449" spans="1:55" x14ac:dyDescent="0.25">
      <c r="A1449" s="2" t="s">
        <v>54</v>
      </c>
      <c r="B1449" s="2">
        <v>149</v>
      </c>
      <c r="C1449" s="2">
        <v>100</v>
      </c>
      <c r="D1449" s="2">
        <v>0</v>
      </c>
      <c r="E1449" s="2">
        <v>1</v>
      </c>
      <c r="F1449" s="2">
        <v>0</v>
      </c>
      <c r="G1449" s="2">
        <v>0.01</v>
      </c>
      <c r="H1449" s="2">
        <v>0</v>
      </c>
      <c r="I1449" s="2">
        <v>0.03</v>
      </c>
      <c r="J1449" s="2">
        <v>1</v>
      </c>
      <c r="K1449" s="2">
        <v>0</v>
      </c>
      <c r="L1449" s="2">
        <v>1</v>
      </c>
      <c r="M1449" s="2">
        <v>0</v>
      </c>
      <c r="N1449" s="2">
        <v>1</v>
      </c>
      <c r="O1449" s="2">
        <v>1</v>
      </c>
      <c r="P1449" s="2">
        <v>1</v>
      </c>
      <c r="Q1449" s="2">
        <v>1</v>
      </c>
      <c r="R1449" s="2">
        <v>1</v>
      </c>
      <c r="S1449" s="2">
        <v>1</v>
      </c>
      <c r="T1449" s="2" t="s">
        <v>1076</v>
      </c>
      <c r="U1449" s="2" t="s">
        <v>1077</v>
      </c>
      <c r="V1449" s="2" t="s">
        <v>1076</v>
      </c>
      <c r="W1449" s="2" t="s">
        <v>1077</v>
      </c>
      <c r="X1449" s="2" t="s">
        <v>1076</v>
      </c>
      <c r="Y1449" s="2" t="s">
        <v>1076</v>
      </c>
      <c r="Z1449" s="2" t="s">
        <v>1076</v>
      </c>
      <c r="AA1449" s="2" t="s">
        <v>1076</v>
      </c>
      <c r="AB1449" s="2" t="s">
        <v>1076</v>
      </c>
      <c r="AC1449" s="2" t="s">
        <v>1076</v>
      </c>
      <c r="AD1449" s="2">
        <v>1</v>
      </c>
      <c r="AE1449" s="2">
        <v>0</v>
      </c>
      <c r="AF1449" s="2">
        <v>1</v>
      </c>
      <c r="AG1449" s="2">
        <v>0</v>
      </c>
      <c r="AH1449" s="2">
        <v>1</v>
      </c>
      <c r="AI1449" s="2">
        <v>1</v>
      </c>
      <c r="AJ1449" s="2">
        <v>1</v>
      </c>
      <c r="AK1449" s="2">
        <v>1</v>
      </c>
      <c r="AL1449" s="2">
        <v>1</v>
      </c>
      <c r="AM1449" s="2">
        <v>1</v>
      </c>
      <c r="AN1449" s="2">
        <v>0</v>
      </c>
      <c r="AO1449" s="2">
        <v>0</v>
      </c>
      <c r="AP1449" s="2">
        <v>0</v>
      </c>
      <c r="AQ1449" s="2">
        <v>0</v>
      </c>
      <c r="AR1449" s="2">
        <v>0</v>
      </c>
      <c r="AS1449" s="2">
        <v>0</v>
      </c>
      <c r="AT1449" s="2">
        <v>0</v>
      </c>
      <c r="AU1449" s="2">
        <v>0</v>
      </c>
      <c r="AV1449" s="2">
        <v>0</v>
      </c>
      <c r="AW1449" s="2">
        <v>0</v>
      </c>
      <c r="AX1449" s="2" t="s">
        <v>46</v>
      </c>
      <c r="AY1449" s="2" t="s">
        <v>719</v>
      </c>
      <c r="AZ1449" s="2" t="s">
        <v>55</v>
      </c>
      <c r="BA1449" s="2" t="s">
        <v>56</v>
      </c>
      <c r="BB1449" s="2" t="s">
        <v>49</v>
      </c>
      <c r="BC1449" s="2" t="s">
        <v>471</v>
      </c>
    </row>
    <row r="1450" spans="1:55" x14ac:dyDescent="0.25">
      <c r="A1450" s="2" t="s">
        <v>57</v>
      </c>
      <c r="B1450" s="2">
        <v>149</v>
      </c>
      <c r="C1450" s="2">
        <v>100</v>
      </c>
      <c r="D1450" s="2">
        <v>0</v>
      </c>
      <c r="E1450" s="2">
        <v>1</v>
      </c>
      <c r="F1450" s="2">
        <v>0.02</v>
      </c>
      <c r="G1450" s="2">
        <v>5.74</v>
      </c>
      <c r="H1450" s="2">
        <v>0.04</v>
      </c>
      <c r="I1450" s="2">
        <v>8.17</v>
      </c>
      <c r="J1450" s="2">
        <v>1</v>
      </c>
      <c r="K1450" s="2">
        <v>0</v>
      </c>
      <c r="L1450" s="2">
        <v>1</v>
      </c>
      <c r="M1450" s="2">
        <v>0</v>
      </c>
      <c r="N1450" s="2">
        <v>1</v>
      </c>
      <c r="O1450" s="2">
        <v>1</v>
      </c>
      <c r="P1450" s="2">
        <v>1</v>
      </c>
      <c r="Q1450" s="2">
        <v>1</v>
      </c>
      <c r="R1450" s="2">
        <v>1</v>
      </c>
      <c r="S1450" s="2">
        <v>1</v>
      </c>
      <c r="T1450" s="2" t="s">
        <v>1076</v>
      </c>
      <c r="U1450" s="2" t="s">
        <v>1077</v>
      </c>
      <c r="V1450" s="2" t="s">
        <v>1076</v>
      </c>
      <c r="W1450" s="2" t="s">
        <v>1077</v>
      </c>
      <c r="X1450" s="2" t="s">
        <v>1076</v>
      </c>
      <c r="Y1450" s="2" t="s">
        <v>1076</v>
      </c>
      <c r="Z1450" s="2" t="s">
        <v>1076</v>
      </c>
      <c r="AA1450" s="2" t="s">
        <v>1076</v>
      </c>
      <c r="AB1450" s="2" t="s">
        <v>1076</v>
      </c>
      <c r="AC1450" s="2" t="s">
        <v>1076</v>
      </c>
      <c r="AD1450" s="2">
        <v>1</v>
      </c>
      <c r="AE1450" s="2">
        <v>0</v>
      </c>
      <c r="AF1450" s="2">
        <v>1</v>
      </c>
      <c r="AG1450" s="2">
        <v>0</v>
      </c>
      <c r="AH1450" s="2">
        <v>1</v>
      </c>
      <c r="AI1450" s="2">
        <v>1</v>
      </c>
      <c r="AJ1450" s="2">
        <v>1</v>
      </c>
      <c r="AK1450" s="2">
        <v>1</v>
      </c>
      <c r="AL1450" s="2">
        <v>1</v>
      </c>
      <c r="AM1450" s="2">
        <v>1</v>
      </c>
      <c r="AN1450" s="2">
        <v>0</v>
      </c>
      <c r="AO1450" s="2">
        <v>0</v>
      </c>
      <c r="AP1450" s="2">
        <v>0</v>
      </c>
      <c r="AQ1450" s="2">
        <v>0</v>
      </c>
      <c r="AR1450" s="2">
        <v>0</v>
      </c>
      <c r="AS1450" s="2">
        <v>0</v>
      </c>
      <c r="AT1450" s="2">
        <v>0</v>
      </c>
      <c r="AU1450" s="2">
        <v>0</v>
      </c>
      <c r="AV1450" s="2">
        <v>0</v>
      </c>
      <c r="AW1450" s="2">
        <v>0</v>
      </c>
      <c r="AX1450" s="2" t="s">
        <v>46</v>
      </c>
      <c r="AY1450" s="2" t="s">
        <v>719</v>
      </c>
      <c r="AZ1450" s="2" t="s">
        <v>55</v>
      </c>
      <c r="BA1450" s="2" t="s">
        <v>58</v>
      </c>
      <c r="BB1450" s="2" t="s">
        <v>49</v>
      </c>
      <c r="BC1450" s="2" t="s">
        <v>471</v>
      </c>
    </row>
    <row r="1451" spans="1:55" x14ac:dyDescent="0.25">
      <c r="A1451" s="2" t="s">
        <v>59</v>
      </c>
      <c r="B1451" s="2">
        <v>149</v>
      </c>
      <c r="C1451" s="2">
        <v>91.28</v>
      </c>
      <c r="D1451" s="2">
        <v>8.7200000000000006</v>
      </c>
      <c r="E1451" s="2">
        <v>0.86</v>
      </c>
      <c r="F1451" s="2">
        <v>0.1</v>
      </c>
      <c r="G1451" s="2">
        <v>25.17</v>
      </c>
      <c r="H1451" s="2">
        <v>0.2</v>
      </c>
      <c r="I1451" s="2">
        <v>43.85</v>
      </c>
      <c r="J1451" s="2">
        <v>0.96</v>
      </c>
      <c r="K1451" s="2">
        <v>0</v>
      </c>
      <c r="L1451" s="2">
        <v>1</v>
      </c>
      <c r="M1451" s="2">
        <v>0.04</v>
      </c>
      <c r="N1451" s="2">
        <v>1</v>
      </c>
      <c r="O1451" s="2">
        <v>0.96</v>
      </c>
      <c r="P1451" s="2">
        <v>0.98</v>
      </c>
      <c r="Q1451" s="2">
        <v>0.98</v>
      </c>
      <c r="R1451" s="2">
        <v>1</v>
      </c>
      <c r="S1451" s="2">
        <v>1</v>
      </c>
      <c r="T1451" s="2" t="s">
        <v>1106</v>
      </c>
      <c r="U1451" s="2" t="s">
        <v>1104</v>
      </c>
      <c r="V1451" s="2" t="s">
        <v>1101</v>
      </c>
      <c r="W1451" s="2" t="s">
        <v>1107</v>
      </c>
      <c r="X1451" s="2" t="s">
        <v>1099</v>
      </c>
      <c r="Y1451" s="2" t="s">
        <v>1106</v>
      </c>
      <c r="Z1451" s="2" t="s">
        <v>1081</v>
      </c>
      <c r="AA1451" s="2" t="s">
        <v>1122</v>
      </c>
      <c r="AB1451" s="2" t="s">
        <v>1097</v>
      </c>
      <c r="AC1451" s="2" t="s">
        <v>1097</v>
      </c>
      <c r="AD1451" s="2">
        <v>0.93</v>
      </c>
      <c r="AE1451" s="2">
        <v>0.09</v>
      </c>
      <c r="AF1451" s="2">
        <v>0.91</v>
      </c>
      <c r="AG1451" s="2">
        <v>7.0000000000000007E-2</v>
      </c>
      <c r="AH1451" s="2">
        <v>0.82</v>
      </c>
      <c r="AI1451" s="2">
        <v>0.93</v>
      </c>
      <c r="AJ1451" s="2">
        <v>0.87</v>
      </c>
      <c r="AK1451" s="2">
        <v>0.82</v>
      </c>
      <c r="AL1451" s="2">
        <v>0.98</v>
      </c>
      <c r="AM1451" s="2">
        <v>0.96</v>
      </c>
      <c r="AN1451" s="2">
        <v>0</v>
      </c>
      <c r="AO1451" s="2">
        <v>0</v>
      </c>
      <c r="AP1451" s="2">
        <v>0</v>
      </c>
      <c r="AQ1451" s="2">
        <v>0</v>
      </c>
      <c r="AR1451" s="2">
        <v>0</v>
      </c>
      <c r="AS1451" s="2">
        <v>0</v>
      </c>
      <c r="AT1451" s="2">
        <v>0</v>
      </c>
      <c r="AU1451" s="2">
        <v>0</v>
      </c>
      <c r="AV1451" s="2">
        <v>0</v>
      </c>
      <c r="AW1451" s="2">
        <v>0</v>
      </c>
      <c r="AX1451" s="2" t="s">
        <v>46</v>
      </c>
      <c r="AY1451" s="2" t="s">
        <v>719</v>
      </c>
      <c r="AZ1451" s="2" t="s">
        <v>55</v>
      </c>
      <c r="BA1451" s="2" t="s">
        <v>60</v>
      </c>
      <c r="BB1451" s="2" t="s">
        <v>49</v>
      </c>
      <c r="BC1451" s="2" t="s">
        <v>471</v>
      </c>
    </row>
    <row r="1452" spans="1:55" x14ac:dyDescent="0.25">
      <c r="A1452" s="2" t="s">
        <v>66</v>
      </c>
      <c r="B1452" s="2">
        <v>149</v>
      </c>
      <c r="C1452" s="2">
        <v>92.62</v>
      </c>
      <c r="D1452" s="2">
        <v>7.38</v>
      </c>
      <c r="E1452" s="2">
        <v>0.88</v>
      </c>
      <c r="F1452" s="2">
        <v>0.2</v>
      </c>
      <c r="G1452" s="2">
        <v>49.01</v>
      </c>
      <c r="H1452" s="2">
        <v>0.25</v>
      </c>
      <c r="I1452" s="2">
        <v>56.7</v>
      </c>
      <c r="J1452" s="2">
        <v>0.92</v>
      </c>
      <c r="K1452" s="2">
        <v>0.02</v>
      </c>
      <c r="L1452" s="2">
        <v>0.98</v>
      </c>
      <c r="M1452" s="2">
        <v>0.08</v>
      </c>
      <c r="N1452" s="2">
        <v>0.92</v>
      </c>
      <c r="O1452" s="2">
        <v>0.92</v>
      </c>
      <c r="P1452" s="2">
        <v>0.92</v>
      </c>
      <c r="Q1452" s="2">
        <v>0.91</v>
      </c>
      <c r="R1452" s="2">
        <v>0.93</v>
      </c>
      <c r="S1452" s="2">
        <v>0.92</v>
      </c>
      <c r="T1452" s="2" t="s">
        <v>1101</v>
      </c>
      <c r="U1452" s="2" t="s">
        <v>1098</v>
      </c>
      <c r="V1452" s="2" t="s">
        <v>1096</v>
      </c>
      <c r="W1452" s="2" t="s">
        <v>1104</v>
      </c>
      <c r="X1452" s="2" t="s">
        <v>1101</v>
      </c>
      <c r="Y1452" s="2" t="s">
        <v>1101</v>
      </c>
      <c r="Z1452" s="2" t="s">
        <v>1101</v>
      </c>
      <c r="AA1452" s="2" t="s">
        <v>1103</v>
      </c>
      <c r="AB1452" s="2" t="s">
        <v>1099</v>
      </c>
      <c r="AC1452" s="2" t="s">
        <v>1081</v>
      </c>
      <c r="AD1452" s="2">
        <v>0.91</v>
      </c>
      <c r="AE1452" s="2">
        <v>0.04</v>
      </c>
      <c r="AF1452" s="2">
        <v>0.96</v>
      </c>
      <c r="AG1452" s="2">
        <v>0.09</v>
      </c>
      <c r="AH1452" s="2">
        <v>0.91</v>
      </c>
      <c r="AI1452" s="2">
        <v>0.91</v>
      </c>
      <c r="AJ1452" s="2">
        <v>0.91</v>
      </c>
      <c r="AK1452" s="2">
        <v>0.87</v>
      </c>
      <c r="AL1452" s="2">
        <v>0.97</v>
      </c>
      <c r="AM1452" s="2">
        <v>0.93</v>
      </c>
      <c r="AN1452" s="2">
        <v>0</v>
      </c>
      <c r="AO1452" s="2">
        <v>0</v>
      </c>
      <c r="AP1452" s="2">
        <v>0</v>
      </c>
      <c r="AQ1452" s="2">
        <v>0</v>
      </c>
      <c r="AR1452" s="2">
        <v>0</v>
      </c>
      <c r="AS1452" s="2">
        <v>0</v>
      </c>
      <c r="AT1452" s="2">
        <v>0</v>
      </c>
      <c r="AU1452" s="2">
        <v>0</v>
      </c>
      <c r="AV1452" s="2">
        <v>0</v>
      </c>
      <c r="AW1452" s="2">
        <v>0</v>
      </c>
      <c r="AX1452" s="2" t="s">
        <v>46</v>
      </c>
      <c r="AY1452" s="2" t="s">
        <v>719</v>
      </c>
      <c r="AZ1452" s="2" t="s">
        <v>64</v>
      </c>
      <c r="BA1452" s="2" t="s">
        <v>67</v>
      </c>
      <c r="BB1452" s="2" t="s">
        <v>49</v>
      </c>
      <c r="BC1452" s="2" t="s">
        <v>471</v>
      </c>
    </row>
    <row r="1453" spans="1:55" x14ac:dyDescent="0.25">
      <c r="A1453" s="2" t="s">
        <v>68</v>
      </c>
      <c r="B1453" s="2">
        <v>149</v>
      </c>
      <c r="C1453" s="2">
        <v>98.66</v>
      </c>
      <c r="D1453" s="2">
        <v>1.34</v>
      </c>
      <c r="E1453" s="2">
        <v>0.98</v>
      </c>
      <c r="F1453" s="2">
        <v>0.01</v>
      </c>
      <c r="G1453" s="2">
        <v>1.95</v>
      </c>
      <c r="H1453" s="2">
        <v>7.0000000000000007E-2</v>
      </c>
      <c r="I1453" s="2">
        <v>16.27</v>
      </c>
      <c r="J1453" s="2">
        <v>1</v>
      </c>
      <c r="K1453" s="2">
        <v>0</v>
      </c>
      <c r="L1453" s="2">
        <v>1</v>
      </c>
      <c r="M1453" s="2">
        <v>0</v>
      </c>
      <c r="N1453" s="2">
        <v>1</v>
      </c>
      <c r="O1453" s="2">
        <v>1</v>
      </c>
      <c r="P1453" s="2">
        <v>1</v>
      </c>
      <c r="Q1453" s="2">
        <v>1</v>
      </c>
      <c r="R1453" s="2">
        <v>1</v>
      </c>
      <c r="S1453" s="2">
        <v>1</v>
      </c>
      <c r="T1453" s="2" t="s">
        <v>1100</v>
      </c>
      <c r="U1453" s="2" t="s">
        <v>1077</v>
      </c>
      <c r="V1453" s="2" t="s">
        <v>1076</v>
      </c>
      <c r="W1453" s="2" t="s">
        <v>1086</v>
      </c>
      <c r="X1453" s="2" t="s">
        <v>1076</v>
      </c>
      <c r="Y1453" s="2" t="s">
        <v>1100</v>
      </c>
      <c r="Z1453" s="2" t="s">
        <v>1112</v>
      </c>
      <c r="AA1453" s="2" t="s">
        <v>1100</v>
      </c>
      <c r="AB1453" s="2" t="s">
        <v>1076</v>
      </c>
      <c r="AC1453" s="2" t="s">
        <v>1076</v>
      </c>
      <c r="AD1453" s="2">
        <v>1</v>
      </c>
      <c r="AE1453" s="2">
        <v>0.02</v>
      </c>
      <c r="AF1453" s="2">
        <v>0.98</v>
      </c>
      <c r="AG1453" s="2">
        <v>0</v>
      </c>
      <c r="AH1453" s="2">
        <v>0.96</v>
      </c>
      <c r="AI1453" s="2">
        <v>1</v>
      </c>
      <c r="AJ1453" s="2">
        <v>0.98</v>
      </c>
      <c r="AK1453" s="2">
        <v>0.97</v>
      </c>
      <c r="AL1453" s="2">
        <v>1</v>
      </c>
      <c r="AM1453" s="2">
        <v>1</v>
      </c>
      <c r="AN1453" s="2">
        <v>0</v>
      </c>
      <c r="AO1453" s="2">
        <v>0</v>
      </c>
      <c r="AP1453" s="2">
        <v>0</v>
      </c>
      <c r="AQ1453" s="2">
        <v>0</v>
      </c>
      <c r="AR1453" s="2">
        <v>0</v>
      </c>
      <c r="AS1453" s="2">
        <v>0</v>
      </c>
      <c r="AT1453" s="2">
        <v>0</v>
      </c>
      <c r="AU1453" s="2">
        <v>0</v>
      </c>
      <c r="AV1453" s="2">
        <v>0</v>
      </c>
      <c r="AW1453" s="2">
        <v>0</v>
      </c>
      <c r="AX1453" s="2" t="s">
        <v>46</v>
      </c>
      <c r="AY1453" s="2" t="s">
        <v>719</v>
      </c>
      <c r="AZ1453" s="2" t="s">
        <v>64</v>
      </c>
      <c r="BA1453" s="2" t="s">
        <v>69</v>
      </c>
      <c r="BB1453" s="2" t="s">
        <v>49</v>
      </c>
      <c r="BC1453" s="2" t="s">
        <v>471</v>
      </c>
    </row>
    <row r="1454" spans="1:55" x14ac:dyDescent="0.25">
      <c r="A1454" s="2" t="s">
        <v>70</v>
      </c>
      <c r="B1454" s="2">
        <v>149</v>
      </c>
      <c r="C1454" s="2">
        <v>98.66</v>
      </c>
      <c r="D1454" s="2">
        <v>1.34</v>
      </c>
      <c r="E1454" s="2">
        <v>0.98</v>
      </c>
      <c r="F1454" s="2">
        <v>0.01</v>
      </c>
      <c r="G1454" s="2">
        <v>2.5299999999999998</v>
      </c>
      <c r="H1454" s="2">
        <v>0.09</v>
      </c>
      <c r="I1454" s="2">
        <v>20.68</v>
      </c>
      <c r="J1454" s="2">
        <v>0.92</v>
      </c>
      <c r="K1454" s="2">
        <v>0</v>
      </c>
      <c r="L1454" s="2">
        <v>1</v>
      </c>
      <c r="M1454" s="2">
        <v>0.08</v>
      </c>
      <c r="N1454" s="2">
        <v>1</v>
      </c>
      <c r="O1454" s="2">
        <v>0.92</v>
      </c>
      <c r="P1454" s="2">
        <v>0.96</v>
      </c>
      <c r="Q1454" s="2">
        <v>0.95</v>
      </c>
      <c r="R1454" s="2">
        <v>1</v>
      </c>
      <c r="S1454" s="2">
        <v>0.98</v>
      </c>
      <c r="T1454" s="2" t="s">
        <v>1076</v>
      </c>
      <c r="U1454" s="2" t="s">
        <v>1086</v>
      </c>
      <c r="V1454" s="2" t="s">
        <v>1100</v>
      </c>
      <c r="W1454" s="2" t="s">
        <v>1077</v>
      </c>
      <c r="X1454" s="2" t="s">
        <v>1097</v>
      </c>
      <c r="Y1454" s="2" t="s">
        <v>1076</v>
      </c>
      <c r="Z1454" s="2" t="s">
        <v>1112</v>
      </c>
      <c r="AA1454" s="2" t="s">
        <v>1100</v>
      </c>
      <c r="AB1454" s="2" t="s">
        <v>1076</v>
      </c>
      <c r="AC1454" s="2" t="s">
        <v>1076</v>
      </c>
      <c r="AD1454" s="2">
        <v>1</v>
      </c>
      <c r="AE1454" s="2">
        <v>0</v>
      </c>
      <c r="AF1454" s="2">
        <v>1</v>
      </c>
      <c r="AG1454" s="2">
        <v>0</v>
      </c>
      <c r="AH1454" s="2">
        <v>1</v>
      </c>
      <c r="AI1454" s="2">
        <v>1</v>
      </c>
      <c r="AJ1454" s="2">
        <v>1</v>
      </c>
      <c r="AK1454" s="2">
        <v>1</v>
      </c>
      <c r="AL1454" s="2">
        <v>1</v>
      </c>
      <c r="AM1454" s="2">
        <v>1</v>
      </c>
      <c r="AN1454" s="2">
        <v>0</v>
      </c>
      <c r="AO1454" s="2">
        <v>0</v>
      </c>
      <c r="AP1454" s="2">
        <v>0</v>
      </c>
      <c r="AQ1454" s="2">
        <v>0</v>
      </c>
      <c r="AR1454" s="2">
        <v>0</v>
      </c>
      <c r="AS1454" s="2">
        <v>0</v>
      </c>
      <c r="AT1454" s="2">
        <v>0</v>
      </c>
      <c r="AU1454" s="2">
        <v>0</v>
      </c>
      <c r="AV1454" s="2">
        <v>0</v>
      </c>
      <c r="AW1454" s="2">
        <v>0</v>
      </c>
      <c r="AX1454" s="2" t="s">
        <v>46</v>
      </c>
      <c r="AY1454" s="2" t="s">
        <v>719</v>
      </c>
      <c r="AZ1454" s="2" t="s">
        <v>64</v>
      </c>
      <c r="BA1454" s="2" t="s">
        <v>71</v>
      </c>
      <c r="BB1454" s="2" t="s">
        <v>49</v>
      </c>
      <c r="BC1454" s="2" t="s">
        <v>471</v>
      </c>
    </row>
    <row r="1455" spans="1:55" x14ac:dyDescent="0.25">
      <c r="A1455" s="2" t="s">
        <v>77</v>
      </c>
      <c r="B1455" s="2">
        <v>149</v>
      </c>
      <c r="C1455" s="2">
        <v>96.64</v>
      </c>
      <c r="D1455" s="2">
        <v>3.36</v>
      </c>
      <c r="E1455" s="2">
        <v>0.94</v>
      </c>
      <c r="F1455" s="2">
        <v>0.02</v>
      </c>
      <c r="G1455" s="2">
        <v>5.46</v>
      </c>
      <c r="H1455" s="2">
        <v>0.13</v>
      </c>
      <c r="I1455" s="2">
        <v>29.93</v>
      </c>
      <c r="J1455" s="2">
        <v>0.92</v>
      </c>
      <c r="K1455" s="2">
        <v>0</v>
      </c>
      <c r="L1455" s="2">
        <v>1</v>
      </c>
      <c r="M1455" s="2">
        <v>0.08</v>
      </c>
      <c r="N1455" s="2">
        <v>1</v>
      </c>
      <c r="O1455" s="2">
        <v>0.92</v>
      </c>
      <c r="P1455" s="2">
        <v>0.96</v>
      </c>
      <c r="Q1455" s="2">
        <v>0.95</v>
      </c>
      <c r="R1455" s="2">
        <v>1</v>
      </c>
      <c r="S1455" s="2">
        <v>0.99</v>
      </c>
      <c r="T1455" s="2" t="s">
        <v>1095</v>
      </c>
      <c r="U1455" s="2" t="s">
        <v>1086</v>
      </c>
      <c r="V1455" s="2" t="s">
        <v>1100</v>
      </c>
      <c r="W1455" s="2" t="s">
        <v>1094</v>
      </c>
      <c r="X1455" s="2" t="s">
        <v>1100</v>
      </c>
      <c r="Y1455" s="2" t="s">
        <v>1095</v>
      </c>
      <c r="Z1455" s="2" t="s">
        <v>1100</v>
      </c>
      <c r="AA1455" s="2" t="s">
        <v>1096</v>
      </c>
      <c r="AB1455" s="2" t="s">
        <v>1112</v>
      </c>
      <c r="AC1455" s="2" t="s">
        <v>1112</v>
      </c>
      <c r="AD1455" s="2">
        <v>1</v>
      </c>
      <c r="AE1455" s="2">
        <v>0.03</v>
      </c>
      <c r="AF1455" s="2">
        <v>0.97</v>
      </c>
      <c r="AG1455" s="2">
        <v>0</v>
      </c>
      <c r="AH1455" s="2">
        <v>0.94</v>
      </c>
      <c r="AI1455" s="2">
        <v>1</v>
      </c>
      <c r="AJ1455" s="2">
        <v>0.97</v>
      </c>
      <c r="AK1455" s="2">
        <v>0.95</v>
      </c>
      <c r="AL1455" s="2">
        <v>0.99</v>
      </c>
      <c r="AM1455" s="2">
        <v>0.98</v>
      </c>
      <c r="AN1455" s="2">
        <v>0</v>
      </c>
      <c r="AO1455" s="2">
        <v>0</v>
      </c>
      <c r="AP1455" s="2">
        <v>0</v>
      </c>
      <c r="AQ1455" s="2">
        <v>0</v>
      </c>
      <c r="AR1455" s="2">
        <v>0</v>
      </c>
      <c r="AS1455" s="2">
        <v>0</v>
      </c>
      <c r="AT1455" s="2">
        <v>0</v>
      </c>
      <c r="AU1455" s="2">
        <v>0</v>
      </c>
      <c r="AV1455" s="2">
        <v>0</v>
      </c>
      <c r="AW1455" s="2">
        <v>0</v>
      </c>
      <c r="AX1455" s="2" t="s">
        <v>46</v>
      </c>
      <c r="AY1455" s="2" t="s">
        <v>719</v>
      </c>
      <c r="AZ1455" s="2" t="s">
        <v>75</v>
      </c>
      <c r="BA1455" s="2" t="s">
        <v>78</v>
      </c>
      <c r="BB1455" s="2" t="s">
        <v>49</v>
      </c>
      <c r="BC1455" s="2" t="s">
        <v>471</v>
      </c>
    </row>
    <row r="1456" spans="1:55" x14ac:dyDescent="0.25">
      <c r="A1456" s="2" t="s">
        <v>79</v>
      </c>
      <c r="B1456" s="2">
        <v>149</v>
      </c>
      <c r="C1456" s="2">
        <v>100</v>
      </c>
      <c r="D1456" s="2">
        <v>0</v>
      </c>
      <c r="E1456" s="2">
        <v>1</v>
      </c>
      <c r="F1456" s="2">
        <v>0.03</v>
      </c>
      <c r="G1456" s="2">
        <v>6.51</v>
      </c>
      <c r="H1456" s="2">
        <v>0.08</v>
      </c>
      <c r="I1456" s="2">
        <v>17.899999999999999</v>
      </c>
      <c r="J1456" s="2">
        <v>1</v>
      </c>
      <c r="K1456" s="2">
        <v>0</v>
      </c>
      <c r="L1456" s="2">
        <v>1</v>
      </c>
      <c r="M1456" s="2">
        <v>0</v>
      </c>
      <c r="N1456" s="2">
        <v>1</v>
      </c>
      <c r="O1456" s="2">
        <v>1</v>
      </c>
      <c r="P1456" s="2">
        <v>1</v>
      </c>
      <c r="Q1456" s="2">
        <v>1</v>
      </c>
      <c r="R1456" s="2">
        <v>1</v>
      </c>
      <c r="S1456" s="2">
        <v>1</v>
      </c>
      <c r="T1456" s="2" t="s">
        <v>1076</v>
      </c>
      <c r="U1456" s="2" t="s">
        <v>1077</v>
      </c>
      <c r="V1456" s="2" t="s">
        <v>1076</v>
      </c>
      <c r="W1456" s="2" t="s">
        <v>1077</v>
      </c>
      <c r="X1456" s="2" t="s">
        <v>1076</v>
      </c>
      <c r="Y1456" s="2" t="s">
        <v>1076</v>
      </c>
      <c r="Z1456" s="2" t="s">
        <v>1076</v>
      </c>
      <c r="AA1456" s="2" t="s">
        <v>1076</v>
      </c>
      <c r="AB1456" s="2" t="s">
        <v>1076</v>
      </c>
      <c r="AC1456" s="2" t="s">
        <v>1076</v>
      </c>
      <c r="AD1456" s="2">
        <v>1</v>
      </c>
      <c r="AE1456" s="2">
        <v>0</v>
      </c>
      <c r="AF1456" s="2">
        <v>1</v>
      </c>
      <c r="AG1456" s="2">
        <v>0</v>
      </c>
      <c r="AH1456" s="2">
        <v>1</v>
      </c>
      <c r="AI1456" s="2">
        <v>1</v>
      </c>
      <c r="AJ1456" s="2">
        <v>1</v>
      </c>
      <c r="AK1456" s="2">
        <v>1</v>
      </c>
      <c r="AL1456" s="2">
        <v>1</v>
      </c>
      <c r="AM1456" s="2">
        <v>1</v>
      </c>
      <c r="AN1456" s="2">
        <v>0</v>
      </c>
      <c r="AO1456" s="2">
        <v>0</v>
      </c>
      <c r="AP1456" s="2">
        <v>0</v>
      </c>
      <c r="AQ1456" s="2">
        <v>0</v>
      </c>
      <c r="AR1456" s="2">
        <v>0</v>
      </c>
      <c r="AS1456" s="2">
        <v>0</v>
      </c>
      <c r="AT1456" s="2">
        <v>0</v>
      </c>
      <c r="AU1456" s="2">
        <v>0</v>
      </c>
      <c r="AV1456" s="2">
        <v>0</v>
      </c>
      <c r="AW1456" s="2">
        <v>0</v>
      </c>
      <c r="AX1456" s="2" t="s">
        <v>46</v>
      </c>
      <c r="AY1456" s="2" t="s">
        <v>719</v>
      </c>
      <c r="AZ1456" s="2" t="s">
        <v>75</v>
      </c>
      <c r="BA1456" s="2" t="s">
        <v>80</v>
      </c>
      <c r="BB1456" s="2" t="s">
        <v>49</v>
      </c>
      <c r="BC1456" s="2" t="s">
        <v>471</v>
      </c>
    </row>
    <row r="1457" spans="1:55" x14ac:dyDescent="0.25">
      <c r="A1457" s="2" t="s">
        <v>81</v>
      </c>
      <c r="B1457" s="2">
        <v>149</v>
      </c>
      <c r="C1457" s="2">
        <v>100</v>
      </c>
      <c r="D1457" s="2">
        <v>0</v>
      </c>
      <c r="E1457" s="2">
        <v>1</v>
      </c>
      <c r="F1457" s="2">
        <v>0.02</v>
      </c>
      <c r="G1457" s="2">
        <v>3.94</v>
      </c>
      <c r="H1457" s="2">
        <v>0.04</v>
      </c>
      <c r="I1457" s="2">
        <v>8.99</v>
      </c>
      <c r="J1457" s="2">
        <v>1</v>
      </c>
      <c r="K1457" s="2">
        <v>0</v>
      </c>
      <c r="L1457" s="2">
        <v>1</v>
      </c>
      <c r="M1457" s="2">
        <v>0</v>
      </c>
      <c r="N1457" s="2">
        <v>1</v>
      </c>
      <c r="O1457" s="2">
        <v>1</v>
      </c>
      <c r="P1457" s="2">
        <v>1</v>
      </c>
      <c r="Q1457" s="2">
        <v>1</v>
      </c>
      <c r="R1457" s="2">
        <v>1</v>
      </c>
      <c r="S1457" s="2">
        <v>1</v>
      </c>
      <c r="T1457" s="2" t="s">
        <v>1076</v>
      </c>
      <c r="U1457" s="2" t="s">
        <v>1077</v>
      </c>
      <c r="V1457" s="2" t="s">
        <v>1076</v>
      </c>
      <c r="W1457" s="2" t="s">
        <v>1077</v>
      </c>
      <c r="X1457" s="2" t="s">
        <v>1076</v>
      </c>
      <c r="Y1457" s="2" t="s">
        <v>1076</v>
      </c>
      <c r="Z1457" s="2" t="s">
        <v>1076</v>
      </c>
      <c r="AA1457" s="2" t="s">
        <v>1076</v>
      </c>
      <c r="AB1457" s="2" t="s">
        <v>1076</v>
      </c>
      <c r="AC1457" s="2" t="s">
        <v>1076</v>
      </c>
      <c r="AD1457" s="2">
        <v>1</v>
      </c>
      <c r="AE1457" s="2">
        <v>0</v>
      </c>
      <c r="AF1457" s="2">
        <v>1</v>
      </c>
      <c r="AG1457" s="2">
        <v>0</v>
      </c>
      <c r="AH1457" s="2">
        <v>1</v>
      </c>
      <c r="AI1457" s="2">
        <v>1</v>
      </c>
      <c r="AJ1457" s="2">
        <v>1</v>
      </c>
      <c r="AK1457" s="2">
        <v>1</v>
      </c>
      <c r="AL1457" s="2">
        <v>1</v>
      </c>
      <c r="AM1457" s="2">
        <v>1</v>
      </c>
      <c r="AN1457" s="2">
        <v>0</v>
      </c>
      <c r="AO1457" s="2">
        <v>0</v>
      </c>
      <c r="AP1457" s="2">
        <v>0</v>
      </c>
      <c r="AQ1457" s="2">
        <v>0</v>
      </c>
      <c r="AR1457" s="2">
        <v>0</v>
      </c>
      <c r="AS1457" s="2">
        <v>0</v>
      </c>
      <c r="AT1457" s="2">
        <v>0</v>
      </c>
      <c r="AU1457" s="2">
        <v>0</v>
      </c>
      <c r="AV1457" s="2">
        <v>0</v>
      </c>
      <c r="AW1457" s="2">
        <v>0</v>
      </c>
      <c r="AX1457" s="2" t="s">
        <v>46</v>
      </c>
      <c r="AY1457" s="2" t="s">
        <v>719</v>
      </c>
      <c r="AZ1457" s="2" t="s">
        <v>75</v>
      </c>
      <c r="BA1457" s="2" t="s">
        <v>82</v>
      </c>
      <c r="BB1457" s="2" t="s">
        <v>49</v>
      </c>
      <c r="BC1457" s="2" t="s">
        <v>471</v>
      </c>
    </row>
    <row r="1458" spans="1:55" x14ac:dyDescent="0.25">
      <c r="A1458" s="2" t="s">
        <v>83</v>
      </c>
      <c r="B1458" s="2">
        <v>149</v>
      </c>
      <c r="C1458" s="2">
        <v>100</v>
      </c>
      <c r="D1458" s="2">
        <v>0</v>
      </c>
      <c r="E1458" s="2">
        <v>1</v>
      </c>
      <c r="F1458" s="2">
        <v>0</v>
      </c>
      <c r="G1458" s="2">
        <v>0</v>
      </c>
      <c r="H1458" s="2">
        <v>0</v>
      </c>
      <c r="I1458" s="2">
        <v>0</v>
      </c>
      <c r="J1458" s="2">
        <v>1</v>
      </c>
      <c r="K1458" s="2">
        <v>0</v>
      </c>
      <c r="L1458" s="2">
        <v>1</v>
      </c>
      <c r="M1458" s="2">
        <v>0</v>
      </c>
      <c r="N1458" s="2">
        <v>1</v>
      </c>
      <c r="O1458" s="2">
        <v>1</v>
      </c>
      <c r="P1458" s="2">
        <v>1</v>
      </c>
      <c r="Q1458" s="2">
        <v>1</v>
      </c>
      <c r="R1458" s="2">
        <v>1</v>
      </c>
      <c r="S1458" s="2">
        <v>1</v>
      </c>
      <c r="T1458" s="2" t="s">
        <v>1076</v>
      </c>
      <c r="U1458" s="2" t="s">
        <v>1077</v>
      </c>
      <c r="V1458" s="2" t="s">
        <v>1076</v>
      </c>
      <c r="W1458" s="2" t="s">
        <v>1077</v>
      </c>
      <c r="X1458" s="2" t="s">
        <v>1076</v>
      </c>
      <c r="Y1458" s="2" t="s">
        <v>1076</v>
      </c>
      <c r="Z1458" s="2" t="s">
        <v>1076</v>
      </c>
      <c r="AA1458" s="2" t="s">
        <v>1076</v>
      </c>
      <c r="AB1458" s="2" t="s">
        <v>1076</v>
      </c>
      <c r="AC1458" s="2" t="s">
        <v>1076</v>
      </c>
      <c r="AD1458" s="2">
        <v>1</v>
      </c>
      <c r="AE1458" s="2">
        <v>0</v>
      </c>
      <c r="AF1458" s="2">
        <v>1</v>
      </c>
      <c r="AG1458" s="2">
        <v>0</v>
      </c>
      <c r="AH1458" s="2">
        <v>1</v>
      </c>
      <c r="AI1458" s="2">
        <v>1</v>
      </c>
      <c r="AJ1458" s="2">
        <v>1</v>
      </c>
      <c r="AK1458" s="2">
        <v>1</v>
      </c>
      <c r="AL1458" s="2">
        <v>1</v>
      </c>
      <c r="AM1458" s="2">
        <v>1</v>
      </c>
      <c r="AN1458" s="2">
        <v>0</v>
      </c>
      <c r="AO1458" s="2">
        <v>0</v>
      </c>
      <c r="AP1458" s="2">
        <v>0</v>
      </c>
      <c r="AQ1458" s="2">
        <v>0</v>
      </c>
      <c r="AR1458" s="2">
        <v>0</v>
      </c>
      <c r="AS1458" s="2">
        <v>0</v>
      </c>
      <c r="AT1458" s="2">
        <v>0</v>
      </c>
      <c r="AU1458" s="2">
        <v>0</v>
      </c>
      <c r="AV1458" s="2">
        <v>0</v>
      </c>
      <c r="AW1458" s="2">
        <v>0</v>
      </c>
      <c r="AX1458" s="2" t="s">
        <v>46</v>
      </c>
      <c r="AY1458" s="2" t="s">
        <v>719</v>
      </c>
      <c r="AZ1458" s="2" t="s">
        <v>75</v>
      </c>
      <c r="BA1458" s="2" t="s">
        <v>84</v>
      </c>
      <c r="BB1458" s="2" t="s">
        <v>49</v>
      </c>
      <c r="BC1458" s="2" t="s">
        <v>471</v>
      </c>
    </row>
    <row r="1459" spans="1:55" x14ac:dyDescent="0.25">
      <c r="A1459" s="2" t="s">
        <v>85</v>
      </c>
      <c r="B1459" s="2">
        <v>149</v>
      </c>
      <c r="C1459" s="2">
        <v>95.97</v>
      </c>
      <c r="D1459" s="2">
        <v>4.03</v>
      </c>
      <c r="E1459" s="2">
        <v>0.93</v>
      </c>
      <c r="F1459" s="2">
        <v>0.04</v>
      </c>
      <c r="G1459" s="2">
        <v>9.7799999999999994</v>
      </c>
      <c r="H1459" s="2">
        <v>0.15</v>
      </c>
      <c r="I1459" s="2">
        <v>34.1</v>
      </c>
      <c r="J1459" s="2">
        <v>0.92</v>
      </c>
      <c r="K1459" s="2">
        <v>0</v>
      </c>
      <c r="L1459" s="2">
        <v>1</v>
      </c>
      <c r="M1459" s="2">
        <v>0.08</v>
      </c>
      <c r="N1459" s="2">
        <v>1</v>
      </c>
      <c r="O1459" s="2">
        <v>0.92</v>
      </c>
      <c r="P1459" s="2">
        <v>0.96</v>
      </c>
      <c r="Q1459" s="2">
        <v>0.95</v>
      </c>
      <c r="R1459" s="2">
        <v>0.99</v>
      </c>
      <c r="S1459" s="2">
        <v>0.97</v>
      </c>
      <c r="T1459" s="2" t="s">
        <v>1100</v>
      </c>
      <c r="U1459" s="2" t="s">
        <v>1104</v>
      </c>
      <c r="V1459" s="2" t="s">
        <v>1101</v>
      </c>
      <c r="W1459" s="2" t="s">
        <v>1086</v>
      </c>
      <c r="X1459" s="2" t="s">
        <v>1099</v>
      </c>
      <c r="Y1459" s="2" t="s">
        <v>1100</v>
      </c>
      <c r="Z1459" s="2" t="s">
        <v>1095</v>
      </c>
      <c r="AA1459" s="2" t="s">
        <v>1081</v>
      </c>
      <c r="AB1459" s="2" t="s">
        <v>1112</v>
      </c>
      <c r="AC1459" s="2" t="s">
        <v>1112</v>
      </c>
      <c r="AD1459" s="2">
        <v>0.95</v>
      </c>
      <c r="AE1459" s="2">
        <v>0.02</v>
      </c>
      <c r="AF1459" s="2">
        <v>0.98</v>
      </c>
      <c r="AG1459" s="2">
        <v>0.05</v>
      </c>
      <c r="AH1459" s="2">
        <v>0.95</v>
      </c>
      <c r="AI1459" s="2">
        <v>0.95</v>
      </c>
      <c r="AJ1459" s="2">
        <v>0.95</v>
      </c>
      <c r="AK1459" s="2">
        <v>0.94</v>
      </c>
      <c r="AL1459" s="2">
        <v>1</v>
      </c>
      <c r="AM1459" s="2">
        <v>0.99</v>
      </c>
      <c r="AN1459" s="2">
        <v>0</v>
      </c>
      <c r="AO1459" s="2">
        <v>0</v>
      </c>
      <c r="AP1459" s="2">
        <v>0</v>
      </c>
      <c r="AQ1459" s="2">
        <v>0</v>
      </c>
      <c r="AR1459" s="2">
        <v>0</v>
      </c>
      <c r="AS1459" s="2">
        <v>0</v>
      </c>
      <c r="AT1459" s="2">
        <v>0</v>
      </c>
      <c r="AU1459" s="2">
        <v>0</v>
      </c>
      <c r="AV1459" s="2">
        <v>0</v>
      </c>
      <c r="AW1459" s="2">
        <v>0</v>
      </c>
      <c r="AX1459" s="2" t="s">
        <v>46</v>
      </c>
      <c r="AY1459" s="2" t="s">
        <v>719</v>
      </c>
      <c r="AZ1459" s="2" t="s">
        <v>75</v>
      </c>
      <c r="BA1459" s="2" t="s">
        <v>86</v>
      </c>
      <c r="BB1459" s="2" t="s">
        <v>49</v>
      </c>
      <c r="BC1459" s="2" t="s">
        <v>471</v>
      </c>
    </row>
    <row r="1460" spans="1:55" x14ac:dyDescent="0.25">
      <c r="A1460" s="2" t="s">
        <v>45</v>
      </c>
      <c r="B1460" s="2">
        <v>150</v>
      </c>
      <c r="C1460" s="2">
        <v>91.33</v>
      </c>
      <c r="D1460" s="2">
        <v>8.67</v>
      </c>
      <c r="E1460" s="2">
        <v>0.85</v>
      </c>
      <c r="F1460" s="2">
        <v>0.05</v>
      </c>
      <c r="G1460" s="2">
        <v>14.09</v>
      </c>
      <c r="H1460" s="2">
        <v>0.18</v>
      </c>
      <c r="I1460" s="2">
        <v>41.46</v>
      </c>
      <c r="J1460" s="2">
        <v>0</v>
      </c>
      <c r="K1460" s="2">
        <v>0</v>
      </c>
      <c r="L1460" s="2">
        <v>0</v>
      </c>
      <c r="M1460" s="2">
        <v>0</v>
      </c>
      <c r="N1460" s="2">
        <v>0</v>
      </c>
      <c r="O1460" s="2">
        <v>0</v>
      </c>
      <c r="P1460" s="2">
        <v>0</v>
      </c>
      <c r="Q1460" s="2">
        <v>0</v>
      </c>
      <c r="R1460" s="2">
        <v>0</v>
      </c>
      <c r="S1460" s="2">
        <v>0</v>
      </c>
      <c r="T1460" s="2" t="s">
        <v>1081</v>
      </c>
      <c r="U1460" s="2" t="s">
        <v>1089</v>
      </c>
      <c r="V1460" s="2" t="s">
        <v>1090</v>
      </c>
      <c r="W1460" s="2" t="s">
        <v>1123</v>
      </c>
      <c r="X1460" s="2" t="s">
        <v>1092</v>
      </c>
      <c r="Y1460" s="2" t="s">
        <v>1081</v>
      </c>
      <c r="Z1460" s="2" t="s">
        <v>1083</v>
      </c>
      <c r="AA1460" s="2" t="s">
        <v>1105</v>
      </c>
      <c r="AB1460" s="2" t="s">
        <v>1112</v>
      </c>
      <c r="AC1460" s="2" t="s">
        <v>1097</v>
      </c>
      <c r="AD1460" s="2">
        <v>0.89</v>
      </c>
      <c r="AE1460" s="2">
        <v>7.0000000000000007E-2</v>
      </c>
      <c r="AF1460" s="2">
        <v>0.93</v>
      </c>
      <c r="AG1460" s="2">
        <v>0.11</v>
      </c>
      <c r="AH1460" s="2">
        <v>0.93</v>
      </c>
      <c r="AI1460" s="2">
        <v>0.89</v>
      </c>
      <c r="AJ1460" s="2">
        <v>0.91</v>
      </c>
      <c r="AK1460" s="2">
        <v>0.83</v>
      </c>
      <c r="AL1460" s="2">
        <v>0.99</v>
      </c>
      <c r="AM1460" s="2">
        <v>0.99</v>
      </c>
      <c r="AN1460" s="2">
        <v>1</v>
      </c>
      <c r="AO1460" s="2">
        <v>0</v>
      </c>
      <c r="AP1460" s="2">
        <v>1</v>
      </c>
      <c r="AQ1460" s="2">
        <v>0</v>
      </c>
      <c r="AR1460" s="2">
        <v>1</v>
      </c>
      <c r="AS1460" s="2">
        <v>1</v>
      </c>
      <c r="AT1460" s="2">
        <v>1</v>
      </c>
      <c r="AU1460" s="2">
        <v>1</v>
      </c>
      <c r="AV1460" s="2">
        <v>1</v>
      </c>
      <c r="AW1460" s="2">
        <v>1</v>
      </c>
      <c r="AX1460" s="2" t="s">
        <v>46</v>
      </c>
      <c r="AY1460" s="2" t="s">
        <v>720</v>
      </c>
      <c r="AZ1460" s="2" t="s">
        <v>47</v>
      </c>
      <c r="BA1460" s="2" t="s">
        <v>48</v>
      </c>
      <c r="BB1460" s="2" t="s">
        <v>49</v>
      </c>
      <c r="BC1460" s="2" t="s">
        <v>721</v>
      </c>
    </row>
    <row r="1461" spans="1:55" x14ac:dyDescent="0.25">
      <c r="A1461" s="2" t="s">
        <v>54</v>
      </c>
      <c r="B1461" s="2">
        <v>150</v>
      </c>
      <c r="C1461" s="2">
        <v>99.33</v>
      </c>
      <c r="D1461" s="2">
        <v>0.67</v>
      </c>
      <c r="E1461" s="2">
        <v>0.99</v>
      </c>
      <c r="F1461" s="2">
        <v>0</v>
      </c>
      <c r="G1461" s="2">
        <v>1.1599999999999999</v>
      </c>
      <c r="H1461" s="2">
        <v>7.0000000000000007E-2</v>
      </c>
      <c r="I1461" s="2">
        <v>15.26</v>
      </c>
      <c r="J1461" s="2">
        <v>0</v>
      </c>
      <c r="K1461" s="2">
        <v>0</v>
      </c>
      <c r="L1461" s="2">
        <v>0</v>
      </c>
      <c r="M1461" s="2">
        <v>0</v>
      </c>
      <c r="N1461" s="2">
        <v>0</v>
      </c>
      <c r="O1461" s="2">
        <v>0</v>
      </c>
      <c r="P1461" s="2">
        <v>0</v>
      </c>
      <c r="Q1461" s="2">
        <v>0</v>
      </c>
      <c r="R1461" s="2">
        <v>0</v>
      </c>
      <c r="S1461" s="2">
        <v>0</v>
      </c>
      <c r="T1461" s="2" t="s">
        <v>1097</v>
      </c>
      <c r="U1461" s="2" t="s">
        <v>1077</v>
      </c>
      <c r="V1461" s="2" t="s">
        <v>1076</v>
      </c>
      <c r="W1461" s="2" t="s">
        <v>1108</v>
      </c>
      <c r="X1461" s="2" t="s">
        <v>1076</v>
      </c>
      <c r="Y1461" s="2" t="s">
        <v>1097</v>
      </c>
      <c r="Z1461" s="2" t="s">
        <v>1112</v>
      </c>
      <c r="AA1461" s="2" t="s">
        <v>1112</v>
      </c>
      <c r="AB1461" s="2" t="s">
        <v>1112</v>
      </c>
      <c r="AC1461" s="2" t="s">
        <v>1112</v>
      </c>
      <c r="AD1461" s="2">
        <v>1</v>
      </c>
      <c r="AE1461" s="2">
        <v>0.01</v>
      </c>
      <c r="AF1461" s="2">
        <v>0.99</v>
      </c>
      <c r="AG1461" s="2">
        <v>0</v>
      </c>
      <c r="AH1461" s="2">
        <v>0.99</v>
      </c>
      <c r="AI1461" s="2">
        <v>1</v>
      </c>
      <c r="AJ1461" s="2">
        <v>0.99</v>
      </c>
      <c r="AK1461" s="2">
        <v>0.99</v>
      </c>
      <c r="AL1461" s="2">
        <v>0.99</v>
      </c>
      <c r="AM1461" s="2">
        <v>0.98</v>
      </c>
      <c r="AN1461" s="2">
        <v>1</v>
      </c>
      <c r="AO1461" s="2">
        <v>0</v>
      </c>
      <c r="AP1461" s="2">
        <v>1</v>
      </c>
      <c r="AQ1461" s="2">
        <v>0</v>
      </c>
      <c r="AR1461" s="2">
        <v>1</v>
      </c>
      <c r="AS1461" s="2">
        <v>1</v>
      </c>
      <c r="AT1461" s="2">
        <v>1</v>
      </c>
      <c r="AU1461" s="2">
        <v>1</v>
      </c>
      <c r="AV1461" s="2">
        <v>1</v>
      </c>
      <c r="AW1461" s="2">
        <v>1</v>
      </c>
      <c r="AX1461" s="2" t="s">
        <v>46</v>
      </c>
      <c r="AY1461" s="2" t="s">
        <v>720</v>
      </c>
      <c r="AZ1461" s="2" t="s">
        <v>55</v>
      </c>
      <c r="BA1461" s="2" t="s">
        <v>56</v>
      </c>
      <c r="BB1461" s="2" t="s">
        <v>49</v>
      </c>
      <c r="BC1461" s="2" t="s">
        <v>721</v>
      </c>
    </row>
    <row r="1462" spans="1:55" x14ac:dyDescent="0.25">
      <c r="A1462" s="2" t="s">
        <v>57</v>
      </c>
      <c r="B1462" s="2">
        <v>150</v>
      </c>
      <c r="C1462" s="2">
        <v>99.33</v>
      </c>
      <c r="D1462" s="2">
        <v>0.67</v>
      </c>
      <c r="E1462" s="2">
        <v>0.99</v>
      </c>
      <c r="F1462" s="2">
        <v>0.02</v>
      </c>
      <c r="G1462" s="2">
        <v>4.0599999999999996</v>
      </c>
      <c r="H1462" s="2">
        <v>7.0000000000000007E-2</v>
      </c>
      <c r="I1462" s="2">
        <v>16.170000000000002</v>
      </c>
      <c r="J1462" s="2">
        <v>0</v>
      </c>
      <c r="K1462" s="2">
        <v>0</v>
      </c>
      <c r="L1462" s="2">
        <v>0</v>
      </c>
      <c r="M1462" s="2">
        <v>0</v>
      </c>
      <c r="N1462" s="2">
        <v>0</v>
      </c>
      <c r="O1462" s="2">
        <v>0</v>
      </c>
      <c r="P1462" s="2">
        <v>0</v>
      </c>
      <c r="Q1462" s="2">
        <v>0</v>
      </c>
      <c r="R1462" s="2">
        <v>0</v>
      </c>
      <c r="S1462" s="2">
        <v>0</v>
      </c>
      <c r="T1462" s="2" t="s">
        <v>1097</v>
      </c>
      <c r="U1462" s="2" t="s">
        <v>1077</v>
      </c>
      <c r="V1462" s="2" t="s">
        <v>1076</v>
      </c>
      <c r="W1462" s="2" t="s">
        <v>1108</v>
      </c>
      <c r="X1462" s="2" t="s">
        <v>1076</v>
      </c>
      <c r="Y1462" s="2" t="s">
        <v>1097</v>
      </c>
      <c r="Z1462" s="2" t="s">
        <v>1112</v>
      </c>
      <c r="AA1462" s="2" t="s">
        <v>1112</v>
      </c>
      <c r="AB1462" s="2" t="s">
        <v>1112</v>
      </c>
      <c r="AC1462" s="2" t="s">
        <v>1112</v>
      </c>
      <c r="AD1462" s="2">
        <v>1</v>
      </c>
      <c r="AE1462" s="2">
        <v>0.01</v>
      </c>
      <c r="AF1462" s="2">
        <v>0.99</v>
      </c>
      <c r="AG1462" s="2">
        <v>0</v>
      </c>
      <c r="AH1462" s="2">
        <v>0.99</v>
      </c>
      <c r="AI1462" s="2">
        <v>1</v>
      </c>
      <c r="AJ1462" s="2">
        <v>0.99</v>
      </c>
      <c r="AK1462" s="2">
        <v>0.99</v>
      </c>
      <c r="AL1462" s="2">
        <v>0.99</v>
      </c>
      <c r="AM1462" s="2">
        <v>0.99</v>
      </c>
      <c r="AN1462" s="2">
        <v>1</v>
      </c>
      <c r="AO1462" s="2">
        <v>0</v>
      </c>
      <c r="AP1462" s="2">
        <v>1</v>
      </c>
      <c r="AQ1462" s="2">
        <v>0</v>
      </c>
      <c r="AR1462" s="2">
        <v>1</v>
      </c>
      <c r="AS1462" s="2">
        <v>1</v>
      </c>
      <c r="AT1462" s="2">
        <v>1</v>
      </c>
      <c r="AU1462" s="2">
        <v>1</v>
      </c>
      <c r="AV1462" s="2">
        <v>1</v>
      </c>
      <c r="AW1462" s="2">
        <v>1</v>
      </c>
      <c r="AX1462" s="2" t="s">
        <v>46</v>
      </c>
      <c r="AY1462" s="2" t="s">
        <v>720</v>
      </c>
      <c r="AZ1462" s="2" t="s">
        <v>55</v>
      </c>
      <c r="BA1462" s="2" t="s">
        <v>58</v>
      </c>
      <c r="BB1462" s="2" t="s">
        <v>49</v>
      </c>
      <c r="BC1462" s="2" t="s">
        <v>721</v>
      </c>
    </row>
    <row r="1463" spans="1:55" x14ac:dyDescent="0.25">
      <c r="A1463" s="2" t="s">
        <v>59</v>
      </c>
      <c r="B1463" s="2">
        <v>150</v>
      </c>
      <c r="C1463" s="2">
        <v>98</v>
      </c>
      <c r="D1463" s="2">
        <v>2</v>
      </c>
      <c r="E1463" s="2">
        <v>0.97</v>
      </c>
      <c r="F1463" s="2">
        <v>0.04</v>
      </c>
      <c r="G1463" s="2">
        <v>9.34</v>
      </c>
      <c r="H1463" s="2">
        <v>0.12</v>
      </c>
      <c r="I1463" s="2">
        <v>27.62</v>
      </c>
      <c r="J1463" s="2">
        <v>0</v>
      </c>
      <c r="K1463" s="2">
        <v>0</v>
      </c>
      <c r="L1463" s="2">
        <v>0</v>
      </c>
      <c r="M1463" s="2">
        <v>0</v>
      </c>
      <c r="N1463" s="2">
        <v>0</v>
      </c>
      <c r="O1463" s="2">
        <v>0</v>
      </c>
      <c r="P1463" s="2">
        <v>0</v>
      </c>
      <c r="Q1463" s="2">
        <v>0</v>
      </c>
      <c r="R1463" s="2">
        <v>0</v>
      </c>
      <c r="S1463" s="2">
        <v>0</v>
      </c>
      <c r="T1463" s="2" t="s">
        <v>1097</v>
      </c>
      <c r="U1463" s="2" t="s">
        <v>1108</v>
      </c>
      <c r="V1463" s="2" t="s">
        <v>1097</v>
      </c>
      <c r="W1463" s="2" t="s">
        <v>1108</v>
      </c>
      <c r="X1463" s="2" t="s">
        <v>1100</v>
      </c>
      <c r="Y1463" s="2" t="s">
        <v>1097</v>
      </c>
      <c r="Z1463" s="2" t="s">
        <v>1097</v>
      </c>
      <c r="AA1463" s="2" t="s">
        <v>1095</v>
      </c>
      <c r="AB1463" s="2" t="s">
        <v>1112</v>
      </c>
      <c r="AC1463" s="2" t="s">
        <v>1112</v>
      </c>
      <c r="AD1463" s="2">
        <v>0.97</v>
      </c>
      <c r="AE1463" s="2">
        <v>0.01</v>
      </c>
      <c r="AF1463" s="2">
        <v>0.99</v>
      </c>
      <c r="AG1463" s="2">
        <v>0.03</v>
      </c>
      <c r="AH1463" s="2">
        <v>0.99</v>
      </c>
      <c r="AI1463" s="2">
        <v>0.97</v>
      </c>
      <c r="AJ1463" s="2">
        <v>0.98</v>
      </c>
      <c r="AK1463" s="2">
        <v>0.96</v>
      </c>
      <c r="AL1463" s="2">
        <v>0.99</v>
      </c>
      <c r="AM1463" s="2">
        <v>0.99</v>
      </c>
      <c r="AN1463" s="2">
        <v>1</v>
      </c>
      <c r="AO1463" s="2">
        <v>0</v>
      </c>
      <c r="AP1463" s="2">
        <v>1</v>
      </c>
      <c r="AQ1463" s="2">
        <v>0</v>
      </c>
      <c r="AR1463" s="2">
        <v>1</v>
      </c>
      <c r="AS1463" s="2">
        <v>1</v>
      </c>
      <c r="AT1463" s="2">
        <v>1</v>
      </c>
      <c r="AU1463" s="2">
        <v>1</v>
      </c>
      <c r="AV1463" s="2">
        <v>1</v>
      </c>
      <c r="AW1463" s="2">
        <v>1</v>
      </c>
      <c r="AX1463" s="2" t="s">
        <v>46</v>
      </c>
      <c r="AY1463" s="2" t="s">
        <v>720</v>
      </c>
      <c r="AZ1463" s="2" t="s">
        <v>55</v>
      </c>
      <c r="BA1463" s="2" t="s">
        <v>60</v>
      </c>
      <c r="BB1463" s="2" t="s">
        <v>49</v>
      </c>
      <c r="BC1463" s="2" t="s">
        <v>721</v>
      </c>
    </row>
    <row r="1464" spans="1:55" x14ac:dyDescent="0.25">
      <c r="A1464" s="2" t="s">
        <v>61</v>
      </c>
      <c r="B1464" s="2">
        <v>150</v>
      </c>
      <c r="C1464" s="2">
        <v>93.33</v>
      </c>
      <c r="D1464" s="2">
        <v>6.67</v>
      </c>
      <c r="E1464" s="2">
        <v>0.88</v>
      </c>
      <c r="F1464" s="2">
        <v>0.24</v>
      </c>
      <c r="G1464" s="2">
        <v>61.94</v>
      </c>
      <c r="H1464" s="2">
        <v>0.3</v>
      </c>
      <c r="I1464" s="2">
        <v>68.260000000000005</v>
      </c>
      <c r="J1464" s="2">
        <v>0</v>
      </c>
      <c r="K1464" s="2">
        <v>0</v>
      </c>
      <c r="L1464" s="2">
        <v>0</v>
      </c>
      <c r="M1464" s="2">
        <v>0</v>
      </c>
      <c r="N1464" s="2">
        <v>0</v>
      </c>
      <c r="O1464" s="2">
        <v>0</v>
      </c>
      <c r="P1464" s="2">
        <v>0</v>
      </c>
      <c r="Q1464" s="2">
        <v>0</v>
      </c>
      <c r="R1464" s="2">
        <v>0</v>
      </c>
      <c r="S1464" s="2">
        <v>0</v>
      </c>
      <c r="T1464" s="2" t="s">
        <v>1103</v>
      </c>
      <c r="U1464" s="2" t="s">
        <v>1108</v>
      </c>
      <c r="V1464" s="2" t="s">
        <v>1097</v>
      </c>
      <c r="W1464" s="2" t="s">
        <v>1102</v>
      </c>
      <c r="X1464" s="2" t="s">
        <v>1095</v>
      </c>
      <c r="Y1464" s="2" t="s">
        <v>1103</v>
      </c>
      <c r="Z1464" s="2" t="s">
        <v>1081</v>
      </c>
      <c r="AA1464" s="2" t="s">
        <v>1111</v>
      </c>
      <c r="AB1464" s="2" t="s">
        <v>1096</v>
      </c>
      <c r="AC1464" s="2" t="s">
        <v>1083</v>
      </c>
      <c r="AD1464" s="2">
        <v>0.97</v>
      </c>
      <c r="AE1464" s="2">
        <v>0.11</v>
      </c>
      <c r="AF1464" s="2">
        <v>0.89</v>
      </c>
      <c r="AG1464" s="2">
        <v>0.03</v>
      </c>
      <c r="AH1464" s="2">
        <v>0.9</v>
      </c>
      <c r="AI1464" s="2">
        <v>0.97</v>
      </c>
      <c r="AJ1464" s="2">
        <v>0.94</v>
      </c>
      <c r="AK1464" s="2">
        <v>0.87</v>
      </c>
      <c r="AL1464" s="2">
        <v>0.93</v>
      </c>
      <c r="AM1464" s="2">
        <v>0.89</v>
      </c>
      <c r="AN1464" s="2">
        <v>1</v>
      </c>
      <c r="AO1464" s="2">
        <v>0</v>
      </c>
      <c r="AP1464" s="2">
        <v>1</v>
      </c>
      <c r="AQ1464" s="2">
        <v>0</v>
      </c>
      <c r="AR1464" s="2">
        <v>1</v>
      </c>
      <c r="AS1464" s="2">
        <v>1</v>
      </c>
      <c r="AT1464" s="2">
        <v>1</v>
      </c>
      <c r="AU1464" s="2">
        <v>1</v>
      </c>
      <c r="AV1464" s="2">
        <v>1</v>
      </c>
      <c r="AW1464" s="2">
        <v>1</v>
      </c>
      <c r="AX1464" s="2" t="s">
        <v>46</v>
      </c>
      <c r="AY1464" s="2" t="s">
        <v>720</v>
      </c>
      <c r="AZ1464" s="2" t="s">
        <v>55</v>
      </c>
      <c r="BA1464" s="2" t="s">
        <v>62</v>
      </c>
      <c r="BB1464" s="2" t="s">
        <v>49</v>
      </c>
      <c r="BC1464" s="2" t="s">
        <v>721</v>
      </c>
    </row>
    <row r="1465" spans="1:55" x14ac:dyDescent="0.25">
      <c r="A1465" s="2" t="s">
        <v>63</v>
      </c>
      <c r="B1465" s="2">
        <v>150</v>
      </c>
      <c r="C1465" s="2">
        <v>95.33</v>
      </c>
      <c r="D1465" s="2">
        <v>4.67</v>
      </c>
      <c r="E1465" s="2">
        <v>0.92</v>
      </c>
      <c r="F1465" s="2">
        <v>0.03</v>
      </c>
      <c r="G1465" s="2">
        <v>8.1300000000000008</v>
      </c>
      <c r="H1465" s="2">
        <v>0.18</v>
      </c>
      <c r="I1465" s="2">
        <v>40.380000000000003</v>
      </c>
      <c r="J1465" s="2">
        <v>0</v>
      </c>
      <c r="K1465" s="2">
        <v>0</v>
      </c>
      <c r="L1465" s="2">
        <v>0</v>
      </c>
      <c r="M1465" s="2">
        <v>0</v>
      </c>
      <c r="N1465" s="2">
        <v>0</v>
      </c>
      <c r="O1465" s="2">
        <v>0</v>
      </c>
      <c r="P1465" s="2">
        <v>0</v>
      </c>
      <c r="Q1465" s="2">
        <v>0</v>
      </c>
      <c r="R1465" s="2">
        <v>0</v>
      </c>
      <c r="S1465" s="2">
        <v>0</v>
      </c>
      <c r="T1465" s="2" t="s">
        <v>1099</v>
      </c>
      <c r="U1465" s="2" t="s">
        <v>1088</v>
      </c>
      <c r="V1465" s="2" t="s">
        <v>1099</v>
      </c>
      <c r="W1465" s="2" t="s">
        <v>1088</v>
      </c>
      <c r="X1465" s="2" t="s">
        <v>1101</v>
      </c>
      <c r="Y1465" s="2" t="s">
        <v>1099</v>
      </c>
      <c r="Z1465" s="2" t="s">
        <v>1101</v>
      </c>
      <c r="AA1465" s="2" t="s">
        <v>1083</v>
      </c>
      <c r="AB1465" s="2" t="s">
        <v>1099</v>
      </c>
      <c r="AC1465" s="2" t="s">
        <v>1090</v>
      </c>
      <c r="AD1465" s="2">
        <v>0.97</v>
      </c>
      <c r="AE1465" s="2">
        <v>0.04</v>
      </c>
      <c r="AF1465" s="2">
        <v>0.96</v>
      </c>
      <c r="AG1465" s="2">
        <v>0.03</v>
      </c>
      <c r="AH1465" s="2">
        <v>0.96</v>
      </c>
      <c r="AI1465" s="2">
        <v>0.97</v>
      </c>
      <c r="AJ1465" s="2">
        <v>0.97</v>
      </c>
      <c r="AK1465" s="2">
        <v>0.93</v>
      </c>
      <c r="AL1465" s="2">
        <v>0.97</v>
      </c>
      <c r="AM1465" s="2">
        <v>0.95</v>
      </c>
      <c r="AN1465" s="2">
        <v>0.85</v>
      </c>
      <c r="AO1465" s="2">
        <v>0</v>
      </c>
      <c r="AP1465" s="2">
        <v>1</v>
      </c>
      <c r="AQ1465" s="2">
        <v>0.15</v>
      </c>
      <c r="AR1465" s="2">
        <v>1</v>
      </c>
      <c r="AS1465" s="2">
        <v>0.85</v>
      </c>
      <c r="AT1465" s="2">
        <v>0.92</v>
      </c>
      <c r="AU1465" s="2">
        <v>0.91</v>
      </c>
      <c r="AV1465" s="2">
        <v>0.92</v>
      </c>
      <c r="AW1465" s="2">
        <v>0.86</v>
      </c>
      <c r="AX1465" s="2" t="s">
        <v>46</v>
      </c>
      <c r="AY1465" s="2" t="s">
        <v>720</v>
      </c>
      <c r="AZ1465" s="2" t="s">
        <v>64</v>
      </c>
      <c r="BA1465" s="2" t="s">
        <v>65</v>
      </c>
      <c r="BB1465" s="2" t="s">
        <v>49</v>
      </c>
      <c r="BC1465" s="2" t="s">
        <v>721</v>
      </c>
    </row>
    <row r="1466" spans="1:55" x14ac:dyDescent="0.25">
      <c r="A1466" s="2" t="s">
        <v>66</v>
      </c>
      <c r="B1466" s="2">
        <v>150</v>
      </c>
      <c r="C1466" s="2">
        <v>97.33</v>
      </c>
      <c r="D1466" s="2">
        <v>2.67</v>
      </c>
      <c r="E1466" s="2">
        <v>0.95</v>
      </c>
      <c r="F1466" s="2">
        <v>0.12</v>
      </c>
      <c r="G1466" s="2">
        <v>31.54</v>
      </c>
      <c r="H1466" s="2">
        <v>0.18</v>
      </c>
      <c r="I1466" s="2">
        <v>41.41</v>
      </c>
      <c r="J1466" s="2">
        <v>0</v>
      </c>
      <c r="K1466" s="2">
        <v>0</v>
      </c>
      <c r="L1466" s="2">
        <v>0</v>
      </c>
      <c r="M1466" s="2">
        <v>0</v>
      </c>
      <c r="N1466" s="2">
        <v>0</v>
      </c>
      <c r="O1466" s="2">
        <v>0</v>
      </c>
      <c r="P1466" s="2">
        <v>0</v>
      </c>
      <c r="Q1466" s="2">
        <v>0</v>
      </c>
      <c r="R1466" s="2">
        <v>0</v>
      </c>
      <c r="S1466" s="2">
        <v>0</v>
      </c>
      <c r="T1466" s="2" t="s">
        <v>1100</v>
      </c>
      <c r="U1466" s="2" t="s">
        <v>1108</v>
      </c>
      <c r="V1466" s="2" t="s">
        <v>1097</v>
      </c>
      <c r="W1466" s="2" t="s">
        <v>1086</v>
      </c>
      <c r="X1466" s="2" t="s">
        <v>1100</v>
      </c>
      <c r="Y1466" s="2" t="s">
        <v>1100</v>
      </c>
      <c r="Z1466" s="2" t="s">
        <v>1100</v>
      </c>
      <c r="AA1466" s="2" t="s">
        <v>1099</v>
      </c>
      <c r="AB1466" s="2" t="s">
        <v>1112</v>
      </c>
      <c r="AC1466" s="2" t="s">
        <v>1112</v>
      </c>
      <c r="AD1466" s="2">
        <v>0.97</v>
      </c>
      <c r="AE1466" s="2">
        <v>0.03</v>
      </c>
      <c r="AF1466" s="2">
        <v>0.97</v>
      </c>
      <c r="AG1466" s="2">
        <v>0.03</v>
      </c>
      <c r="AH1466" s="2">
        <v>0.97</v>
      </c>
      <c r="AI1466" s="2">
        <v>0.97</v>
      </c>
      <c r="AJ1466" s="2">
        <v>0.97</v>
      </c>
      <c r="AK1466" s="2">
        <v>0.95</v>
      </c>
      <c r="AL1466" s="2">
        <v>0.99</v>
      </c>
      <c r="AM1466" s="2">
        <v>0.99</v>
      </c>
      <c r="AN1466" s="2">
        <v>1</v>
      </c>
      <c r="AO1466" s="2">
        <v>0</v>
      </c>
      <c r="AP1466" s="2">
        <v>1</v>
      </c>
      <c r="AQ1466" s="2">
        <v>0</v>
      </c>
      <c r="AR1466" s="2">
        <v>1</v>
      </c>
      <c r="AS1466" s="2">
        <v>1</v>
      </c>
      <c r="AT1466" s="2">
        <v>1</v>
      </c>
      <c r="AU1466" s="2">
        <v>1</v>
      </c>
      <c r="AV1466" s="2">
        <v>1</v>
      </c>
      <c r="AW1466" s="2">
        <v>1</v>
      </c>
      <c r="AX1466" s="2" t="s">
        <v>46</v>
      </c>
      <c r="AY1466" s="2" t="s">
        <v>720</v>
      </c>
      <c r="AZ1466" s="2" t="s">
        <v>64</v>
      </c>
      <c r="BA1466" s="2" t="s">
        <v>67</v>
      </c>
      <c r="BB1466" s="2" t="s">
        <v>49</v>
      </c>
      <c r="BC1466" s="2" t="s">
        <v>721</v>
      </c>
    </row>
    <row r="1467" spans="1:55" x14ac:dyDescent="0.25">
      <c r="A1467" s="2" t="s">
        <v>68</v>
      </c>
      <c r="B1467" s="2">
        <v>150</v>
      </c>
      <c r="C1467" s="2">
        <v>98</v>
      </c>
      <c r="D1467" s="2">
        <v>2</v>
      </c>
      <c r="E1467" s="2">
        <v>0.97</v>
      </c>
      <c r="F1467" s="2">
        <v>0.02</v>
      </c>
      <c r="G1467" s="2">
        <v>4.07</v>
      </c>
      <c r="H1467" s="2">
        <v>0.11</v>
      </c>
      <c r="I1467" s="2">
        <v>26.17</v>
      </c>
      <c r="J1467" s="2">
        <v>0</v>
      </c>
      <c r="K1467" s="2">
        <v>0</v>
      </c>
      <c r="L1467" s="2">
        <v>0</v>
      </c>
      <c r="M1467" s="2">
        <v>0</v>
      </c>
      <c r="N1467" s="2">
        <v>0</v>
      </c>
      <c r="O1467" s="2">
        <v>0</v>
      </c>
      <c r="P1467" s="2">
        <v>0</v>
      </c>
      <c r="Q1467" s="2">
        <v>0</v>
      </c>
      <c r="R1467" s="2">
        <v>0</v>
      </c>
      <c r="S1467" s="2">
        <v>0</v>
      </c>
      <c r="T1467" s="2" t="s">
        <v>1097</v>
      </c>
      <c r="U1467" s="2" t="s">
        <v>1108</v>
      </c>
      <c r="V1467" s="2" t="s">
        <v>1097</v>
      </c>
      <c r="W1467" s="2" t="s">
        <v>1108</v>
      </c>
      <c r="X1467" s="2" t="s">
        <v>1100</v>
      </c>
      <c r="Y1467" s="2" t="s">
        <v>1097</v>
      </c>
      <c r="Z1467" s="2" t="s">
        <v>1097</v>
      </c>
      <c r="AA1467" s="2" t="s">
        <v>1095</v>
      </c>
      <c r="AB1467" s="2" t="s">
        <v>1112</v>
      </c>
      <c r="AC1467" s="2" t="s">
        <v>1097</v>
      </c>
      <c r="AD1467" s="2">
        <v>0.97</v>
      </c>
      <c r="AE1467" s="2">
        <v>0</v>
      </c>
      <c r="AF1467" s="2">
        <v>1</v>
      </c>
      <c r="AG1467" s="2">
        <v>0.03</v>
      </c>
      <c r="AH1467" s="2">
        <v>1</v>
      </c>
      <c r="AI1467" s="2">
        <v>0.97</v>
      </c>
      <c r="AJ1467" s="2">
        <v>0.99</v>
      </c>
      <c r="AK1467" s="2">
        <v>0.97</v>
      </c>
      <c r="AL1467" s="2">
        <v>1</v>
      </c>
      <c r="AM1467" s="2">
        <v>0.99</v>
      </c>
      <c r="AN1467" s="2">
        <v>1</v>
      </c>
      <c r="AO1467" s="2">
        <v>0.01</v>
      </c>
      <c r="AP1467" s="2">
        <v>0.99</v>
      </c>
      <c r="AQ1467" s="2">
        <v>0</v>
      </c>
      <c r="AR1467" s="2">
        <v>0.93</v>
      </c>
      <c r="AS1467" s="2">
        <v>1</v>
      </c>
      <c r="AT1467" s="2">
        <v>0.96</v>
      </c>
      <c r="AU1467" s="2">
        <v>0.96</v>
      </c>
      <c r="AV1467" s="2">
        <v>1</v>
      </c>
      <c r="AW1467" s="2">
        <v>0.93</v>
      </c>
      <c r="AX1467" s="2" t="s">
        <v>46</v>
      </c>
      <c r="AY1467" s="2" t="s">
        <v>720</v>
      </c>
      <c r="AZ1467" s="2" t="s">
        <v>64</v>
      </c>
      <c r="BA1467" s="2" t="s">
        <v>69</v>
      </c>
      <c r="BB1467" s="2" t="s">
        <v>49</v>
      </c>
      <c r="BC1467" s="2" t="s">
        <v>721</v>
      </c>
    </row>
    <row r="1468" spans="1:55" x14ac:dyDescent="0.25">
      <c r="A1468" s="2" t="s">
        <v>70</v>
      </c>
      <c r="B1468" s="2">
        <v>150</v>
      </c>
      <c r="C1468" s="2">
        <v>98.67</v>
      </c>
      <c r="D1468" s="2">
        <v>1.33</v>
      </c>
      <c r="E1468" s="2">
        <v>0.98</v>
      </c>
      <c r="F1468" s="2">
        <v>0.01</v>
      </c>
      <c r="G1468" s="2">
        <v>2.44</v>
      </c>
      <c r="H1468" s="2">
        <v>0.09</v>
      </c>
      <c r="I1468" s="2">
        <v>20</v>
      </c>
      <c r="J1468" s="2">
        <v>0</v>
      </c>
      <c r="K1468" s="2">
        <v>0</v>
      </c>
      <c r="L1468" s="2">
        <v>0</v>
      </c>
      <c r="M1468" s="2">
        <v>0</v>
      </c>
      <c r="N1468" s="2">
        <v>0</v>
      </c>
      <c r="O1468" s="2">
        <v>0</v>
      </c>
      <c r="P1468" s="2">
        <v>0</v>
      </c>
      <c r="Q1468" s="2">
        <v>0</v>
      </c>
      <c r="R1468" s="2">
        <v>0</v>
      </c>
      <c r="S1468" s="2">
        <v>0</v>
      </c>
      <c r="T1468" s="2" t="s">
        <v>1076</v>
      </c>
      <c r="U1468" s="2" t="s">
        <v>1077</v>
      </c>
      <c r="V1468" s="2" t="s">
        <v>1076</v>
      </c>
      <c r="W1468" s="2" t="s">
        <v>1077</v>
      </c>
      <c r="X1468" s="2" t="s">
        <v>1076</v>
      </c>
      <c r="Y1468" s="2" t="s">
        <v>1076</v>
      </c>
      <c r="Z1468" s="2" t="s">
        <v>1076</v>
      </c>
      <c r="AA1468" s="2" t="s">
        <v>1076</v>
      </c>
      <c r="AB1468" s="2" t="s">
        <v>1076</v>
      </c>
      <c r="AC1468" s="2" t="s">
        <v>1076</v>
      </c>
      <c r="AD1468" s="2">
        <v>0.97</v>
      </c>
      <c r="AE1468" s="2">
        <v>0</v>
      </c>
      <c r="AF1468" s="2">
        <v>1</v>
      </c>
      <c r="AG1468" s="2">
        <v>0.03</v>
      </c>
      <c r="AH1468" s="2">
        <v>1</v>
      </c>
      <c r="AI1468" s="2">
        <v>0.97</v>
      </c>
      <c r="AJ1468" s="2">
        <v>0.99</v>
      </c>
      <c r="AK1468" s="2">
        <v>0.97</v>
      </c>
      <c r="AL1468" s="2">
        <v>1</v>
      </c>
      <c r="AM1468" s="2">
        <v>1</v>
      </c>
      <c r="AN1468" s="2">
        <v>1</v>
      </c>
      <c r="AO1468" s="2">
        <v>0.01</v>
      </c>
      <c r="AP1468" s="2">
        <v>0.99</v>
      </c>
      <c r="AQ1468" s="2">
        <v>0</v>
      </c>
      <c r="AR1468" s="2">
        <v>0.87</v>
      </c>
      <c r="AS1468" s="2">
        <v>1</v>
      </c>
      <c r="AT1468" s="2">
        <v>0.93</v>
      </c>
      <c r="AU1468" s="2">
        <v>0.92</v>
      </c>
      <c r="AV1468" s="2">
        <v>1</v>
      </c>
      <c r="AW1468" s="2">
        <v>0.98</v>
      </c>
      <c r="AX1468" s="2" t="s">
        <v>46</v>
      </c>
      <c r="AY1468" s="2" t="s">
        <v>720</v>
      </c>
      <c r="AZ1468" s="2" t="s">
        <v>64</v>
      </c>
      <c r="BA1468" s="2" t="s">
        <v>71</v>
      </c>
      <c r="BB1468" s="2" t="s">
        <v>49</v>
      </c>
      <c r="BC1468" s="2" t="s">
        <v>721</v>
      </c>
    </row>
    <row r="1469" spans="1:55" x14ac:dyDescent="0.25">
      <c r="A1469" s="2" t="s">
        <v>77</v>
      </c>
      <c r="B1469" s="2">
        <v>150</v>
      </c>
      <c r="C1469" s="2">
        <v>98.67</v>
      </c>
      <c r="D1469" s="2">
        <v>1.33</v>
      </c>
      <c r="E1469" s="2">
        <v>0.98</v>
      </c>
      <c r="F1469" s="2">
        <v>0.01</v>
      </c>
      <c r="G1469" s="2">
        <v>2.93</v>
      </c>
      <c r="H1469" s="2">
        <v>0.09</v>
      </c>
      <c r="I1469" s="2">
        <v>21.36</v>
      </c>
      <c r="J1469" s="2">
        <v>0</v>
      </c>
      <c r="K1469" s="2">
        <v>0</v>
      </c>
      <c r="L1469" s="2">
        <v>0</v>
      </c>
      <c r="M1469" s="2">
        <v>0</v>
      </c>
      <c r="N1469" s="2">
        <v>0</v>
      </c>
      <c r="O1469" s="2">
        <v>0</v>
      </c>
      <c r="P1469" s="2">
        <v>0</v>
      </c>
      <c r="Q1469" s="2">
        <v>0</v>
      </c>
      <c r="R1469" s="2">
        <v>0</v>
      </c>
      <c r="S1469" s="2">
        <v>0</v>
      </c>
      <c r="T1469" s="2" t="s">
        <v>1076</v>
      </c>
      <c r="U1469" s="2" t="s">
        <v>1108</v>
      </c>
      <c r="V1469" s="2" t="s">
        <v>1097</v>
      </c>
      <c r="W1469" s="2" t="s">
        <v>1077</v>
      </c>
      <c r="X1469" s="2" t="s">
        <v>1100</v>
      </c>
      <c r="Y1469" s="2" t="s">
        <v>1076</v>
      </c>
      <c r="Z1469" s="2" t="s">
        <v>1097</v>
      </c>
      <c r="AA1469" s="2" t="s">
        <v>1100</v>
      </c>
      <c r="AB1469" s="2" t="s">
        <v>1076</v>
      </c>
      <c r="AC1469" s="2" t="s">
        <v>1112</v>
      </c>
      <c r="AD1469" s="2">
        <v>0.97</v>
      </c>
      <c r="AE1469" s="2">
        <v>0</v>
      </c>
      <c r="AF1469" s="2">
        <v>1</v>
      </c>
      <c r="AG1469" s="2">
        <v>0.03</v>
      </c>
      <c r="AH1469" s="2">
        <v>1</v>
      </c>
      <c r="AI1469" s="2">
        <v>0.97</v>
      </c>
      <c r="AJ1469" s="2">
        <v>0.99</v>
      </c>
      <c r="AK1469" s="2">
        <v>0.97</v>
      </c>
      <c r="AL1469" s="2">
        <v>1</v>
      </c>
      <c r="AM1469" s="2">
        <v>1</v>
      </c>
      <c r="AN1469" s="2">
        <v>1</v>
      </c>
      <c r="AO1469" s="2">
        <v>0</v>
      </c>
      <c r="AP1469" s="2">
        <v>1</v>
      </c>
      <c r="AQ1469" s="2">
        <v>0</v>
      </c>
      <c r="AR1469" s="2">
        <v>1</v>
      </c>
      <c r="AS1469" s="2">
        <v>1</v>
      </c>
      <c r="AT1469" s="2">
        <v>1</v>
      </c>
      <c r="AU1469" s="2">
        <v>1</v>
      </c>
      <c r="AV1469" s="2">
        <v>1</v>
      </c>
      <c r="AW1469" s="2">
        <v>1</v>
      </c>
      <c r="AX1469" s="2" t="s">
        <v>46</v>
      </c>
      <c r="AY1469" s="2" t="s">
        <v>720</v>
      </c>
      <c r="AZ1469" s="2" t="s">
        <v>75</v>
      </c>
      <c r="BA1469" s="2" t="s">
        <v>78</v>
      </c>
      <c r="BB1469" s="2" t="s">
        <v>49</v>
      </c>
      <c r="BC1469" s="2" t="s">
        <v>721</v>
      </c>
    </row>
    <row r="1470" spans="1:55" x14ac:dyDescent="0.25">
      <c r="A1470" s="2" t="s">
        <v>79</v>
      </c>
      <c r="B1470" s="2">
        <v>150</v>
      </c>
      <c r="C1470" s="2">
        <v>98</v>
      </c>
      <c r="D1470" s="2">
        <v>2</v>
      </c>
      <c r="E1470" s="2">
        <v>0.97</v>
      </c>
      <c r="F1470" s="2">
        <v>0.03</v>
      </c>
      <c r="G1470" s="2">
        <v>8.84</v>
      </c>
      <c r="H1470" s="2">
        <v>0.12</v>
      </c>
      <c r="I1470" s="2">
        <v>26.94</v>
      </c>
      <c r="J1470" s="2">
        <v>0</v>
      </c>
      <c r="K1470" s="2">
        <v>0</v>
      </c>
      <c r="L1470" s="2">
        <v>0</v>
      </c>
      <c r="M1470" s="2">
        <v>0</v>
      </c>
      <c r="N1470" s="2">
        <v>0</v>
      </c>
      <c r="O1470" s="2">
        <v>0</v>
      </c>
      <c r="P1470" s="2">
        <v>0</v>
      </c>
      <c r="Q1470" s="2">
        <v>0</v>
      </c>
      <c r="R1470" s="2">
        <v>0</v>
      </c>
      <c r="S1470" s="2">
        <v>0</v>
      </c>
      <c r="T1470" s="2" t="s">
        <v>1097</v>
      </c>
      <c r="U1470" s="2" t="s">
        <v>1108</v>
      </c>
      <c r="V1470" s="2" t="s">
        <v>1097</v>
      </c>
      <c r="W1470" s="2" t="s">
        <v>1108</v>
      </c>
      <c r="X1470" s="2" t="s">
        <v>1100</v>
      </c>
      <c r="Y1470" s="2" t="s">
        <v>1097</v>
      </c>
      <c r="Z1470" s="2" t="s">
        <v>1097</v>
      </c>
      <c r="AA1470" s="2" t="s">
        <v>1095</v>
      </c>
      <c r="AB1470" s="2" t="s">
        <v>1112</v>
      </c>
      <c r="AC1470" s="2" t="s">
        <v>1112</v>
      </c>
      <c r="AD1470" s="2">
        <v>0.97</v>
      </c>
      <c r="AE1470" s="2">
        <v>0.01</v>
      </c>
      <c r="AF1470" s="2">
        <v>0.99</v>
      </c>
      <c r="AG1470" s="2">
        <v>0.03</v>
      </c>
      <c r="AH1470" s="2">
        <v>0.99</v>
      </c>
      <c r="AI1470" s="2">
        <v>0.97</v>
      </c>
      <c r="AJ1470" s="2">
        <v>0.98</v>
      </c>
      <c r="AK1470" s="2">
        <v>0.96</v>
      </c>
      <c r="AL1470" s="2">
        <v>0.99</v>
      </c>
      <c r="AM1470" s="2">
        <v>0.99</v>
      </c>
      <c r="AN1470" s="2">
        <v>1</v>
      </c>
      <c r="AO1470" s="2">
        <v>0</v>
      </c>
      <c r="AP1470" s="2">
        <v>1</v>
      </c>
      <c r="AQ1470" s="2">
        <v>0</v>
      </c>
      <c r="AR1470" s="2">
        <v>1</v>
      </c>
      <c r="AS1470" s="2">
        <v>1</v>
      </c>
      <c r="AT1470" s="2">
        <v>1</v>
      </c>
      <c r="AU1470" s="2">
        <v>1</v>
      </c>
      <c r="AV1470" s="2">
        <v>1</v>
      </c>
      <c r="AW1470" s="2">
        <v>1</v>
      </c>
      <c r="AX1470" s="2" t="s">
        <v>46</v>
      </c>
      <c r="AY1470" s="2" t="s">
        <v>720</v>
      </c>
      <c r="AZ1470" s="2" t="s">
        <v>75</v>
      </c>
      <c r="BA1470" s="2" t="s">
        <v>80</v>
      </c>
      <c r="BB1470" s="2" t="s">
        <v>49</v>
      </c>
      <c r="BC1470" s="2" t="s">
        <v>721</v>
      </c>
    </row>
    <row r="1471" spans="1:55" x14ac:dyDescent="0.25">
      <c r="A1471" s="2" t="s">
        <v>81</v>
      </c>
      <c r="B1471" s="2">
        <v>150</v>
      </c>
      <c r="C1471" s="2">
        <v>100</v>
      </c>
      <c r="D1471" s="2">
        <v>0</v>
      </c>
      <c r="E1471" s="2">
        <v>1</v>
      </c>
      <c r="F1471" s="2">
        <v>0.01</v>
      </c>
      <c r="G1471" s="2">
        <v>3.57</v>
      </c>
      <c r="H1471" s="2">
        <v>0.05</v>
      </c>
      <c r="I1471" s="2">
        <v>12.24</v>
      </c>
      <c r="J1471" s="2">
        <v>0</v>
      </c>
      <c r="K1471" s="2">
        <v>0</v>
      </c>
      <c r="L1471" s="2">
        <v>0</v>
      </c>
      <c r="M1471" s="2">
        <v>0</v>
      </c>
      <c r="N1471" s="2">
        <v>0</v>
      </c>
      <c r="O1471" s="2">
        <v>0</v>
      </c>
      <c r="P1471" s="2">
        <v>0</v>
      </c>
      <c r="Q1471" s="2">
        <v>0</v>
      </c>
      <c r="R1471" s="2">
        <v>0</v>
      </c>
      <c r="S1471" s="2">
        <v>0</v>
      </c>
      <c r="T1471" s="2" t="s">
        <v>1076</v>
      </c>
      <c r="U1471" s="2" t="s">
        <v>1077</v>
      </c>
      <c r="V1471" s="2" t="s">
        <v>1076</v>
      </c>
      <c r="W1471" s="2" t="s">
        <v>1077</v>
      </c>
      <c r="X1471" s="2" t="s">
        <v>1076</v>
      </c>
      <c r="Y1471" s="2" t="s">
        <v>1076</v>
      </c>
      <c r="Z1471" s="2" t="s">
        <v>1076</v>
      </c>
      <c r="AA1471" s="2" t="s">
        <v>1076</v>
      </c>
      <c r="AB1471" s="2" t="s">
        <v>1076</v>
      </c>
      <c r="AC1471" s="2" t="s">
        <v>1076</v>
      </c>
      <c r="AD1471" s="2">
        <v>1</v>
      </c>
      <c r="AE1471" s="2">
        <v>0</v>
      </c>
      <c r="AF1471" s="2">
        <v>1</v>
      </c>
      <c r="AG1471" s="2">
        <v>0</v>
      </c>
      <c r="AH1471" s="2">
        <v>1</v>
      </c>
      <c r="AI1471" s="2">
        <v>1</v>
      </c>
      <c r="AJ1471" s="2">
        <v>1</v>
      </c>
      <c r="AK1471" s="2">
        <v>1</v>
      </c>
      <c r="AL1471" s="2">
        <v>1</v>
      </c>
      <c r="AM1471" s="2">
        <v>1</v>
      </c>
      <c r="AN1471" s="2">
        <v>1</v>
      </c>
      <c r="AO1471" s="2">
        <v>0</v>
      </c>
      <c r="AP1471" s="2">
        <v>1</v>
      </c>
      <c r="AQ1471" s="2">
        <v>0</v>
      </c>
      <c r="AR1471" s="2">
        <v>1</v>
      </c>
      <c r="AS1471" s="2">
        <v>1</v>
      </c>
      <c r="AT1471" s="2">
        <v>1</v>
      </c>
      <c r="AU1471" s="2">
        <v>1</v>
      </c>
      <c r="AV1471" s="2">
        <v>1</v>
      </c>
      <c r="AW1471" s="2">
        <v>1</v>
      </c>
      <c r="AX1471" s="2" t="s">
        <v>46</v>
      </c>
      <c r="AY1471" s="2" t="s">
        <v>720</v>
      </c>
      <c r="AZ1471" s="2" t="s">
        <v>75</v>
      </c>
      <c r="BA1471" s="2" t="s">
        <v>82</v>
      </c>
      <c r="BB1471" s="2" t="s">
        <v>49</v>
      </c>
      <c r="BC1471" s="2" t="s">
        <v>721</v>
      </c>
    </row>
    <row r="1472" spans="1:55" x14ac:dyDescent="0.25">
      <c r="A1472" s="2" t="s">
        <v>83</v>
      </c>
      <c r="B1472" s="2">
        <v>150</v>
      </c>
      <c r="C1472" s="2">
        <v>100</v>
      </c>
      <c r="D1472" s="2">
        <v>0</v>
      </c>
      <c r="E1472" s="2">
        <v>1</v>
      </c>
      <c r="F1472" s="2">
        <v>0</v>
      </c>
      <c r="G1472" s="2">
        <v>0</v>
      </c>
      <c r="H1472" s="2">
        <v>0</v>
      </c>
      <c r="I1472" s="2">
        <v>0</v>
      </c>
      <c r="J1472" s="2">
        <v>0</v>
      </c>
      <c r="K1472" s="2">
        <v>0</v>
      </c>
      <c r="L1472" s="2">
        <v>0</v>
      </c>
      <c r="M1472" s="2">
        <v>0</v>
      </c>
      <c r="N1472" s="2">
        <v>0</v>
      </c>
      <c r="O1472" s="2">
        <v>0</v>
      </c>
      <c r="P1472" s="2">
        <v>0</v>
      </c>
      <c r="Q1472" s="2">
        <v>0</v>
      </c>
      <c r="R1472" s="2">
        <v>0</v>
      </c>
      <c r="S1472" s="2">
        <v>0</v>
      </c>
      <c r="T1472" s="2" t="s">
        <v>1076</v>
      </c>
      <c r="U1472" s="2" t="s">
        <v>1077</v>
      </c>
      <c r="V1472" s="2" t="s">
        <v>1076</v>
      </c>
      <c r="W1472" s="2" t="s">
        <v>1077</v>
      </c>
      <c r="X1472" s="2" t="s">
        <v>1076</v>
      </c>
      <c r="Y1472" s="2" t="s">
        <v>1076</v>
      </c>
      <c r="Z1472" s="2" t="s">
        <v>1076</v>
      </c>
      <c r="AA1472" s="2" t="s">
        <v>1076</v>
      </c>
      <c r="AB1472" s="2" t="s">
        <v>1076</v>
      </c>
      <c r="AC1472" s="2" t="s">
        <v>1076</v>
      </c>
      <c r="AD1472" s="2">
        <v>1</v>
      </c>
      <c r="AE1472" s="2">
        <v>0</v>
      </c>
      <c r="AF1472" s="2">
        <v>1</v>
      </c>
      <c r="AG1472" s="2">
        <v>0</v>
      </c>
      <c r="AH1472" s="2">
        <v>1</v>
      </c>
      <c r="AI1472" s="2">
        <v>1</v>
      </c>
      <c r="AJ1472" s="2">
        <v>1</v>
      </c>
      <c r="AK1472" s="2">
        <v>1</v>
      </c>
      <c r="AL1472" s="2">
        <v>1</v>
      </c>
      <c r="AM1472" s="2">
        <v>1</v>
      </c>
      <c r="AN1472" s="2">
        <v>1</v>
      </c>
      <c r="AO1472" s="2">
        <v>0</v>
      </c>
      <c r="AP1472" s="2">
        <v>1</v>
      </c>
      <c r="AQ1472" s="2">
        <v>0</v>
      </c>
      <c r="AR1472" s="2">
        <v>1</v>
      </c>
      <c r="AS1472" s="2">
        <v>1</v>
      </c>
      <c r="AT1472" s="2">
        <v>1</v>
      </c>
      <c r="AU1472" s="2">
        <v>1</v>
      </c>
      <c r="AV1472" s="2">
        <v>1</v>
      </c>
      <c r="AW1472" s="2">
        <v>1</v>
      </c>
      <c r="AX1472" s="2" t="s">
        <v>46</v>
      </c>
      <c r="AY1472" s="2" t="s">
        <v>720</v>
      </c>
      <c r="AZ1472" s="2" t="s">
        <v>75</v>
      </c>
      <c r="BA1472" s="2" t="s">
        <v>84</v>
      </c>
      <c r="BB1472" s="2" t="s">
        <v>49</v>
      </c>
      <c r="BC1472" s="2" t="s">
        <v>721</v>
      </c>
    </row>
    <row r="1473" spans="1:55" x14ac:dyDescent="0.25">
      <c r="A1473" s="2" t="s">
        <v>85</v>
      </c>
      <c r="B1473" s="2">
        <v>150</v>
      </c>
      <c r="C1473" s="2">
        <v>96.67</v>
      </c>
      <c r="D1473" s="2">
        <v>3.33</v>
      </c>
      <c r="E1473" s="2">
        <v>0.94</v>
      </c>
      <c r="F1473" s="2">
        <v>0.04</v>
      </c>
      <c r="G1473" s="2">
        <v>10.35</v>
      </c>
      <c r="H1473" s="2">
        <v>0.15</v>
      </c>
      <c r="I1473" s="2">
        <v>33.81</v>
      </c>
      <c r="J1473" s="2">
        <v>0</v>
      </c>
      <c r="K1473" s="2">
        <v>0</v>
      </c>
      <c r="L1473" s="2">
        <v>0</v>
      </c>
      <c r="M1473" s="2">
        <v>0</v>
      </c>
      <c r="N1473" s="2">
        <v>0</v>
      </c>
      <c r="O1473" s="2">
        <v>0</v>
      </c>
      <c r="P1473" s="2">
        <v>0</v>
      </c>
      <c r="Q1473" s="2">
        <v>0</v>
      </c>
      <c r="R1473" s="2">
        <v>0</v>
      </c>
      <c r="S1473" s="2">
        <v>0</v>
      </c>
      <c r="T1473" s="2" t="s">
        <v>1099</v>
      </c>
      <c r="U1473" s="2" t="s">
        <v>1108</v>
      </c>
      <c r="V1473" s="2" t="s">
        <v>1097</v>
      </c>
      <c r="W1473" s="2" t="s">
        <v>1088</v>
      </c>
      <c r="X1473" s="2" t="s">
        <v>1100</v>
      </c>
      <c r="Y1473" s="2" t="s">
        <v>1099</v>
      </c>
      <c r="Z1473" s="2" t="s">
        <v>1095</v>
      </c>
      <c r="AA1473" s="2" t="s">
        <v>1096</v>
      </c>
      <c r="AB1473" s="2" t="s">
        <v>1095</v>
      </c>
      <c r="AC1473" s="2" t="s">
        <v>1081</v>
      </c>
      <c r="AD1473" s="2">
        <v>0.97</v>
      </c>
      <c r="AE1473" s="2">
        <v>0.04</v>
      </c>
      <c r="AF1473" s="2">
        <v>0.96</v>
      </c>
      <c r="AG1473" s="2">
        <v>0.03</v>
      </c>
      <c r="AH1473" s="2">
        <v>0.96</v>
      </c>
      <c r="AI1473" s="2">
        <v>0.97</v>
      </c>
      <c r="AJ1473" s="2">
        <v>0.97</v>
      </c>
      <c r="AK1473" s="2">
        <v>0.93</v>
      </c>
      <c r="AL1473" s="2">
        <v>0.96</v>
      </c>
      <c r="AM1473" s="2">
        <v>0.95</v>
      </c>
      <c r="AN1473" s="2">
        <v>1</v>
      </c>
      <c r="AO1473" s="2">
        <v>0</v>
      </c>
      <c r="AP1473" s="2">
        <v>1</v>
      </c>
      <c r="AQ1473" s="2">
        <v>0</v>
      </c>
      <c r="AR1473" s="2">
        <v>1</v>
      </c>
      <c r="AS1473" s="2">
        <v>1</v>
      </c>
      <c r="AT1473" s="2">
        <v>1</v>
      </c>
      <c r="AU1473" s="2">
        <v>1</v>
      </c>
      <c r="AV1473" s="2">
        <v>1</v>
      </c>
      <c r="AW1473" s="2">
        <v>1</v>
      </c>
      <c r="AX1473" s="2" t="s">
        <v>46</v>
      </c>
      <c r="AY1473" s="2" t="s">
        <v>720</v>
      </c>
      <c r="AZ1473" s="2" t="s">
        <v>75</v>
      </c>
      <c r="BA1473" s="2" t="s">
        <v>86</v>
      </c>
      <c r="BB1473" s="2" t="s">
        <v>49</v>
      </c>
      <c r="BC1473" s="2" t="s">
        <v>721</v>
      </c>
    </row>
    <row r="1474" spans="1:55" x14ac:dyDescent="0.25">
      <c r="A1474" s="2" t="s">
        <v>45</v>
      </c>
      <c r="B1474" s="2">
        <v>150</v>
      </c>
      <c r="C1474" s="2">
        <v>97.33</v>
      </c>
      <c r="D1474" s="2">
        <v>2.67</v>
      </c>
      <c r="E1474" s="2">
        <v>0.96</v>
      </c>
      <c r="F1474" s="2">
        <v>0.03</v>
      </c>
      <c r="G1474" s="2">
        <v>8.1999999999999993</v>
      </c>
      <c r="H1474" s="2">
        <v>0.14000000000000001</v>
      </c>
      <c r="I1474" s="2">
        <v>30.25</v>
      </c>
      <c r="J1474" s="2">
        <v>0.94</v>
      </c>
      <c r="K1474" s="2">
        <v>0</v>
      </c>
      <c r="L1474" s="2">
        <v>1</v>
      </c>
      <c r="M1474" s="2">
        <v>0.06</v>
      </c>
      <c r="N1474" s="2">
        <v>1</v>
      </c>
      <c r="O1474" s="2">
        <v>0.94</v>
      </c>
      <c r="P1474" s="2">
        <v>0.97</v>
      </c>
      <c r="Q1474" s="2">
        <v>0.96</v>
      </c>
      <c r="R1474" s="2">
        <v>0.98</v>
      </c>
      <c r="S1474" s="2">
        <v>0.97</v>
      </c>
      <c r="T1474" s="2" t="s">
        <v>1100</v>
      </c>
      <c r="U1474" s="2" t="s">
        <v>1175</v>
      </c>
      <c r="V1474" s="2" t="s">
        <v>1112</v>
      </c>
      <c r="W1474" s="2" t="s">
        <v>1086</v>
      </c>
      <c r="X1474" s="2" t="s">
        <v>1112</v>
      </c>
      <c r="Y1474" s="2" t="s">
        <v>1100</v>
      </c>
      <c r="Z1474" s="2" t="s">
        <v>1097</v>
      </c>
      <c r="AA1474" s="2" t="s">
        <v>1095</v>
      </c>
      <c r="AB1474" s="2" t="s">
        <v>1112</v>
      </c>
      <c r="AC1474" s="2" t="s">
        <v>1112</v>
      </c>
      <c r="AD1474" s="2">
        <v>1</v>
      </c>
      <c r="AE1474" s="2">
        <v>0.03</v>
      </c>
      <c r="AF1474" s="2">
        <v>0.97</v>
      </c>
      <c r="AG1474" s="2">
        <v>0</v>
      </c>
      <c r="AH1474" s="2">
        <v>0.94</v>
      </c>
      <c r="AI1474" s="2">
        <v>1</v>
      </c>
      <c r="AJ1474" s="2">
        <v>0.97</v>
      </c>
      <c r="AK1474" s="2">
        <v>0.96</v>
      </c>
      <c r="AL1474" s="2">
        <v>1</v>
      </c>
      <c r="AM1474" s="2">
        <v>1</v>
      </c>
      <c r="AN1474" s="2">
        <v>0</v>
      </c>
      <c r="AO1474" s="2">
        <v>0</v>
      </c>
      <c r="AP1474" s="2">
        <v>0</v>
      </c>
      <c r="AQ1474" s="2">
        <v>0</v>
      </c>
      <c r="AR1474" s="2">
        <v>0</v>
      </c>
      <c r="AS1474" s="2">
        <v>0</v>
      </c>
      <c r="AT1474" s="2">
        <v>0</v>
      </c>
      <c r="AU1474" s="2">
        <v>0</v>
      </c>
      <c r="AV1474" s="2">
        <v>0</v>
      </c>
      <c r="AW1474" s="2">
        <v>0</v>
      </c>
      <c r="AX1474" s="2" t="s">
        <v>46</v>
      </c>
      <c r="AY1474" s="2" t="s">
        <v>722</v>
      </c>
      <c r="AZ1474" s="2" t="s">
        <v>47</v>
      </c>
      <c r="BA1474" s="2" t="s">
        <v>48</v>
      </c>
      <c r="BB1474" s="2" t="s">
        <v>49</v>
      </c>
      <c r="BC1474" s="2" t="s">
        <v>472</v>
      </c>
    </row>
    <row r="1475" spans="1:55" x14ac:dyDescent="0.25">
      <c r="A1475" s="2" t="s">
        <v>54</v>
      </c>
      <c r="B1475" s="2">
        <v>150</v>
      </c>
      <c r="C1475" s="2">
        <v>90</v>
      </c>
      <c r="D1475" s="2">
        <v>10</v>
      </c>
      <c r="E1475" s="2">
        <v>0.84</v>
      </c>
      <c r="F1475" s="2">
        <v>0.11</v>
      </c>
      <c r="G1475" s="2">
        <v>25.94</v>
      </c>
      <c r="H1475" s="2">
        <v>0.24</v>
      </c>
      <c r="I1475" s="2">
        <v>51.65</v>
      </c>
      <c r="J1475" s="2">
        <v>1</v>
      </c>
      <c r="K1475" s="2">
        <v>0</v>
      </c>
      <c r="L1475" s="2">
        <v>1</v>
      </c>
      <c r="M1475" s="2">
        <v>0</v>
      </c>
      <c r="N1475" s="2">
        <v>1</v>
      </c>
      <c r="O1475" s="2">
        <v>1</v>
      </c>
      <c r="P1475" s="2">
        <v>1</v>
      </c>
      <c r="Q1475" s="2">
        <v>1</v>
      </c>
      <c r="R1475" s="2">
        <v>1</v>
      </c>
      <c r="S1475" s="2">
        <v>1</v>
      </c>
      <c r="T1475" s="2" t="s">
        <v>1095</v>
      </c>
      <c r="U1475" s="2" t="s">
        <v>1113</v>
      </c>
      <c r="V1475" s="2" t="s">
        <v>1114</v>
      </c>
      <c r="W1475" s="2" t="s">
        <v>1094</v>
      </c>
      <c r="X1475" s="2" t="s">
        <v>1114</v>
      </c>
      <c r="Y1475" s="2" t="s">
        <v>1095</v>
      </c>
      <c r="Z1475" s="2" t="s">
        <v>1083</v>
      </c>
      <c r="AA1475" s="2" t="s">
        <v>1110</v>
      </c>
      <c r="AB1475" s="2" t="s">
        <v>1099</v>
      </c>
      <c r="AC1475" s="2" t="s">
        <v>1099</v>
      </c>
      <c r="AD1475" s="2">
        <v>0.75</v>
      </c>
      <c r="AE1475" s="2">
        <v>0.03</v>
      </c>
      <c r="AF1475" s="2">
        <v>0.97</v>
      </c>
      <c r="AG1475" s="2">
        <v>0.25</v>
      </c>
      <c r="AH1475" s="2">
        <v>0.92</v>
      </c>
      <c r="AI1475" s="2">
        <v>0.75</v>
      </c>
      <c r="AJ1475" s="2">
        <v>0.83</v>
      </c>
      <c r="AK1475" s="2">
        <v>0.77</v>
      </c>
      <c r="AL1475" s="2">
        <v>0.94</v>
      </c>
      <c r="AM1475" s="2">
        <v>0.84</v>
      </c>
      <c r="AN1475" s="2">
        <v>0</v>
      </c>
      <c r="AO1475" s="2">
        <v>0</v>
      </c>
      <c r="AP1475" s="2">
        <v>0</v>
      </c>
      <c r="AQ1475" s="2">
        <v>0</v>
      </c>
      <c r="AR1475" s="2">
        <v>0</v>
      </c>
      <c r="AS1475" s="2">
        <v>0</v>
      </c>
      <c r="AT1475" s="2">
        <v>0</v>
      </c>
      <c r="AU1475" s="2">
        <v>0</v>
      </c>
      <c r="AV1475" s="2">
        <v>0</v>
      </c>
      <c r="AW1475" s="2">
        <v>0</v>
      </c>
      <c r="AX1475" s="2" t="s">
        <v>46</v>
      </c>
      <c r="AY1475" s="2" t="s">
        <v>722</v>
      </c>
      <c r="AZ1475" s="2" t="s">
        <v>55</v>
      </c>
      <c r="BA1475" s="2" t="s">
        <v>56</v>
      </c>
      <c r="BB1475" s="2" t="s">
        <v>49</v>
      </c>
      <c r="BC1475" s="2" t="s">
        <v>472</v>
      </c>
    </row>
    <row r="1476" spans="1:55" x14ac:dyDescent="0.25">
      <c r="A1476" s="2" t="s">
        <v>57</v>
      </c>
      <c r="B1476" s="2">
        <v>150</v>
      </c>
      <c r="C1476" s="2">
        <v>97.33</v>
      </c>
      <c r="D1476" s="2">
        <v>2.67</v>
      </c>
      <c r="E1476" s="2">
        <v>0.96</v>
      </c>
      <c r="F1476" s="2">
        <v>0.03</v>
      </c>
      <c r="G1476" s="2">
        <v>7.78</v>
      </c>
      <c r="H1476" s="2">
        <v>0.11</v>
      </c>
      <c r="I1476" s="2">
        <v>23.55</v>
      </c>
      <c r="J1476" s="2">
        <v>1</v>
      </c>
      <c r="K1476" s="2">
        <v>0</v>
      </c>
      <c r="L1476" s="2">
        <v>1</v>
      </c>
      <c r="M1476" s="2">
        <v>0</v>
      </c>
      <c r="N1476" s="2">
        <v>1</v>
      </c>
      <c r="O1476" s="2">
        <v>1</v>
      </c>
      <c r="P1476" s="2">
        <v>1</v>
      </c>
      <c r="Q1476" s="2">
        <v>1</v>
      </c>
      <c r="R1476" s="2">
        <v>1</v>
      </c>
      <c r="S1476" s="2">
        <v>1</v>
      </c>
      <c r="T1476" s="2" t="s">
        <v>1076</v>
      </c>
      <c r="U1476" s="2" t="s">
        <v>1088</v>
      </c>
      <c r="V1476" s="2" t="s">
        <v>1099</v>
      </c>
      <c r="W1476" s="2" t="s">
        <v>1077</v>
      </c>
      <c r="X1476" s="2" t="s">
        <v>1099</v>
      </c>
      <c r="Y1476" s="2" t="s">
        <v>1076</v>
      </c>
      <c r="Z1476" s="2" t="s">
        <v>1100</v>
      </c>
      <c r="AA1476" s="2" t="s">
        <v>1099</v>
      </c>
      <c r="AB1476" s="2" t="s">
        <v>1076</v>
      </c>
      <c r="AC1476" s="2" t="s">
        <v>1076</v>
      </c>
      <c r="AD1476" s="2">
        <v>0.92</v>
      </c>
      <c r="AE1476" s="2">
        <v>0</v>
      </c>
      <c r="AF1476" s="2">
        <v>1</v>
      </c>
      <c r="AG1476" s="2">
        <v>0.08</v>
      </c>
      <c r="AH1476" s="2">
        <v>1</v>
      </c>
      <c r="AI1476" s="2">
        <v>0.92</v>
      </c>
      <c r="AJ1476" s="2">
        <v>0.96</v>
      </c>
      <c r="AK1476" s="2">
        <v>0.94</v>
      </c>
      <c r="AL1476" s="2">
        <v>0.99</v>
      </c>
      <c r="AM1476" s="2">
        <v>0.98</v>
      </c>
      <c r="AN1476" s="2">
        <v>0</v>
      </c>
      <c r="AO1476" s="2">
        <v>0</v>
      </c>
      <c r="AP1476" s="2">
        <v>0</v>
      </c>
      <c r="AQ1476" s="2">
        <v>0</v>
      </c>
      <c r="AR1476" s="2">
        <v>0</v>
      </c>
      <c r="AS1476" s="2">
        <v>0</v>
      </c>
      <c r="AT1476" s="2">
        <v>0</v>
      </c>
      <c r="AU1476" s="2">
        <v>0</v>
      </c>
      <c r="AV1476" s="2">
        <v>0</v>
      </c>
      <c r="AW1476" s="2">
        <v>0</v>
      </c>
      <c r="AX1476" s="2" t="s">
        <v>46</v>
      </c>
      <c r="AY1476" s="2" t="s">
        <v>722</v>
      </c>
      <c r="AZ1476" s="2" t="s">
        <v>55</v>
      </c>
      <c r="BA1476" s="2" t="s">
        <v>58</v>
      </c>
      <c r="BB1476" s="2" t="s">
        <v>49</v>
      </c>
      <c r="BC1476" s="2" t="s">
        <v>472</v>
      </c>
    </row>
    <row r="1477" spans="1:55" x14ac:dyDescent="0.25">
      <c r="A1477" s="2" t="s">
        <v>66</v>
      </c>
      <c r="B1477" s="2">
        <v>150</v>
      </c>
      <c r="C1477" s="2">
        <v>97.33</v>
      </c>
      <c r="D1477" s="2">
        <v>2.67</v>
      </c>
      <c r="E1477" s="2">
        <v>0.96</v>
      </c>
      <c r="F1477" s="2">
        <v>0.19</v>
      </c>
      <c r="G1477" s="2">
        <v>45.46</v>
      </c>
      <c r="H1477" s="2">
        <v>0.23</v>
      </c>
      <c r="I1477" s="2">
        <v>49.64</v>
      </c>
      <c r="J1477" s="2">
        <v>1</v>
      </c>
      <c r="K1477" s="2">
        <v>0.02</v>
      </c>
      <c r="L1477" s="2">
        <v>0.98</v>
      </c>
      <c r="M1477" s="2">
        <v>0</v>
      </c>
      <c r="N1477" s="2">
        <v>0.94</v>
      </c>
      <c r="O1477" s="2">
        <v>1</v>
      </c>
      <c r="P1477" s="2">
        <v>0.97</v>
      </c>
      <c r="Q1477" s="2">
        <v>0.96</v>
      </c>
      <c r="R1477" s="2">
        <v>1</v>
      </c>
      <c r="S1477" s="2">
        <v>1</v>
      </c>
      <c r="T1477" s="2" t="s">
        <v>1100</v>
      </c>
      <c r="U1477" s="2" t="s">
        <v>1086</v>
      </c>
      <c r="V1477" s="2" t="s">
        <v>1100</v>
      </c>
      <c r="W1477" s="2" t="s">
        <v>1086</v>
      </c>
      <c r="X1477" s="2" t="s">
        <v>1100</v>
      </c>
      <c r="Y1477" s="2" t="s">
        <v>1100</v>
      </c>
      <c r="Z1477" s="2" t="s">
        <v>1100</v>
      </c>
      <c r="AA1477" s="2" t="s">
        <v>1099</v>
      </c>
      <c r="AB1477" s="2" t="s">
        <v>1097</v>
      </c>
      <c r="AC1477" s="2" t="s">
        <v>1100</v>
      </c>
      <c r="AD1477" s="2">
        <v>0.96</v>
      </c>
      <c r="AE1477" s="2">
        <v>0</v>
      </c>
      <c r="AF1477" s="2">
        <v>1</v>
      </c>
      <c r="AG1477" s="2">
        <v>0.04</v>
      </c>
      <c r="AH1477" s="2">
        <v>1</v>
      </c>
      <c r="AI1477" s="2">
        <v>0.96</v>
      </c>
      <c r="AJ1477" s="2">
        <v>0.98</v>
      </c>
      <c r="AK1477" s="2">
        <v>0.97</v>
      </c>
      <c r="AL1477" s="2">
        <v>0.99</v>
      </c>
      <c r="AM1477" s="2">
        <v>0.98</v>
      </c>
      <c r="AN1477" s="2">
        <v>0</v>
      </c>
      <c r="AO1477" s="2">
        <v>0</v>
      </c>
      <c r="AP1477" s="2">
        <v>0</v>
      </c>
      <c r="AQ1477" s="2">
        <v>0</v>
      </c>
      <c r="AR1477" s="2">
        <v>0</v>
      </c>
      <c r="AS1477" s="2">
        <v>0</v>
      </c>
      <c r="AT1477" s="2">
        <v>0</v>
      </c>
      <c r="AU1477" s="2">
        <v>0</v>
      </c>
      <c r="AV1477" s="2">
        <v>0</v>
      </c>
      <c r="AW1477" s="2">
        <v>0</v>
      </c>
      <c r="AX1477" s="2" t="s">
        <v>46</v>
      </c>
      <c r="AY1477" s="2" t="s">
        <v>722</v>
      </c>
      <c r="AZ1477" s="2" t="s">
        <v>64</v>
      </c>
      <c r="BA1477" s="2" t="s">
        <v>67</v>
      </c>
      <c r="BB1477" s="2" t="s">
        <v>49</v>
      </c>
      <c r="BC1477" s="2" t="s">
        <v>472</v>
      </c>
    </row>
    <row r="1478" spans="1:55" x14ac:dyDescent="0.25">
      <c r="A1478" s="2" t="s">
        <v>68</v>
      </c>
      <c r="B1478" s="2">
        <v>150</v>
      </c>
      <c r="C1478" s="2">
        <v>97.33</v>
      </c>
      <c r="D1478" s="2">
        <v>2.67</v>
      </c>
      <c r="E1478" s="2">
        <v>0.96</v>
      </c>
      <c r="F1478" s="2">
        <v>0.02</v>
      </c>
      <c r="G1478" s="2">
        <v>4.79</v>
      </c>
      <c r="H1478" s="2">
        <v>0.13</v>
      </c>
      <c r="I1478" s="2">
        <v>27.95</v>
      </c>
      <c r="J1478" s="2">
        <v>0.9</v>
      </c>
      <c r="K1478" s="2">
        <v>0.01</v>
      </c>
      <c r="L1478" s="2">
        <v>0.99</v>
      </c>
      <c r="M1478" s="2">
        <v>0.1</v>
      </c>
      <c r="N1478" s="2">
        <v>0.97</v>
      </c>
      <c r="O1478" s="2">
        <v>0.9</v>
      </c>
      <c r="P1478" s="2">
        <v>0.93</v>
      </c>
      <c r="Q1478" s="2">
        <v>0.92</v>
      </c>
      <c r="R1478" s="2">
        <v>0.99</v>
      </c>
      <c r="S1478" s="2">
        <v>0.97</v>
      </c>
      <c r="T1478" s="2" t="s">
        <v>1112</v>
      </c>
      <c r="U1478" s="2" t="s">
        <v>1094</v>
      </c>
      <c r="V1478" s="2" t="s">
        <v>1095</v>
      </c>
      <c r="W1478" s="2" t="s">
        <v>1175</v>
      </c>
      <c r="X1478" s="2" t="s">
        <v>1095</v>
      </c>
      <c r="Y1478" s="2" t="s">
        <v>1112</v>
      </c>
      <c r="Z1478" s="2" t="s">
        <v>1100</v>
      </c>
      <c r="AA1478" s="2" t="s">
        <v>1099</v>
      </c>
      <c r="AB1478" s="2" t="s">
        <v>1112</v>
      </c>
      <c r="AC1478" s="2" t="s">
        <v>1112</v>
      </c>
      <c r="AD1478" s="2">
        <v>1</v>
      </c>
      <c r="AE1478" s="2">
        <v>0</v>
      </c>
      <c r="AF1478" s="2">
        <v>1</v>
      </c>
      <c r="AG1478" s="2">
        <v>0</v>
      </c>
      <c r="AH1478" s="2">
        <v>1</v>
      </c>
      <c r="AI1478" s="2">
        <v>1</v>
      </c>
      <c r="AJ1478" s="2">
        <v>1</v>
      </c>
      <c r="AK1478" s="2">
        <v>1</v>
      </c>
      <c r="AL1478" s="2">
        <v>1</v>
      </c>
      <c r="AM1478" s="2">
        <v>1</v>
      </c>
      <c r="AN1478" s="2">
        <v>0</v>
      </c>
      <c r="AO1478" s="2">
        <v>0</v>
      </c>
      <c r="AP1478" s="2">
        <v>0</v>
      </c>
      <c r="AQ1478" s="2">
        <v>0</v>
      </c>
      <c r="AR1478" s="2">
        <v>0</v>
      </c>
      <c r="AS1478" s="2">
        <v>0</v>
      </c>
      <c r="AT1478" s="2">
        <v>0</v>
      </c>
      <c r="AU1478" s="2">
        <v>0</v>
      </c>
      <c r="AV1478" s="2">
        <v>0</v>
      </c>
      <c r="AW1478" s="2">
        <v>0</v>
      </c>
      <c r="AX1478" s="2" t="s">
        <v>46</v>
      </c>
      <c r="AY1478" s="2" t="s">
        <v>722</v>
      </c>
      <c r="AZ1478" s="2" t="s">
        <v>64</v>
      </c>
      <c r="BA1478" s="2" t="s">
        <v>69</v>
      </c>
      <c r="BB1478" s="2" t="s">
        <v>49</v>
      </c>
      <c r="BC1478" s="2" t="s">
        <v>472</v>
      </c>
    </row>
    <row r="1479" spans="1:55" x14ac:dyDescent="0.25">
      <c r="A1479" s="2" t="s">
        <v>70</v>
      </c>
      <c r="B1479" s="2">
        <v>150</v>
      </c>
      <c r="C1479" s="2">
        <v>98.67</v>
      </c>
      <c r="D1479" s="2">
        <v>1.33</v>
      </c>
      <c r="E1479" s="2">
        <v>0.98</v>
      </c>
      <c r="F1479" s="2">
        <v>0.01</v>
      </c>
      <c r="G1479" s="2">
        <v>2.29</v>
      </c>
      <c r="H1479" s="2">
        <v>0.09</v>
      </c>
      <c r="I1479" s="2">
        <v>19.920000000000002</v>
      </c>
      <c r="J1479" s="2">
        <v>0.94</v>
      </c>
      <c r="K1479" s="2">
        <v>0</v>
      </c>
      <c r="L1479" s="2">
        <v>1</v>
      </c>
      <c r="M1479" s="2">
        <v>0.06</v>
      </c>
      <c r="N1479" s="2">
        <v>1</v>
      </c>
      <c r="O1479" s="2">
        <v>0.94</v>
      </c>
      <c r="P1479" s="2">
        <v>0.97</v>
      </c>
      <c r="Q1479" s="2">
        <v>0.96</v>
      </c>
      <c r="R1479" s="2">
        <v>1</v>
      </c>
      <c r="S1479" s="2">
        <v>0.99</v>
      </c>
      <c r="T1479" s="2" t="s">
        <v>1076</v>
      </c>
      <c r="U1479" s="2" t="s">
        <v>1086</v>
      </c>
      <c r="V1479" s="2" t="s">
        <v>1100</v>
      </c>
      <c r="W1479" s="2" t="s">
        <v>1077</v>
      </c>
      <c r="X1479" s="2" t="s">
        <v>1100</v>
      </c>
      <c r="Y1479" s="2" t="s">
        <v>1076</v>
      </c>
      <c r="Z1479" s="2" t="s">
        <v>1112</v>
      </c>
      <c r="AA1479" s="2" t="s">
        <v>1100</v>
      </c>
      <c r="AB1479" s="2" t="s">
        <v>1076</v>
      </c>
      <c r="AC1479" s="2" t="s">
        <v>1076</v>
      </c>
      <c r="AD1479" s="2">
        <v>1</v>
      </c>
      <c r="AE1479" s="2">
        <v>0</v>
      </c>
      <c r="AF1479" s="2">
        <v>1</v>
      </c>
      <c r="AG1479" s="2">
        <v>0</v>
      </c>
      <c r="AH1479" s="2">
        <v>1</v>
      </c>
      <c r="AI1479" s="2">
        <v>1</v>
      </c>
      <c r="AJ1479" s="2">
        <v>1</v>
      </c>
      <c r="AK1479" s="2">
        <v>1</v>
      </c>
      <c r="AL1479" s="2">
        <v>1</v>
      </c>
      <c r="AM1479" s="2">
        <v>1</v>
      </c>
      <c r="AN1479" s="2">
        <v>0</v>
      </c>
      <c r="AO1479" s="2">
        <v>0</v>
      </c>
      <c r="AP1479" s="2">
        <v>0</v>
      </c>
      <c r="AQ1479" s="2">
        <v>0</v>
      </c>
      <c r="AR1479" s="2">
        <v>0</v>
      </c>
      <c r="AS1479" s="2">
        <v>0</v>
      </c>
      <c r="AT1479" s="2">
        <v>0</v>
      </c>
      <c r="AU1479" s="2">
        <v>0</v>
      </c>
      <c r="AV1479" s="2">
        <v>0</v>
      </c>
      <c r="AW1479" s="2">
        <v>0</v>
      </c>
      <c r="AX1479" s="2" t="s">
        <v>46</v>
      </c>
      <c r="AY1479" s="2" t="s">
        <v>722</v>
      </c>
      <c r="AZ1479" s="2" t="s">
        <v>64</v>
      </c>
      <c r="BA1479" s="2" t="s">
        <v>71</v>
      </c>
      <c r="BB1479" s="2" t="s">
        <v>49</v>
      </c>
      <c r="BC1479" s="2" t="s">
        <v>472</v>
      </c>
    </row>
    <row r="1480" spans="1:55" x14ac:dyDescent="0.25">
      <c r="A1480" s="2" t="s">
        <v>77</v>
      </c>
      <c r="B1480" s="2">
        <v>150</v>
      </c>
      <c r="C1480" s="2">
        <v>97.33</v>
      </c>
      <c r="D1480" s="2">
        <v>2.67</v>
      </c>
      <c r="E1480" s="2">
        <v>0.96</v>
      </c>
      <c r="F1480" s="2">
        <v>0.02</v>
      </c>
      <c r="G1480" s="2">
        <v>4.47</v>
      </c>
      <c r="H1480" s="2">
        <v>0.13</v>
      </c>
      <c r="I1480" s="2">
        <v>27.75</v>
      </c>
      <c r="J1480" s="2">
        <v>0.87</v>
      </c>
      <c r="K1480" s="2">
        <v>0</v>
      </c>
      <c r="L1480" s="2">
        <v>1</v>
      </c>
      <c r="M1480" s="2">
        <v>0.13</v>
      </c>
      <c r="N1480" s="2">
        <v>1</v>
      </c>
      <c r="O1480" s="2">
        <v>0.87</v>
      </c>
      <c r="P1480" s="2">
        <v>0.93</v>
      </c>
      <c r="Q1480" s="2">
        <v>0.92</v>
      </c>
      <c r="R1480" s="2">
        <v>0.99</v>
      </c>
      <c r="S1480" s="2">
        <v>0.98</v>
      </c>
      <c r="T1480" s="2" t="s">
        <v>1076</v>
      </c>
      <c r="U1480" s="2" t="s">
        <v>1094</v>
      </c>
      <c r="V1480" s="2" t="s">
        <v>1095</v>
      </c>
      <c r="W1480" s="2" t="s">
        <v>1077</v>
      </c>
      <c r="X1480" s="2" t="s">
        <v>1095</v>
      </c>
      <c r="Y1480" s="2" t="s">
        <v>1076</v>
      </c>
      <c r="Z1480" s="2" t="s">
        <v>1097</v>
      </c>
      <c r="AA1480" s="2" t="s">
        <v>1095</v>
      </c>
      <c r="AB1480" s="2" t="s">
        <v>1076</v>
      </c>
      <c r="AC1480" s="2" t="s">
        <v>1076</v>
      </c>
      <c r="AD1480" s="2">
        <v>1</v>
      </c>
      <c r="AE1480" s="2">
        <v>0.01</v>
      </c>
      <c r="AF1480" s="2">
        <v>0.99</v>
      </c>
      <c r="AG1480" s="2">
        <v>0</v>
      </c>
      <c r="AH1480" s="2">
        <v>0.98</v>
      </c>
      <c r="AI1480" s="2">
        <v>1</v>
      </c>
      <c r="AJ1480" s="2">
        <v>0.99</v>
      </c>
      <c r="AK1480" s="2">
        <v>0.98</v>
      </c>
      <c r="AL1480" s="2">
        <v>1</v>
      </c>
      <c r="AM1480" s="2">
        <v>1</v>
      </c>
      <c r="AN1480" s="2">
        <v>0</v>
      </c>
      <c r="AO1480" s="2">
        <v>0</v>
      </c>
      <c r="AP1480" s="2">
        <v>0</v>
      </c>
      <c r="AQ1480" s="2">
        <v>0</v>
      </c>
      <c r="AR1480" s="2">
        <v>0</v>
      </c>
      <c r="AS1480" s="2">
        <v>0</v>
      </c>
      <c r="AT1480" s="2">
        <v>0</v>
      </c>
      <c r="AU1480" s="2">
        <v>0</v>
      </c>
      <c r="AV1480" s="2">
        <v>0</v>
      </c>
      <c r="AW1480" s="2">
        <v>0</v>
      </c>
      <c r="AX1480" s="2" t="s">
        <v>46</v>
      </c>
      <c r="AY1480" s="2" t="s">
        <v>722</v>
      </c>
      <c r="AZ1480" s="2" t="s">
        <v>75</v>
      </c>
      <c r="BA1480" s="2" t="s">
        <v>78</v>
      </c>
      <c r="BB1480" s="2" t="s">
        <v>49</v>
      </c>
      <c r="BC1480" s="2" t="s">
        <v>472</v>
      </c>
    </row>
    <row r="1481" spans="1:55" x14ac:dyDescent="0.25">
      <c r="A1481" s="2" t="s">
        <v>79</v>
      </c>
      <c r="B1481" s="2">
        <v>150</v>
      </c>
      <c r="C1481" s="2">
        <v>100</v>
      </c>
      <c r="D1481" s="2">
        <v>0</v>
      </c>
      <c r="E1481" s="2">
        <v>1</v>
      </c>
      <c r="F1481" s="2">
        <v>0.03</v>
      </c>
      <c r="G1481" s="2">
        <v>6.35</v>
      </c>
      <c r="H1481" s="2">
        <v>0.08</v>
      </c>
      <c r="I1481" s="2">
        <v>18.399999999999999</v>
      </c>
      <c r="J1481" s="2">
        <v>1</v>
      </c>
      <c r="K1481" s="2">
        <v>0</v>
      </c>
      <c r="L1481" s="2">
        <v>1</v>
      </c>
      <c r="M1481" s="2">
        <v>0</v>
      </c>
      <c r="N1481" s="2">
        <v>1</v>
      </c>
      <c r="O1481" s="2">
        <v>1</v>
      </c>
      <c r="P1481" s="2">
        <v>1</v>
      </c>
      <c r="Q1481" s="2">
        <v>1</v>
      </c>
      <c r="R1481" s="2">
        <v>1</v>
      </c>
      <c r="S1481" s="2">
        <v>1</v>
      </c>
      <c r="T1481" s="2" t="s">
        <v>1076</v>
      </c>
      <c r="U1481" s="2" t="s">
        <v>1077</v>
      </c>
      <c r="V1481" s="2" t="s">
        <v>1076</v>
      </c>
      <c r="W1481" s="2" t="s">
        <v>1077</v>
      </c>
      <c r="X1481" s="2" t="s">
        <v>1076</v>
      </c>
      <c r="Y1481" s="2" t="s">
        <v>1076</v>
      </c>
      <c r="Z1481" s="2" t="s">
        <v>1076</v>
      </c>
      <c r="AA1481" s="2" t="s">
        <v>1076</v>
      </c>
      <c r="AB1481" s="2" t="s">
        <v>1076</v>
      </c>
      <c r="AC1481" s="2" t="s">
        <v>1076</v>
      </c>
      <c r="AD1481" s="2">
        <v>1</v>
      </c>
      <c r="AE1481" s="2">
        <v>0</v>
      </c>
      <c r="AF1481" s="2">
        <v>1</v>
      </c>
      <c r="AG1481" s="2">
        <v>0</v>
      </c>
      <c r="AH1481" s="2">
        <v>1</v>
      </c>
      <c r="AI1481" s="2">
        <v>1</v>
      </c>
      <c r="AJ1481" s="2">
        <v>1</v>
      </c>
      <c r="AK1481" s="2">
        <v>1</v>
      </c>
      <c r="AL1481" s="2">
        <v>1</v>
      </c>
      <c r="AM1481" s="2">
        <v>1</v>
      </c>
      <c r="AN1481" s="2">
        <v>0</v>
      </c>
      <c r="AO1481" s="2">
        <v>0</v>
      </c>
      <c r="AP1481" s="2">
        <v>0</v>
      </c>
      <c r="AQ1481" s="2">
        <v>0</v>
      </c>
      <c r="AR1481" s="2">
        <v>0</v>
      </c>
      <c r="AS1481" s="2">
        <v>0</v>
      </c>
      <c r="AT1481" s="2">
        <v>0</v>
      </c>
      <c r="AU1481" s="2">
        <v>0</v>
      </c>
      <c r="AV1481" s="2">
        <v>0</v>
      </c>
      <c r="AW1481" s="2">
        <v>0</v>
      </c>
      <c r="AX1481" s="2" t="s">
        <v>46</v>
      </c>
      <c r="AY1481" s="2" t="s">
        <v>722</v>
      </c>
      <c r="AZ1481" s="2" t="s">
        <v>75</v>
      </c>
      <c r="BA1481" s="2" t="s">
        <v>80</v>
      </c>
      <c r="BB1481" s="2" t="s">
        <v>49</v>
      </c>
      <c r="BC1481" s="2" t="s">
        <v>472</v>
      </c>
    </row>
    <row r="1482" spans="1:55" x14ac:dyDescent="0.25">
      <c r="A1482" s="2" t="s">
        <v>81</v>
      </c>
      <c r="B1482" s="2">
        <v>150</v>
      </c>
      <c r="C1482" s="2">
        <v>100</v>
      </c>
      <c r="D1482" s="2">
        <v>0</v>
      </c>
      <c r="E1482" s="2">
        <v>1</v>
      </c>
      <c r="F1482" s="2">
        <v>0.02</v>
      </c>
      <c r="G1482" s="2">
        <v>4.12</v>
      </c>
      <c r="H1482" s="2">
        <v>0.05</v>
      </c>
      <c r="I1482" s="2">
        <v>11.3</v>
      </c>
      <c r="J1482" s="2">
        <v>1</v>
      </c>
      <c r="K1482" s="2">
        <v>0</v>
      </c>
      <c r="L1482" s="2">
        <v>1</v>
      </c>
      <c r="M1482" s="2">
        <v>0</v>
      </c>
      <c r="N1482" s="2">
        <v>1</v>
      </c>
      <c r="O1482" s="2">
        <v>1</v>
      </c>
      <c r="P1482" s="2">
        <v>1</v>
      </c>
      <c r="Q1482" s="2">
        <v>1</v>
      </c>
      <c r="R1482" s="2">
        <v>1</v>
      </c>
      <c r="S1482" s="2">
        <v>1</v>
      </c>
      <c r="T1482" s="2" t="s">
        <v>1076</v>
      </c>
      <c r="U1482" s="2" t="s">
        <v>1077</v>
      </c>
      <c r="V1482" s="2" t="s">
        <v>1076</v>
      </c>
      <c r="W1482" s="2" t="s">
        <v>1077</v>
      </c>
      <c r="X1482" s="2" t="s">
        <v>1076</v>
      </c>
      <c r="Y1482" s="2" t="s">
        <v>1076</v>
      </c>
      <c r="Z1482" s="2" t="s">
        <v>1076</v>
      </c>
      <c r="AA1482" s="2" t="s">
        <v>1076</v>
      </c>
      <c r="AB1482" s="2" t="s">
        <v>1076</v>
      </c>
      <c r="AC1482" s="2" t="s">
        <v>1076</v>
      </c>
      <c r="AD1482" s="2">
        <v>1</v>
      </c>
      <c r="AE1482" s="2">
        <v>0</v>
      </c>
      <c r="AF1482" s="2">
        <v>1</v>
      </c>
      <c r="AG1482" s="2">
        <v>0</v>
      </c>
      <c r="AH1482" s="2">
        <v>1</v>
      </c>
      <c r="AI1482" s="2">
        <v>1</v>
      </c>
      <c r="AJ1482" s="2">
        <v>1</v>
      </c>
      <c r="AK1482" s="2">
        <v>1</v>
      </c>
      <c r="AL1482" s="2">
        <v>1</v>
      </c>
      <c r="AM1482" s="2">
        <v>1</v>
      </c>
      <c r="AN1482" s="2">
        <v>0</v>
      </c>
      <c r="AO1482" s="2">
        <v>0</v>
      </c>
      <c r="AP1482" s="2">
        <v>0</v>
      </c>
      <c r="AQ1482" s="2">
        <v>0</v>
      </c>
      <c r="AR1482" s="2">
        <v>0</v>
      </c>
      <c r="AS1482" s="2">
        <v>0</v>
      </c>
      <c r="AT1482" s="2">
        <v>0</v>
      </c>
      <c r="AU1482" s="2">
        <v>0</v>
      </c>
      <c r="AV1482" s="2">
        <v>0</v>
      </c>
      <c r="AW1482" s="2">
        <v>0</v>
      </c>
      <c r="AX1482" s="2" t="s">
        <v>46</v>
      </c>
      <c r="AY1482" s="2" t="s">
        <v>722</v>
      </c>
      <c r="AZ1482" s="2" t="s">
        <v>75</v>
      </c>
      <c r="BA1482" s="2" t="s">
        <v>82</v>
      </c>
      <c r="BB1482" s="2" t="s">
        <v>49</v>
      </c>
      <c r="BC1482" s="2" t="s">
        <v>472</v>
      </c>
    </row>
    <row r="1483" spans="1:55" x14ac:dyDescent="0.25">
      <c r="A1483" s="2" t="s">
        <v>83</v>
      </c>
      <c r="B1483" s="2">
        <v>150</v>
      </c>
      <c r="C1483" s="2">
        <v>100</v>
      </c>
      <c r="D1483" s="2">
        <v>0</v>
      </c>
      <c r="E1483" s="2">
        <v>1</v>
      </c>
      <c r="F1483" s="2">
        <v>0</v>
      </c>
      <c r="G1483" s="2">
        <v>0</v>
      </c>
      <c r="H1483" s="2">
        <v>0</v>
      </c>
      <c r="I1483" s="2">
        <v>0</v>
      </c>
      <c r="J1483" s="2">
        <v>1</v>
      </c>
      <c r="K1483" s="2">
        <v>0</v>
      </c>
      <c r="L1483" s="2">
        <v>1</v>
      </c>
      <c r="M1483" s="2">
        <v>0</v>
      </c>
      <c r="N1483" s="2">
        <v>1</v>
      </c>
      <c r="O1483" s="2">
        <v>1</v>
      </c>
      <c r="P1483" s="2">
        <v>1</v>
      </c>
      <c r="Q1483" s="2">
        <v>1</v>
      </c>
      <c r="R1483" s="2">
        <v>1</v>
      </c>
      <c r="S1483" s="2">
        <v>1</v>
      </c>
      <c r="T1483" s="2" t="s">
        <v>1076</v>
      </c>
      <c r="U1483" s="2" t="s">
        <v>1077</v>
      </c>
      <c r="V1483" s="2" t="s">
        <v>1076</v>
      </c>
      <c r="W1483" s="2" t="s">
        <v>1077</v>
      </c>
      <c r="X1483" s="2" t="s">
        <v>1076</v>
      </c>
      <c r="Y1483" s="2" t="s">
        <v>1076</v>
      </c>
      <c r="Z1483" s="2" t="s">
        <v>1076</v>
      </c>
      <c r="AA1483" s="2" t="s">
        <v>1076</v>
      </c>
      <c r="AB1483" s="2" t="s">
        <v>1076</v>
      </c>
      <c r="AC1483" s="2" t="s">
        <v>1076</v>
      </c>
      <c r="AD1483" s="2">
        <v>1</v>
      </c>
      <c r="AE1483" s="2">
        <v>0</v>
      </c>
      <c r="AF1483" s="2">
        <v>1</v>
      </c>
      <c r="AG1483" s="2">
        <v>0</v>
      </c>
      <c r="AH1483" s="2">
        <v>1</v>
      </c>
      <c r="AI1483" s="2">
        <v>1</v>
      </c>
      <c r="AJ1483" s="2">
        <v>1</v>
      </c>
      <c r="AK1483" s="2">
        <v>1</v>
      </c>
      <c r="AL1483" s="2">
        <v>1</v>
      </c>
      <c r="AM1483" s="2">
        <v>1</v>
      </c>
      <c r="AN1483" s="2">
        <v>0</v>
      </c>
      <c r="AO1483" s="2">
        <v>0</v>
      </c>
      <c r="AP1483" s="2">
        <v>0</v>
      </c>
      <c r="AQ1483" s="2">
        <v>0</v>
      </c>
      <c r="AR1483" s="2">
        <v>0</v>
      </c>
      <c r="AS1483" s="2">
        <v>0</v>
      </c>
      <c r="AT1483" s="2">
        <v>0</v>
      </c>
      <c r="AU1483" s="2">
        <v>0</v>
      </c>
      <c r="AV1483" s="2">
        <v>0</v>
      </c>
      <c r="AW1483" s="2">
        <v>0</v>
      </c>
      <c r="AX1483" s="2" t="s">
        <v>46</v>
      </c>
      <c r="AY1483" s="2" t="s">
        <v>722</v>
      </c>
      <c r="AZ1483" s="2" t="s">
        <v>75</v>
      </c>
      <c r="BA1483" s="2" t="s">
        <v>84</v>
      </c>
      <c r="BB1483" s="2" t="s">
        <v>49</v>
      </c>
      <c r="BC1483" s="2" t="s">
        <v>472</v>
      </c>
    </row>
    <row r="1484" spans="1:55" x14ac:dyDescent="0.25">
      <c r="A1484" s="2" t="s">
        <v>85</v>
      </c>
      <c r="B1484" s="2">
        <v>150</v>
      </c>
      <c r="C1484" s="2">
        <v>92.67</v>
      </c>
      <c r="D1484" s="2">
        <v>7.33</v>
      </c>
      <c r="E1484" s="2">
        <v>0.88</v>
      </c>
      <c r="F1484" s="2">
        <v>7.0000000000000007E-2</v>
      </c>
      <c r="G1484" s="2">
        <v>16.98</v>
      </c>
      <c r="H1484" s="2">
        <v>0.21</v>
      </c>
      <c r="I1484" s="2">
        <v>44.92</v>
      </c>
      <c r="J1484" s="2">
        <v>0.87</v>
      </c>
      <c r="K1484" s="2">
        <v>0.02</v>
      </c>
      <c r="L1484" s="2">
        <v>0.98</v>
      </c>
      <c r="M1484" s="2">
        <v>0.13</v>
      </c>
      <c r="N1484" s="2">
        <v>0.93</v>
      </c>
      <c r="O1484" s="2">
        <v>0.87</v>
      </c>
      <c r="P1484" s="2">
        <v>0.9</v>
      </c>
      <c r="Q1484" s="2">
        <v>0.88</v>
      </c>
      <c r="R1484" s="2">
        <v>0.96</v>
      </c>
      <c r="S1484" s="2">
        <v>0.92</v>
      </c>
      <c r="T1484" s="2" t="s">
        <v>1081</v>
      </c>
      <c r="U1484" s="2" t="s">
        <v>1088</v>
      </c>
      <c r="V1484" s="2" t="s">
        <v>1099</v>
      </c>
      <c r="W1484" s="2" t="s">
        <v>1123</v>
      </c>
      <c r="X1484" s="2" t="s">
        <v>1101</v>
      </c>
      <c r="Y1484" s="2" t="s">
        <v>1081</v>
      </c>
      <c r="Z1484" s="2" t="s">
        <v>1096</v>
      </c>
      <c r="AA1484" s="2" t="s">
        <v>1103</v>
      </c>
      <c r="AB1484" s="2" t="s">
        <v>1100</v>
      </c>
      <c r="AC1484" s="2" t="s">
        <v>1099</v>
      </c>
      <c r="AD1484" s="2">
        <v>0.98</v>
      </c>
      <c r="AE1484" s="2">
        <v>0.05</v>
      </c>
      <c r="AF1484" s="2">
        <v>0.95</v>
      </c>
      <c r="AG1484" s="2">
        <v>0.02</v>
      </c>
      <c r="AH1484" s="2">
        <v>0.9</v>
      </c>
      <c r="AI1484" s="2">
        <v>0.98</v>
      </c>
      <c r="AJ1484" s="2">
        <v>0.94</v>
      </c>
      <c r="AK1484" s="2">
        <v>0.91</v>
      </c>
      <c r="AL1484" s="2">
        <v>0.99</v>
      </c>
      <c r="AM1484" s="2">
        <v>0.98</v>
      </c>
      <c r="AN1484" s="2">
        <v>0</v>
      </c>
      <c r="AO1484" s="2">
        <v>0</v>
      </c>
      <c r="AP1484" s="2">
        <v>0</v>
      </c>
      <c r="AQ1484" s="2">
        <v>0</v>
      </c>
      <c r="AR1484" s="2">
        <v>0</v>
      </c>
      <c r="AS1484" s="2">
        <v>0</v>
      </c>
      <c r="AT1484" s="2">
        <v>0</v>
      </c>
      <c r="AU1484" s="2">
        <v>0</v>
      </c>
      <c r="AV1484" s="2">
        <v>0</v>
      </c>
      <c r="AW1484" s="2">
        <v>0</v>
      </c>
      <c r="AX1484" s="2" t="s">
        <v>46</v>
      </c>
      <c r="AY1484" s="2" t="s">
        <v>722</v>
      </c>
      <c r="AZ1484" s="2" t="s">
        <v>75</v>
      </c>
      <c r="BA1484" s="2" t="s">
        <v>86</v>
      </c>
      <c r="BB1484" s="2" t="s">
        <v>49</v>
      </c>
      <c r="BC1484" s="2" t="s">
        <v>472</v>
      </c>
    </row>
    <row r="1485" spans="1:55" x14ac:dyDescent="0.25">
      <c r="A1485" s="2" t="s">
        <v>45</v>
      </c>
      <c r="B1485" s="2">
        <v>149</v>
      </c>
      <c r="C1485" s="2">
        <v>99.33</v>
      </c>
      <c r="D1485" s="2">
        <v>0.67</v>
      </c>
      <c r="E1485" s="2">
        <v>0.98</v>
      </c>
      <c r="F1485" s="2">
        <v>0</v>
      </c>
      <c r="G1485" s="2">
        <v>1.72</v>
      </c>
      <c r="H1485" s="2">
        <v>0.06</v>
      </c>
      <c r="I1485" s="2">
        <v>17.71</v>
      </c>
      <c r="J1485" s="2">
        <v>1</v>
      </c>
      <c r="K1485" s="2">
        <v>0</v>
      </c>
      <c r="L1485" s="2">
        <v>1</v>
      </c>
      <c r="M1485" s="2">
        <v>0</v>
      </c>
      <c r="N1485" s="2">
        <v>1</v>
      </c>
      <c r="O1485" s="2">
        <v>1</v>
      </c>
      <c r="P1485" s="2">
        <v>1</v>
      </c>
      <c r="Q1485" s="2">
        <v>1</v>
      </c>
      <c r="R1485" s="2">
        <v>1</v>
      </c>
      <c r="S1485" s="2">
        <v>1</v>
      </c>
      <c r="T1485" s="2" t="s">
        <v>1095</v>
      </c>
      <c r="U1485" s="2" t="s">
        <v>1077</v>
      </c>
      <c r="V1485" s="2" t="s">
        <v>1076</v>
      </c>
      <c r="W1485" s="2" t="s">
        <v>1094</v>
      </c>
      <c r="X1485" s="2" t="s">
        <v>1076</v>
      </c>
      <c r="Y1485" s="2" t="s">
        <v>1095</v>
      </c>
      <c r="Z1485" s="2" t="s">
        <v>1097</v>
      </c>
      <c r="AA1485" s="2" t="s">
        <v>1097</v>
      </c>
      <c r="AB1485" s="2" t="s">
        <v>1112</v>
      </c>
      <c r="AC1485" s="2" t="s">
        <v>1097</v>
      </c>
      <c r="AD1485" s="2">
        <v>1</v>
      </c>
      <c r="AE1485" s="2">
        <v>0.03</v>
      </c>
      <c r="AF1485" s="2">
        <v>0.98</v>
      </c>
      <c r="AG1485" s="2">
        <v>0</v>
      </c>
      <c r="AH1485" s="2">
        <v>0.99</v>
      </c>
      <c r="AI1485" s="2">
        <v>1</v>
      </c>
      <c r="AJ1485" s="2">
        <v>1</v>
      </c>
      <c r="AK1485" s="2">
        <v>0.98</v>
      </c>
      <c r="AL1485" s="2">
        <v>0.99</v>
      </c>
      <c r="AM1485" s="2">
        <v>1</v>
      </c>
      <c r="AN1485" s="2">
        <v>1</v>
      </c>
      <c r="AO1485" s="2">
        <v>0</v>
      </c>
      <c r="AP1485" s="2">
        <v>1</v>
      </c>
      <c r="AQ1485" s="2">
        <v>0</v>
      </c>
      <c r="AR1485" s="2">
        <v>1</v>
      </c>
      <c r="AS1485" s="2">
        <v>1</v>
      </c>
      <c r="AT1485" s="2">
        <v>1</v>
      </c>
      <c r="AU1485" s="2">
        <v>1</v>
      </c>
      <c r="AV1485" s="2">
        <v>1</v>
      </c>
      <c r="AW1485" s="2">
        <v>1</v>
      </c>
      <c r="AX1485" s="2" t="s">
        <v>46</v>
      </c>
      <c r="AY1485" s="2" t="s">
        <v>723</v>
      </c>
      <c r="AZ1485" s="2" t="s">
        <v>47</v>
      </c>
      <c r="BA1485" s="2" t="s">
        <v>48</v>
      </c>
      <c r="BB1485" s="2" t="s">
        <v>49</v>
      </c>
      <c r="BC1485" s="2" t="s">
        <v>473</v>
      </c>
    </row>
    <row r="1486" spans="1:55" x14ac:dyDescent="0.25">
      <c r="A1486" s="2" t="s">
        <v>50</v>
      </c>
      <c r="B1486" s="2">
        <v>149</v>
      </c>
      <c r="C1486" s="2">
        <v>93.96</v>
      </c>
      <c r="D1486" s="2">
        <v>6.04</v>
      </c>
      <c r="E1486" s="2">
        <v>0.87</v>
      </c>
      <c r="F1486" s="2">
        <v>0.03</v>
      </c>
      <c r="G1486" s="2">
        <v>11.64</v>
      </c>
      <c r="H1486" s="2">
        <v>0.13</v>
      </c>
      <c r="I1486" s="2">
        <v>40.35</v>
      </c>
      <c r="J1486" s="2">
        <v>1</v>
      </c>
      <c r="K1486" s="2">
        <v>0</v>
      </c>
      <c r="L1486" s="2">
        <v>1</v>
      </c>
      <c r="M1486" s="2">
        <v>0</v>
      </c>
      <c r="N1486" s="2">
        <v>1</v>
      </c>
      <c r="O1486" s="2">
        <v>1</v>
      </c>
      <c r="P1486" s="2">
        <v>1</v>
      </c>
      <c r="Q1486" s="2">
        <v>1</v>
      </c>
      <c r="R1486" s="2">
        <v>1</v>
      </c>
      <c r="S1486" s="2">
        <v>1</v>
      </c>
      <c r="T1486" s="2" t="s">
        <v>1095</v>
      </c>
      <c r="U1486" s="2" t="s">
        <v>1098</v>
      </c>
      <c r="V1486" s="2" t="s">
        <v>1096</v>
      </c>
      <c r="W1486" s="2" t="s">
        <v>1094</v>
      </c>
      <c r="X1486" s="2" t="s">
        <v>1127</v>
      </c>
      <c r="Y1486" s="2" t="s">
        <v>1095</v>
      </c>
      <c r="Z1486" s="2" t="s">
        <v>1114</v>
      </c>
      <c r="AA1486" s="2" t="s">
        <v>1105</v>
      </c>
      <c r="AB1486" s="2" t="s">
        <v>1100</v>
      </c>
      <c r="AC1486" s="2" t="s">
        <v>1100</v>
      </c>
      <c r="AD1486" s="2">
        <v>0.93</v>
      </c>
      <c r="AE1486" s="2">
        <v>0.03</v>
      </c>
      <c r="AF1486" s="2">
        <v>0.98</v>
      </c>
      <c r="AG1486" s="2">
        <v>7.0000000000000007E-2</v>
      </c>
      <c r="AH1486" s="2">
        <v>0.99</v>
      </c>
      <c r="AI1486" s="2">
        <v>0.93</v>
      </c>
      <c r="AJ1486" s="2">
        <v>0.96</v>
      </c>
      <c r="AK1486" s="2">
        <v>0.86</v>
      </c>
      <c r="AL1486" s="2">
        <v>0.98</v>
      </c>
      <c r="AM1486" s="2">
        <v>0.98</v>
      </c>
      <c r="AN1486" s="2">
        <v>1</v>
      </c>
      <c r="AO1486" s="2">
        <v>0</v>
      </c>
      <c r="AP1486" s="2">
        <v>1</v>
      </c>
      <c r="AQ1486" s="2">
        <v>0</v>
      </c>
      <c r="AR1486" s="2">
        <v>1</v>
      </c>
      <c r="AS1486" s="2">
        <v>1</v>
      </c>
      <c r="AT1486" s="2">
        <v>1</v>
      </c>
      <c r="AU1486" s="2">
        <v>1</v>
      </c>
      <c r="AV1486" s="2">
        <v>1</v>
      </c>
      <c r="AW1486" s="2">
        <v>1</v>
      </c>
      <c r="AX1486" s="2" t="s">
        <v>46</v>
      </c>
      <c r="AY1486" s="2" t="s">
        <v>723</v>
      </c>
      <c r="AZ1486" s="2" t="s">
        <v>47</v>
      </c>
      <c r="BA1486" s="2" t="s">
        <v>51</v>
      </c>
      <c r="BB1486" s="2" t="s">
        <v>49</v>
      </c>
      <c r="BC1486" s="2" t="s">
        <v>473</v>
      </c>
    </row>
    <row r="1487" spans="1:55" x14ac:dyDescent="0.25">
      <c r="A1487" s="2" t="s">
        <v>52</v>
      </c>
      <c r="B1487" s="2">
        <v>149</v>
      </c>
      <c r="C1487" s="2">
        <v>93.96</v>
      </c>
      <c r="D1487" s="2">
        <v>6.04</v>
      </c>
      <c r="E1487" s="2">
        <v>0.87</v>
      </c>
      <c r="F1487" s="2">
        <v>0.03</v>
      </c>
      <c r="G1487" s="2">
        <v>11.64</v>
      </c>
      <c r="H1487" s="2">
        <v>0.13</v>
      </c>
      <c r="I1487" s="2">
        <v>40.35</v>
      </c>
      <c r="J1487" s="2">
        <v>1</v>
      </c>
      <c r="K1487" s="2">
        <v>0</v>
      </c>
      <c r="L1487" s="2">
        <v>1</v>
      </c>
      <c r="M1487" s="2">
        <v>0</v>
      </c>
      <c r="N1487" s="2">
        <v>1</v>
      </c>
      <c r="O1487" s="2">
        <v>1</v>
      </c>
      <c r="P1487" s="2">
        <v>1</v>
      </c>
      <c r="Q1487" s="2">
        <v>1</v>
      </c>
      <c r="R1487" s="2">
        <v>1</v>
      </c>
      <c r="S1487" s="2">
        <v>1</v>
      </c>
      <c r="T1487" s="2" t="s">
        <v>1095</v>
      </c>
      <c r="U1487" s="2" t="s">
        <v>1098</v>
      </c>
      <c r="V1487" s="2" t="s">
        <v>1096</v>
      </c>
      <c r="W1487" s="2" t="s">
        <v>1094</v>
      </c>
      <c r="X1487" s="2" t="s">
        <v>1127</v>
      </c>
      <c r="Y1487" s="2" t="s">
        <v>1095</v>
      </c>
      <c r="Z1487" s="2" t="s">
        <v>1114</v>
      </c>
      <c r="AA1487" s="2" t="s">
        <v>1105</v>
      </c>
      <c r="AB1487" s="2" t="s">
        <v>1100</v>
      </c>
      <c r="AC1487" s="2" t="s">
        <v>1100</v>
      </c>
      <c r="AD1487" s="2">
        <v>0.93</v>
      </c>
      <c r="AE1487" s="2">
        <v>0.03</v>
      </c>
      <c r="AF1487" s="2">
        <v>0.98</v>
      </c>
      <c r="AG1487" s="2">
        <v>7.0000000000000007E-2</v>
      </c>
      <c r="AH1487" s="2">
        <v>0.99</v>
      </c>
      <c r="AI1487" s="2">
        <v>0.93</v>
      </c>
      <c r="AJ1487" s="2">
        <v>0.96</v>
      </c>
      <c r="AK1487" s="2">
        <v>0.86</v>
      </c>
      <c r="AL1487" s="2">
        <v>0.98</v>
      </c>
      <c r="AM1487" s="2">
        <v>0.98</v>
      </c>
      <c r="AN1487" s="2">
        <v>1</v>
      </c>
      <c r="AO1487" s="2">
        <v>0</v>
      </c>
      <c r="AP1487" s="2">
        <v>1</v>
      </c>
      <c r="AQ1487" s="2">
        <v>0</v>
      </c>
      <c r="AR1487" s="2">
        <v>1</v>
      </c>
      <c r="AS1487" s="2">
        <v>1</v>
      </c>
      <c r="AT1487" s="2">
        <v>1</v>
      </c>
      <c r="AU1487" s="2">
        <v>1</v>
      </c>
      <c r="AV1487" s="2">
        <v>1</v>
      </c>
      <c r="AW1487" s="2">
        <v>1</v>
      </c>
      <c r="AX1487" s="2" t="s">
        <v>46</v>
      </c>
      <c r="AY1487" s="2" t="s">
        <v>723</v>
      </c>
      <c r="AZ1487" s="2" t="s">
        <v>47</v>
      </c>
      <c r="BA1487" s="2" t="s">
        <v>53</v>
      </c>
      <c r="BB1487" s="2" t="s">
        <v>49</v>
      </c>
      <c r="BC1487" s="2" t="s">
        <v>473</v>
      </c>
    </row>
    <row r="1488" spans="1:55" x14ac:dyDescent="0.25">
      <c r="A1488" s="2" t="s">
        <v>54</v>
      </c>
      <c r="B1488" s="2">
        <v>149</v>
      </c>
      <c r="C1488" s="2">
        <v>99.33</v>
      </c>
      <c r="D1488" s="2">
        <v>0.67</v>
      </c>
      <c r="E1488" s="2">
        <v>0.98</v>
      </c>
      <c r="F1488" s="2">
        <v>0</v>
      </c>
      <c r="G1488" s="2">
        <v>1.54</v>
      </c>
      <c r="H1488" s="2">
        <v>0.06</v>
      </c>
      <c r="I1488" s="2">
        <v>17.7</v>
      </c>
      <c r="J1488" s="2">
        <v>1</v>
      </c>
      <c r="K1488" s="2">
        <v>0</v>
      </c>
      <c r="L1488" s="2">
        <v>1</v>
      </c>
      <c r="M1488" s="2">
        <v>0</v>
      </c>
      <c r="N1488" s="2">
        <v>1</v>
      </c>
      <c r="O1488" s="2">
        <v>1</v>
      </c>
      <c r="P1488" s="2">
        <v>1</v>
      </c>
      <c r="Q1488" s="2">
        <v>1</v>
      </c>
      <c r="R1488" s="2">
        <v>1</v>
      </c>
      <c r="S1488" s="2">
        <v>1</v>
      </c>
      <c r="T1488" s="2" t="s">
        <v>1095</v>
      </c>
      <c r="U1488" s="2" t="s">
        <v>1077</v>
      </c>
      <c r="V1488" s="2" t="s">
        <v>1076</v>
      </c>
      <c r="W1488" s="2" t="s">
        <v>1094</v>
      </c>
      <c r="X1488" s="2" t="s">
        <v>1076</v>
      </c>
      <c r="Y1488" s="2" t="s">
        <v>1095</v>
      </c>
      <c r="Z1488" s="2" t="s">
        <v>1097</v>
      </c>
      <c r="AA1488" s="2" t="s">
        <v>1097</v>
      </c>
      <c r="AB1488" s="2" t="s">
        <v>1112</v>
      </c>
      <c r="AC1488" s="2" t="s">
        <v>1097</v>
      </c>
      <c r="AD1488" s="2">
        <v>1</v>
      </c>
      <c r="AE1488" s="2">
        <v>0.03</v>
      </c>
      <c r="AF1488" s="2">
        <v>0.98</v>
      </c>
      <c r="AG1488" s="2">
        <v>0</v>
      </c>
      <c r="AH1488" s="2">
        <v>0.99</v>
      </c>
      <c r="AI1488" s="2">
        <v>1</v>
      </c>
      <c r="AJ1488" s="2">
        <v>1</v>
      </c>
      <c r="AK1488" s="2">
        <v>0.98</v>
      </c>
      <c r="AL1488" s="2">
        <v>0.98</v>
      </c>
      <c r="AM1488" s="2">
        <v>0.99</v>
      </c>
      <c r="AN1488" s="2">
        <v>1</v>
      </c>
      <c r="AO1488" s="2">
        <v>0</v>
      </c>
      <c r="AP1488" s="2">
        <v>1</v>
      </c>
      <c r="AQ1488" s="2">
        <v>0</v>
      </c>
      <c r="AR1488" s="2">
        <v>1</v>
      </c>
      <c r="AS1488" s="2">
        <v>1</v>
      </c>
      <c r="AT1488" s="2">
        <v>1</v>
      </c>
      <c r="AU1488" s="2">
        <v>1</v>
      </c>
      <c r="AV1488" s="2">
        <v>1</v>
      </c>
      <c r="AW1488" s="2">
        <v>1</v>
      </c>
      <c r="AX1488" s="2" t="s">
        <v>46</v>
      </c>
      <c r="AY1488" s="2" t="s">
        <v>723</v>
      </c>
      <c r="AZ1488" s="2" t="s">
        <v>55</v>
      </c>
      <c r="BA1488" s="2" t="s">
        <v>56</v>
      </c>
      <c r="BB1488" s="2" t="s">
        <v>49</v>
      </c>
      <c r="BC1488" s="2" t="s">
        <v>473</v>
      </c>
    </row>
    <row r="1489" spans="1:55" x14ac:dyDescent="0.25">
      <c r="A1489" s="2" t="s">
        <v>57</v>
      </c>
      <c r="B1489" s="2">
        <v>149</v>
      </c>
      <c r="C1489" s="2">
        <v>97.99</v>
      </c>
      <c r="D1489" s="2">
        <v>2.0099999999999998</v>
      </c>
      <c r="E1489" s="2">
        <v>0.95</v>
      </c>
      <c r="F1489" s="2">
        <v>0.02</v>
      </c>
      <c r="G1489" s="2">
        <v>9.6300000000000008</v>
      </c>
      <c r="H1489" s="2">
        <v>0.1</v>
      </c>
      <c r="I1489" s="2">
        <v>29.93</v>
      </c>
      <c r="J1489" s="2">
        <v>1</v>
      </c>
      <c r="K1489" s="2">
        <v>0</v>
      </c>
      <c r="L1489" s="2">
        <v>1</v>
      </c>
      <c r="M1489" s="2">
        <v>0</v>
      </c>
      <c r="N1489" s="2">
        <v>1</v>
      </c>
      <c r="O1489" s="2">
        <v>1</v>
      </c>
      <c r="P1489" s="2">
        <v>1</v>
      </c>
      <c r="Q1489" s="2">
        <v>1</v>
      </c>
      <c r="R1489" s="2">
        <v>1</v>
      </c>
      <c r="S1489" s="2">
        <v>1</v>
      </c>
      <c r="T1489" s="2" t="s">
        <v>1095</v>
      </c>
      <c r="U1489" s="2" t="s">
        <v>1108</v>
      </c>
      <c r="V1489" s="2" t="s">
        <v>1097</v>
      </c>
      <c r="W1489" s="2" t="s">
        <v>1094</v>
      </c>
      <c r="X1489" s="2" t="s">
        <v>1096</v>
      </c>
      <c r="Y1489" s="2" t="s">
        <v>1095</v>
      </c>
      <c r="Z1489" s="2" t="s">
        <v>1099</v>
      </c>
      <c r="AA1489" s="2" t="s">
        <v>1096</v>
      </c>
      <c r="AB1489" s="2" t="s">
        <v>1097</v>
      </c>
      <c r="AC1489" s="2" t="s">
        <v>1100</v>
      </c>
      <c r="AD1489" s="2">
        <v>0.98</v>
      </c>
      <c r="AE1489" s="2">
        <v>0.03</v>
      </c>
      <c r="AF1489" s="2">
        <v>0.98</v>
      </c>
      <c r="AG1489" s="2">
        <v>0.02</v>
      </c>
      <c r="AH1489" s="2">
        <v>0.99</v>
      </c>
      <c r="AI1489" s="2">
        <v>0.98</v>
      </c>
      <c r="AJ1489" s="2">
        <v>0.99</v>
      </c>
      <c r="AK1489" s="2">
        <v>0.95</v>
      </c>
      <c r="AL1489" s="2">
        <v>0.98</v>
      </c>
      <c r="AM1489" s="2">
        <v>0.99</v>
      </c>
      <c r="AN1489" s="2">
        <v>1</v>
      </c>
      <c r="AO1489" s="2">
        <v>0</v>
      </c>
      <c r="AP1489" s="2">
        <v>1</v>
      </c>
      <c r="AQ1489" s="2">
        <v>0</v>
      </c>
      <c r="AR1489" s="2">
        <v>1</v>
      </c>
      <c r="AS1489" s="2">
        <v>1</v>
      </c>
      <c r="AT1489" s="2">
        <v>1</v>
      </c>
      <c r="AU1489" s="2">
        <v>1</v>
      </c>
      <c r="AV1489" s="2">
        <v>1</v>
      </c>
      <c r="AW1489" s="2">
        <v>1</v>
      </c>
      <c r="AX1489" s="2" t="s">
        <v>46</v>
      </c>
      <c r="AY1489" s="2" t="s">
        <v>723</v>
      </c>
      <c r="AZ1489" s="2" t="s">
        <v>55</v>
      </c>
      <c r="BA1489" s="2" t="s">
        <v>58</v>
      </c>
      <c r="BB1489" s="2" t="s">
        <v>49</v>
      </c>
      <c r="BC1489" s="2" t="s">
        <v>473</v>
      </c>
    </row>
    <row r="1490" spans="1:55" x14ac:dyDescent="0.25">
      <c r="A1490" s="2" t="s">
        <v>59</v>
      </c>
      <c r="B1490" s="2">
        <v>149</v>
      </c>
      <c r="C1490" s="2">
        <v>97.99</v>
      </c>
      <c r="D1490" s="2">
        <v>2.0099999999999998</v>
      </c>
      <c r="E1490" s="2">
        <v>0.95</v>
      </c>
      <c r="F1490" s="2">
        <v>0.03</v>
      </c>
      <c r="G1490" s="2">
        <v>15.55</v>
      </c>
      <c r="H1490" s="2">
        <v>0.12</v>
      </c>
      <c r="I1490" s="2">
        <v>35.24</v>
      </c>
      <c r="J1490" s="2">
        <v>1</v>
      </c>
      <c r="K1490" s="2">
        <v>0</v>
      </c>
      <c r="L1490" s="2">
        <v>1</v>
      </c>
      <c r="M1490" s="2">
        <v>0</v>
      </c>
      <c r="N1490" s="2">
        <v>1</v>
      </c>
      <c r="O1490" s="2">
        <v>1</v>
      </c>
      <c r="P1490" s="2">
        <v>1</v>
      </c>
      <c r="Q1490" s="2">
        <v>1</v>
      </c>
      <c r="R1490" s="2">
        <v>1</v>
      </c>
      <c r="S1490" s="2">
        <v>1</v>
      </c>
      <c r="T1490" s="2" t="s">
        <v>1095</v>
      </c>
      <c r="U1490" s="2" t="s">
        <v>1108</v>
      </c>
      <c r="V1490" s="2" t="s">
        <v>1097</v>
      </c>
      <c r="W1490" s="2" t="s">
        <v>1094</v>
      </c>
      <c r="X1490" s="2" t="s">
        <v>1096</v>
      </c>
      <c r="Y1490" s="2" t="s">
        <v>1095</v>
      </c>
      <c r="Z1490" s="2" t="s">
        <v>1099</v>
      </c>
      <c r="AA1490" s="2" t="s">
        <v>1096</v>
      </c>
      <c r="AB1490" s="2" t="s">
        <v>1095</v>
      </c>
      <c r="AC1490" s="2" t="s">
        <v>1090</v>
      </c>
      <c r="AD1490" s="2">
        <v>0.98</v>
      </c>
      <c r="AE1490" s="2">
        <v>0.03</v>
      </c>
      <c r="AF1490" s="2">
        <v>0.98</v>
      </c>
      <c r="AG1490" s="2">
        <v>0.02</v>
      </c>
      <c r="AH1490" s="2">
        <v>0.99</v>
      </c>
      <c r="AI1490" s="2">
        <v>0.98</v>
      </c>
      <c r="AJ1490" s="2">
        <v>0.99</v>
      </c>
      <c r="AK1490" s="2">
        <v>0.95</v>
      </c>
      <c r="AL1490" s="2">
        <v>0.97</v>
      </c>
      <c r="AM1490" s="2">
        <v>0.98</v>
      </c>
      <c r="AN1490" s="2">
        <v>1</v>
      </c>
      <c r="AO1490" s="2">
        <v>0</v>
      </c>
      <c r="AP1490" s="2">
        <v>1</v>
      </c>
      <c r="AQ1490" s="2">
        <v>0</v>
      </c>
      <c r="AR1490" s="2">
        <v>1</v>
      </c>
      <c r="AS1490" s="2">
        <v>1</v>
      </c>
      <c r="AT1490" s="2">
        <v>1</v>
      </c>
      <c r="AU1490" s="2">
        <v>1</v>
      </c>
      <c r="AV1490" s="2">
        <v>1</v>
      </c>
      <c r="AW1490" s="2">
        <v>1</v>
      </c>
      <c r="AX1490" s="2" t="s">
        <v>46</v>
      </c>
      <c r="AY1490" s="2" t="s">
        <v>723</v>
      </c>
      <c r="AZ1490" s="2" t="s">
        <v>55</v>
      </c>
      <c r="BA1490" s="2" t="s">
        <v>60</v>
      </c>
      <c r="BB1490" s="2" t="s">
        <v>49</v>
      </c>
      <c r="BC1490" s="2" t="s">
        <v>473</v>
      </c>
    </row>
    <row r="1491" spans="1:55" x14ac:dyDescent="0.25">
      <c r="A1491" s="2" t="s">
        <v>61</v>
      </c>
      <c r="B1491" s="2">
        <v>149</v>
      </c>
      <c r="C1491" s="2">
        <v>93.29</v>
      </c>
      <c r="D1491" s="2">
        <v>6.71</v>
      </c>
      <c r="E1491" s="2">
        <v>0.84</v>
      </c>
      <c r="F1491" s="2">
        <v>0.26</v>
      </c>
      <c r="G1491" s="2">
        <v>116.91</v>
      </c>
      <c r="H1491" s="2">
        <v>0.32</v>
      </c>
      <c r="I1491" s="2">
        <v>97.97</v>
      </c>
      <c r="J1491" s="2">
        <v>0</v>
      </c>
      <c r="K1491" s="2">
        <v>0</v>
      </c>
      <c r="L1491" s="2">
        <v>1</v>
      </c>
      <c r="M1491" s="2">
        <v>1</v>
      </c>
      <c r="N1491" s="2">
        <v>0</v>
      </c>
      <c r="O1491" s="2">
        <v>0</v>
      </c>
      <c r="P1491" s="2">
        <v>0</v>
      </c>
      <c r="Q1491" s="2">
        <v>0</v>
      </c>
      <c r="R1491" s="2">
        <v>0.96</v>
      </c>
      <c r="S1491" s="2">
        <v>0.24</v>
      </c>
      <c r="T1491" s="2" t="s">
        <v>1095</v>
      </c>
      <c r="U1491" s="2" t="s">
        <v>1088</v>
      </c>
      <c r="V1491" s="2" t="s">
        <v>1099</v>
      </c>
      <c r="W1491" s="2" t="s">
        <v>1094</v>
      </c>
      <c r="X1491" s="2" t="s">
        <v>1110</v>
      </c>
      <c r="Y1491" s="2" t="s">
        <v>1095</v>
      </c>
      <c r="Z1491" s="2" t="s">
        <v>1092</v>
      </c>
      <c r="AA1491" s="2" t="s">
        <v>1111</v>
      </c>
      <c r="AB1491" s="2" t="s">
        <v>1095</v>
      </c>
      <c r="AC1491" s="2" t="s">
        <v>1134</v>
      </c>
      <c r="AD1491" s="2">
        <v>0.98</v>
      </c>
      <c r="AE1491" s="2">
        <v>0.1</v>
      </c>
      <c r="AF1491" s="2">
        <v>0.9</v>
      </c>
      <c r="AG1491" s="2">
        <v>0.02</v>
      </c>
      <c r="AH1491" s="2">
        <v>0.96</v>
      </c>
      <c r="AI1491" s="2">
        <v>0.98</v>
      </c>
      <c r="AJ1491" s="2">
        <v>0.97</v>
      </c>
      <c r="AK1491" s="2">
        <v>0.9</v>
      </c>
      <c r="AL1491" s="2">
        <v>0.94</v>
      </c>
      <c r="AM1491" s="2">
        <v>0.96</v>
      </c>
      <c r="AN1491" s="2">
        <v>0.67</v>
      </c>
      <c r="AO1491" s="2">
        <v>0</v>
      </c>
      <c r="AP1491" s="2">
        <v>1</v>
      </c>
      <c r="AQ1491" s="2">
        <v>0.33</v>
      </c>
      <c r="AR1491" s="2">
        <v>1</v>
      </c>
      <c r="AS1491" s="2">
        <v>0.67</v>
      </c>
      <c r="AT1491" s="2">
        <v>0.8</v>
      </c>
      <c r="AU1491" s="2">
        <v>0.81</v>
      </c>
      <c r="AV1491" s="2">
        <v>0.98</v>
      </c>
      <c r="AW1491" s="2">
        <v>0.8</v>
      </c>
      <c r="AX1491" s="2" t="s">
        <v>46</v>
      </c>
      <c r="AY1491" s="2" t="s">
        <v>723</v>
      </c>
      <c r="AZ1491" s="2" t="s">
        <v>55</v>
      </c>
      <c r="BA1491" s="2" t="s">
        <v>62</v>
      </c>
      <c r="BB1491" s="2" t="s">
        <v>49</v>
      </c>
      <c r="BC1491" s="2" t="s">
        <v>473</v>
      </c>
    </row>
    <row r="1492" spans="1:55" x14ac:dyDescent="0.25">
      <c r="A1492" s="2" t="s">
        <v>63</v>
      </c>
      <c r="B1492" s="2">
        <v>149</v>
      </c>
      <c r="C1492" s="2">
        <v>93.29</v>
      </c>
      <c r="D1492" s="2">
        <v>6.71</v>
      </c>
      <c r="E1492" s="2">
        <v>0.83</v>
      </c>
      <c r="F1492" s="2">
        <v>0.03</v>
      </c>
      <c r="G1492" s="2">
        <v>15.35</v>
      </c>
      <c r="H1492" s="2">
        <v>0.18</v>
      </c>
      <c r="I1492" s="2">
        <v>55.97</v>
      </c>
      <c r="J1492" s="2">
        <v>0.75</v>
      </c>
      <c r="K1492" s="2">
        <v>0</v>
      </c>
      <c r="L1492" s="2">
        <v>1</v>
      </c>
      <c r="M1492" s="2">
        <v>0.25</v>
      </c>
      <c r="N1492" s="2">
        <v>1</v>
      </c>
      <c r="O1492" s="2">
        <v>0.75</v>
      </c>
      <c r="P1492" s="2">
        <v>0.86</v>
      </c>
      <c r="Q1492" s="2">
        <v>0.86</v>
      </c>
      <c r="R1492" s="2">
        <v>0.88</v>
      </c>
      <c r="S1492" s="2">
        <v>0.76</v>
      </c>
      <c r="T1492" s="2" t="s">
        <v>1095</v>
      </c>
      <c r="U1492" s="2" t="s">
        <v>1108</v>
      </c>
      <c r="V1492" s="2" t="s">
        <v>1097</v>
      </c>
      <c r="W1492" s="2" t="s">
        <v>1094</v>
      </c>
      <c r="X1492" s="2" t="s">
        <v>1096</v>
      </c>
      <c r="Y1492" s="2" t="s">
        <v>1095</v>
      </c>
      <c r="Z1492" s="2" t="s">
        <v>1099</v>
      </c>
      <c r="AA1492" s="2" t="s">
        <v>1096</v>
      </c>
      <c r="AB1492" s="2" t="s">
        <v>1100</v>
      </c>
      <c r="AC1492" s="2" t="s">
        <v>1083</v>
      </c>
      <c r="AD1492" s="2">
        <v>0.98</v>
      </c>
      <c r="AE1492" s="2">
        <v>0.2</v>
      </c>
      <c r="AF1492" s="2">
        <v>0.8</v>
      </c>
      <c r="AG1492" s="2">
        <v>0.02</v>
      </c>
      <c r="AH1492" s="2">
        <v>0.93</v>
      </c>
      <c r="AI1492" s="2">
        <v>0.98</v>
      </c>
      <c r="AJ1492" s="2">
        <v>0.96</v>
      </c>
      <c r="AK1492" s="2">
        <v>0.83</v>
      </c>
      <c r="AL1492" s="2">
        <v>0.89</v>
      </c>
      <c r="AM1492" s="2">
        <v>0.93</v>
      </c>
      <c r="AN1492" s="2">
        <v>0.33</v>
      </c>
      <c r="AO1492" s="2">
        <v>0</v>
      </c>
      <c r="AP1492" s="2">
        <v>1</v>
      </c>
      <c r="AQ1492" s="2">
        <v>0.67</v>
      </c>
      <c r="AR1492" s="2">
        <v>1</v>
      </c>
      <c r="AS1492" s="2">
        <v>0.33</v>
      </c>
      <c r="AT1492" s="2">
        <v>0.5</v>
      </c>
      <c r="AU1492" s="2">
        <v>0.56999999999999995</v>
      </c>
      <c r="AV1492" s="2">
        <v>0.67</v>
      </c>
      <c r="AW1492" s="2">
        <v>0.37</v>
      </c>
      <c r="AX1492" s="2" t="s">
        <v>46</v>
      </c>
      <c r="AY1492" s="2" t="s">
        <v>723</v>
      </c>
      <c r="AZ1492" s="2" t="s">
        <v>64</v>
      </c>
      <c r="BA1492" s="2" t="s">
        <v>65</v>
      </c>
      <c r="BB1492" s="2" t="s">
        <v>49</v>
      </c>
      <c r="BC1492" s="2" t="s">
        <v>473</v>
      </c>
    </row>
    <row r="1493" spans="1:55" x14ac:dyDescent="0.25">
      <c r="A1493" s="2" t="s">
        <v>66</v>
      </c>
      <c r="B1493" s="2">
        <v>149</v>
      </c>
      <c r="C1493" s="2">
        <v>97.99</v>
      </c>
      <c r="D1493" s="2">
        <v>2.0099999999999998</v>
      </c>
      <c r="E1493" s="2">
        <v>0.95</v>
      </c>
      <c r="F1493" s="2">
        <v>7.0000000000000007E-2</v>
      </c>
      <c r="G1493" s="2">
        <v>33.94</v>
      </c>
      <c r="H1493" s="2">
        <v>0.14000000000000001</v>
      </c>
      <c r="I1493" s="2">
        <v>42.6</v>
      </c>
      <c r="J1493" s="2">
        <v>1</v>
      </c>
      <c r="K1493" s="2">
        <v>0</v>
      </c>
      <c r="L1493" s="2">
        <v>1</v>
      </c>
      <c r="M1493" s="2">
        <v>0</v>
      </c>
      <c r="N1493" s="2">
        <v>1</v>
      </c>
      <c r="O1493" s="2">
        <v>1</v>
      </c>
      <c r="P1493" s="2">
        <v>1</v>
      </c>
      <c r="Q1493" s="2">
        <v>1</v>
      </c>
      <c r="R1493" s="2">
        <v>1</v>
      </c>
      <c r="S1493" s="2">
        <v>1</v>
      </c>
      <c r="T1493" s="2" t="s">
        <v>1095</v>
      </c>
      <c r="U1493" s="2" t="s">
        <v>1108</v>
      </c>
      <c r="V1493" s="2" t="s">
        <v>1097</v>
      </c>
      <c r="W1493" s="2" t="s">
        <v>1094</v>
      </c>
      <c r="X1493" s="2" t="s">
        <v>1096</v>
      </c>
      <c r="Y1493" s="2" t="s">
        <v>1095</v>
      </c>
      <c r="Z1493" s="2" t="s">
        <v>1099</v>
      </c>
      <c r="AA1493" s="2" t="s">
        <v>1096</v>
      </c>
      <c r="AB1493" s="2" t="s">
        <v>1097</v>
      </c>
      <c r="AC1493" s="2" t="s">
        <v>1101</v>
      </c>
      <c r="AD1493" s="2">
        <v>0.98</v>
      </c>
      <c r="AE1493" s="2">
        <v>0.03</v>
      </c>
      <c r="AF1493" s="2">
        <v>0.98</v>
      </c>
      <c r="AG1493" s="2">
        <v>0.02</v>
      </c>
      <c r="AH1493" s="2">
        <v>0.99</v>
      </c>
      <c r="AI1493" s="2">
        <v>0.98</v>
      </c>
      <c r="AJ1493" s="2">
        <v>0.99</v>
      </c>
      <c r="AK1493" s="2">
        <v>0.95</v>
      </c>
      <c r="AL1493" s="2">
        <v>0.98</v>
      </c>
      <c r="AM1493" s="2">
        <v>0.99</v>
      </c>
      <c r="AN1493" s="2">
        <v>1</v>
      </c>
      <c r="AO1493" s="2">
        <v>0</v>
      </c>
      <c r="AP1493" s="2">
        <v>1</v>
      </c>
      <c r="AQ1493" s="2">
        <v>0</v>
      </c>
      <c r="AR1493" s="2">
        <v>1</v>
      </c>
      <c r="AS1493" s="2">
        <v>1</v>
      </c>
      <c r="AT1493" s="2">
        <v>1</v>
      </c>
      <c r="AU1493" s="2">
        <v>1</v>
      </c>
      <c r="AV1493" s="2">
        <v>1</v>
      </c>
      <c r="AW1493" s="2">
        <v>1</v>
      </c>
      <c r="AX1493" s="2" t="s">
        <v>46</v>
      </c>
      <c r="AY1493" s="2" t="s">
        <v>723</v>
      </c>
      <c r="AZ1493" s="2" t="s">
        <v>64</v>
      </c>
      <c r="BA1493" s="2" t="s">
        <v>67</v>
      </c>
      <c r="BB1493" s="2" t="s">
        <v>49</v>
      </c>
      <c r="BC1493" s="2" t="s">
        <v>473</v>
      </c>
    </row>
    <row r="1494" spans="1:55" x14ac:dyDescent="0.25">
      <c r="A1494" s="2" t="s">
        <v>68</v>
      </c>
      <c r="B1494" s="2">
        <v>149</v>
      </c>
      <c r="C1494" s="2">
        <v>99.33</v>
      </c>
      <c r="D1494" s="2">
        <v>0.67</v>
      </c>
      <c r="E1494" s="2">
        <v>0.98</v>
      </c>
      <c r="F1494" s="2">
        <v>0</v>
      </c>
      <c r="G1494" s="2">
        <v>1.71</v>
      </c>
      <c r="H1494" s="2">
        <v>0.06</v>
      </c>
      <c r="I1494" s="2">
        <v>17.71</v>
      </c>
      <c r="J1494" s="2">
        <v>1</v>
      </c>
      <c r="K1494" s="2">
        <v>0</v>
      </c>
      <c r="L1494" s="2">
        <v>1</v>
      </c>
      <c r="M1494" s="2">
        <v>0</v>
      </c>
      <c r="N1494" s="2">
        <v>1</v>
      </c>
      <c r="O1494" s="2">
        <v>1</v>
      </c>
      <c r="P1494" s="2">
        <v>1</v>
      </c>
      <c r="Q1494" s="2">
        <v>1</v>
      </c>
      <c r="R1494" s="2">
        <v>1</v>
      </c>
      <c r="S1494" s="2">
        <v>1</v>
      </c>
      <c r="T1494" s="2" t="s">
        <v>1095</v>
      </c>
      <c r="U1494" s="2" t="s">
        <v>1077</v>
      </c>
      <c r="V1494" s="2" t="s">
        <v>1076</v>
      </c>
      <c r="W1494" s="2" t="s">
        <v>1094</v>
      </c>
      <c r="X1494" s="2" t="s">
        <v>1076</v>
      </c>
      <c r="Y1494" s="2" t="s">
        <v>1095</v>
      </c>
      <c r="Z1494" s="2" t="s">
        <v>1097</v>
      </c>
      <c r="AA1494" s="2" t="s">
        <v>1097</v>
      </c>
      <c r="AB1494" s="2" t="s">
        <v>1097</v>
      </c>
      <c r="AC1494" s="2" t="s">
        <v>1100</v>
      </c>
      <c r="AD1494" s="2">
        <v>1</v>
      </c>
      <c r="AE1494" s="2">
        <v>0.03</v>
      </c>
      <c r="AF1494" s="2">
        <v>0.98</v>
      </c>
      <c r="AG1494" s="2">
        <v>0</v>
      </c>
      <c r="AH1494" s="2">
        <v>0.99</v>
      </c>
      <c r="AI1494" s="2">
        <v>1</v>
      </c>
      <c r="AJ1494" s="2">
        <v>1</v>
      </c>
      <c r="AK1494" s="2">
        <v>0.98</v>
      </c>
      <c r="AL1494" s="2">
        <v>0.99</v>
      </c>
      <c r="AM1494" s="2">
        <v>0.99</v>
      </c>
      <c r="AN1494" s="2">
        <v>1</v>
      </c>
      <c r="AO1494" s="2">
        <v>0</v>
      </c>
      <c r="AP1494" s="2">
        <v>1</v>
      </c>
      <c r="AQ1494" s="2">
        <v>0</v>
      </c>
      <c r="AR1494" s="2">
        <v>1</v>
      </c>
      <c r="AS1494" s="2">
        <v>1</v>
      </c>
      <c r="AT1494" s="2">
        <v>1</v>
      </c>
      <c r="AU1494" s="2">
        <v>1</v>
      </c>
      <c r="AV1494" s="2">
        <v>1</v>
      </c>
      <c r="AW1494" s="2">
        <v>1</v>
      </c>
      <c r="AX1494" s="2" t="s">
        <v>46</v>
      </c>
      <c r="AY1494" s="2" t="s">
        <v>723</v>
      </c>
      <c r="AZ1494" s="2" t="s">
        <v>64</v>
      </c>
      <c r="BA1494" s="2" t="s">
        <v>69</v>
      </c>
      <c r="BB1494" s="2" t="s">
        <v>49</v>
      </c>
      <c r="BC1494" s="2" t="s">
        <v>473</v>
      </c>
    </row>
    <row r="1495" spans="1:55" x14ac:dyDescent="0.25">
      <c r="A1495" s="2" t="s">
        <v>70</v>
      </c>
      <c r="B1495" s="2">
        <v>149</v>
      </c>
      <c r="C1495" s="2">
        <v>97.99</v>
      </c>
      <c r="D1495" s="2">
        <v>2.0099999999999998</v>
      </c>
      <c r="E1495" s="2">
        <v>0.95</v>
      </c>
      <c r="F1495" s="2">
        <v>0.01</v>
      </c>
      <c r="G1495" s="2">
        <v>4.99</v>
      </c>
      <c r="H1495" s="2">
        <v>0.1</v>
      </c>
      <c r="I1495" s="2">
        <v>30.97</v>
      </c>
      <c r="J1495" s="2">
        <v>1</v>
      </c>
      <c r="K1495" s="2">
        <v>0.01</v>
      </c>
      <c r="L1495" s="2">
        <v>0.99</v>
      </c>
      <c r="M1495" s="2">
        <v>0</v>
      </c>
      <c r="N1495" s="2">
        <v>0.8</v>
      </c>
      <c r="O1495" s="2">
        <v>1</v>
      </c>
      <c r="P1495" s="2">
        <v>0.89</v>
      </c>
      <c r="Q1495" s="2">
        <v>0.89</v>
      </c>
      <c r="R1495" s="2">
        <v>1</v>
      </c>
      <c r="S1495" s="2">
        <v>0.76</v>
      </c>
      <c r="T1495" s="2" t="s">
        <v>1095</v>
      </c>
      <c r="U1495" s="2" t="s">
        <v>1077</v>
      </c>
      <c r="V1495" s="2" t="s">
        <v>1076</v>
      </c>
      <c r="W1495" s="2" t="s">
        <v>1094</v>
      </c>
      <c r="X1495" s="2" t="s">
        <v>1076</v>
      </c>
      <c r="Y1495" s="2" t="s">
        <v>1095</v>
      </c>
      <c r="Z1495" s="2" t="s">
        <v>1097</v>
      </c>
      <c r="AA1495" s="2" t="s">
        <v>1097</v>
      </c>
      <c r="AB1495" s="2" t="s">
        <v>1097</v>
      </c>
      <c r="AC1495" s="2" t="s">
        <v>1100</v>
      </c>
      <c r="AD1495" s="2">
        <v>0.98</v>
      </c>
      <c r="AE1495" s="2">
        <v>0</v>
      </c>
      <c r="AF1495" s="2">
        <v>1</v>
      </c>
      <c r="AG1495" s="2">
        <v>0.02</v>
      </c>
      <c r="AH1495" s="2">
        <v>1</v>
      </c>
      <c r="AI1495" s="2">
        <v>0.98</v>
      </c>
      <c r="AJ1495" s="2">
        <v>0.99</v>
      </c>
      <c r="AK1495" s="2">
        <v>0.97</v>
      </c>
      <c r="AL1495" s="2">
        <v>0.99</v>
      </c>
      <c r="AM1495" s="2">
        <v>1</v>
      </c>
      <c r="AN1495" s="2">
        <v>1</v>
      </c>
      <c r="AO1495" s="2">
        <v>0.01</v>
      </c>
      <c r="AP1495" s="2">
        <v>0.99</v>
      </c>
      <c r="AQ1495" s="2">
        <v>0</v>
      </c>
      <c r="AR1495" s="2">
        <v>0.82</v>
      </c>
      <c r="AS1495" s="2">
        <v>1</v>
      </c>
      <c r="AT1495" s="2">
        <v>0.9</v>
      </c>
      <c r="AU1495" s="2">
        <v>0.9</v>
      </c>
      <c r="AV1495" s="2">
        <v>0.99</v>
      </c>
      <c r="AW1495" s="2">
        <v>0.82</v>
      </c>
      <c r="AX1495" s="2" t="s">
        <v>46</v>
      </c>
      <c r="AY1495" s="2" t="s">
        <v>723</v>
      </c>
      <c r="AZ1495" s="2" t="s">
        <v>64</v>
      </c>
      <c r="BA1495" s="2" t="s">
        <v>71</v>
      </c>
      <c r="BB1495" s="2" t="s">
        <v>49</v>
      </c>
      <c r="BC1495" s="2" t="s">
        <v>473</v>
      </c>
    </row>
    <row r="1496" spans="1:55" x14ac:dyDescent="0.25">
      <c r="A1496" s="2" t="s">
        <v>77</v>
      </c>
      <c r="B1496" s="2">
        <v>149</v>
      </c>
      <c r="C1496" s="2">
        <v>97.99</v>
      </c>
      <c r="D1496" s="2">
        <v>2.0099999999999998</v>
      </c>
      <c r="E1496" s="2">
        <v>0.95</v>
      </c>
      <c r="F1496" s="2">
        <v>0.01</v>
      </c>
      <c r="G1496" s="2">
        <v>4.5999999999999996</v>
      </c>
      <c r="H1496" s="2">
        <v>0.1</v>
      </c>
      <c r="I1496" s="2">
        <v>30.66</v>
      </c>
      <c r="J1496" s="2">
        <v>1</v>
      </c>
      <c r="K1496" s="2">
        <v>0</v>
      </c>
      <c r="L1496" s="2">
        <v>1</v>
      </c>
      <c r="M1496" s="2">
        <v>0</v>
      </c>
      <c r="N1496" s="2">
        <v>1</v>
      </c>
      <c r="O1496" s="2">
        <v>1</v>
      </c>
      <c r="P1496" s="2">
        <v>1</v>
      </c>
      <c r="Q1496" s="2">
        <v>1</v>
      </c>
      <c r="R1496" s="2">
        <v>1</v>
      </c>
      <c r="S1496" s="2">
        <v>1</v>
      </c>
      <c r="T1496" s="2" t="s">
        <v>1095</v>
      </c>
      <c r="U1496" s="2" t="s">
        <v>1108</v>
      </c>
      <c r="V1496" s="2" t="s">
        <v>1097</v>
      </c>
      <c r="W1496" s="2" t="s">
        <v>1094</v>
      </c>
      <c r="X1496" s="2" t="s">
        <v>1096</v>
      </c>
      <c r="Y1496" s="2" t="s">
        <v>1095</v>
      </c>
      <c r="Z1496" s="2" t="s">
        <v>1099</v>
      </c>
      <c r="AA1496" s="2" t="s">
        <v>1096</v>
      </c>
      <c r="AB1496" s="2" t="s">
        <v>1100</v>
      </c>
      <c r="AC1496" s="2" t="s">
        <v>1083</v>
      </c>
      <c r="AD1496" s="2">
        <v>0.98</v>
      </c>
      <c r="AE1496" s="2">
        <v>0.03</v>
      </c>
      <c r="AF1496" s="2">
        <v>0.98</v>
      </c>
      <c r="AG1496" s="2">
        <v>0.02</v>
      </c>
      <c r="AH1496" s="2">
        <v>0.99</v>
      </c>
      <c r="AI1496" s="2">
        <v>0.98</v>
      </c>
      <c r="AJ1496" s="2">
        <v>0.99</v>
      </c>
      <c r="AK1496" s="2">
        <v>0.95</v>
      </c>
      <c r="AL1496" s="2">
        <v>0.98</v>
      </c>
      <c r="AM1496" s="2">
        <v>0.99</v>
      </c>
      <c r="AN1496" s="2">
        <v>1</v>
      </c>
      <c r="AO1496" s="2">
        <v>0</v>
      </c>
      <c r="AP1496" s="2">
        <v>1</v>
      </c>
      <c r="AQ1496" s="2">
        <v>0</v>
      </c>
      <c r="AR1496" s="2">
        <v>1</v>
      </c>
      <c r="AS1496" s="2">
        <v>1</v>
      </c>
      <c r="AT1496" s="2">
        <v>1</v>
      </c>
      <c r="AU1496" s="2">
        <v>1</v>
      </c>
      <c r="AV1496" s="2">
        <v>1</v>
      </c>
      <c r="AW1496" s="2">
        <v>1</v>
      </c>
      <c r="AX1496" s="2" t="s">
        <v>46</v>
      </c>
      <c r="AY1496" s="2" t="s">
        <v>723</v>
      </c>
      <c r="AZ1496" s="2" t="s">
        <v>75</v>
      </c>
      <c r="BA1496" s="2" t="s">
        <v>78</v>
      </c>
      <c r="BB1496" s="2" t="s">
        <v>49</v>
      </c>
      <c r="BC1496" s="2" t="s">
        <v>473</v>
      </c>
    </row>
    <row r="1497" spans="1:55" x14ac:dyDescent="0.25">
      <c r="A1497" s="2" t="s">
        <v>79</v>
      </c>
      <c r="B1497" s="2">
        <v>149</v>
      </c>
      <c r="C1497" s="2">
        <v>97.99</v>
      </c>
      <c r="D1497" s="2">
        <v>2.0099999999999998</v>
      </c>
      <c r="E1497" s="2">
        <v>0.95</v>
      </c>
      <c r="F1497" s="2">
        <v>0.03</v>
      </c>
      <c r="G1497" s="2">
        <v>15.55</v>
      </c>
      <c r="H1497" s="2">
        <v>0.12</v>
      </c>
      <c r="I1497" s="2">
        <v>35.24</v>
      </c>
      <c r="J1497" s="2">
        <v>1</v>
      </c>
      <c r="K1497" s="2">
        <v>0</v>
      </c>
      <c r="L1497" s="2">
        <v>1</v>
      </c>
      <c r="M1497" s="2">
        <v>0</v>
      </c>
      <c r="N1497" s="2">
        <v>1</v>
      </c>
      <c r="O1497" s="2">
        <v>1</v>
      </c>
      <c r="P1497" s="2">
        <v>1</v>
      </c>
      <c r="Q1497" s="2">
        <v>1</v>
      </c>
      <c r="R1497" s="2">
        <v>1</v>
      </c>
      <c r="S1497" s="2">
        <v>1</v>
      </c>
      <c r="T1497" s="2" t="s">
        <v>1095</v>
      </c>
      <c r="U1497" s="2" t="s">
        <v>1108</v>
      </c>
      <c r="V1497" s="2" t="s">
        <v>1097</v>
      </c>
      <c r="W1497" s="2" t="s">
        <v>1094</v>
      </c>
      <c r="X1497" s="2" t="s">
        <v>1096</v>
      </c>
      <c r="Y1497" s="2" t="s">
        <v>1095</v>
      </c>
      <c r="Z1497" s="2" t="s">
        <v>1099</v>
      </c>
      <c r="AA1497" s="2" t="s">
        <v>1096</v>
      </c>
      <c r="AB1497" s="2" t="s">
        <v>1095</v>
      </c>
      <c r="AC1497" s="2" t="s">
        <v>1090</v>
      </c>
      <c r="AD1497" s="2">
        <v>0.98</v>
      </c>
      <c r="AE1497" s="2">
        <v>0.03</v>
      </c>
      <c r="AF1497" s="2">
        <v>0.98</v>
      </c>
      <c r="AG1497" s="2">
        <v>0.02</v>
      </c>
      <c r="AH1497" s="2">
        <v>0.99</v>
      </c>
      <c r="AI1497" s="2">
        <v>0.98</v>
      </c>
      <c r="AJ1497" s="2">
        <v>0.99</v>
      </c>
      <c r="AK1497" s="2">
        <v>0.95</v>
      </c>
      <c r="AL1497" s="2">
        <v>0.97</v>
      </c>
      <c r="AM1497" s="2">
        <v>0.98</v>
      </c>
      <c r="AN1497" s="2">
        <v>1</v>
      </c>
      <c r="AO1497" s="2">
        <v>0</v>
      </c>
      <c r="AP1497" s="2">
        <v>1</v>
      </c>
      <c r="AQ1497" s="2">
        <v>0</v>
      </c>
      <c r="AR1497" s="2">
        <v>1</v>
      </c>
      <c r="AS1497" s="2">
        <v>1</v>
      </c>
      <c r="AT1497" s="2">
        <v>1</v>
      </c>
      <c r="AU1497" s="2">
        <v>1</v>
      </c>
      <c r="AV1497" s="2">
        <v>1</v>
      </c>
      <c r="AW1497" s="2">
        <v>1</v>
      </c>
      <c r="AX1497" s="2" t="s">
        <v>46</v>
      </c>
      <c r="AY1497" s="2" t="s">
        <v>723</v>
      </c>
      <c r="AZ1497" s="2" t="s">
        <v>75</v>
      </c>
      <c r="BA1497" s="2" t="s">
        <v>80</v>
      </c>
      <c r="BB1497" s="2" t="s">
        <v>49</v>
      </c>
      <c r="BC1497" s="2" t="s">
        <v>473</v>
      </c>
    </row>
    <row r="1498" spans="1:55" x14ac:dyDescent="0.25">
      <c r="A1498" s="2" t="s">
        <v>81</v>
      </c>
      <c r="B1498" s="2">
        <v>149</v>
      </c>
      <c r="C1498" s="2">
        <v>97.99</v>
      </c>
      <c r="D1498" s="2">
        <v>2.0099999999999998</v>
      </c>
      <c r="E1498" s="2">
        <v>0.95</v>
      </c>
      <c r="F1498" s="2">
        <v>0.01</v>
      </c>
      <c r="G1498" s="2">
        <v>6.4</v>
      </c>
      <c r="H1498" s="2">
        <v>0.08</v>
      </c>
      <c r="I1498" s="2">
        <v>24.73</v>
      </c>
      <c r="J1498" s="2">
        <v>1</v>
      </c>
      <c r="K1498" s="2">
        <v>0</v>
      </c>
      <c r="L1498" s="2">
        <v>1</v>
      </c>
      <c r="M1498" s="2">
        <v>0</v>
      </c>
      <c r="N1498" s="2">
        <v>1</v>
      </c>
      <c r="O1498" s="2">
        <v>1</v>
      </c>
      <c r="P1498" s="2">
        <v>1</v>
      </c>
      <c r="Q1498" s="2">
        <v>1</v>
      </c>
      <c r="R1498" s="2">
        <v>1</v>
      </c>
      <c r="S1498" s="2">
        <v>1</v>
      </c>
      <c r="T1498" s="2" t="s">
        <v>1095</v>
      </c>
      <c r="U1498" s="2" t="s">
        <v>1108</v>
      </c>
      <c r="V1498" s="2" t="s">
        <v>1097</v>
      </c>
      <c r="W1498" s="2" t="s">
        <v>1094</v>
      </c>
      <c r="X1498" s="2" t="s">
        <v>1096</v>
      </c>
      <c r="Y1498" s="2" t="s">
        <v>1095</v>
      </c>
      <c r="Z1498" s="2" t="s">
        <v>1099</v>
      </c>
      <c r="AA1498" s="2" t="s">
        <v>1096</v>
      </c>
      <c r="AB1498" s="2" t="s">
        <v>1076</v>
      </c>
      <c r="AC1498" s="2" t="s">
        <v>1076</v>
      </c>
      <c r="AD1498" s="2">
        <v>0.98</v>
      </c>
      <c r="AE1498" s="2">
        <v>0.03</v>
      </c>
      <c r="AF1498" s="2">
        <v>0.98</v>
      </c>
      <c r="AG1498" s="2">
        <v>0.02</v>
      </c>
      <c r="AH1498" s="2">
        <v>0.99</v>
      </c>
      <c r="AI1498" s="2">
        <v>0.98</v>
      </c>
      <c r="AJ1498" s="2">
        <v>0.99</v>
      </c>
      <c r="AK1498" s="2">
        <v>0.95</v>
      </c>
      <c r="AL1498" s="2">
        <v>1</v>
      </c>
      <c r="AM1498" s="2">
        <v>1</v>
      </c>
      <c r="AN1498" s="2">
        <v>1</v>
      </c>
      <c r="AO1498" s="2">
        <v>0</v>
      </c>
      <c r="AP1498" s="2">
        <v>1</v>
      </c>
      <c r="AQ1498" s="2">
        <v>0</v>
      </c>
      <c r="AR1498" s="2">
        <v>1</v>
      </c>
      <c r="AS1498" s="2">
        <v>1</v>
      </c>
      <c r="AT1498" s="2">
        <v>1</v>
      </c>
      <c r="AU1498" s="2">
        <v>1</v>
      </c>
      <c r="AV1498" s="2">
        <v>1</v>
      </c>
      <c r="AW1498" s="2">
        <v>1</v>
      </c>
      <c r="AX1498" s="2" t="s">
        <v>46</v>
      </c>
      <c r="AY1498" s="2" t="s">
        <v>723</v>
      </c>
      <c r="AZ1498" s="2" t="s">
        <v>75</v>
      </c>
      <c r="BA1498" s="2" t="s">
        <v>82</v>
      </c>
      <c r="BB1498" s="2" t="s">
        <v>49</v>
      </c>
      <c r="BC1498" s="2" t="s">
        <v>473</v>
      </c>
    </row>
    <row r="1499" spans="1:55" x14ac:dyDescent="0.25">
      <c r="A1499" s="2" t="s">
        <v>83</v>
      </c>
      <c r="B1499" s="2">
        <v>149</v>
      </c>
      <c r="C1499" s="2">
        <v>97.99</v>
      </c>
      <c r="D1499" s="2">
        <v>2.0099999999999998</v>
      </c>
      <c r="E1499" s="2">
        <v>0.95</v>
      </c>
      <c r="F1499" s="2">
        <v>0.01</v>
      </c>
      <c r="G1499" s="2">
        <v>4.5999999999999996</v>
      </c>
      <c r="H1499" s="2">
        <v>0.1</v>
      </c>
      <c r="I1499" s="2">
        <v>30.66</v>
      </c>
      <c r="J1499" s="2">
        <v>1</v>
      </c>
      <c r="K1499" s="2">
        <v>0</v>
      </c>
      <c r="L1499" s="2">
        <v>1</v>
      </c>
      <c r="M1499" s="2">
        <v>0</v>
      </c>
      <c r="N1499" s="2">
        <v>1</v>
      </c>
      <c r="O1499" s="2">
        <v>1</v>
      </c>
      <c r="P1499" s="2">
        <v>1</v>
      </c>
      <c r="Q1499" s="2">
        <v>1</v>
      </c>
      <c r="R1499" s="2">
        <v>1</v>
      </c>
      <c r="S1499" s="2">
        <v>1</v>
      </c>
      <c r="T1499" s="2" t="s">
        <v>1095</v>
      </c>
      <c r="U1499" s="2" t="s">
        <v>1108</v>
      </c>
      <c r="V1499" s="2" t="s">
        <v>1097</v>
      </c>
      <c r="W1499" s="2" t="s">
        <v>1094</v>
      </c>
      <c r="X1499" s="2" t="s">
        <v>1096</v>
      </c>
      <c r="Y1499" s="2" t="s">
        <v>1095</v>
      </c>
      <c r="Z1499" s="2" t="s">
        <v>1099</v>
      </c>
      <c r="AA1499" s="2" t="s">
        <v>1096</v>
      </c>
      <c r="AB1499" s="2" t="s">
        <v>1100</v>
      </c>
      <c r="AC1499" s="2" t="s">
        <v>1083</v>
      </c>
      <c r="AD1499" s="2">
        <v>0.98</v>
      </c>
      <c r="AE1499" s="2">
        <v>0.03</v>
      </c>
      <c r="AF1499" s="2">
        <v>0.98</v>
      </c>
      <c r="AG1499" s="2">
        <v>0.02</v>
      </c>
      <c r="AH1499" s="2">
        <v>0.99</v>
      </c>
      <c r="AI1499" s="2">
        <v>0.98</v>
      </c>
      <c r="AJ1499" s="2">
        <v>0.99</v>
      </c>
      <c r="AK1499" s="2">
        <v>0.95</v>
      </c>
      <c r="AL1499" s="2">
        <v>0.98</v>
      </c>
      <c r="AM1499" s="2">
        <v>0.99</v>
      </c>
      <c r="AN1499" s="2">
        <v>1</v>
      </c>
      <c r="AO1499" s="2">
        <v>0</v>
      </c>
      <c r="AP1499" s="2">
        <v>1</v>
      </c>
      <c r="AQ1499" s="2">
        <v>0</v>
      </c>
      <c r="AR1499" s="2">
        <v>1</v>
      </c>
      <c r="AS1499" s="2">
        <v>1</v>
      </c>
      <c r="AT1499" s="2">
        <v>1</v>
      </c>
      <c r="AU1499" s="2">
        <v>1</v>
      </c>
      <c r="AV1499" s="2">
        <v>1</v>
      </c>
      <c r="AW1499" s="2">
        <v>1</v>
      </c>
      <c r="AX1499" s="2" t="s">
        <v>46</v>
      </c>
      <c r="AY1499" s="2" t="s">
        <v>723</v>
      </c>
      <c r="AZ1499" s="2" t="s">
        <v>75</v>
      </c>
      <c r="BA1499" s="2" t="s">
        <v>84</v>
      </c>
      <c r="BB1499" s="2" t="s">
        <v>49</v>
      </c>
      <c r="BC1499" s="2" t="s">
        <v>473</v>
      </c>
    </row>
    <row r="1500" spans="1:55" x14ac:dyDescent="0.25">
      <c r="A1500" s="2" t="s">
        <v>85</v>
      </c>
      <c r="B1500" s="2">
        <v>149</v>
      </c>
      <c r="C1500" s="2">
        <v>93.29</v>
      </c>
      <c r="D1500" s="2">
        <v>6.71</v>
      </c>
      <c r="E1500" s="2">
        <v>0.84</v>
      </c>
      <c r="F1500" s="2">
        <v>0.05</v>
      </c>
      <c r="G1500" s="2">
        <v>21.58</v>
      </c>
      <c r="H1500" s="2">
        <v>0.18</v>
      </c>
      <c r="I1500" s="2">
        <v>54.37</v>
      </c>
      <c r="J1500" s="2">
        <v>0.5</v>
      </c>
      <c r="K1500" s="2">
        <v>0.01</v>
      </c>
      <c r="L1500" s="2">
        <v>0.99</v>
      </c>
      <c r="M1500" s="2">
        <v>0.5</v>
      </c>
      <c r="N1500" s="2">
        <v>0.67</v>
      </c>
      <c r="O1500" s="2">
        <v>0.5</v>
      </c>
      <c r="P1500" s="2">
        <v>0.56999999999999995</v>
      </c>
      <c r="Q1500" s="2">
        <v>0.56999999999999995</v>
      </c>
      <c r="R1500" s="2">
        <v>0.98</v>
      </c>
      <c r="S1500" s="2">
        <v>0.46</v>
      </c>
      <c r="T1500" s="2" t="s">
        <v>1106</v>
      </c>
      <c r="U1500" s="2" t="s">
        <v>1086</v>
      </c>
      <c r="V1500" s="2" t="s">
        <v>1100</v>
      </c>
      <c r="W1500" s="2" t="s">
        <v>1107</v>
      </c>
      <c r="X1500" s="2" t="s">
        <v>1111</v>
      </c>
      <c r="Y1500" s="2" t="s">
        <v>1106</v>
      </c>
      <c r="Z1500" s="2" t="s">
        <v>1103</v>
      </c>
      <c r="AA1500" s="2" t="s">
        <v>1093</v>
      </c>
      <c r="AB1500" s="2" t="s">
        <v>1095</v>
      </c>
      <c r="AC1500" s="2" t="s">
        <v>1110</v>
      </c>
      <c r="AD1500" s="2">
        <v>0.98</v>
      </c>
      <c r="AE1500" s="2">
        <v>0.13</v>
      </c>
      <c r="AF1500" s="2">
        <v>0.88</v>
      </c>
      <c r="AG1500" s="2">
        <v>0.02</v>
      </c>
      <c r="AH1500" s="2">
        <v>0.96</v>
      </c>
      <c r="AI1500" s="2">
        <v>0.98</v>
      </c>
      <c r="AJ1500" s="2">
        <v>0.97</v>
      </c>
      <c r="AK1500" s="2">
        <v>0.88</v>
      </c>
      <c r="AL1500" s="2">
        <v>0.96</v>
      </c>
      <c r="AM1500" s="2">
        <v>0.98</v>
      </c>
      <c r="AN1500" s="2">
        <v>0.67</v>
      </c>
      <c r="AO1500" s="2">
        <v>0</v>
      </c>
      <c r="AP1500" s="2">
        <v>1</v>
      </c>
      <c r="AQ1500" s="2">
        <v>0.33</v>
      </c>
      <c r="AR1500" s="2">
        <v>1</v>
      </c>
      <c r="AS1500" s="2">
        <v>0.67</v>
      </c>
      <c r="AT1500" s="2">
        <v>0.8</v>
      </c>
      <c r="AU1500" s="2">
        <v>0.81</v>
      </c>
      <c r="AV1500" s="2">
        <v>0.87</v>
      </c>
      <c r="AW1500" s="2">
        <v>0.71</v>
      </c>
      <c r="AX1500" s="2" t="s">
        <v>46</v>
      </c>
      <c r="AY1500" s="2" t="s">
        <v>723</v>
      </c>
      <c r="AZ1500" s="2" t="s">
        <v>75</v>
      </c>
      <c r="BA1500" s="2" t="s">
        <v>86</v>
      </c>
      <c r="BB1500" s="2" t="s">
        <v>49</v>
      </c>
      <c r="BC1500" s="2" t="s">
        <v>473</v>
      </c>
    </row>
    <row r="1501" spans="1:55" x14ac:dyDescent="0.25">
      <c r="A1501" s="2" t="s">
        <v>54</v>
      </c>
      <c r="B1501" s="2">
        <v>148</v>
      </c>
      <c r="C1501" s="2">
        <v>100</v>
      </c>
      <c r="D1501" s="2">
        <v>0</v>
      </c>
      <c r="E1501" s="2">
        <v>1</v>
      </c>
      <c r="F1501" s="2">
        <v>0</v>
      </c>
      <c r="G1501" s="2">
        <v>0</v>
      </c>
      <c r="H1501" s="2">
        <v>0</v>
      </c>
      <c r="I1501" s="2">
        <v>0.02</v>
      </c>
      <c r="J1501" s="2">
        <v>1</v>
      </c>
      <c r="K1501" s="2">
        <v>0</v>
      </c>
      <c r="L1501" s="2">
        <v>1</v>
      </c>
      <c r="M1501" s="2">
        <v>0</v>
      </c>
      <c r="N1501" s="2">
        <v>1</v>
      </c>
      <c r="O1501" s="2">
        <v>1</v>
      </c>
      <c r="P1501" s="2">
        <v>1</v>
      </c>
      <c r="Q1501" s="2">
        <v>1</v>
      </c>
      <c r="R1501" s="2">
        <v>1</v>
      </c>
      <c r="S1501" s="2">
        <v>1</v>
      </c>
      <c r="T1501" s="2" t="s">
        <v>1076</v>
      </c>
      <c r="U1501" s="2" t="s">
        <v>1077</v>
      </c>
      <c r="V1501" s="2" t="s">
        <v>1076</v>
      </c>
      <c r="W1501" s="2" t="s">
        <v>1077</v>
      </c>
      <c r="X1501" s="2" t="s">
        <v>1076</v>
      </c>
      <c r="Y1501" s="2" t="s">
        <v>1076</v>
      </c>
      <c r="Z1501" s="2" t="s">
        <v>1076</v>
      </c>
      <c r="AA1501" s="2" t="s">
        <v>1076</v>
      </c>
      <c r="AB1501" s="2" t="s">
        <v>1076</v>
      </c>
      <c r="AC1501" s="2" t="s">
        <v>1076</v>
      </c>
      <c r="AD1501" s="2">
        <v>1</v>
      </c>
      <c r="AE1501" s="2">
        <v>0</v>
      </c>
      <c r="AF1501" s="2">
        <v>1</v>
      </c>
      <c r="AG1501" s="2">
        <v>0</v>
      </c>
      <c r="AH1501" s="2">
        <v>1</v>
      </c>
      <c r="AI1501" s="2">
        <v>1</v>
      </c>
      <c r="AJ1501" s="2">
        <v>1</v>
      </c>
      <c r="AK1501" s="2">
        <v>1</v>
      </c>
      <c r="AL1501" s="2">
        <v>1</v>
      </c>
      <c r="AM1501" s="2">
        <v>1</v>
      </c>
      <c r="AN1501" s="2">
        <v>1</v>
      </c>
      <c r="AO1501" s="2">
        <v>0</v>
      </c>
      <c r="AP1501" s="2">
        <v>1</v>
      </c>
      <c r="AQ1501" s="2">
        <v>0</v>
      </c>
      <c r="AR1501" s="2">
        <v>1</v>
      </c>
      <c r="AS1501" s="2">
        <v>1</v>
      </c>
      <c r="AT1501" s="2">
        <v>1</v>
      </c>
      <c r="AU1501" s="2">
        <v>1</v>
      </c>
      <c r="AV1501" s="2">
        <v>1</v>
      </c>
      <c r="AW1501" s="2">
        <v>1</v>
      </c>
      <c r="AX1501" s="2" t="s">
        <v>46</v>
      </c>
      <c r="AY1501" s="2" t="s">
        <v>724</v>
      </c>
      <c r="AZ1501" s="2" t="s">
        <v>55</v>
      </c>
      <c r="BA1501" s="2" t="s">
        <v>56</v>
      </c>
      <c r="BB1501" s="2" t="s">
        <v>49</v>
      </c>
      <c r="BC1501" s="2" t="s">
        <v>474</v>
      </c>
    </row>
    <row r="1502" spans="1:55" x14ac:dyDescent="0.25">
      <c r="A1502" s="2" t="s">
        <v>57</v>
      </c>
      <c r="B1502" s="2">
        <v>148</v>
      </c>
      <c r="C1502" s="2">
        <v>97.3</v>
      </c>
      <c r="D1502" s="2">
        <v>2.7</v>
      </c>
      <c r="E1502" s="2">
        <v>0.95</v>
      </c>
      <c r="F1502" s="2">
        <v>0.03</v>
      </c>
      <c r="G1502" s="2">
        <v>9.9600000000000009</v>
      </c>
      <c r="H1502" s="2">
        <v>0.12</v>
      </c>
      <c r="I1502" s="2">
        <v>31.14</v>
      </c>
      <c r="J1502" s="2">
        <v>0</v>
      </c>
      <c r="K1502" s="2">
        <v>0</v>
      </c>
      <c r="L1502" s="2">
        <v>1</v>
      </c>
      <c r="M1502" s="2">
        <v>1</v>
      </c>
      <c r="N1502" s="2">
        <v>0</v>
      </c>
      <c r="O1502" s="2">
        <v>0</v>
      </c>
      <c r="P1502" s="2">
        <v>0</v>
      </c>
      <c r="Q1502" s="2">
        <v>0</v>
      </c>
      <c r="R1502" s="2">
        <v>0.08</v>
      </c>
      <c r="S1502" s="2">
        <v>0.02</v>
      </c>
      <c r="T1502" s="2" t="s">
        <v>1076</v>
      </c>
      <c r="U1502" s="2" t="s">
        <v>1104</v>
      </c>
      <c r="V1502" s="2" t="s">
        <v>1101</v>
      </c>
      <c r="W1502" s="2" t="s">
        <v>1077</v>
      </c>
      <c r="X1502" s="2" t="s">
        <v>1099</v>
      </c>
      <c r="Y1502" s="2" t="s">
        <v>1076</v>
      </c>
      <c r="Z1502" s="2" t="s">
        <v>1100</v>
      </c>
      <c r="AA1502" s="2" t="s">
        <v>1099</v>
      </c>
      <c r="AB1502" s="2" t="s">
        <v>1099</v>
      </c>
      <c r="AC1502" s="2" t="s">
        <v>1092</v>
      </c>
      <c r="AD1502" s="2">
        <v>1</v>
      </c>
      <c r="AE1502" s="2">
        <v>0</v>
      </c>
      <c r="AF1502" s="2">
        <v>1</v>
      </c>
      <c r="AG1502" s="2">
        <v>0</v>
      </c>
      <c r="AH1502" s="2">
        <v>1</v>
      </c>
      <c r="AI1502" s="2">
        <v>1</v>
      </c>
      <c r="AJ1502" s="2">
        <v>1</v>
      </c>
      <c r="AK1502" s="2">
        <v>1</v>
      </c>
      <c r="AL1502" s="2">
        <v>1</v>
      </c>
      <c r="AM1502" s="2">
        <v>1</v>
      </c>
      <c r="AN1502" s="2">
        <v>1</v>
      </c>
      <c r="AO1502" s="2">
        <v>0</v>
      </c>
      <c r="AP1502" s="2">
        <v>1</v>
      </c>
      <c r="AQ1502" s="2">
        <v>0</v>
      </c>
      <c r="AR1502" s="2">
        <v>1</v>
      </c>
      <c r="AS1502" s="2">
        <v>1</v>
      </c>
      <c r="AT1502" s="2">
        <v>1</v>
      </c>
      <c r="AU1502" s="2">
        <v>1</v>
      </c>
      <c r="AV1502" s="2">
        <v>1</v>
      </c>
      <c r="AW1502" s="2">
        <v>1</v>
      </c>
      <c r="AX1502" s="2" t="s">
        <v>46</v>
      </c>
      <c r="AY1502" s="2" t="s">
        <v>724</v>
      </c>
      <c r="AZ1502" s="2" t="s">
        <v>55</v>
      </c>
      <c r="BA1502" s="2" t="s">
        <v>58</v>
      </c>
      <c r="BB1502" s="2" t="s">
        <v>49</v>
      </c>
      <c r="BC1502" s="2" t="s">
        <v>474</v>
      </c>
    </row>
    <row r="1503" spans="1:55" x14ac:dyDescent="0.25">
      <c r="A1503" s="2" t="s">
        <v>59</v>
      </c>
      <c r="B1503" s="2">
        <v>148</v>
      </c>
      <c r="C1503" s="2">
        <v>100</v>
      </c>
      <c r="D1503" s="2">
        <v>0</v>
      </c>
      <c r="E1503" s="2">
        <v>1</v>
      </c>
      <c r="F1503" s="2">
        <v>0.02</v>
      </c>
      <c r="G1503" s="2">
        <v>7.89</v>
      </c>
      <c r="H1503" s="2">
        <v>0.08</v>
      </c>
      <c r="I1503" s="2">
        <v>20.2</v>
      </c>
      <c r="J1503" s="2">
        <v>1</v>
      </c>
      <c r="K1503" s="2">
        <v>0</v>
      </c>
      <c r="L1503" s="2">
        <v>1</v>
      </c>
      <c r="M1503" s="2">
        <v>0</v>
      </c>
      <c r="N1503" s="2">
        <v>1</v>
      </c>
      <c r="O1503" s="2">
        <v>1</v>
      </c>
      <c r="P1503" s="2">
        <v>1</v>
      </c>
      <c r="Q1503" s="2">
        <v>1</v>
      </c>
      <c r="R1503" s="2">
        <v>1</v>
      </c>
      <c r="S1503" s="2">
        <v>1</v>
      </c>
      <c r="T1503" s="2" t="s">
        <v>1076</v>
      </c>
      <c r="U1503" s="2" t="s">
        <v>1077</v>
      </c>
      <c r="V1503" s="2" t="s">
        <v>1076</v>
      </c>
      <c r="W1503" s="2" t="s">
        <v>1077</v>
      </c>
      <c r="X1503" s="2" t="s">
        <v>1076</v>
      </c>
      <c r="Y1503" s="2" t="s">
        <v>1076</v>
      </c>
      <c r="Z1503" s="2" t="s">
        <v>1076</v>
      </c>
      <c r="AA1503" s="2" t="s">
        <v>1076</v>
      </c>
      <c r="AB1503" s="2" t="s">
        <v>1076</v>
      </c>
      <c r="AC1503" s="2" t="s">
        <v>1076</v>
      </c>
      <c r="AD1503" s="2">
        <v>1</v>
      </c>
      <c r="AE1503" s="2">
        <v>0</v>
      </c>
      <c r="AF1503" s="2">
        <v>1</v>
      </c>
      <c r="AG1503" s="2">
        <v>0</v>
      </c>
      <c r="AH1503" s="2">
        <v>1</v>
      </c>
      <c r="AI1503" s="2">
        <v>1</v>
      </c>
      <c r="AJ1503" s="2">
        <v>1</v>
      </c>
      <c r="AK1503" s="2">
        <v>1</v>
      </c>
      <c r="AL1503" s="2">
        <v>1</v>
      </c>
      <c r="AM1503" s="2">
        <v>1</v>
      </c>
      <c r="AN1503" s="2">
        <v>1</v>
      </c>
      <c r="AO1503" s="2">
        <v>0</v>
      </c>
      <c r="AP1503" s="2">
        <v>1</v>
      </c>
      <c r="AQ1503" s="2">
        <v>0</v>
      </c>
      <c r="AR1503" s="2">
        <v>1</v>
      </c>
      <c r="AS1503" s="2">
        <v>1</v>
      </c>
      <c r="AT1503" s="2">
        <v>1</v>
      </c>
      <c r="AU1503" s="2">
        <v>1</v>
      </c>
      <c r="AV1503" s="2">
        <v>1</v>
      </c>
      <c r="AW1503" s="2">
        <v>1</v>
      </c>
      <c r="AX1503" s="2" t="s">
        <v>46</v>
      </c>
      <c r="AY1503" s="2" t="s">
        <v>724</v>
      </c>
      <c r="AZ1503" s="2" t="s">
        <v>55</v>
      </c>
      <c r="BA1503" s="2" t="s">
        <v>60</v>
      </c>
      <c r="BB1503" s="2" t="s">
        <v>49</v>
      </c>
      <c r="BC1503" s="2" t="s">
        <v>474</v>
      </c>
    </row>
    <row r="1504" spans="1:55" x14ac:dyDescent="0.25">
      <c r="A1504" s="2" t="s">
        <v>61</v>
      </c>
      <c r="B1504" s="2">
        <v>148</v>
      </c>
      <c r="C1504" s="2">
        <v>91.22</v>
      </c>
      <c r="D1504" s="2">
        <v>8.7799999999999994</v>
      </c>
      <c r="E1504" s="2">
        <v>0.85</v>
      </c>
      <c r="F1504" s="2">
        <v>0.26</v>
      </c>
      <c r="G1504" s="2">
        <v>86.8</v>
      </c>
      <c r="H1504" s="2">
        <v>0.32</v>
      </c>
      <c r="I1504" s="2">
        <v>84.27</v>
      </c>
      <c r="J1504" s="2">
        <v>1</v>
      </c>
      <c r="K1504" s="2">
        <v>0</v>
      </c>
      <c r="L1504" s="2">
        <v>1</v>
      </c>
      <c r="M1504" s="2">
        <v>0</v>
      </c>
      <c r="N1504" s="2">
        <v>1</v>
      </c>
      <c r="O1504" s="2">
        <v>1</v>
      </c>
      <c r="P1504" s="2">
        <v>1</v>
      </c>
      <c r="Q1504" s="2">
        <v>1</v>
      </c>
      <c r="R1504" s="2">
        <v>1</v>
      </c>
      <c r="S1504" s="2">
        <v>1</v>
      </c>
      <c r="T1504" s="2" t="s">
        <v>1122</v>
      </c>
      <c r="U1504" s="2" t="s">
        <v>1077</v>
      </c>
      <c r="V1504" s="2" t="s">
        <v>1076</v>
      </c>
      <c r="W1504" s="2" t="s">
        <v>1124</v>
      </c>
      <c r="X1504" s="2" t="s">
        <v>1076</v>
      </c>
      <c r="Y1504" s="2" t="s">
        <v>1122</v>
      </c>
      <c r="Z1504" s="2" t="s">
        <v>1090</v>
      </c>
      <c r="AA1504" s="2" t="s">
        <v>1093</v>
      </c>
      <c r="AB1504" s="2" t="s">
        <v>1101</v>
      </c>
      <c r="AC1504" s="2" t="s">
        <v>1096</v>
      </c>
      <c r="AD1504" s="2">
        <v>1</v>
      </c>
      <c r="AE1504" s="2">
        <v>0.14000000000000001</v>
      </c>
      <c r="AF1504" s="2">
        <v>0.86</v>
      </c>
      <c r="AG1504" s="2">
        <v>0</v>
      </c>
      <c r="AH1504" s="2">
        <v>0.81</v>
      </c>
      <c r="AI1504" s="2">
        <v>1</v>
      </c>
      <c r="AJ1504" s="2">
        <v>0.89</v>
      </c>
      <c r="AK1504" s="2">
        <v>0.83</v>
      </c>
      <c r="AL1504" s="2">
        <v>0.93</v>
      </c>
      <c r="AM1504" s="2">
        <v>0.81</v>
      </c>
      <c r="AN1504" s="2">
        <v>1</v>
      </c>
      <c r="AO1504" s="2">
        <v>0</v>
      </c>
      <c r="AP1504" s="2">
        <v>1</v>
      </c>
      <c r="AQ1504" s="2">
        <v>0</v>
      </c>
      <c r="AR1504" s="2">
        <v>1</v>
      </c>
      <c r="AS1504" s="2">
        <v>1</v>
      </c>
      <c r="AT1504" s="2">
        <v>1</v>
      </c>
      <c r="AU1504" s="2">
        <v>1</v>
      </c>
      <c r="AV1504" s="2">
        <v>1</v>
      </c>
      <c r="AW1504" s="2">
        <v>1</v>
      </c>
      <c r="AX1504" s="2" t="s">
        <v>46</v>
      </c>
      <c r="AY1504" s="2" t="s">
        <v>724</v>
      </c>
      <c r="AZ1504" s="2" t="s">
        <v>55</v>
      </c>
      <c r="BA1504" s="2" t="s">
        <v>62</v>
      </c>
      <c r="BB1504" s="2" t="s">
        <v>49</v>
      </c>
      <c r="BC1504" s="2" t="s">
        <v>474</v>
      </c>
    </row>
    <row r="1505" spans="1:55" x14ac:dyDescent="0.25">
      <c r="A1505" s="2" t="s">
        <v>66</v>
      </c>
      <c r="B1505" s="2">
        <v>148</v>
      </c>
      <c r="C1505" s="2">
        <v>98.65</v>
      </c>
      <c r="D1505" s="2">
        <v>1.35</v>
      </c>
      <c r="E1505" s="2">
        <v>0.98</v>
      </c>
      <c r="F1505" s="2">
        <v>0.17</v>
      </c>
      <c r="G1505" s="2">
        <v>56.08</v>
      </c>
      <c r="H1505" s="2">
        <v>0.21</v>
      </c>
      <c r="I1505" s="2">
        <v>55.57</v>
      </c>
      <c r="J1505" s="2">
        <v>1</v>
      </c>
      <c r="K1505" s="2">
        <v>0</v>
      </c>
      <c r="L1505" s="2">
        <v>1</v>
      </c>
      <c r="M1505" s="2">
        <v>0</v>
      </c>
      <c r="N1505" s="2">
        <v>1</v>
      </c>
      <c r="O1505" s="2">
        <v>1</v>
      </c>
      <c r="P1505" s="2">
        <v>1</v>
      </c>
      <c r="Q1505" s="2">
        <v>1</v>
      </c>
      <c r="R1505" s="2">
        <v>1</v>
      </c>
      <c r="S1505" s="2">
        <v>1</v>
      </c>
      <c r="T1505" s="2" t="s">
        <v>1076</v>
      </c>
      <c r="U1505" s="2" t="s">
        <v>1086</v>
      </c>
      <c r="V1505" s="2" t="s">
        <v>1100</v>
      </c>
      <c r="W1505" s="2" t="s">
        <v>1077</v>
      </c>
      <c r="X1505" s="2" t="s">
        <v>1100</v>
      </c>
      <c r="Y1505" s="2" t="s">
        <v>1076</v>
      </c>
      <c r="Z1505" s="2" t="s">
        <v>1112</v>
      </c>
      <c r="AA1505" s="2" t="s">
        <v>1100</v>
      </c>
      <c r="AB1505" s="2" t="s">
        <v>1112</v>
      </c>
      <c r="AC1505" s="2" t="s">
        <v>1112</v>
      </c>
      <c r="AD1505" s="2">
        <v>0.96</v>
      </c>
      <c r="AE1505" s="2">
        <v>0</v>
      </c>
      <c r="AF1505" s="2">
        <v>1</v>
      </c>
      <c r="AG1505" s="2">
        <v>0.04</v>
      </c>
      <c r="AH1505" s="2">
        <v>1</v>
      </c>
      <c r="AI1505" s="2">
        <v>0.96</v>
      </c>
      <c r="AJ1505" s="2">
        <v>0.98</v>
      </c>
      <c r="AK1505" s="2">
        <v>0.97</v>
      </c>
      <c r="AL1505" s="2">
        <v>1</v>
      </c>
      <c r="AM1505" s="2">
        <v>0.99</v>
      </c>
      <c r="AN1505" s="2">
        <v>1</v>
      </c>
      <c r="AO1505" s="2">
        <v>0</v>
      </c>
      <c r="AP1505" s="2">
        <v>1</v>
      </c>
      <c r="AQ1505" s="2">
        <v>0</v>
      </c>
      <c r="AR1505" s="2">
        <v>1</v>
      </c>
      <c r="AS1505" s="2">
        <v>1</v>
      </c>
      <c r="AT1505" s="2">
        <v>1</v>
      </c>
      <c r="AU1505" s="2">
        <v>1</v>
      </c>
      <c r="AV1505" s="2">
        <v>1</v>
      </c>
      <c r="AW1505" s="2">
        <v>1</v>
      </c>
      <c r="AX1505" s="2" t="s">
        <v>46</v>
      </c>
      <c r="AY1505" s="2" t="s">
        <v>724</v>
      </c>
      <c r="AZ1505" s="2" t="s">
        <v>64</v>
      </c>
      <c r="BA1505" s="2" t="s">
        <v>67</v>
      </c>
      <c r="BB1505" s="2" t="s">
        <v>49</v>
      </c>
      <c r="BC1505" s="2" t="s">
        <v>474</v>
      </c>
    </row>
    <row r="1506" spans="1:55" x14ac:dyDescent="0.25">
      <c r="A1506" s="2" t="s">
        <v>68</v>
      </c>
      <c r="B1506" s="2">
        <v>148</v>
      </c>
      <c r="C1506" s="2">
        <v>100</v>
      </c>
      <c r="D1506" s="2">
        <v>0</v>
      </c>
      <c r="E1506" s="2">
        <v>1</v>
      </c>
      <c r="F1506" s="2">
        <v>0</v>
      </c>
      <c r="G1506" s="2">
        <v>0</v>
      </c>
      <c r="H1506" s="2">
        <v>0</v>
      </c>
      <c r="I1506" s="2">
        <v>0</v>
      </c>
      <c r="J1506" s="2">
        <v>1</v>
      </c>
      <c r="K1506" s="2">
        <v>0</v>
      </c>
      <c r="L1506" s="2">
        <v>1</v>
      </c>
      <c r="M1506" s="2">
        <v>0</v>
      </c>
      <c r="N1506" s="2">
        <v>1</v>
      </c>
      <c r="O1506" s="2">
        <v>1</v>
      </c>
      <c r="P1506" s="2">
        <v>1</v>
      </c>
      <c r="Q1506" s="2">
        <v>1</v>
      </c>
      <c r="R1506" s="2">
        <v>1</v>
      </c>
      <c r="S1506" s="2">
        <v>1</v>
      </c>
      <c r="T1506" s="2" t="s">
        <v>1076</v>
      </c>
      <c r="U1506" s="2" t="s">
        <v>1077</v>
      </c>
      <c r="V1506" s="2" t="s">
        <v>1076</v>
      </c>
      <c r="W1506" s="2" t="s">
        <v>1077</v>
      </c>
      <c r="X1506" s="2" t="s">
        <v>1076</v>
      </c>
      <c r="Y1506" s="2" t="s">
        <v>1076</v>
      </c>
      <c r="Z1506" s="2" t="s">
        <v>1076</v>
      </c>
      <c r="AA1506" s="2" t="s">
        <v>1076</v>
      </c>
      <c r="AB1506" s="2" t="s">
        <v>1076</v>
      </c>
      <c r="AC1506" s="2" t="s">
        <v>1076</v>
      </c>
      <c r="AD1506" s="2">
        <v>1</v>
      </c>
      <c r="AE1506" s="2">
        <v>0</v>
      </c>
      <c r="AF1506" s="2">
        <v>1</v>
      </c>
      <c r="AG1506" s="2">
        <v>0</v>
      </c>
      <c r="AH1506" s="2">
        <v>1</v>
      </c>
      <c r="AI1506" s="2">
        <v>1</v>
      </c>
      <c r="AJ1506" s="2">
        <v>1</v>
      </c>
      <c r="AK1506" s="2">
        <v>1</v>
      </c>
      <c r="AL1506" s="2">
        <v>1</v>
      </c>
      <c r="AM1506" s="2">
        <v>1</v>
      </c>
      <c r="AN1506" s="2">
        <v>1</v>
      </c>
      <c r="AO1506" s="2">
        <v>0</v>
      </c>
      <c r="AP1506" s="2">
        <v>1</v>
      </c>
      <c r="AQ1506" s="2">
        <v>0</v>
      </c>
      <c r="AR1506" s="2">
        <v>1</v>
      </c>
      <c r="AS1506" s="2">
        <v>1</v>
      </c>
      <c r="AT1506" s="2">
        <v>1</v>
      </c>
      <c r="AU1506" s="2">
        <v>1</v>
      </c>
      <c r="AV1506" s="2">
        <v>1</v>
      </c>
      <c r="AW1506" s="2">
        <v>1</v>
      </c>
      <c r="AX1506" s="2" t="s">
        <v>46</v>
      </c>
      <c r="AY1506" s="2" t="s">
        <v>724</v>
      </c>
      <c r="AZ1506" s="2" t="s">
        <v>64</v>
      </c>
      <c r="BA1506" s="2" t="s">
        <v>69</v>
      </c>
      <c r="BB1506" s="2" t="s">
        <v>49</v>
      </c>
      <c r="BC1506" s="2" t="s">
        <v>474</v>
      </c>
    </row>
    <row r="1507" spans="1:55" x14ac:dyDescent="0.25">
      <c r="A1507" s="2" t="s">
        <v>70</v>
      </c>
      <c r="B1507" s="2">
        <v>148</v>
      </c>
      <c r="C1507" s="2">
        <v>100</v>
      </c>
      <c r="D1507" s="2">
        <v>0</v>
      </c>
      <c r="E1507" s="2">
        <v>1</v>
      </c>
      <c r="F1507" s="2">
        <v>0</v>
      </c>
      <c r="G1507" s="2">
        <v>0</v>
      </c>
      <c r="H1507" s="2">
        <v>0</v>
      </c>
      <c r="I1507" s="2">
        <v>0</v>
      </c>
      <c r="J1507" s="2">
        <v>1</v>
      </c>
      <c r="K1507" s="2">
        <v>0</v>
      </c>
      <c r="L1507" s="2">
        <v>1</v>
      </c>
      <c r="M1507" s="2">
        <v>0</v>
      </c>
      <c r="N1507" s="2">
        <v>1</v>
      </c>
      <c r="O1507" s="2">
        <v>1</v>
      </c>
      <c r="P1507" s="2">
        <v>1</v>
      </c>
      <c r="Q1507" s="2">
        <v>1</v>
      </c>
      <c r="R1507" s="2">
        <v>1</v>
      </c>
      <c r="S1507" s="2">
        <v>1</v>
      </c>
      <c r="T1507" s="2" t="s">
        <v>1076</v>
      </c>
      <c r="U1507" s="2" t="s">
        <v>1077</v>
      </c>
      <c r="V1507" s="2" t="s">
        <v>1076</v>
      </c>
      <c r="W1507" s="2" t="s">
        <v>1077</v>
      </c>
      <c r="X1507" s="2" t="s">
        <v>1076</v>
      </c>
      <c r="Y1507" s="2" t="s">
        <v>1076</v>
      </c>
      <c r="Z1507" s="2" t="s">
        <v>1076</v>
      </c>
      <c r="AA1507" s="2" t="s">
        <v>1076</v>
      </c>
      <c r="AB1507" s="2" t="s">
        <v>1076</v>
      </c>
      <c r="AC1507" s="2" t="s">
        <v>1076</v>
      </c>
      <c r="AD1507" s="2">
        <v>1</v>
      </c>
      <c r="AE1507" s="2">
        <v>0</v>
      </c>
      <c r="AF1507" s="2">
        <v>1</v>
      </c>
      <c r="AG1507" s="2">
        <v>0</v>
      </c>
      <c r="AH1507" s="2">
        <v>1</v>
      </c>
      <c r="AI1507" s="2">
        <v>1</v>
      </c>
      <c r="AJ1507" s="2">
        <v>1</v>
      </c>
      <c r="AK1507" s="2">
        <v>1</v>
      </c>
      <c r="AL1507" s="2">
        <v>1</v>
      </c>
      <c r="AM1507" s="2">
        <v>1</v>
      </c>
      <c r="AN1507" s="2">
        <v>1</v>
      </c>
      <c r="AO1507" s="2">
        <v>0</v>
      </c>
      <c r="AP1507" s="2">
        <v>1</v>
      </c>
      <c r="AQ1507" s="2">
        <v>0</v>
      </c>
      <c r="AR1507" s="2">
        <v>1</v>
      </c>
      <c r="AS1507" s="2">
        <v>1</v>
      </c>
      <c r="AT1507" s="2">
        <v>1</v>
      </c>
      <c r="AU1507" s="2">
        <v>1</v>
      </c>
      <c r="AV1507" s="2">
        <v>1</v>
      </c>
      <c r="AW1507" s="2">
        <v>1</v>
      </c>
      <c r="AX1507" s="2" t="s">
        <v>46</v>
      </c>
      <c r="AY1507" s="2" t="s">
        <v>724</v>
      </c>
      <c r="AZ1507" s="2" t="s">
        <v>64</v>
      </c>
      <c r="BA1507" s="2" t="s">
        <v>71</v>
      </c>
      <c r="BB1507" s="2" t="s">
        <v>49</v>
      </c>
      <c r="BC1507" s="2" t="s">
        <v>474</v>
      </c>
    </row>
    <row r="1508" spans="1:55" x14ac:dyDescent="0.25">
      <c r="A1508" s="2" t="s">
        <v>77</v>
      </c>
      <c r="B1508" s="2">
        <v>148</v>
      </c>
      <c r="C1508" s="2">
        <v>100</v>
      </c>
      <c r="D1508" s="2">
        <v>0</v>
      </c>
      <c r="E1508" s="2">
        <v>1</v>
      </c>
      <c r="F1508" s="2">
        <v>0</v>
      </c>
      <c r="G1508" s="2">
        <v>0</v>
      </c>
      <c r="H1508" s="2">
        <v>0</v>
      </c>
      <c r="I1508" s="2">
        <v>0</v>
      </c>
      <c r="J1508" s="2">
        <v>1</v>
      </c>
      <c r="K1508" s="2">
        <v>0</v>
      </c>
      <c r="L1508" s="2">
        <v>1</v>
      </c>
      <c r="M1508" s="2">
        <v>0</v>
      </c>
      <c r="N1508" s="2">
        <v>1</v>
      </c>
      <c r="O1508" s="2">
        <v>1</v>
      </c>
      <c r="P1508" s="2">
        <v>1</v>
      </c>
      <c r="Q1508" s="2">
        <v>1</v>
      </c>
      <c r="R1508" s="2">
        <v>1</v>
      </c>
      <c r="S1508" s="2">
        <v>1</v>
      </c>
      <c r="T1508" s="2" t="s">
        <v>1076</v>
      </c>
      <c r="U1508" s="2" t="s">
        <v>1077</v>
      </c>
      <c r="V1508" s="2" t="s">
        <v>1076</v>
      </c>
      <c r="W1508" s="2" t="s">
        <v>1077</v>
      </c>
      <c r="X1508" s="2" t="s">
        <v>1076</v>
      </c>
      <c r="Y1508" s="2" t="s">
        <v>1076</v>
      </c>
      <c r="Z1508" s="2" t="s">
        <v>1076</v>
      </c>
      <c r="AA1508" s="2" t="s">
        <v>1076</v>
      </c>
      <c r="AB1508" s="2" t="s">
        <v>1076</v>
      </c>
      <c r="AC1508" s="2" t="s">
        <v>1076</v>
      </c>
      <c r="AD1508" s="2">
        <v>1</v>
      </c>
      <c r="AE1508" s="2">
        <v>0</v>
      </c>
      <c r="AF1508" s="2">
        <v>1</v>
      </c>
      <c r="AG1508" s="2">
        <v>0</v>
      </c>
      <c r="AH1508" s="2">
        <v>1</v>
      </c>
      <c r="AI1508" s="2">
        <v>1</v>
      </c>
      <c r="AJ1508" s="2">
        <v>1</v>
      </c>
      <c r="AK1508" s="2">
        <v>1</v>
      </c>
      <c r="AL1508" s="2">
        <v>1</v>
      </c>
      <c r="AM1508" s="2">
        <v>1</v>
      </c>
      <c r="AN1508" s="2">
        <v>1</v>
      </c>
      <c r="AO1508" s="2">
        <v>0</v>
      </c>
      <c r="AP1508" s="2">
        <v>1</v>
      </c>
      <c r="AQ1508" s="2">
        <v>0</v>
      </c>
      <c r="AR1508" s="2">
        <v>1</v>
      </c>
      <c r="AS1508" s="2">
        <v>1</v>
      </c>
      <c r="AT1508" s="2">
        <v>1</v>
      </c>
      <c r="AU1508" s="2">
        <v>1</v>
      </c>
      <c r="AV1508" s="2">
        <v>1</v>
      </c>
      <c r="AW1508" s="2">
        <v>1</v>
      </c>
      <c r="AX1508" s="2" t="s">
        <v>46</v>
      </c>
      <c r="AY1508" s="2" t="s">
        <v>724</v>
      </c>
      <c r="AZ1508" s="2" t="s">
        <v>75</v>
      </c>
      <c r="BA1508" s="2" t="s">
        <v>78</v>
      </c>
      <c r="BB1508" s="2" t="s">
        <v>49</v>
      </c>
      <c r="BC1508" s="2" t="s">
        <v>474</v>
      </c>
    </row>
    <row r="1509" spans="1:55" x14ac:dyDescent="0.25">
      <c r="A1509" s="2" t="s">
        <v>79</v>
      </c>
      <c r="B1509" s="2">
        <v>148</v>
      </c>
      <c r="C1509" s="2">
        <v>100</v>
      </c>
      <c r="D1509" s="2">
        <v>0</v>
      </c>
      <c r="E1509" s="2">
        <v>1</v>
      </c>
      <c r="F1509" s="2">
        <v>0.02</v>
      </c>
      <c r="G1509" s="2">
        <v>7.89</v>
      </c>
      <c r="H1509" s="2">
        <v>0.08</v>
      </c>
      <c r="I1509" s="2">
        <v>20.2</v>
      </c>
      <c r="J1509" s="2">
        <v>1</v>
      </c>
      <c r="K1509" s="2">
        <v>0</v>
      </c>
      <c r="L1509" s="2">
        <v>1</v>
      </c>
      <c r="M1509" s="2">
        <v>0</v>
      </c>
      <c r="N1509" s="2">
        <v>1</v>
      </c>
      <c r="O1509" s="2">
        <v>1</v>
      </c>
      <c r="P1509" s="2">
        <v>1</v>
      </c>
      <c r="Q1509" s="2">
        <v>1</v>
      </c>
      <c r="R1509" s="2">
        <v>1</v>
      </c>
      <c r="S1509" s="2">
        <v>1</v>
      </c>
      <c r="T1509" s="2" t="s">
        <v>1076</v>
      </c>
      <c r="U1509" s="2" t="s">
        <v>1077</v>
      </c>
      <c r="V1509" s="2" t="s">
        <v>1076</v>
      </c>
      <c r="W1509" s="2" t="s">
        <v>1077</v>
      </c>
      <c r="X1509" s="2" t="s">
        <v>1076</v>
      </c>
      <c r="Y1509" s="2" t="s">
        <v>1076</v>
      </c>
      <c r="Z1509" s="2" t="s">
        <v>1076</v>
      </c>
      <c r="AA1509" s="2" t="s">
        <v>1076</v>
      </c>
      <c r="AB1509" s="2" t="s">
        <v>1076</v>
      </c>
      <c r="AC1509" s="2" t="s">
        <v>1076</v>
      </c>
      <c r="AD1509" s="2">
        <v>1</v>
      </c>
      <c r="AE1509" s="2">
        <v>0</v>
      </c>
      <c r="AF1509" s="2">
        <v>1</v>
      </c>
      <c r="AG1509" s="2">
        <v>0</v>
      </c>
      <c r="AH1509" s="2">
        <v>1</v>
      </c>
      <c r="AI1509" s="2">
        <v>1</v>
      </c>
      <c r="AJ1509" s="2">
        <v>1</v>
      </c>
      <c r="AK1509" s="2">
        <v>1</v>
      </c>
      <c r="AL1509" s="2">
        <v>1</v>
      </c>
      <c r="AM1509" s="2">
        <v>1</v>
      </c>
      <c r="AN1509" s="2">
        <v>1</v>
      </c>
      <c r="AO1509" s="2">
        <v>0</v>
      </c>
      <c r="AP1509" s="2">
        <v>1</v>
      </c>
      <c r="AQ1509" s="2">
        <v>0</v>
      </c>
      <c r="AR1509" s="2">
        <v>1</v>
      </c>
      <c r="AS1509" s="2">
        <v>1</v>
      </c>
      <c r="AT1509" s="2">
        <v>1</v>
      </c>
      <c r="AU1509" s="2">
        <v>1</v>
      </c>
      <c r="AV1509" s="2">
        <v>1</v>
      </c>
      <c r="AW1509" s="2">
        <v>1</v>
      </c>
      <c r="AX1509" s="2" t="s">
        <v>46</v>
      </c>
      <c r="AY1509" s="2" t="s">
        <v>724</v>
      </c>
      <c r="AZ1509" s="2" t="s">
        <v>75</v>
      </c>
      <c r="BA1509" s="2" t="s">
        <v>80</v>
      </c>
      <c r="BB1509" s="2" t="s">
        <v>49</v>
      </c>
      <c r="BC1509" s="2" t="s">
        <v>474</v>
      </c>
    </row>
    <row r="1510" spans="1:55" x14ac:dyDescent="0.25">
      <c r="A1510" s="2" t="s">
        <v>81</v>
      </c>
      <c r="B1510" s="2">
        <v>148</v>
      </c>
      <c r="C1510" s="2">
        <v>100</v>
      </c>
      <c r="D1510" s="2">
        <v>0</v>
      </c>
      <c r="E1510" s="2">
        <v>1</v>
      </c>
      <c r="F1510" s="2">
        <v>0.01</v>
      </c>
      <c r="G1510" s="2">
        <v>2.2799999999999998</v>
      </c>
      <c r="H1510" s="2">
        <v>0.03</v>
      </c>
      <c r="I1510" s="2">
        <v>6.95</v>
      </c>
      <c r="J1510" s="2">
        <v>1</v>
      </c>
      <c r="K1510" s="2">
        <v>0</v>
      </c>
      <c r="L1510" s="2">
        <v>1</v>
      </c>
      <c r="M1510" s="2">
        <v>0</v>
      </c>
      <c r="N1510" s="2">
        <v>1</v>
      </c>
      <c r="O1510" s="2">
        <v>1</v>
      </c>
      <c r="P1510" s="2">
        <v>1</v>
      </c>
      <c r="Q1510" s="2">
        <v>1</v>
      </c>
      <c r="R1510" s="2">
        <v>1</v>
      </c>
      <c r="S1510" s="2">
        <v>1</v>
      </c>
      <c r="T1510" s="2" t="s">
        <v>1076</v>
      </c>
      <c r="U1510" s="2" t="s">
        <v>1077</v>
      </c>
      <c r="V1510" s="2" t="s">
        <v>1076</v>
      </c>
      <c r="W1510" s="2" t="s">
        <v>1077</v>
      </c>
      <c r="X1510" s="2" t="s">
        <v>1076</v>
      </c>
      <c r="Y1510" s="2" t="s">
        <v>1076</v>
      </c>
      <c r="Z1510" s="2" t="s">
        <v>1076</v>
      </c>
      <c r="AA1510" s="2" t="s">
        <v>1076</v>
      </c>
      <c r="AB1510" s="2" t="s">
        <v>1076</v>
      </c>
      <c r="AC1510" s="2" t="s">
        <v>1076</v>
      </c>
      <c r="AD1510" s="2">
        <v>1</v>
      </c>
      <c r="AE1510" s="2">
        <v>0</v>
      </c>
      <c r="AF1510" s="2">
        <v>1</v>
      </c>
      <c r="AG1510" s="2">
        <v>0</v>
      </c>
      <c r="AH1510" s="2">
        <v>1</v>
      </c>
      <c r="AI1510" s="2">
        <v>1</v>
      </c>
      <c r="AJ1510" s="2">
        <v>1</v>
      </c>
      <c r="AK1510" s="2">
        <v>1</v>
      </c>
      <c r="AL1510" s="2">
        <v>1</v>
      </c>
      <c r="AM1510" s="2">
        <v>1</v>
      </c>
      <c r="AN1510" s="2">
        <v>1</v>
      </c>
      <c r="AO1510" s="2">
        <v>0</v>
      </c>
      <c r="AP1510" s="2">
        <v>1</v>
      </c>
      <c r="AQ1510" s="2">
        <v>0</v>
      </c>
      <c r="AR1510" s="2">
        <v>1</v>
      </c>
      <c r="AS1510" s="2">
        <v>1</v>
      </c>
      <c r="AT1510" s="2">
        <v>1</v>
      </c>
      <c r="AU1510" s="2">
        <v>1</v>
      </c>
      <c r="AV1510" s="2">
        <v>1</v>
      </c>
      <c r="AW1510" s="2">
        <v>1</v>
      </c>
      <c r="AX1510" s="2" t="s">
        <v>46</v>
      </c>
      <c r="AY1510" s="2" t="s">
        <v>724</v>
      </c>
      <c r="AZ1510" s="2" t="s">
        <v>75</v>
      </c>
      <c r="BA1510" s="2" t="s">
        <v>82</v>
      </c>
      <c r="BB1510" s="2" t="s">
        <v>49</v>
      </c>
      <c r="BC1510" s="2" t="s">
        <v>474</v>
      </c>
    </row>
    <row r="1511" spans="1:55" x14ac:dyDescent="0.25">
      <c r="A1511" s="2" t="s">
        <v>83</v>
      </c>
      <c r="B1511" s="2">
        <v>148</v>
      </c>
      <c r="C1511" s="2">
        <v>100</v>
      </c>
      <c r="D1511" s="2">
        <v>0</v>
      </c>
      <c r="E1511" s="2">
        <v>1</v>
      </c>
      <c r="F1511" s="2">
        <v>0</v>
      </c>
      <c r="G1511" s="2">
        <v>0</v>
      </c>
      <c r="H1511" s="2">
        <v>0</v>
      </c>
      <c r="I1511" s="2">
        <v>0</v>
      </c>
      <c r="J1511" s="2">
        <v>1</v>
      </c>
      <c r="K1511" s="2">
        <v>0</v>
      </c>
      <c r="L1511" s="2">
        <v>1</v>
      </c>
      <c r="M1511" s="2">
        <v>0</v>
      </c>
      <c r="N1511" s="2">
        <v>1</v>
      </c>
      <c r="O1511" s="2">
        <v>1</v>
      </c>
      <c r="P1511" s="2">
        <v>1</v>
      </c>
      <c r="Q1511" s="2">
        <v>1</v>
      </c>
      <c r="R1511" s="2">
        <v>1</v>
      </c>
      <c r="S1511" s="2">
        <v>1</v>
      </c>
      <c r="T1511" s="2" t="s">
        <v>1076</v>
      </c>
      <c r="U1511" s="2" t="s">
        <v>1077</v>
      </c>
      <c r="V1511" s="2" t="s">
        <v>1076</v>
      </c>
      <c r="W1511" s="2" t="s">
        <v>1077</v>
      </c>
      <c r="X1511" s="2" t="s">
        <v>1076</v>
      </c>
      <c r="Y1511" s="2" t="s">
        <v>1076</v>
      </c>
      <c r="Z1511" s="2" t="s">
        <v>1076</v>
      </c>
      <c r="AA1511" s="2" t="s">
        <v>1076</v>
      </c>
      <c r="AB1511" s="2" t="s">
        <v>1076</v>
      </c>
      <c r="AC1511" s="2" t="s">
        <v>1076</v>
      </c>
      <c r="AD1511" s="2">
        <v>1</v>
      </c>
      <c r="AE1511" s="2">
        <v>0</v>
      </c>
      <c r="AF1511" s="2">
        <v>1</v>
      </c>
      <c r="AG1511" s="2">
        <v>0</v>
      </c>
      <c r="AH1511" s="2">
        <v>1</v>
      </c>
      <c r="AI1511" s="2">
        <v>1</v>
      </c>
      <c r="AJ1511" s="2">
        <v>1</v>
      </c>
      <c r="AK1511" s="2">
        <v>1</v>
      </c>
      <c r="AL1511" s="2">
        <v>1</v>
      </c>
      <c r="AM1511" s="2">
        <v>1</v>
      </c>
      <c r="AN1511" s="2">
        <v>1</v>
      </c>
      <c r="AO1511" s="2">
        <v>0</v>
      </c>
      <c r="AP1511" s="2">
        <v>1</v>
      </c>
      <c r="AQ1511" s="2">
        <v>0</v>
      </c>
      <c r="AR1511" s="2">
        <v>1</v>
      </c>
      <c r="AS1511" s="2">
        <v>1</v>
      </c>
      <c r="AT1511" s="2">
        <v>1</v>
      </c>
      <c r="AU1511" s="2">
        <v>1</v>
      </c>
      <c r="AV1511" s="2">
        <v>1</v>
      </c>
      <c r="AW1511" s="2">
        <v>1</v>
      </c>
      <c r="AX1511" s="2" t="s">
        <v>46</v>
      </c>
      <c r="AY1511" s="2" t="s">
        <v>724</v>
      </c>
      <c r="AZ1511" s="2" t="s">
        <v>75</v>
      </c>
      <c r="BA1511" s="2" t="s">
        <v>84</v>
      </c>
      <c r="BB1511" s="2" t="s">
        <v>49</v>
      </c>
      <c r="BC1511" s="2" t="s">
        <v>474</v>
      </c>
    </row>
    <row r="1512" spans="1:55" x14ac:dyDescent="0.25">
      <c r="A1512" s="2" t="s">
        <v>85</v>
      </c>
      <c r="B1512" s="2">
        <v>148</v>
      </c>
      <c r="C1512" s="2">
        <v>96.62</v>
      </c>
      <c r="D1512" s="2">
        <v>3.38</v>
      </c>
      <c r="E1512" s="2">
        <v>0.94</v>
      </c>
      <c r="F1512" s="2">
        <v>0.02</v>
      </c>
      <c r="G1512" s="2">
        <v>8.32</v>
      </c>
      <c r="H1512" s="2">
        <v>0.12</v>
      </c>
      <c r="I1512" s="2">
        <v>32.06</v>
      </c>
      <c r="J1512" s="2">
        <v>1</v>
      </c>
      <c r="K1512" s="2">
        <v>0</v>
      </c>
      <c r="L1512" s="2">
        <v>1</v>
      </c>
      <c r="M1512" s="2">
        <v>0</v>
      </c>
      <c r="N1512" s="2">
        <v>1</v>
      </c>
      <c r="O1512" s="2">
        <v>1</v>
      </c>
      <c r="P1512" s="2">
        <v>1</v>
      </c>
      <c r="Q1512" s="2">
        <v>1</v>
      </c>
      <c r="R1512" s="2">
        <v>1</v>
      </c>
      <c r="S1512" s="2">
        <v>1</v>
      </c>
      <c r="T1512" s="2" t="s">
        <v>1099</v>
      </c>
      <c r="U1512" s="2" t="s">
        <v>1077</v>
      </c>
      <c r="V1512" s="2" t="s">
        <v>1076</v>
      </c>
      <c r="W1512" s="2" t="s">
        <v>1088</v>
      </c>
      <c r="X1512" s="2" t="s">
        <v>1076</v>
      </c>
      <c r="Y1512" s="2" t="s">
        <v>1099</v>
      </c>
      <c r="Z1512" s="2" t="s">
        <v>1100</v>
      </c>
      <c r="AA1512" s="2" t="s">
        <v>1099</v>
      </c>
      <c r="AB1512" s="2" t="s">
        <v>1112</v>
      </c>
      <c r="AC1512" s="2" t="s">
        <v>1112</v>
      </c>
      <c r="AD1512" s="2">
        <v>0.98</v>
      </c>
      <c r="AE1512" s="2">
        <v>0.04</v>
      </c>
      <c r="AF1512" s="2">
        <v>0.96</v>
      </c>
      <c r="AG1512" s="2">
        <v>0.02</v>
      </c>
      <c r="AH1512" s="2">
        <v>0.93</v>
      </c>
      <c r="AI1512" s="2">
        <v>0.98</v>
      </c>
      <c r="AJ1512" s="2">
        <v>0.95</v>
      </c>
      <c r="AK1512" s="2">
        <v>0.93</v>
      </c>
      <c r="AL1512" s="2">
        <v>0.98</v>
      </c>
      <c r="AM1512" s="2">
        <v>0.96</v>
      </c>
      <c r="AN1512" s="2">
        <v>1</v>
      </c>
      <c r="AO1512" s="2">
        <v>0.01</v>
      </c>
      <c r="AP1512" s="2">
        <v>0.99</v>
      </c>
      <c r="AQ1512" s="2">
        <v>0</v>
      </c>
      <c r="AR1512" s="2">
        <v>0.93</v>
      </c>
      <c r="AS1512" s="2">
        <v>1</v>
      </c>
      <c r="AT1512" s="2">
        <v>0.96</v>
      </c>
      <c r="AU1512" s="2">
        <v>0.96</v>
      </c>
      <c r="AV1512" s="2">
        <v>1</v>
      </c>
      <c r="AW1512" s="2">
        <v>0.98</v>
      </c>
      <c r="AX1512" s="2" t="s">
        <v>46</v>
      </c>
      <c r="AY1512" s="2" t="s">
        <v>724</v>
      </c>
      <c r="AZ1512" s="2" t="s">
        <v>75</v>
      </c>
      <c r="BA1512" s="2" t="s">
        <v>86</v>
      </c>
      <c r="BB1512" s="2" t="s">
        <v>49</v>
      </c>
      <c r="BC1512" s="2" t="s">
        <v>474</v>
      </c>
    </row>
    <row r="1513" spans="1:55" x14ac:dyDescent="0.25">
      <c r="A1513" s="2" t="s">
        <v>45</v>
      </c>
      <c r="B1513" s="2">
        <v>149</v>
      </c>
      <c r="C1513" s="2">
        <v>99.33</v>
      </c>
      <c r="D1513" s="2">
        <v>0.67</v>
      </c>
      <c r="E1513" s="2">
        <v>0.99</v>
      </c>
      <c r="F1513" s="2">
        <v>0.01</v>
      </c>
      <c r="G1513" s="2">
        <v>3.32</v>
      </c>
      <c r="H1513" s="2">
        <v>0.08</v>
      </c>
      <c r="I1513" s="2">
        <v>18.52</v>
      </c>
      <c r="J1513" s="2">
        <v>0</v>
      </c>
      <c r="K1513" s="2">
        <v>0</v>
      </c>
      <c r="L1513" s="2">
        <v>0</v>
      </c>
      <c r="M1513" s="2">
        <v>0</v>
      </c>
      <c r="N1513" s="2">
        <v>0</v>
      </c>
      <c r="O1513" s="2">
        <v>0</v>
      </c>
      <c r="P1513" s="2">
        <v>0</v>
      </c>
      <c r="Q1513" s="2">
        <v>0</v>
      </c>
      <c r="R1513" s="2">
        <v>0</v>
      </c>
      <c r="S1513" s="2">
        <v>0</v>
      </c>
      <c r="T1513" s="2" t="s">
        <v>1112</v>
      </c>
      <c r="U1513" s="2" t="s">
        <v>1077</v>
      </c>
      <c r="V1513" s="2" t="s">
        <v>1076</v>
      </c>
      <c r="W1513" s="2" t="s">
        <v>1175</v>
      </c>
      <c r="X1513" s="2" t="s">
        <v>1076</v>
      </c>
      <c r="Y1513" s="2" t="s">
        <v>1112</v>
      </c>
      <c r="Z1513" s="2" t="s">
        <v>1112</v>
      </c>
      <c r="AA1513" s="2" t="s">
        <v>1112</v>
      </c>
      <c r="AB1513" s="2" t="s">
        <v>1112</v>
      </c>
      <c r="AC1513" s="2" t="s">
        <v>1076</v>
      </c>
      <c r="AD1513" s="2">
        <v>1</v>
      </c>
      <c r="AE1513" s="2">
        <v>0.01</v>
      </c>
      <c r="AF1513" s="2">
        <v>0.99</v>
      </c>
      <c r="AG1513" s="2">
        <v>0</v>
      </c>
      <c r="AH1513" s="2">
        <v>0.99</v>
      </c>
      <c r="AI1513" s="2">
        <v>1</v>
      </c>
      <c r="AJ1513" s="2">
        <v>0.99</v>
      </c>
      <c r="AK1513" s="2">
        <v>0.99</v>
      </c>
      <c r="AL1513" s="2">
        <v>1</v>
      </c>
      <c r="AM1513" s="2">
        <v>1</v>
      </c>
      <c r="AN1513" s="2">
        <v>1</v>
      </c>
      <c r="AO1513" s="2">
        <v>0</v>
      </c>
      <c r="AP1513" s="2">
        <v>1</v>
      </c>
      <c r="AQ1513" s="2">
        <v>0</v>
      </c>
      <c r="AR1513" s="2">
        <v>1</v>
      </c>
      <c r="AS1513" s="2">
        <v>1</v>
      </c>
      <c r="AT1513" s="2">
        <v>1</v>
      </c>
      <c r="AU1513" s="2">
        <v>1</v>
      </c>
      <c r="AV1513" s="2">
        <v>1</v>
      </c>
      <c r="AW1513" s="2">
        <v>1</v>
      </c>
      <c r="AX1513" s="2" t="s">
        <v>46</v>
      </c>
      <c r="AY1513" s="2" t="s">
        <v>725</v>
      </c>
      <c r="AZ1513" s="2" t="s">
        <v>47</v>
      </c>
      <c r="BA1513" s="2" t="s">
        <v>48</v>
      </c>
      <c r="BB1513" s="2" t="s">
        <v>49</v>
      </c>
      <c r="BC1513" s="2" t="s">
        <v>475</v>
      </c>
    </row>
    <row r="1514" spans="1:55" x14ac:dyDescent="0.25">
      <c r="A1514" s="2" t="s">
        <v>54</v>
      </c>
      <c r="B1514" s="2">
        <v>149</v>
      </c>
      <c r="C1514" s="2">
        <v>100</v>
      </c>
      <c r="D1514" s="2">
        <v>0</v>
      </c>
      <c r="E1514" s="2">
        <v>1</v>
      </c>
      <c r="F1514" s="2">
        <v>0</v>
      </c>
      <c r="G1514" s="2">
        <v>0</v>
      </c>
      <c r="H1514" s="2">
        <v>0</v>
      </c>
      <c r="I1514" s="2">
        <v>0</v>
      </c>
      <c r="J1514" s="2">
        <v>0</v>
      </c>
      <c r="K1514" s="2">
        <v>0</v>
      </c>
      <c r="L1514" s="2">
        <v>0</v>
      </c>
      <c r="M1514" s="2">
        <v>0</v>
      </c>
      <c r="N1514" s="2">
        <v>0</v>
      </c>
      <c r="O1514" s="2">
        <v>0</v>
      </c>
      <c r="P1514" s="2">
        <v>0</v>
      </c>
      <c r="Q1514" s="2">
        <v>0</v>
      </c>
      <c r="R1514" s="2">
        <v>0</v>
      </c>
      <c r="S1514" s="2">
        <v>0</v>
      </c>
      <c r="T1514" s="2" t="s">
        <v>1076</v>
      </c>
      <c r="U1514" s="2" t="s">
        <v>1077</v>
      </c>
      <c r="V1514" s="2" t="s">
        <v>1076</v>
      </c>
      <c r="W1514" s="2" t="s">
        <v>1077</v>
      </c>
      <c r="X1514" s="2" t="s">
        <v>1076</v>
      </c>
      <c r="Y1514" s="2" t="s">
        <v>1076</v>
      </c>
      <c r="Z1514" s="2" t="s">
        <v>1076</v>
      </c>
      <c r="AA1514" s="2" t="s">
        <v>1076</v>
      </c>
      <c r="AB1514" s="2" t="s">
        <v>1076</v>
      </c>
      <c r="AC1514" s="2" t="s">
        <v>1076</v>
      </c>
      <c r="AD1514" s="2">
        <v>1</v>
      </c>
      <c r="AE1514" s="2">
        <v>0</v>
      </c>
      <c r="AF1514" s="2">
        <v>1</v>
      </c>
      <c r="AG1514" s="2">
        <v>0</v>
      </c>
      <c r="AH1514" s="2">
        <v>1</v>
      </c>
      <c r="AI1514" s="2">
        <v>1</v>
      </c>
      <c r="AJ1514" s="2">
        <v>1</v>
      </c>
      <c r="AK1514" s="2">
        <v>1</v>
      </c>
      <c r="AL1514" s="2">
        <v>1</v>
      </c>
      <c r="AM1514" s="2">
        <v>1</v>
      </c>
      <c r="AN1514" s="2">
        <v>1</v>
      </c>
      <c r="AO1514" s="2">
        <v>0</v>
      </c>
      <c r="AP1514" s="2">
        <v>1</v>
      </c>
      <c r="AQ1514" s="2">
        <v>0</v>
      </c>
      <c r="AR1514" s="2">
        <v>1</v>
      </c>
      <c r="AS1514" s="2">
        <v>1</v>
      </c>
      <c r="AT1514" s="2">
        <v>1</v>
      </c>
      <c r="AU1514" s="2">
        <v>1</v>
      </c>
      <c r="AV1514" s="2">
        <v>1</v>
      </c>
      <c r="AW1514" s="2">
        <v>1</v>
      </c>
      <c r="AX1514" s="2" t="s">
        <v>46</v>
      </c>
      <c r="AY1514" s="2" t="s">
        <v>725</v>
      </c>
      <c r="AZ1514" s="2" t="s">
        <v>55</v>
      </c>
      <c r="BA1514" s="2" t="s">
        <v>56</v>
      </c>
      <c r="BB1514" s="2" t="s">
        <v>49</v>
      </c>
      <c r="BC1514" s="2" t="s">
        <v>475</v>
      </c>
    </row>
    <row r="1515" spans="1:55" x14ac:dyDescent="0.25">
      <c r="A1515" s="2" t="s">
        <v>57</v>
      </c>
      <c r="B1515" s="2">
        <v>149</v>
      </c>
      <c r="C1515" s="2">
        <v>96.64</v>
      </c>
      <c r="D1515" s="2">
        <v>3.36</v>
      </c>
      <c r="E1515" s="2">
        <v>0.93</v>
      </c>
      <c r="F1515" s="2">
        <v>0.02</v>
      </c>
      <c r="G1515" s="2">
        <v>5.81</v>
      </c>
      <c r="H1515" s="2">
        <v>0.1</v>
      </c>
      <c r="I1515" s="2">
        <v>22.93</v>
      </c>
      <c r="J1515" s="2">
        <v>0</v>
      </c>
      <c r="K1515" s="2">
        <v>0</v>
      </c>
      <c r="L1515" s="2">
        <v>0</v>
      </c>
      <c r="M1515" s="2">
        <v>0</v>
      </c>
      <c r="N1515" s="2">
        <v>0</v>
      </c>
      <c r="O1515" s="2">
        <v>0</v>
      </c>
      <c r="P1515" s="2">
        <v>0</v>
      </c>
      <c r="Q1515" s="2">
        <v>0</v>
      </c>
      <c r="R1515" s="2">
        <v>0</v>
      </c>
      <c r="S1515" s="2">
        <v>0</v>
      </c>
      <c r="T1515" s="2" t="s">
        <v>1112</v>
      </c>
      <c r="U1515" s="2" t="s">
        <v>1077</v>
      </c>
      <c r="V1515" s="2" t="s">
        <v>1076</v>
      </c>
      <c r="W1515" s="2" t="s">
        <v>1175</v>
      </c>
      <c r="X1515" s="2" t="s">
        <v>1076</v>
      </c>
      <c r="Y1515" s="2" t="s">
        <v>1112</v>
      </c>
      <c r="Z1515" s="2" t="s">
        <v>1112</v>
      </c>
      <c r="AA1515" s="2" t="s">
        <v>1112</v>
      </c>
      <c r="AB1515" s="2" t="s">
        <v>1076</v>
      </c>
      <c r="AC1515" s="2" t="s">
        <v>1076</v>
      </c>
      <c r="AD1515" s="2">
        <v>1</v>
      </c>
      <c r="AE1515" s="2">
        <v>0.06</v>
      </c>
      <c r="AF1515" s="2">
        <v>0.94</v>
      </c>
      <c r="AG1515" s="2">
        <v>0</v>
      </c>
      <c r="AH1515" s="2">
        <v>0.93</v>
      </c>
      <c r="AI1515" s="2">
        <v>1</v>
      </c>
      <c r="AJ1515" s="2">
        <v>0.96</v>
      </c>
      <c r="AK1515" s="2">
        <v>0.93</v>
      </c>
      <c r="AL1515" s="2">
        <v>0.99</v>
      </c>
      <c r="AM1515" s="2">
        <v>0.99</v>
      </c>
      <c r="AN1515" s="2">
        <v>0</v>
      </c>
      <c r="AO1515" s="2">
        <v>0</v>
      </c>
      <c r="AP1515" s="2">
        <v>1</v>
      </c>
      <c r="AQ1515" s="2">
        <v>1</v>
      </c>
      <c r="AR1515" s="2">
        <v>0</v>
      </c>
      <c r="AS1515" s="2">
        <v>0</v>
      </c>
      <c r="AT1515" s="2">
        <v>0</v>
      </c>
      <c r="AU1515" s="2">
        <v>0</v>
      </c>
      <c r="AV1515" s="2">
        <v>1</v>
      </c>
      <c r="AW1515" s="2">
        <v>1</v>
      </c>
      <c r="AX1515" s="2" t="s">
        <v>46</v>
      </c>
      <c r="AY1515" s="2" t="s">
        <v>725</v>
      </c>
      <c r="AZ1515" s="2" t="s">
        <v>55</v>
      </c>
      <c r="BA1515" s="2" t="s">
        <v>58</v>
      </c>
      <c r="BB1515" s="2" t="s">
        <v>49</v>
      </c>
      <c r="BC1515" s="2" t="s">
        <v>475</v>
      </c>
    </row>
    <row r="1516" spans="1:55" x14ac:dyDescent="0.25">
      <c r="A1516" s="2" t="s">
        <v>59</v>
      </c>
      <c r="B1516" s="2">
        <v>149</v>
      </c>
      <c r="C1516" s="2">
        <v>99.33</v>
      </c>
      <c r="D1516" s="2">
        <v>0.67</v>
      </c>
      <c r="E1516" s="2">
        <v>0.99</v>
      </c>
      <c r="F1516" s="2">
        <v>0.06</v>
      </c>
      <c r="G1516" s="2">
        <v>17.14</v>
      </c>
      <c r="H1516" s="2">
        <v>0.12</v>
      </c>
      <c r="I1516" s="2">
        <v>29.09</v>
      </c>
      <c r="J1516" s="2">
        <v>0</v>
      </c>
      <c r="K1516" s="2">
        <v>0</v>
      </c>
      <c r="L1516" s="2">
        <v>0</v>
      </c>
      <c r="M1516" s="2">
        <v>0</v>
      </c>
      <c r="N1516" s="2">
        <v>0</v>
      </c>
      <c r="O1516" s="2">
        <v>0</v>
      </c>
      <c r="P1516" s="2">
        <v>0</v>
      </c>
      <c r="Q1516" s="2">
        <v>0</v>
      </c>
      <c r="R1516" s="2">
        <v>0</v>
      </c>
      <c r="S1516" s="2">
        <v>0</v>
      </c>
      <c r="T1516" s="2" t="s">
        <v>1112</v>
      </c>
      <c r="U1516" s="2" t="s">
        <v>1077</v>
      </c>
      <c r="V1516" s="2" t="s">
        <v>1076</v>
      </c>
      <c r="W1516" s="2" t="s">
        <v>1175</v>
      </c>
      <c r="X1516" s="2" t="s">
        <v>1076</v>
      </c>
      <c r="Y1516" s="2" t="s">
        <v>1112</v>
      </c>
      <c r="Z1516" s="2" t="s">
        <v>1112</v>
      </c>
      <c r="AA1516" s="2" t="s">
        <v>1112</v>
      </c>
      <c r="AB1516" s="2" t="s">
        <v>1076</v>
      </c>
      <c r="AC1516" s="2" t="s">
        <v>1076</v>
      </c>
      <c r="AD1516" s="2">
        <v>1</v>
      </c>
      <c r="AE1516" s="2">
        <v>0.01</v>
      </c>
      <c r="AF1516" s="2">
        <v>0.99</v>
      </c>
      <c r="AG1516" s="2">
        <v>0</v>
      </c>
      <c r="AH1516" s="2">
        <v>0.99</v>
      </c>
      <c r="AI1516" s="2">
        <v>1</v>
      </c>
      <c r="AJ1516" s="2">
        <v>0.99</v>
      </c>
      <c r="AK1516" s="2">
        <v>0.99</v>
      </c>
      <c r="AL1516" s="2">
        <v>1</v>
      </c>
      <c r="AM1516" s="2">
        <v>0.99</v>
      </c>
      <c r="AN1516" s="2">
        <v>1</v>
      </c>
      <c r="AO1516" s="2">
        <v>0</v>
      </c>
      <c r="AP1516" s="2">
        <v>1</v>
      </c>
      <c r="AQ1516" s="2">
        <v>0</v>
      </c>
      <c r="AR1516" s="2">
        <v>1</v>
      </c>
      <c r="AS1516" s="2">
        <v>1</v>
      </c>
      <c r="AT1516" s="2">
        <v>1</v>
      </c>
      <c r="AU1516" s="2">
        <v>1</v>
      </c>
      <c r="AV1516" s="2">
        <v>1</v>
      </c>
      <c r="AW1516" s="2">
        <v>1</v>
      </c>
      <c r="AX1516" s="2" t="s">
        <v>46</v>
      </c>
      <c r="AY1516" s="2" t="s">
        <v>725</v>
      </c>
      <c r="AZ1516" s="2" t="s">
        <v>55</v>
      </c>
      <c r="BA1516" s="2" t="s">
        <v>60</v>
      </c>
      <c r="BB1516" s="2" t="s">
        <v>49</v>
      </c>
      <c r="BC1516" s="2" t="s">
        <v>475</v>
      </c>
    </row>
    <row r="1517" spans="1:55" x14ac:dyDescent="0.25">
      <c r="A1517" s="2" t="s">
        <v>61</v>
      </c>
      <c r="B1517" s="2">
        <v>149</v>
      </c>
      <c r="C1517" s="2">
        <v>92.62</v>
      </c>
      <c r="D1517" s="2">
        <v>7.38</v>
      </c>
      <c r="E1517" s="2">
        <v>0.86</v>
      </c>
      <c r="F1517" s="2">
        <v>0.24</v>
      </c>
      <c r="G1517" s="2">
        <v>67.88</v>
      </c>
      <c r="H1517" s="2">
        <v>0.3</v>
      </c>
      <c r="I1517" s="2">
        <v>71.13</v>
      </c>
      <c r="J1517" s="2">
        <v>0</v>
      </c>
      <c r="K1517" s="2">
        <v>0</v>
      </c>
      <c r="L1517" s="2">
        <v>0</v>
      </c>
      <c r="M1517" s="2">
        <v>0</v>
      </c>
      <c r="N1517" s="2">
        <v>0</v>
      </c>
      <c r="O1517" s="2">
        <v>0</v>
      </c>
      <c r="P1517" s="2">
        <v>0</v>
      </c>
      <c r="Q1517" s="2">
        <v>0</v>
      </c>
      <c r="R1517" s="2">
        <v>0</v>
      </c>
      <c r="S1517" s="2">
        <v>0</v>
      </c>
      <c r="T1517" s="2" t="s">
        <v>1112</v>
      </c>
      <c r="U1517" s="2" t="s">
        <v>1123</v>
      </c>
      <c r="V1517" s="2" t="s">
        <v>1081</v>
      </c>
      <c r="W1517" s="2" t="s">
        <v>1175</v>
      </c>
      <c r="X1517" s="2" t="s">
        <v>1096</v>
      </c>
      <c r="Y1517" s="2" t="s">
        <v>1112</v>
      </c>
      <c r="Z1517" s="2" t="s">
        <v>1095</v>
      </c>
      <c r="AA1517" s="2" t="s">
        <v>1090</v>
      </c>
      <c r="AB1517" s="2" t="s">
        <v>1099</v>
      </c>
      <c r="AC1517" s="2" t="s">
        <v>1081</v>
      </c>
      <c r="AD1517" s="2">
        <v>0.91</v>
      </c>
      <c r="AE1517" s="2">
        <v>0.06</v>
      </c>
      <c r="AF1517" s="2">
        <v>0.94</v>
      </c>
      <c r="AG1517" s="2">
        <v>0.09</v>
      </c>
      <c r="AH1517" s="2">
        <v>0.93</v>
      </c>
      <c r="AI1517" s="2">
        <v>0.91</v>
      </c>
      <c r="AJ1517" s="2">
        <v>0.92</v>
      </c>
      <c r="AK1517" s="2">
        <v>0.85</v>
      </c>
      <c r="AL1517" s="2">
        <v>0.95</v>
      </c>
      <c r="AM1517" s="2">
        <v>0.94</v>
      </c>
      <c r="AN1517" s="2">
        <v>0</v>
      </c>
      <c r="AO1517" s="2">
        <v>0</v>
      </c>
      <c r="AP1517" s="2">
        <v>1</v>
      </c>
      <c r="AQ1517" s="2">
        <v>1</v>
      </c>
      <c r="AR1517" s="2">
        <v>0</v>
      </c>
      <c r="AS1517" s="2">
        <v>0</v>
      </c>
      <c r="AT1517" s="2">
        <v>0</v>
      </c>
      <c r="AU1517" s="2">
        <v>0</v>
      </c>
      <c r="AV1517" s="2">
        <v>0.98</v>
      </c>
      <c r="AW1517" s="2">
        <v>0.36</v>
      </c>
      <c r="AX1517" s="2" t="s">
        <v>46</v>
      </c>
      <c r="AY1517" s="2" t="s">
        <v>725</v>
      </c>
      <c r="AZ1517" s="2" t="s">
        <v>55</v>
      </c>
      <c r="BA1517" s="2" t="s">
        <v>62</v>
      </c>
      <c r="BB1517" s="2" t="s">
        <v>49</v>
      </c>
      <c r="BC1517" s="2" t="s">
        <v>475</v>
      </c>
    </row>
    <row r="1518" spans="1:55" x14ac:dyDescent="0.25">
      <c r="A1518" s="2" t="s">
        <v>63</v>
      </c>
      <c r="B1518" s="2">
        <v>149</v>
      </c>
      <c r="C1518" s="2">
        <v>97.32</v>
      </c>
      <c r="D1518" s="2">
        <v>2.68</v>
      </c>
      <c r="E1518" s="2">
        <v>0.95</v>
      </c>
      <c r="F1518" s="2">
        <v>0.02</v>
      </c>
      <c r="G1518" s="2">
        <v>5.09</v>
      </c>
      <c r="H1518" s="2">
        <v>0.13</v>
      </c>
      <c r="I1518" s="2">
        <v>31.99</v>
      </c>
      <c r="J1518" s="2">
        <v>0</v>
      </c>
      <c r="K1518" s="2">
        <v>0</v>
      </c>
      <c r="L1518" s="2">
        <v>0</v>
      </c>
      <c r="M1518" s="2">
        <v>0</v>
      </c>
      <c r="N1518" s="2">
        <v>0</v>
      </c>
      <c r="O1518" s="2">
        <v>0</v>
      </c>
      <c r="P1518" s="2">
        <v>0</v>
      </c>
      <c r="Q1518" s="2">
        <v>0</v>
      </c>
      <c r="R1518" s="2">
        <v>0</v>
      </c>
      <c r="S1518" s="2">
        <v>0</v>
      </c>
      <c r="T1518" s="2" t="s">
        <v>1076</v>
      </c>
      <c r="U1518" s="2" t="s">
        <v>1077</v>
      </c>
      <c r="V1518" s="2" t="s">
        <v>1076</v>
      </c>
      <c r="W1518" s="2" t="s">
        <v>1077</v>
      </c>
      <c r="X1518" s="2" t="s">
        <v>1076</v>
      </c>
      <c r="Y1518" s="2" t="s">
        <v>1076</v>
      </c>
      <c r="Z1518" s="2" t="s">
        <v>1076</v>
      </c>
      <c r="AA1518" s="2" t="s">
        <v>1076</v>
      </c>
      <c r="AB1518" s="2" t="s">
        <v>1076</v>
      </c>
      <c r="AC1518" s="2" t="s">
        <v>1076</v>
      </c>
      <c r="AD1518" s="2">
        <v>1</v>
      </c>
      <c r="AE1518" s="2">
        <v>0.05</v>
      </c>
      <c r="AF1518" s="2">
        <v>0.95</v>
      </c>
      <c r="AG1518" s="2">
        <v>0</v>
      </c>
      <c r="AH1518" s="2">
        <v>0.94</v>
      </c>
      <c r="AI1518" s="2">
        <v>1</v>
      </c>
      <c r="AJ1518" s="2">
        <v>0.97</v>
      </c>
      <c r="AK1518" s="2">
        <v>0.95</v>
      </c>
      <c r="AL1518" s="2">
        <v>0.98</v>
      </c>
      <c r="AM1518" s="2">
        <v>0.94</v>
      </c>
      <c r="AN1518" s="2">
        <v>0</v>
      </c>
      <c r="AO1518" s="2">
        <v>0</v>
      </c>
      <c r="AP1518" s="2">
        <v>1</v>
      </c>
      <c r="AQ1518" s="2">
        <v>1</v>
      </c>
      <c r="AR1518" s="2">
        <v>0</v>
      </c>
      <c r="AS1518" s="2">
        <v>0</v>
      </c>
      <c r="AT1518" s="2">
        <v>0</v>
      </c>
      <c r="AU1518" s="2">
        <v>0</v>
      </c>
      <c r="AV1518" s="2">
        <v>0.5</v>
      </c>
      <c r="AW1518" s="2">
        <v>0.03</v>
      </c>
      <c r="AX1518" s="2" t="s">
        <v>46</v>
      </c>
      <c r="AY1518" s="2" t="s">
        <v>725</v>
      </c>
      <c r="AZ1518" s="2" t="s">
        <v>64</v>
      </c>
      <c r="BA1518" s="2" t="s">
        <v>65</v>
      </c>
      <c r="BB1518" s="2" t="s">
        <v>49</v>
      </c>
      <c r="BC1518" s="2" t="s">
        <v>475</v>
      </c>
    </row>
    <row r="1519" spans="1:55" x14ac:dyDescent="0.25">
      <c r="A1519" s="2" t="s">
        <v>66</v>
      </c>
      <c r="B1519" s="2">
        <v>149</v>
      </c>
      <c r="C1519" s="2">
        <v>100</v>
      </c>
      <c r="D1519" s="2">
        <v>0</v>
      </c>
      <c r="E1519" s="2">
        <v>1</v>
      </c>
      <c r="F1519" s="2">
        <v>0.09</v>
      </c>
      <c r="G1519" s="2">
        <v>26.47</v>
      </c>
      <c r="H1519" s="2">
        <v>0.12</v>
      </c>
      <c r="I1519" s="2">
        <v>28.68</v>
      </c>
      <c r="J1519" s="2">
        <v>0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0</v>
      </c>
      <c r="Q1519" s="2">
        <v>0</v>
      </c>
      <c r="R1519" s="2">
        <v>0</v>
      </c>
      <c r="S1519" s="2">
        <v>0</v>
      </c>
      <c r="T1519" s="2" t="s">
        <v>1076</v>
      </c>
      <c r="U1519" s="2" t="s">
        <v>1077</v>
      </c>
      <c r="V1519" s="2" t="s">
        <v>1076</v>
      </c>
      <c r="W1519" s="2" t="s">
        <v>1077</v>
      </c>
      <c r="X1519" s="2" t="s">
        <v>1076</v>
      </c>
      <c r="Y1519" s="2" t="s">
        <v>1076</v>
      </c>
      <c r="Z1519" s="2" t="s">
        <v>1076</v>
      </c>
      <c r="AA1519" s="2" t="s">
        <v>1076</v>
      </c>
      <c r="AB1519" s="2" t="s">
        <v>1076</v>
      </c>
      <c r="AC1519" s="2" t="s">
        <v>1076</v>
      </c>
      <c r="AD1519" s="2">
        <v>1</v>
      </c>
      <c r="AE1519" s="2">
        <v>0</v>
      </c>
      <c r="AF1519" s="2">
        <v>1</v>
      </c>
      <c r="AG1519" s="2">
        <v>0</v>
      </c>
      <c r="AH1519" s="2">
        <v>1</v>
      </c>
      <c r="AI1519" s="2">
        <v>1</v>
      </c>
      <c r="AJ1519" s="2">
        <v>1</v>
      </c>
      <c r="AK1519" s="2">
        <v>1</v>
      </c>
      <c r="AL1519" s="2">
        <v>1</v>
      </c>
      <c r="AM1519" s="2">
        <v>1</v>
      </c>
      <c r="AN1519" s="2">
        <v>1</v>
      </c>
      <c r="AO1519" s="2">
        <v>0</v>
      </c>
      <c r="AP1519" s="2">
        <v>1</v>
      </c>
      <c r="AQ1519" s="2">
        <v>0</v>
      </c>
      <c r="AR1519" s="2">
        <v>1</v>
      </c>
      <c r="AS1519" s="2">
        <v>1</v>
      </c>
      <c r="AT1519" s="2">
        <v>1</v>
      </c>
      <c r="AU1519" s="2">
        <v>1</v>
      </c>
      <c r="AV1519" s="2">
        <v>1</v>
      </c>
      <c r="AW1519" s="2">
        <v>1</v>
      </c>
      <c r="AX1519" s="2" t="s">
        <v>46</v>
      </c>
      <c r="AY1519" s="2" t="s">
        <v>725</v>
      </c>
      <c r="AZ1519" s="2" t="s">
        <v>64</v>
      </c>
      <c r="BA1519" s="2" t="s">
        <v>67</v>
      </c>
      <c r="BB1519" s="2" t="s">
        <v>49</v>
      </c>
      <c r="BC1519" s="2" t="s">
        <v>475</v>
      </c>
    </row>
    <row r="1520" spans="1:55" x14ac:dyDescent="0.25">
      <c r="A1520" s="2" t="s">
        <v>68</v>
      </c>
      <c r="B1520" s="2">
        <v>149</v>
      </c>
      <c r="C1520" s="2">
        <v>100</v>
      </c>
      <c r="D1520" s="2">
        <v>0</v>
      </c>
      <c r="E1520" s="2">
        <v>1</v>
      </c>
      <c r="F1520" s="2">
        <v>0</v>
      </c>
      <c r="G1520" s="2">
        <v>0</v>
      </c>
      <c r="H1520" s="2">
        <v>0</v>
      </c>
      <c r="I1520" s="2">
        <v>0</v>
      </c>
      <c r="J1520" s="2">
        <v>0</v>
      </c>
      <c r="K1520" s="2">
        <v>0</v>
      </c>
      <c r="L1520" s="2">
        <v>0</v>
      </c>
      <c r="M1520" s="2">
        <v>0</v>
      </c>
      <c r="N1520" s="2">
        <v>0</v>
      </c>
      <c r="O1520" s="2">
        <v>0</v>
      </c>
      <c r="P1520" s="2">
        <v>0</v>
      </c>
      <c r="Q1520" s="2">
        <v>0</v>
      </c>
      <c r="R1520" s="2">
        <v>0</v>
      </c>
      <c r="S1520" s="2">
        <v>0</v>
      </c>
      <c r="T1520" s="2" t="s">
        <v>1076</v>
      </c>
      <c r="U1520" s="2" t="s">
        <v>1077</v>
      </c>
      <c r="V1520" s="2" t="s">
        <v>1076</v>
      </c>
      <c r="W1520" s="2" t="s">
        <v>1077</v>
      </c>
      <c r="X1520" s="2" t="s">
        <v>1076</v>
      </c>
      <c r="Y1520" s="2" t="s">
        <v>1076</v>
      </c>
      <c r="Z1520" s="2" t="s">
        <v>1076</v>
      </c>
      <c r="AA1520" s="2" t="s">
        <v>1076</v>
      </c>
      <c r="AB1520" s="2" t="s">
        <v>1076</v>
      </c>
      <c r="AC1520" s="2" t="s">
        <v>1076</v>
      </c>
      <c r="AD1520" s="2">
        <v>1</v>
      </c>
      <c r="AE1520" s="2">
        <v>0</v>
      </c>
      <c r="AF1520" s="2">
        <v>1</v>
      </c>
      <c r="AG1520" s="2">
        <v>0</v>
      </c>
      <c r="AH1520" s="2">
        <v>1</v>
      </c>
      <c r="AI1520" s="2">
        <v>1</v>
      </c>
      <c r="AJ1520" s="2">
        <v>1</v>
      </c>
      <c r="AK1520" s="2">
        <v>1</v>
      </c>
      <c r="AL1520" s="2">
        <v>1</v>
      </c>
      <c r="AM1520" s="2">
        <v>1</v>
      </c>
      <c r="AN1520" s="2">
        <v>1</v>
      </c>
      <c r="AO1520" s="2">
        <v>0</v>
      </c>
      <c r="AP1520" s="2">
        <v>1</v>
      </c>
      <c r="AQ1520" s="2">
        <v>0</v>
      </c>
      <c r="AR1520" s="2">
        <v>1</v>
      </c>
      <c r="AS1520" s="2">
        <v>1</v>
      </c>
      <c r="AT1520" s="2">
        <v>1</v>
      </c>
      <c r="AU1520" s="2">
        <v>1</v>
      </c>
      <c r="AV1520" s="2">
        <v>1</v>
      </c>
      <c r="AW1520" s="2">
        <v>1</v>
      </c>
      <c r="AX1520" s="2" t="s">
        <v>46</v>
      </c>
      <c r="AY1520" s="2" t="s">
        <v>725</v>
      </c>
      <c r="AZ1520" s="2" t="s">
        <v>64</v>
      </c>
      <c r="BA1520" s="2" t="s">
        <v>69</v>
      </c>
      <c r="BB1520" s="2" t="s">
        <v>49</v>
      </c>
      <c r="BC1520" s="2" t="s">
        <v>475</v>
      </c>
    </row>
    <row r="1521" spans="1:55" x14ac:dyDescent="0.25">
      <c r="A1521" s="2" t="s">
        <v>70</v>
      </c>
      <c r="B1521" s="2">
        <v>149</v>
      </c>
      <c r="C1521" s="2">
        <v>100</v>
      </c>
      <c r="D1521" s="2">
        <v>0</v>
      </c>
      <c r="E1521" s="2">
        <v>1</v>
      </c>
      <c r="F1521" s="2">
        <v>0</v>
      </c>
      <c r="G1521" s="2">
        <v>0</v>
      </c>
      <c r="H1521" s="2">
        <v>0</v>
      </c>
      <c r="I1521" s="2">
        <v>0</v>
      </c>
      <c r="J1521" s="2">
        <v>0</v>
      </c>
      <c r="K1521" s="2">
        <v>0</v>
      </c>
      <c r="L1521" s="2">
        <v>0</v>
      </c>
      <c r="M1521" s="2">
        <v>0</v>
      </c>
      <c r="N1521" s="2">
        <v>0</v>
      </c>
      <c r="O1521" s="2">
        <v>0</v>
      </c>
      <c r="P1521" s="2">
        <v>0</v>
      </c>
      <c r="Q1521" s="2">
        <v>0</v>
      </c>
      <c r="R1521" s="2">
        <v>0</v>
      </c>
      <c r="S1521" s="2">
        <v>0</v>
      </c>
      <c r="T1521" s="2" t="s">
        <v>1076</v>
      </c>
      <c r="U1521" s="2" t="s">
        <v>1077</v>
      </c>
      <c r="V1521" s="2" t="s">
        <v>1076</v>
      </c>
      <c r="W1521" s="2" t="s">
        <v>1077</v>
      </c>
      <c r="X1521" s="2" t="s">
        <v>1076</v>
      </c>
      <c r="Y1521" s="2" t="s">
        <v>1076</v>
      </c>
      <c r="Z1521" s="2" t="s">
        <v>1076</v>
      </c>
      <c r="AA1521" s="2" t="s">
        <v>1076</v>
      </c>
      <c r="AB1521" s="2" t="s">
        <v>1076</v>
      </c>
      <c r="AC1521" s="2" t="s">
        <v>1076</v>
      </c>
      <c r="AD1521" s="2">
        <v>1</v>
      </c>
      <c r="AE1521" s="2">
        <v>0</v>
      </c>
      <c r="AF1521" s="2">
        <v>1</v>
      </c>
      <c r="AG1521" s="2">
        <v>0</v>
      </c>
      <c r="AH1521" s="2">
        <v>1</v>
      </c>
      <c r="AI1521" s="2">
        <v>1</v>
      </c>
      <c r="AJ1521" s="2">
        <v>1</v>
      </c>
      <c r="AK1521" s="2">
        <v>1</v>
      </c>
      <c r="AL1521" s="2">
        <v>1</v>
      </c>
      <c r="AM1521" s="2">
        <v>1</v>
      </c>
      <c r="AN1521" s="2">
        <v>1</v>
      </c>
      <c r="AO1521" s="2">
        <v>0</v>
      </c>
      <c r="AP1521" s="2">
        <v>1</v>
      </c>
      <c r="AQ1521" s="2">
        <v>0</v>
      </c>
      <c r="AR1521" s="2">
        <v>1</v>
      </c>
      <c r="AS1521" s="2">
        <v>1</v>
      </c>
      <c r="AT1521" s="2">
        <v>1</v>
      </c>
      <c r="AU1521" s="2">
        <v>1</v>
      </c>
      <c r="AV1521" s="2">
        <v>1</v>
      </c>
      <c r="AW1521" s="2">
        <v>1</v>
      </c>
      <c r="AX1521" s="2" t="s">
        <v>46</v>
      </c>
      <c r="AY1521" s="2" t="s">
        <v>725</v>
      </c>
      <c r="AZ1521" s="2" t="s">
        <v>64</v>
      </c>
      <c r="BA1521" s="2" t="s">
        <v>71</v>
      </c>
      <c r="BB1521" s="2" t="s">
        <v>49</v>
      </c>
      <c r="BC1521" s="2" t="s">
        <v>475</v>
      </c>
    </row>
    <row r="1522" spans="1:55" x14ac:dyDescent="0.25">
      <c r="A1522" s="2" t="s">
        <v>74</v>
      </c>
      <c r="B1522" s="2">
        <v>149</v>
      </c>
      <c r="C1522" s="2">
        <v>91.95</v>
      </c>
      <c r="D1522" s="2">
        <v>8.0500000000000007</v>
      </c>
      <c r="E1522" s="2">
        <v>0.84</v>
      </c>
      <c r="F1522" s="2">
        <v>0.1</v>
      </c>
      <c r="G1522" s="2">
        <v>28.21</v>
      </c>
      <c r="H1522" s="2">
        <v>0.22</v>
      </c>
      <c r="I1522" s="2">
        <v>53.68</v>
      </c>
      <c r="J1522" s="2">
        <v>0</v>
      </c>
      <c r="K1522" s="2">
        <v>0</v>
      </c>
      <c r="L1522" s="2">
        <v>0</v>
      </c>
      <c r="M1522" s="2">
        <v>0</v>
      </c>
      <c r="N1522" s="2">
        <v>0</v>
      </c>
      <c r="O1522" s="2">
        <v>0</v>
      </c>
      <c r="P1522" s="2">
        <v>0</v>
      </c>
      <c r="Q1522" s="2">
        <v>0</v>
      </c>
      <c r="R1522" s="2">
        <v>0</v>
      </c>
      <c r="S1522" s="2">
        <v>0</v>
      </c>
      <c r="T1522" s="2" t="s">
        <v>1076</v>
      </c>
      <c r="U1522" s="2" t="s">
        <v>1107</v>
      </c>
      <c r="V1522" s="2" t="s">
        <v>1106</v>
      </c>
      <c r="W1522" s="2" t="s">
        <v>1077</v>
      </c>
      <c r="X1522" s="2" t="s">
        <v>1090</v>
      </c>
      <c r="Y1522" s="2" t="s">
        <v>1076</v>
      </c>
      <c r="Z1522" s="2" t="s">
        <v>1099</v>
      </c>
      <c r="AA1522" s="2" t="s">
        <v>1083</v>
      </c>
      <c r="AB1522" s="2" t="s">
        <v>1090</v>
      </c>
      <c r="AC1522" s="2" t="s">
        <v>1114</v>
      </c>
      <c r="AD1522" s="2">
        <v>0.88</v>
      </c>
      <c r="AE1522" s="2">
        <v>0.05</v>
      </c>
      <c r="AF1522" s="2">
        <v>0.95</v>
      </c>
      <c r="AG1522" s="2">
        <v>0.12</v>
      </c>
      <c r="AH1522" s="2">
        <v>0.94</v>
      </c>
      <c r="AI1522" s="2">
        <v>0.88</v>
      </c>
      <c r="AJ1522" s="2">
        <v>0.91</v>
      </c>
      <c r="AK1522" s="2">
        <v>0.84</v>
      </c>
      <c r="AL1522" s="2">
        <v>0.87</v>
      </c>
      <c r="AM1522" s="2">
        <v>0.84</v>
      </c>
      <c r="AN1522" s="2">
        <v>0</v>
      </c>
      <c r="AO1522" s="2">
        <v>0</v>
      </c>
      <c r="AP1522" s="2">
        <v>1</v>
      </c>
      <c r="AQ1522" s="2">
        <v>1</v>
      </c>
      <c r="AR1522" s="2">
        <v>0</v>
      </c>
      <c r="AS1522" s="2">
        <v>0</v>
      </c>
      <c r="AT1522" s="2">
        <v>0</v>
      </c>
      <c r="AU1522" s="2">
        <v>0</v>
      </c>
      <c r="AV1522" s="2">
        <v>0.66</v>
      </c>
      <c r="AW1522" s="2">
        <v>0.05</v>
      </c>
      <c r="AX1522" s="2" t="s">
        <v>46</v>
      </c>
      <c r="AY1522" s="2" t="s">
        <v>725</v>
      </c>
      <c r="AZ1522" s="2" t="s">
        <v>75</v>
      </c>
      <c r="BA1522" s="2" t="s">
        <v>76</v>
      </c>
      <c r="BB1522" s="2" t="s">
        <v>49</v>
      </c>
      <c r="BC1522" s="2" t="s">
        <v>475</v>
      </c>
    </row>
    <row r="1523" spans="1:55" x14ac:dyDescent="0.25">
      <c r="A1523" s="2" t="s">
        <v>77</v>
      </c>
      <c r="B1523" s="2">
        <v>149</v>
      </c>
      <c r="C1523" s="2">
        <v>100</v>
      </c>
      <c r="D1523" s="2">
        <v>0</v>
      </c>
      <c r="E1523" s="2">
        <v>1</v>
      </c>
      <c r="F1523" s="2">
        <v>0</v>
      </c>
      <c r="G1523" s="2">
        <v>0</v>
      </c>
      <c r="H1523" s="2">
        <v>0</v>
      </c>
      <c r="I1523" s="2">
        <v>0</v>
      </c>
      <c r="J1523" s="2">
        <v>0</v>
      </c>
      <c r="K1523" s="2">
        <v>0</v>
      </c>
      <c r="L1523" s="2">
        <v>0</v>
      </c>
      <c r="M1523" s="2">
        <v>0</v>
      </c>
      <c r="N1523" s="2">
        <v>0</v>
      </c>
      <c r="O1523" s="2">
        <v>0</v>
      </c>
      <c r="P1523" s="2">
        <v>0</v>
      </c>
      <c r="Q1523" s="2">
        <v>0</v>
      </c>
      <c r="R1523" s="2">
        <v>0</v>
      </c>
      <c r="S1523" s="2">
        <v>0</v>
      </c>
      <c r="T1523" s="2" t="s">
        <v>1076</v>
      </c>
      <c r="U1523" s="2" t="s">
        <v>1077</v>
      </c>
      <c r="V1523" s="2" t="s">
        <v>1076</v>
      </c>
      <c r="W1523" s="2" t="s">
        <v>1077</v>
      </c>
      <c r="X1523" s="2" t="s">
        <v>1076</v>
      </c>
      <c r="Y1523" s="2" t="s">
        <v>1076</v>
      </c>
      <c r="Z1523" s="2" t="s">
        <v>1076</v>
      </c>
      <c r="AA1523" s="2" t="s">
        <v>1076</v>
      </c>
      <c r="AB1523" s="2" t="s">
        <v>1076</v>
      </c>
      <c r="AC1523" s="2" t="s">
        <v>1076</v>
      </c>
      <c r="AD1523" s="2">
        <v>1</v>
      </c>
      <c r="AE1523" s="2">
        <v>0</v>
      </c>
      <c r="AF1523" s="2">
        <v>1</v>
      </c>
      <c r="AG1523" s="2">
        <v>0</v>
      </c>
      <c r="AH1523" s="2">
        <v>1</v>
      </c>
      <c r="AI1523" s="2">
        <v>1</v>
      </c>
      <c r="AJ1523" s="2">
        <v>1</v>
      </c>
      <c r="AK1523" s="2">
        <v>1</v>
      </c>
      <c r="AL1523" s="2">
        <v>1</v>
      </c>
      <c r="AM1523" s="2">
        <v>1</v>
      </c>
      <c r="AN1523" s="2">
        <v>1</v>
      </c>
      <c r="AO1523" s="2">
        <v>0</v>
      </c>
      <c r="AP1523" s="2">
        <v>1</v>
      </c>
      <c r="AQ1523" s="2">
        <v>0</v>
      </c>
      <c r="AR1523" s="2">
        <v>1</v>
      </c>
      <c r="AS1523" s="2">
        <v>1</v>
      </c>
      <c r="AT1523" s="2">
        <v>1</v>
      </c>
      <c r="AU1523" s="2">
        <v>1</v>
      </c>
      <c r="AV1523" s="2">
        <v>1</v>
      </c>
      <c r="AW1523" s="2">
        <v>1</v>
      </c>
      <c r="AX1523" s="2" t="s">
        <v>46</v>
      </c>
      <c r="AY1523" s="2" t="s">
        <v>725</v>
      </c>
      <c r="AZ1523" s="2" t="s">
        <v>75</v>
      </c>
      <c r="BA1523" s="2" t="s">
        <v>78</v>
      </c>
      <c r="BB1523" s="2" t="s">
        <v>49</v>
      </c>
      <c r="BC1523" s="2" t="s">
        <v>475</v>
      </c>
    </row>
    <row r="1524" spans="1:55" x14ac:dyDescent="0.25">
      <c r="A1524" s="2" t="s">
        <v>79</v>
      </c>
      <c r="B1524" s="2">
        <v>149</v>
      </c>
      <c r="C1524" s="2">
        <v>99.33</v>
      </c>
      <c r="D1524" s="2">
        <v>0.67</v>
      </c>
      <c r="E1524" s="2">
        <v>0.99</v>
      </c>
      <c r="F1524" s="2">
        <v>0.06</v>
      </c>
      <c r="G1524" s="2">
        <v>17.14</v>
      </c>
      <c r="H1524" s="2">
        <v>0.12</v>
      </c>
      <c r="I1524" s="2">
        <v>29.09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0</v>
      </c>
      <c r="P1524" s="2">
        <v>0</v>
      </c>
      <c r="Q1524" s="2">
        <v>0</v>
      </c>
      <c r="R1524" s="2">
        <v>0</v>
      </c>
      <c r="S1524" s="2">
        <v>0</v>
      </c>
      <c r="T1524" s="2" t="s">
        <v>1112</v>
      </c>
      <c r="U1524" s="2" t="s">
        <v>1077</v>
      </c>
      <c r="V1524" s="2" t="s">
        <v>1076</v>
      </c>
      <c r="W1524" s="2" t="s">
        <v>1175</v>
      </c>
      <c r="X1524" s="2" t="s">
        <v>1076</v>
      </c>
      <c r="Y1524" s="2" t="s">
        <v>1112</v>
      </c>
      <c r="Z1524" s="2" t="s">
        <v>1112</v>
      </c>
      <c r="AA1524" s="2" t="s">
        <v>1112</v>
      </c>
      <c r="AB1524" s="2" t="s">
        <v>1076</v>
      </c>
      <c r="AC1524" s="2" t="s">
        <v>1076</v>
      </c>
      <c r="AD1524" s="2">
        <v>1</v>
      </c>
      <c r="AE1524" s="2">
        <v>0.01</v>
      </c>
      <c r="AF1524" s="2">
        <v>0.99</v>
      </c>
      <c r="AG1524" s="2">
        <v>0</v>
      </c>
      <c r="AH1524" s="2">
        <v>0.99</v>
      </c>
      <c r="AI1524" s="2">
        <v>1</v>
      </c>
      <c r="AJ1524" s="2">
        <v>0.99</v>
      </c>
      <c r="AK1524" s="2">
        <v>0.99</v>
      </c>
      <c r="AL1524" s="2">
        <v>1</v>
      </c>
      <c r="AM1524" s="2">
        <v>0.99</v>
      </c>
      <c r="AN1524" s="2">
        <v>1</v>
      </c>
      <c r="AO1524" s="2">
        <v>0</v>
      </c>
      <c r="AP1524" s="2">
        <v>1</v>
      </c>
      <c r="AQ1524" s="2">
        <v>0</v>
      </c>
      <c r="AR1524" s="2">
        <v>1</v>
      </c>
      <c r="AS1524" s="2">
        <v>1</v>
      </c>
      <c r="AT1524" s="2">
        <v>1</v>
      </c>
      <c r="AU1524" s="2">
        <v>1</v>
      </c>
      <c r="AV1524" s="2">
        <v>1</v>
      </c>
      <c r="AW1524" s="2">
        <v>1</v>
      </c>
      <c r="AX1524" s="2" t="s">
        <v>46</v>
      </c>
      <c r="AY1524" s="2" t="s">
        <v>725</v>
      </c>
      <c r="AZ1524" s="2" t="s">
        <v>75</v>
      </c>
      <c r="BA1524" s="2" t="s">
        <v>80</v>
      </c>
      <c r="BB1524" s="2" t="s">
        <v>49</v>
      </c>
      <c r="BC1524" s="2" t="s">
        <v>475</v>
      </c>
    </row>
    <row r="1525" spans="1:55" x14ac:dyDescent="0.25">
      <c r="A1525" s="2" t="s">
        <v>81</v>
      </c>
      <c r="B1525" s="2">
        <v>149</v>
      </c>
      <c r="C1525" s="2">
        <v>99.33</v>
      </c>
      <c r="D1525" s="2">
        <v>0.67</v>
      </c>
      <c r="E1525" s="2">
        <v>0.99</v>
      </c>
      <c r="F1525" s="2">
        <v>0.01</v>
      </c>
      <c r="G1525" s="2">
        <v>1.59</v>
      </c>
      <c r="H1525" s="2">
        <v>0.04</v>
      </c>
      <c r="I1525" s="2">
        <v>10.15</v>
      </c>
      <c r="J1525" s="2">
        <v>0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2">
        <v>0</v>
      </c>
      <c r="R1525" s="2">
        <v>0</v>
      </c>
      <c r="S1525" s="2">
        <v>0</v>
      </c>
      <c r="T1525" s="2" t="s">
        <v>1112</v>
      </c>
      <c r="U1525" s="2" t="s">
        <v>1077</v>
      </c>
      <c r="V1525" s="2" t="s">
        <v>1076</v>
      </c>
      <c r="W1525" s="2" t="s">
        <v>1175</v>
      </c>
      <c r="X1525" s="2" t="s">
        <v>1076</v>
      </c>
      <c r="Y1525" s="2" t="s">
        <v>1112</v>
      </c>
      <c r="Z1525" s="2" t="s">
        <v>1112</v>
      </c>
      <c r="AA1525" s="2" t="s">
        <v>1112</v>
      </c>
      <c r="AB1525" s="2" t="s">
        <v>1076</v>
      </c>
      <c r="AC1525" s="2" t="s">
        <v>1076</v>
      </c>
      <c r="AD1525" s="2">
        <v>1</v>
      </c>
      <c r="AE1525" s="2">
        <v>0.01</v>
      </c>
      <c r="AF1525" s="2">
        <v>0.99</v>
      </c>
      <c r="AG1525" s="2">
        <v>0</v>
      </c>
      <c r="AH1525" s="2">
        <v>0.99</v>
      </c>
      <c r="AI1525" s="2">
        <v>1</v>
      </c>
      <c r="AJ1525" s="2">
        <v>0.99</v>
      </c>
      <c r="AK1525" s="2">
        <v>0.99</v>
      </c>
      <c r="AL1525" s="2">
        <v>1</v>
      </c>
      <c r="AM1525" s="2">
        <v>1</v>
      </c>
      <c r="AN1525" s="2">
        <v>1</v>
      </c>
      <c r="AO1525" s="2">
        <v>0</v>
      </c>
      <c r="AP1525" s="2">
        <v>1</v>
      </c>
      <c r="AQ1525" s="2">
        <v>0</v>
      </c>
      <c r="AR1525" s="2">
        <v>1</v>
      </c>
      <c r="AS1525" s="2">
        <v>1</v>
      </c>
      <c r="AT1525" s="2">
        <v>1</v>
      </c>
      <c r="AU1525" s="2">
        <v>1</v>
      </c>
      <c r="AV1525" s="2">
        <v>1</v>
      </c>
      <c r="AW1525" s="2">
        <v>1</v>
      </c>
      <c r="AX1525" s="2" t="s">
        <v>46</v>
      </c>
      <c r="AY1525" s="2" t="s">
        <v>725</v>
      </c>
      <c r="AZ1525" s="2" t="s">
        <v>75</v>
      </c>
      <c r="BA1525" s="2" t="s">
        <v>82</v>
      </c>
      <c r="BB1525" s="2" t="s">
        <v>49</v>
      </c>
      <c r="BC1525" s="2" t="s">
        <v>475</v>
      </c>
    </row>
    <row r="1526" spans="1:55" x14ac:dyDescent="0.25">
      <c r="A1526" s="2" t="s">
        <v>83</v>
      </c>
      <c r="B1526" s="2">
        <v>149</v>
      </c>
      <c r="C1526" s="2">
        <v>99.33</v>
      </c>
      <c r="D1526" s="2">
        <v>0.67</v>
      </c>
      <c r="E1526" s="2">
        <v>0.99</v>
      </c>
      <c r="F1526" s="2">
        <v>0</v>
      </c>
      <c r="G1526" s="2">
        <v>1.27</v>
      </c>
      <c r="H1526" s="2">
        <v>7.0000000000000007E-2</v>
      </c>
      <c r="I1526" s="2">
        <v>16</v>
      </c>
      <c r="J1526" s="2">
        <v>0</v>
      </c>
      <c r="K1526" s="2">
        <v>0</v>
      </c>
      <c r="L1526" s="2">
        <v>0</v>
      </c>
      <c r="M1526" s="2">
        <v>0</v>
      </c>
      <c r="N1526" s="2">
        <v>0</v>
      </c>
      <c r="O1526" s="2">
        <v>0</v>
      </c>
      <c r="P1526" s="2">
        <v>0</v>
      </c>
      <c r="Q1526" s="2">
        <v>0</v>
      </c>
      <c r="R1526" s="2">
        <v>0</v>
      </c>
      <c r="S1526" s="2">
        <v>0</v>
      </c>
      <c r="T1526" s="2" t="s">
        <v>1112</v>
      </c>
      <c r="U1526" s="2" t="s">
        <v>1077</v>
      </c>
      <c r="V1526" s="2" t="s">
        <v>1076</v>
      </c>
      <c r="W1526" s="2" t="s">
        <v>1175</v>
      </c>
      <c r="X1526" s="2" t="s">
        <v>1076</v>
      </c>
      <c r="Y1526" s="2" t="s">
        <v>1112</v>
      </c>
      <c r="Z1526" s="2" t="s">
        <v>1112</v>
      </c>
      <c r="AA1526" s="2" t="s">
        <v>1112</v>
      </c>
      <c r="AB1526" s="2" t="s">
        <v>1112</v>
      </c>
      <c r="AC1526" s="2" t="s">
        <v>1112</v>
      </c>
      <c r="AD1526" s="2">
        <v>1</v>
      </c>
      <c r="AE1526" s="2">
        <v>0.01</v>
      </c>
      <c r="AF1526" s="2">
        <v>0.99</v>
      </c>
      <c r="AG1526" s="2">
        <v>0</v>
      </c>
      <c r="AH1526" s="2">
        <v>0.99</v>
      </c>
      <c r="AI1526" s="2">
        <v>1</v>
      </c>
      <c r="AJ1526" s="2">
        <v>0.99</v>
      </c>
      <c r="AK1526" s="2">
        <v>0.99</v>
      </c>
      <c r="AL1526" s="2">
        <v>0.99</v>
      </c>
      <c r="AM1526" s="2">
        <v>0.99</v>
      </c>
      <c r="AN1526" s="2">
        <v>1</v>
      </c>
      <c r="AO1526" s="2">
        <v>0</v>
      </c>
      <c r="AP1526" s="2">
        <v>1</v>
      </c>
      <c r="AQ1526" s="2">
        <v>0</v>
      </c>
      <c r="AR1526" s="2">
        <v>1</v>
      </c>
      <c r="AS1526" s="2">
        <v>1</v>
      </c>
      <c r="AT1526" s="2">
        <v>1</v>
      </c>
      <c r="AU1526" s="2">
        <v>1</v>
      </c>
      <c r="AV1526" s="2">
        <v>1</v>
      </c>
      <c r="AW1526" s="2">
        <v>1</v>
      </c>
      <c r="AX1526" s="2" t="s">
        <v>46</v>
      </c>
      <c r="AY1526" s="2" t="s">
        <v>725</v>
      </c>
      <c r="AZ1526" s="2" t="s">
        <v>75</v>
      </c>
      <c r="BA1526" s="2" t="s">
        <v>84</v>
      </c>
      <c r="BB1526" s="2" t="s">
        <v>49</v>
      </c>
      <c r="BC1526" s="2" t="s">
        <v>475</v>
      </c>
    </row>
    <row r="1527" spans="1:55" x14ac:dyDescent="0.25">
      <c r="A1527" s="2" t="s">
        <v>85</v>
      </c>
      <c r="B1527" s="2">
        <v>149</v>
      </c>
      <c r="C1527" s="2">
        <v>99.33</v>
      </c>
      <c r="D1527" s="2">
        <v>0.67</v>
      </c>
      <c r="E1527" s="2">
        <v>0.99</v>
      </c>
      <c r="F1527" s="2">
        <v>0.01</v>
      </c>
      <c r="G1527" s="2">
        <v>2.09</v>
      </c>
      <c r="H1527" s="2">
        <v>0.06</v>
      </c>
      <c r="I1527" s="2">
        <v>15.11</v>
      </c>
      <c r="J1527" s="2">
        <v>0</v>
      </c>
      <c r="K1527" s="2">
        <v>0</v>
      </c>
      <c r="L1527" s="2">
        <v>0</v>
      </c>
      <c r="M1527" s="2">
        <v>0</v>
      </c>
      <c r="N1527" s="2">
        <v>0</v>
      </c>
      <c r="O1527" s="2">
        <v>0</v>
      </c>
      <c r="P1527" s="2">
        <v>0</v>
      </c>
      <c r="Q1527" s="2">
        <v>0</v>
      </c>
      <c r="R1527" s="2">
        <v>0</v>
      </c>
      <c r="S1527" s="2">
        <v>0</v>
      </c>
      <c r="T1527" s="2" t="s">
        <v>1076</v>
      </c>
      <c r="U1527" s="2" t="s">
        <v>1175</v>
      </c>
      <c r="V1527" s="2" t="s">
        <v>1112</v>
      </c>
      <c r="W1527" s="2" t="s">
        <v>1077</v>
      </c>
      <c r="X1527" s="2" t="s">
        <v>1112</v>
      </c>
      <c r="Y1527" s="2" t="s">
        <v>1076</v>
      </c>
      <c r="Z1527" s="2" t="s">
        <v>1112</v>
      </c>
      <c r="AA1527" s="2" t="s">
        <v>1112</v>
      </c>
      <c r="AB1527" s="2" t="s">
        <v>1076</v>
      </c>
      <c r="AC1527" s="2" t="s">
        <v>1076</v>
      </c>
      <c r="AD1527" s="2">
        <v>0.99</v>
      </c>
      <c r="AE1527" s="2">
        <v>0</v>
      </c>
      <c r="AF1527" s="2">
        <v>1</v>
      </c>
      <c r="AG1527" s="2">
        <v>0.01</v>
      </c>
      <c r="AH1527" s="2">
        <v>1</v>
      </c>
      <c r="AI1527" s="2">
        <v>0.99</v>
      </c>
      <c r="AJ1527" s="2">
        <v>0.99</v>
      </c>
      <c r="AK1527" s="2">
        <v>0.99</v>
      </c>
      <c r="AL1527" s="2">
        <v>1</v>
      </c>
      <c r="AM1527" s="2">
        <v>1</v>
      </c>
      <c r="AN1527" s="2">
        <v>1</v>
      </c>
      <c r="AO1527" s="2">
        <v>0</v>
      </c>
      <c r="AP1527" s="2">
        <v>1</v>
      </c>
      <c r="AQ1527" s="2">
        <v>0</v>
      </c>
      <c r="AR1527" s="2">
        <v>1</v>
      </c>
      <c r="AS1527" s="2">
        <v>1</v>
      </c>
      <c r="AT1527" s="2">
        <v>1</v>
      </c>
      <c r="AU1527" s="2">
        <v>1</v>
      </c>
      <c r="AV1527" s="2">
        <v>1</v>
      </c>
      <c r="AW1527" s="2">
        <v>1</v>
      </c>
      <c r="AX1527" s="2" t="s">
        <v>46</v>
      </c>
      <c r="AY1527" s="2" t="s">
        <v>725</v>
      </c>
      <c r="AZ1527" s="2" t="s">
        <v>75</v>
      </c>
      <c r="BA1527" s="2" t="s">
        <v>86</v>
      </c>
      <c r="BB1527" s="2" t="s">
        <v>49</v>
      </c>
      <c r="BC1527" s="2" t="s">
        <v>475</v>
      </c>
    </row>
    <row r="1528" spans="1:55" x14ac:dyDescent="0.25">
      <c r="A1528" s="2" t="s">
        <v>45</v>
      </c>
      <c r="B1528" s="2">
        <v>149</v>
      </c>
      <c r="C1528" s="2">
        <v>100</v>
      </c>
      <c r="D1528" s="2">
        <v>0</v>
      </c>
      <c r="E1528" s="2">
        <v>1</v>
      </c>
      <c r="F1528" s="2">
        <v>0</v>
      </c>
      <c r="G1528" s="2">
        <v>1.21</v>
      </c>
      <c r="H1528" s="2">
        <v>0</v>
      </c>
      <c r="I1528" s="2">
        <v>1.68</v>
      </c>
      <c r="J1528" s="2">
        <v>1</v>
      </c>
      <c r="K1528" s="2">
        <v>0</v>
      </c>
      <c r="L1528" s="2">
        <v>1</v>
      </c>
      <c r="M1528" s="2">
        <v>0</v>
      </c>
      <c r="N1528" s="2">
        <v>1</v>
      </c>
      <c r="O1528" s="2">
        <v>1</v>
      </c>
      <c r="P1528" s="2">
        <v>1</v>
      </c>
      <c r="Q1528" s="2">
        <v>1</v>
      </c>
      <c r="R1528" s="2">
        <v>1</v>
      </c>
      <c r="S1528" s="2">
        <v>1</v>
      </c>
      <c r="T1528" s="2" t="s">
        <v>1076</v>
      </c>
      <c r="U1528" s="2" t="s">
        <v>1077</v>
      </c>
      <c r="V1528" s="2" t="s">
        <v>1076</v>
      </c>
      <c r="W1528" s="2" t="s">
        <v>1077</v>
      </c>
      <c r="X1528" s="2" t="s">
        <v>1076</v>
      </c>
      <c r="Y1528" s="2" t="s">
        <v>1076</v>
      </c>
      <c r="Z1528" s="2" t="s">
        <v>1076</v>
      </c>
      <c r="AA1528" s="2" t="s">
        <v>1076</v>
      </c>
      <c r="AB1528" s="2" t="s">
        <v>1076</v>
      </c>
      <c r="AC1528" s="2" t="s">
        <v>1076</v>
      </c>
      <c r="AD1528" s="2">
        <v>1</v>
      </c>
      <c r="AE1528" s="2">
        <v>0</v>
      </c>
      <c r="AF1528" s="2">
        <v>1</v>
      </c>
      <c r="AG1528" s="2">
        <v>0</v>
      </c>
      <c r="AH1528" s="2">
        <v>1</v>
      </c>
      <c r="AI1528" s="2">
        <v>1</v>
      </c>
      <c r="AJ1528" s="2">
        <v>1</v>
      </c>
      <c r="AK1528" s="2">
        <v>1</v>
      </c>
      <c r="AL1528" s="2">
        <v>1</v>
      </c>
      <c r="AM1528" s="2">
        <v>1</v>
      </c>
      <c r="AN1528" s="2">
        <v>0</v>
      </c>
      <c r="AO1528" s="2">
        <v>0</v>
      </c>
      <c r="AP1528" s="2">
        <v>0</v>
      </c>
      <c r="AQ1528" s="2">
        <v>0</v>
      </c>
      <c r="AR1528" s="2">
        <v>0</v>
      </c>
      <c r="AS1528" s="2">
        <v>0</v>
      </c>
      <c r="AT1528" s="2">
        <v>0</v>
      </c>
      <c r="AU1528" s="2">
        <v>0</v>
      </c>
      <c r="AV1528" s="2">
        <v>0</v>
      </c>
      <c r="AW1528" s="2">
        <v>0</v>
      </c>
      <c r="AX1528" s="2" t="s">
        <v>46</v>
      </c>
      <c r="AY1528" s="2" t="s">
        <v>198</v>
      </c>
      <c r="AZ1528" s="2" t="s">
        <v>47</v>
      </c>
      <c r="BA1528" s="2" t="s">
        <v>48</v>
      </c>
      <c r="BB1528" s="2" t="s">
        <v>49</v>
      </c>
      <c r="BC1528" s="2" t="s">
        <v>476</v>
      </c>
    </row>
    <row r="1529" spans="1:55" x14ac:dyDescent="0.25">
      <c r="A1529" s="2" t="s">
        <v>50</v>
      </c>
      <c r="B1529" s="2">
        <v>149</v>
      </c>
      <c r="C1529" s="2">
        <v>93.96</v>
      </c>
      <c r="D1529" s="2">
        <v>6.04</v>
      </c>
      <c r="E1529" s="2">
        <v>0.78</v>
      </c>
      <c r="F1529" s="2">
        <v>0.06</v>
      </c>
      <c r="G1529" s="2">
        <v>32.29</v>
      </c>
      <c r="H1529" s="2">
        <v>0.18</v>
      </c>
      <c r="I1529" s="2">
        <v>60.75</v>
      </c>
      <c r="J1529" s="2">
        <v>0.95</v>
      </c>
      <c r="K1529" s="2">
        <v>0.1</v>
      </c>
      <c r="L1529" s="2">
        <v>0.9</v>
      </c>
      <c r="M1529" s="2">
        <v>0.05</v>
      </c>
      <c r="N1529" s="2">
        <v>0.98</v>
      </c>
      <c r="O1529" s="2">
        <v>0.95</v>
      </c>
      <c r="P1529" s="2">
        <v>0.96</v>
      </c>
      <c r="Q1529" s="2">
        <v>0.78</v>
      </c>
      <c r="R1529" s="2">
        <v>0.98</v>
      </c>
      <c r="S1529" s="2">
        <v>1</v>
      </c>
      <c r="T1529" s="2" t="s">
        <v>1092</v>
      </c>
      <c r="U1529" s="2" t="s">
        <v>1088</v>
      </c>
      <c r="V1529" s="2" t="s">
        <v>1099</v>
      </c>
      <c r="W1529" s="2" t="s">
        <v>1139</v>
      </c>
      <c r="X1529" s="2" t="s">
        <v>1128</v>
      </c>
      <c r="Y1529" s="2" t="s">
        <v>1092</v>
      </c>
      <c r="Z1529" s="2" t="s">
        <v>1130</v>
      </c>
      <c r="AA1529" s="2" t="s">
        <v>1136</v>
      </c>
      <c r="AB1529" s="2" t="s">
        <v>1097</v>
      </c>
      <c r="AC1529" s="2" t="s">
        <v>1111</v>
      </c>
      <c r="AD1529" s="2">
        <v>1</v>
      </c>
      <c r="AE1529" s="2">
        <v>0</v>
      </c>
      <c r="AF1529" s="2">
        <v>1</v>
      </c>
      <c r="AG1529" s="2">
        <v>0</v>
      </c>
      <c r="AH1529" s="2">
        <v>1</v>
      </c>
      <c r="AI1529" s="2">
        <v>1</v>
      </c>
      <c r="AJ1529" s="2">
        <v>1</v>
      </c>
      <c r="AK1529" s="2">
        <v>1</v>
      </c>
      <c r="AL1529" s="2">
        <v>1</v>
      </c>
      <c r="AM1529" s="2">
        <v>1</v>
      </c>
      <c r="AN1529" s="2">
        <v>0</v>
      </c>
      <c r="AO1529" s="2">
        <v>0</v>
      </c>
      <c r="AP1529" s="2">
        <v>0</v>
      </c>
      <c r="AQ1529" s="2">
        <v>0</v>
      </c>
      <c r="AR1529" s="2">
        <v>0</v>
      </c>
      <c r="AS1529" s="2">
        <v>0</v>
      </c>
      <c r="AT1529" s="2">
        <v>0</v>
      </c>
      <c r="AU1529" s="2">
        <v>0</v>
      </c>
      <c r="AV1529" s="2">
        <v>0</v>
      </c>
      <c r="AW1529" s="2">
        <v>0</v>
      </c>
      <c r="AX1529" s="2" t="s">
        <v>46</v>
      </c>
      <c r="AY1529" s="2" t="s">
        <v>198</v>
      </c>
      <c r="AZ1529" s="2" t="s">
        <v>47</v>
      </c>
      <c r="BA1529" s="2" t="s">
        <v>51</v>
      </c>
      <c r="BB1529" s="2" t="s">
        <v>49</v>
      </c>
      <c r="BC1529" s="2" t="s">
        <v>476</v>
      </c>
    </row>
    <row r="1530" spans="1:55" x14ac:dyDescent="0.25">
      <c r="A1530" s="2" t="s">
        <v>52</v>
      </c>
      <c r="B1530" s="2">
        <v>149</v>
      </c>
      <c r="C1530" s="2">
        <v>93.96</v>
      </c>
      <c r="D1530" s="2">
        <v>6.04</v>
      </c>
      <c r="E1530" s="2">
        <v>0.78</v>
      </c>
      <c r="F1530" s="2">
        <v>0.06</v>
      </c>
      <c r="G1530" s="2">
        <v>32.29</v>
      </c>
      <c r="H1530" s="2">
        <v>0.18</v>
      </c>
      <c r="I1530" s="2">
        <v>60.75</v>
      </c>
      <c r="J1530" s="2">
        <v>0.95</v>
      </c>
      <c r="K1530" s="2">
        <v>0.1</v>
      </c>
      <c r="L1530" s="2">
        <v>0.9</v>
      </c>
      <c r="M1530" s="2">
        <v>0.05</v>
      </c>
      <c r="N1530" s="2">
        <v>0.98</v>
      </c>
      <c r="O1530" s="2">
        <v>0.95</v>
      </c>
      <c r="P1530" s="2">
        <v>0.96</v>
      </c>
      <c r="Q1530" s="2">
        <v>0.78</v>
      </c>
      <c r="R1530" s="2">
        <v>0.98</v>
      </c>
      <c r="S1530" s="2">
        <v>1</v>
      </c>
      <c r="T1530" s="2" t="s">
        <v>1092</v>
      </c>
      <c r="U1530" s="2" t="s">
        <v>1088</v>
      </c>
      <c r="V1530" s="2" t="s">
        <v>1099</v>
      </c>
      <c r="W1530" s="2" t="s">
        <v>1139</v>
      </c>
      <c r="X1530" s="2" t="s">
        <v>1128</v>
      </c>
      <c r="Y1530" s="2" t="s">
        <v>1092</v>
      </c>
      <c r="Z1530" s="2" t="s">
        <v>1130</v>
      </c>
      <c r="AA1530" s="2" t="s">
        <v>1136</v>
      </c>
      <c r="AB1530" s="2" t="s">
        <v>1097</v>
      </c>
      <c r="AC1530" s="2" t="s">
        <v>1111</v>
      </c>
      <c r="AD1530" s="2">
        <v>1</v>
      </c>
      <c r="AE1530" s="2">
        <v>0</v>
      </c>
      <c r="AF1530" s="2">
        <v>1</v>
      </c>
      <c r="AG1530" s="2">
        <v>0</v>
      </c>
      <c r="AH1530" s="2">
        <v>1</v>
      </c>
      <c r="AI1530" s="2">
        <v>1</v>
      </c>
      <c r="AJ1530" s="2">
        <v>1</v>
      </c>
      <c r="AK1530" s="2">
        <v>1</v>
      </c>
      <c r="AL1530" s="2">
        <v>1</v>
      </c>
      <c r="AM1530" s="2">
        <v>1</v>
      </c>
      <c r="AN1530" s="2">
        <v>0</v>
      </c>
      <c r="AO1530" s="2">
        <v>0</v>
      </c>
      <c r="AP1530" s="2">
        <v>0</v>
      </c>
      <c r="AQ1530" s="2">
        <v>0</v>
      </c>
      <c r="AR1530" s="2">
        <v>0</v>
      </c>
      <c r="AS1530" s="2">
        <v>0</v>
      </c>
      <c r="AT1530" s="2">
        <v>0</v>
      </c>
      <c r="AU1530" s="2">
        <v>0</v>
      </c>
      <c r="AV1530" s="2">
        <v>0</v>
      </c>
      <c r="AW1530" s="2">
        <v>0</v>
      </c>
      <c r="AX1530" s="2" t="s">
        <v>46</v>
      </c>
      <c r="AY1530" s="2" t="s">
        <v>198</v>
      </c>
      <c r="AZ1530" s="2" t="s">
        <v>47</v>
      </c>
      <c r="BA1530" s="2" t="s">
        <v>53</v>
      </c>
      <c r="BB1530" s="2" t="s">
        <v>49</v>
      </c>
      <c r="BC1530" s="2" t="s">
        <v>476</v>
      </c>
    </row>
    <row r="1531" spans="1:55" x14ac:dyDescent="0.25">
      <c r="A1531" s="2" t="s">
        <v>54</v>
      </c>
      <c r="B1531" s="2">
        <v>149</v>
      </c>
      <c r="C1531" s="2">
        <v>100</v>
      </c>
      <c r="D1531" s="2">
        <v>0</v>
      </c>
      <c r="E1531" s="2">
        <v>1</v>
      </c>
      <c r="F1531" s="2">
        <v>0</v>
      </c>
      <c r="G1531" s="2">
        <v>0</v>
      </c>
      <c r="H1531" s="2">
        <v>0</v>
      </c>
      <c r="I1531" s="2">
        <v>0</v>
      </c>
      <c r="J1531" s="2">
        <v>1</v>
      </c>
      <c r="K1531" s="2">
        <v>0</v>
      </c>
      <c r="L1531" s="2">
        <v>1</v>
      </c>
      <c r="M1531" s="2">
        <v>0</v>
      </c>
      <c r="N1531" s="2">
        <v>1</v>
      </c>
      <c r="O1531" s="2">
        <v>1</v>
      </c>
      <c r="P1531" s="2">
        <v>1</v>
      </c>
      <c r="Q1531" s="2">
        <v>1</v>
      </c>
      <c r="R1531" s="2">
        <v>1</v>
      </c>
      <c r="S1531" s="2">
        <v>1</v>
      </c>
      <c r="T1531" s="2" t="s">
        <v>1076</v>
      </c>
      <c r="U1531" s="2" t="s">
        <v>1077</v>
      </c>
      <c r="V1531" s="2" t="s">
        <v>1076</v>
      </c>
      <c r="W1531" s="2" t="s">
        <v>1077</v>
      </c>
      <c r="X1531" s="2" t="s">
        <v>1076</v>
      </c>
      <c r="Y1531" s="2" t="s">
        <v>1076</v>
      </c>
      <c r="Z1531" s="2" t="s">
        <v>1076</v>
      </c>
      <c r="AA1531" s="2" t="s">
        <v>1076</v>
      </c>
      <c r="AB1531" s="2" t="s">
        <v>1076</v>
      </c>
      <c r="AC1531" s="2" t="s">
        <v>1076</v>
      </c>
      <c r="AD1531" s="2">
        <v>1</v>
      </c>
      <c r="AE1531" s="2">
        <v>0</v>
      </c>
      <c r="AF1531" s="2">
        <v>1</v>
      </c>
      <c r="AG1531" s="2">
        <v>0</v>
      </c>
      <c r="AH1531" s="2">
        <v>1</v>
      </c>
      <c r="AI1531" s="2">
        <v>1</v>
      </c>
      <c r="AJ1531" s="2">
        <v>1</v>
      </c>
      <c r="AK1531" s="2">
        <v>1</v>
      </c>
      <c r="AL1531" s="2">
        <v>1</v>
      </c>
      <c r="AM1531" s="2">
        <v>1</v>
      </c>
      <c r="AN1531" s="2">
        <v>0</v>
      </c>
      <c r="AO1531" s="2">
        <v>0</v>
      </c>
      <c r="AP1531" s="2">
        <v>0</v>
      </c>
      <c r="AQ1531" s="2">
        <v>0</v>
      </c>
      <c r="AR1531" s="2">
        <v>0</v>
      </c>
      <c r="AS1531" s="2">
        <v>0</v>
      </c>
      <c r="AT1531" s="2">
        <v>0</v>
      </c>
      <c r="AU1531" s="2">
        <v>0</v>
      </c>
      <c r="AV1531" s="2">
        <v>0</v>
      </c>
      <c r="AW1531" s="2">
        <v>0</v>
      </c>
      <c r="AX1531" s="2" t="s">
        <v>46</v>
      </c>
      <c r="AY1531" s="2" t="s">
        <v>198</v>
      </c>
      <c r="AZ1531" s="2" t="s">
        <v>55</v>
      </c>
      <c r="BA1531" s="2" t="s">
        <v>56</v>
      </c>
      <c r="BB1531" s="2" t="s">
        <v>49</v>
      </c>
      <c r="BC1531" s="2" t="s">
        <v>476</v>
      </c>
    </row>
    <row r="1532" spans="1:55" x14ac:dyDescent="0.25">
      <c r="A1532" s="2" t="s">
        <v>57</v>
      </c>
      <c r="B1532" s="2">
        <v>149</v>
      </c>
      <c r="C1532" s="2">
        <v>100</v>
      </c>
      <c r="D1532" s="2">
        <v>0</v>
      </c>
      <c r="E1532" s="2">
        <v>1</v>
      </c>
      <c r="F1532" s="2">
        <v>0.01</v>
      </c>
      <c r="G1532" s="2">
        <v>5.24</v>
      </c>
      <c r="H1532" s="2">
        <v>0.02</v>
      </c>
      <c r="I1532" s="2">
        <v>6.87</v>
      </c>
      <c r="J1532" s="2">
        <v>1</v>
      </c>
      <c r="K1532" s="2">
        <v>0</v>
      </c>
      <c r="L1532" s="2">
        <v>1</v>
      </c>
      <c r="M1532" s="2">
        <v>0</v>
      </c>
      <c r="N1532" s="2">
        <v>1</v>
      </c>
      <c r="O1532" s="2">
        <v>1</v>
      </c>
      <c r="P1532" s="2">
        <v>1</v>
      </c>
      <c r="Q1532" s="2">
        <v>1</v>
      </c>
      <c r="R1532" s="2">
        <v>1</v>
      </c>
      <c r="S1532" s="2">
        <v>1</v>
      </c>
      <c r="T1532" s="2" t="s">
        <v>1076</v>
      </c>
      <c r="U1532" s="2" t="s">
        <v>1077</v>
      </c>
      <c r="V1532" s="2" t="s">
        <v>1076</v>
      </c>
      <c r="W1532" s="2" t="s">
        <v>1077</v>
      </c>
      <c r="X1532" s="2" t="s">
        <v>1076</v>
      </c>
      <c r="Y1532" s="2" t="s">
        <v>1076</v>
      </c>
      <c r="Z1532" s="2" t="s">
        <v>1076</v>
      </c>
      <c r="AA1532" s="2" t="s">
        <v>1076</v>
      </c>
      <c r="AB1532" s="2" t="s">
        <v>1076</v>
      </c>
      <c r="AC1532" s="2" t="s">
        <v>1076</v>
      </c>
      <c r="AD1532" s="2">
        <v>1</v>
      </c>
      <c r="AE1532" s="2">
        <v>0</v>
      </c>
      <c r="AF1532" s="2">
        <v>1</v>
      </c>
      <c r="AG1532" s="2">
        <v>0</v>
      </c>
      <c r="AH1532" s="2">
        <v>1</v>
      </c>
      <c r="AI1532" s="2">
        <v>1</v>
      </c>
      <c r="AJ1532" s="2">
        <v>1</v>
      </c>
      <c r="AK1532" s="2">
        <v>1</v>
      </c>
      <c r="AL1532" s="2">
        <v>1</v>
      </c>
      <c r="AM1532" s="2">
        <v>1</v>
      </c>
      <c r="AN1532" s="2">
        <v>0</v>
      </c>
      <c r="AO1532" s="2">
        <v>0</v>
      </c>
      <c r="AP1532" s="2">
        <v>0</v>
      </c>
      <c r="AQ1532" s="2">
        <v>0</v>
      </c>
      <c r="AR1532" s="2">
        <v>0</v>
      </c>
      <c r="AS1532" s="2">
        <v>0</v>
      </c>
      <c r="AT1532" s="2">
        <v>0</v>
      </c>
      <c r="AU1532" s="2">
        <v>0</v>
      </c>
      <c r="AV1532" s="2">
        <v>0</v>
      </c>
      <c r="AW1532" s="2">
        <v>0</v>
      </c>
      <c r="AX1532" s="2" t="s">
        <v>46</v>
      </c>
      <c r="AY1532" s="2" t="s">
        <v>198</v>
      </c>
      <c r="AZ1532" s="2" t="s">
        <v>55</v>
      </c>
      <c r="BA1532" s="2" t="s">
        <v>58</v>
      </c>
      <c r="BB1532" s="2" t="s">
        <v>49</v>
      </c>
      <c r="BC1532" s="2" t="s">
        <v>476</v>
      </c>
    </row>
    <row r="1533" spans="1:55" x14ac:dyDescent="0.25">
      <c r="A1533" s="2" t="s">
        <v>59</v>
      </c>
      <c r="B1533" s="2">
        <v>149</v>
      </c>
      <c r="C1533" s="2">
        <v>100</v>
      </c>
      <c r="D1533" s="2">
        <v>0</v>
      </c>
      <c r="E1533" s="2">
        <v>1</v>
      </c>
      <c r="F1533" s="2">
        <v>0.04</v>
      </c>
      <c r="G1533" s="2">
        <v>25.75</v>
      </c>
      <c r="H1533" s="2">
        <v>0.1</v>
      </c>
      <c r="I1533" s="2">
        <v>36.43</v>
      </c>
      <c r="J1533" s="2">
        <v>1</v>
      </c>
      <c r="K1533" s="2">
        <v>0</v>
      </c>
      <c r="L1533" s="2">
        <v>1</v>
      </c>
      <c r="M1533" s="2">
        <v>0</v>
      </c>
      <c r="N1533" s="2">
        <v>1</v>
      </c>
      <c r="O1533" s="2">
        <v>1</v>
      </c>
      <c r="P1533" s="2">
        <v>1</v>
      </c>
      <c r="Q1533" s="2">
        <v>1</v>
      </c>
      <c r="R1533" s="2">
        <v>1</v>
      </c>
      <c r="S1533" s="2">
        <v>1</v>
      </c>
      <c r="T1533" s="2" t="s">
        <v>1076</v>
      </c>
      <c r="U1533" s="2" t="s">
        <v>1077</v>
      </c>
      <c r="V1533" s="2" t="s">
        <v>1076</v>
      </c>
      <c r="W1533" s="2" t="s">
        <v>1077</v>
      </c>
      <c r="X1533" s="2" t="s">
        <v>1076</v>
      </c>
      <c r="Y1533" s="2" t="s">
        <v>1076</v>
      </c>
      <c r="Z1533" s="2" t="s">
        <v>1076</v>
      </c>
      <c r="AA1533" s="2" t="s">
        <v>1076</v>
      </c>
      <c r="AB1533" s="2" t="s">
        <v>1076</v>
      </c>
      <c r="AC1533" s="2" t="s">
        <v>1076</v>
      </c>
      <c r="AD1533" s="2">
        <v>1</v>
      </c>
      <c r="AE1533" s="2">
        <v>0</v>
      </c>
      <c r="AF1533" s="2">
        <v>1</v>
      </c>
      <c r="AG1533" s="2">
        <v>0</v>
      </c>
      <c r="AH1533" s="2">
        <v>1</v>
      </c>
      <c r="AI1533" s="2">
        <v>1</v>
      </c>
      <c r="AJ1533" s="2">
        <v>1</v>
      </c>
      <c r="AK1533" s="2">
        <v>1</v>
      </c>
      <c r="AL1533" s="2">
        <v>1</v>
      </c>
      <c r="AM1533" s="2">
        <v>1</v>
      </c>
      <c r="AN1533" s="2">
        <v>0</v>
      </c>
      <c r="AO1533" s="2">
        <v>0</v>
      </c>
      <c r="AP1533" s="2">
        <v>0</v>
      </c>
      <c r="AQ1533" s="2">
        <v>0</v>
      </c>
      <c r="AR1533" s="2">
        <v>0</v>
      </c>
      <c r="AS1533" s="2">
        <v>0</v>
      </c>
      <c r="AT1533" s="2">
        <v>0</v>
      </c>
      <c r="AU1533" s="2">
        <v>0</v>
      </c>
      <c r="AV1533" s="2">
        <v>0</v>
      </c>
      <c r="AW1533" s="2">
        <v>0</v>
      </c>
      <c r="AX1533" s="2" t="s">
        <v>46</v>
      </c>
      <c r="AY1533" s="2" t="s">
        <v>198</v>
      </c>
      <c r="AZ1533" s="2" t="s">
        <v>55</v>
      </c>
      <c r="BA1533" s="2" t="s">
        <v>60</v>
      </c>
      <c r="BB1533" s="2" t="s">
        <v>49</v>
      </c>
      <c r="BC1533" s="2" t="s">
        <v>476</v>
      </c>
    </row>
    <row r="1534" spans="1:55" x14ac:dyDescent="0.25">
      <c r="A1534" s="2" t="s">
        <v>63</v>
      </c>
      <c r="B1534" s="2">
        <v>149</v>
      </c>
      <c r="C1534" s="2">
        <v>97.32</v>
      </c>
      <c r="D1534" s="2">
        <v>2.68</v>
      </c>
      <c r="E1534" s="2">
        <v>0.89</v>
      </c>
      <c r="F1534" s="2">
        <v>0.02</v>
      </c>
      <c r="G1534" s="2">
        <v>10.42</v>
      </c>
      <c r="H1534" s="2">
        <v>0.13</v>
      </c>
      <c r="I1534" s="2">
        <v>46.43</v>
      </c>
      <c r="J1534" s="2">
        <v>1</v>
      </c>
      <c r="K1534" s="2">
        <v>0</v>
      </c>
      <c r="L1534" s="2">
        <v>1</v>
      </c>
      <c r="M1534" s="2">
        <v>0</v>
      </c>
      <c r="N1534" s="2">
        <v>1</v>
      </c>
      <c r="O1534" s="2">
        <v>1</v>
      </c>
      <c r="P1534" s="2">
        <v>1</v>
      </c>
      <c r="Q1534" s="2">
        <v>1</v>
      </c>
      <c r="R1534" s="2">
        <v>1</v>
      </c>
      <c r="S1534" s="2">
        <v>1</v>
      </c>
      <c r="T1534" s="2" t="s">
        <v>1076</v>
      </c>
      <c r="U1534" s="2" t="s">
        <v>1086</v>
      </c>
      <c r="V1534" s="2" t="s">
        <v>1100</v>
      </c>
      <c r="W1534" s="2" t="s">
        <v>1077</v>
      </c>
      <c r="X1534" s="2" t="s">
        <v>1110</v>
      </c>
      <c r="Y1534" s="2" t="s">
        <v>1076</v>
      </c>
      <c r="Z1534" s="2" t="s">
        <v>1106</v>
      </c>
      <c r="AA1534" s="2" t="s">
        <v>1106</v>
      </c>
      <c r="AB1534" s="2" t="s">
        <v>1097</v>
      </c>
      <c r="AC1534" s="2" t="s">
        <v>1110</v>
      </c>
      <c r="AD1534" s="2">
        <v>0</v>
      </c>
      <c r="AE1534" s="2">
        <v>0</v>
      </c>
      <c r="AF1534" s="2">
        <v>1</v>
      </c>
      <c r="AG1534" s="2">
        <v>1</v>
      </c>
      <c r="AH1534" s="2">
        <v>0</v>
      </c>
      <c r="AI1534" s="2">
        <v>0</v>
      </c>
      <c r="AJ1534" s="2">
        <v>0</v>
      </c>
      <c r="AK1534" s="2">
        <v>0</v>
      </c>
      <c r="AL1534" s="2">
        <v>0.5</v>
      </c>
      <c r="AM1534" s="2">
        <v>0.03</v>
      </c>
      <c r="AN1534" s="2">
        <v>0</v>
      </c>
      <c r="AO1534" s="2">
        <v>0</v>
      </c>
      <c r="AP1534" s="2">
        <v>0</v>
      </c>
      <c r="AQ1534" s="2">
        <v>0</v>
      </c>
      <c r="AR1534" s="2">
        <v>0</v>
      </c>
      <c r="AS1534" s="2">
        <v>0</v>
      </c>
      <c r="AT1534" s="2">
        <v>0</v>
      </c>
      <c r="AU1534" s="2">
        <v>0</v>
      </c>
      <c r="AV1534" s="2">
        <v>0</v>
      </c>
      <c r="AW1534" s="2">
        <v>0</v>
      </c>
      <c r="AX1534" s="2" t="s">
        <v>46</v>
      </c>
      <c r="AY1534" s="2" t="s">
        <v>198</v>
      </c>
      <c r="AZ1534" s="2" t="s">
        <v>64</v>
      </c>
      <c r="BA1534" s="2" t="s">
        <v>65</v>
      </c>
      <c r="BB1534" s="2" t="s">
        <v>49</v>
      </c>
      <c r="BC1534" s="2" t="s">
        <v>476</v>
      </c>
    </row>
    <row r="1535" spans="1:55" x14ac:dyDescent="0.25">
      <c r="A1535" s="2" t="s">
        <v>66</v>
      </c>
      <c r="B1535" s="2">
        <v>149</v>
      </c>
      <c r="C1535" s="2">
        <v>100</v>
      </c>
      <c r="D1535" s="2">
        <v>0</v>
      </c>
      <c r="E1535" s="2">
        <v>1</v>
      </c>
      <c r="F1535" s="2">
        <v>0.04</v>
      </c>
      <c r="G1535" s="2">
        <v>25.46</v>
      </c>
      <c r="H1535" s="2">
        <v>0.09</v>
      </c>
      <c r="I1535" s="2">
        <v>29.95</v>
      </c>
      <c r="J1535" s="2">
        <v>1</v>
      </c>
      <c r="K1535" s="2">
        <v>0</v>
      </c>
      <c r="L1535" s="2">
        <v>1</v>
      </c>
      <c r="M1535" s="2">
        <v>0</v>
      </c>
      <c r="N1535" s="2">
        <v>1</v>
      </c>
      <c r="O1535" s="2">
        <v>1</v>
      </c>
      <c r="P1535" s="2">
        <v>1</v>
      </c>
      <c r="Q1535" s="2">
        <v>1</v>
      </c>
      <c r="R1535" s="2">
        <v>1</v>
      </c>
      <c r="S1535" s="2">
        <v>1</v>
      </c>
      <c r="T1535" s="2" t="s">
        <v>1076</v>
      </c>
      <c r="U1535" s="2" t="s">
        <v>1077</v>
      </c>
      <c r="V1535" s="2" t="s">
        <v>1076</v>
      </c>
      <c r="W1535" s="2" t="s">
        <v>1077</v>
      </c>
      <c r="X1535" s="2" t="s">
        <v>1076</v>
      </c>
      <c r="Y1535" s="2" t="s">
        <v>1076</v>
      </c>
      <c r="Z1535" s="2" t="s">
        <v>1076</v>
      </c>
      <c r="AA1535" s="2" t="s">
        <v>1076</v>
      </c>
      <c r="AB1535" s="2" t="s">
        <v>1076</v>
      </c>
      <c r="AC1535" s="2" t="s">
        <v>1076</v>
      </c>
      <c r="AD1535" s="2">
        <v>1</v>
      </c>
      <c r="AE1535" s="2">
        <v>0</v>
      </c>
      <c r="AF1535" s="2">
        <v>1</v>
      </c>
      <c r="AG1535" s="2">
        <v>0</v>
      </c>
      <c r="AH1535" s="2">
        <v>1</v>
      </c>
      <c r="AI1535" s="2">
        <v>1</v>
      </c>
      <c r="AJ1535" s="2">
        <v>1</v>
      </c>
      <c r="AK1535" s="2">
        <v>1</v>
      </c>
      <c r="AL1535" s="2">
        <v>1</v>
      </c>
      <c r="AM1535" s="2">
        <v>1</v>
      </c>
      <c r="AN1535" s="2">
        <v>0</v>
      </c>
      <c r="AO1535" s="2">
        <v>0</v>
      </c>
      <c r="AP1535" s="2">
        <v>0</v>
      </c>
      <c r="AQ1535" s="2">
        <v>0</v>
      </c>
      <c r="AR1535" s="2">
        <v>0</v>
      </c>
      <c r="AS1535" s="2">
        <v>0</v>
      </c>
      <c r="AT1535" s="2">
        <v>0</v>
      </c>
      <c r="AU1535" s="2">
        <v>0</v>
      </c>
      <c r="AV1535" s="2">
        <v>0</v>
      </c>
      <c r="AW1535" s="2">
        <v>0</v>
      </c>
      <c r="AX1535" s="2" t="s">
        <v>46</v>
      </c>
      <c r="AY1535" s="2" t="s">
        <v>198</v>
      </c>
      <c r="AZ1535" s="2" t="s">
        <v>64</v>
      </c>
      <c r="BA1535" s="2" t="s">
        <v>67</v>
      </c>
      <c r="BB1535" s="2" t="s">
        <v>49</v>
      </c>
      <c r="BC1535" s="2" t="s">
        <v>476</v>
      </c>
    </row>
    <row r="1536" spans="1:55" x14ac:dyDescent="0.25">
      <c r="A1536" s="2" t="s">
        <v>68</v>
      </c>
      <c r="B1536" s="2">
        <v>149</v>
      </c>
      <c r="C1536" s="2">
        <v>100</v>
      </c>
      <c r="D1536" s="2">
        <v>0</v>
      </c>
      <c r="E1536" s="2">
        <v>1</v>
      </c>
      <c r="F1536" s="2">
        <v>0</v>
      </c>
      <c r="G1536" s="2">
        <v>0</v>
      </c>
      <c r="H1536" s="2">
        <v>0</v>
      </c>
      <c r="I1536" s="2">
        <v>0</v>
      </c>
      <c r="J1536" s="2">
        <v>1</v>
      </c>
      <c r="K1536" s="2">
        <v>0</v>
      </c>
      <c r="L1536" s="2">
        <v>1</v>
      </c>
      <c r="M1536" s="2">
        <v>0</v>
      </c>
      <c r="N1536" s="2">
        <v>1</v>
      </c>
      <c r="O1536" s="2">
        <v>1</v>
      </c>
      <c r="P1536" s="2">
        <v>1</v>
      </c>
      <c r="Q1536" s="2">
        <v>1</v>
      </c>
      <c r="R1536" s="2">
        <v>1</v>
      </c>
      <c r="S1536" s="2">
        <v>1</v>
      </c>
      <c r="T1536" s="2" t="s">
        <v>1076</v>
      </c>
      <c r="U1536" s="2" t="s">
        <v>1077</v>
      </c>
      <c r="V1536" s="2" t="s">
        <v>1076</v>
      </c>
      <c r="W1536" s="2" t="s">
        <v>1077</v>
      </c>
      <c r="X1536" s="2" t="s">
        <v>1076</v>
      </c>
      <c r="Y1536" s="2" t="s">
        <v>1076</v>
      </c>
      <c r="Z1536" s="2" t="s">
        <v>1076</v>
      </c>
      <c r="AA1536" s="2" t="s">
        <v>1076</v>
      </c>
      <c r="AB1536" s="2" t="s">
        <v>1076</v>
      </c>
      <c r="AC1536" s="2" t="s">
        <v>1076</v>
      </c>
      <c r="AD1536" s="2">
        <v>1</v>
      </c>
      <c r="AE1536" s="2">
        <v>0</v>
      </c>
      <c r="AF1536" s="2">
        <v>1</v>
      </c>
      <c r="AG1536" s="2">
        <v>0</v>
      </c>
      <c r="AH1536" s="2">
        <v>1</v>
      </c>
      <c r="AI1536" s="2">
        <v>1</v>
      </c>
      <c r="AJ1536" s="2">
        <v>1</v>
      </c>
      <c r="AK1536" s="2">
        <v>1</v>
      </c>
      <c r="AL1536" s="2">
        <v>1</v>
      </c>
      <c r="AM1536" s="2">
        <v>1</v>
      </c>
      <c r="AN1536" s="2">
        <v>0</v>
      </c>
      <c r="AO1536" s="2">
        <v>0</v>
      </c>
      <c r="AP1536" s="2">
        <v>0</v>
      </c>
      <c r="AQ1536" s="2">
        <v>0</v>
      </c>
      <c r="AR1536" s="2">
        <v>0</v>
      </c>
      <c r="AS1536" s="2">
        <v>0</v>
      </c>
      <c r="AT1536" s="2">
        <v>0</v>
      </c>
      <c r="AU1536" s="2">
        <v>0</v>
      </c>
      <c r="AV1536" s="2">
        <v>0</v>
      </c>
      <c r="AW1536" s="2">
        <v>0</v>
      </c>
      <c r="AX1536" s="2" t="s">
        <v>46</v>
      </c>
      <c r="AY1536" s="2" t="s">
        <v>198</v>
      </c>
      <c r="AZ1536" s="2" t="s">
        <v>64</v>
      </c>
      <c r="BA1536" s="2" t="s">
        <v>69</v>
      </c>
      <c r="BB1536" s="2" t="s">
        <v>49</v>
      </c>
      <c r="BC1536" s="2" t="s">
        <v>476</v>
      </c>
    </row>
    <row r="1537" spans="1:55" x14ac:dyDescent="0.25">
      <c r="A1537" s="2" t="s">
        <v>70</v>
      </c>
      <c r="B1537" s="2">
        <v>149</v>
      </c>
      <c r="C1537" s="2">
        <v>100</v>
      </c>
      <c r="D1537" s="2">
        <v>0</v>
      </c>
      <c r="E1537" s="2">
        <v>1</v>
      </c>
      <c r="F1537" s="2">
        <v>0</v>
      </c>
      <c r="G1537" s="2">
        <v>0</v>
      </c>
      <c r="H1537" s="2">
        <v>0</v>
      </c>
      <c r="I1537" s="2">
        <v>0</v>
      </c>
      <c r="J1537" s="2">
        <v>1</v>
      </c>
      <c r="K1537" s="2">
        <v>0</v>
      </c>
      <c r="L1537" s="2">
        <v>1</v>
      </c>
      <c r="M1537" s="2">
        <v>0</v>
      </c>
      <c r="N1537" s="2">
        <v>1</v>
      </c>
      <c r="O1537" s="2">
        <v>1</v>
      </c>
      <c r="P1537" s="2">
        <v>1</v>
      </c>
      <c r="Q1537" s="2">
        <v>1</v>
      </c>
      <c r="R1537" s="2">
        <v>1</v>
      </c>
      <c r="S1537" s="2">
        <v>1</v>
      </c>
      <c r="T1537" s="2" t="s">
        <v>1076</v>
      </c>
      <c r="U1537" s="2" t="s">
        <v>1077</v>
      </c>
      <c r="V1537" s="2" t="s">
        <v>1076</v>
      </c>
      <c r="W1537" s="2" t="s">
        <v>1077</v>
      </c>
      <c r="X1537" s="2" t="s">
        <v>1076</v>
      </c>
      <c r="Y1537" s="2" t="s">
        <v>1076</v>
      </c>
      <c r="Z1537" s="2" t="s">
        <v>1076</v>
      </c>
      <c r="AA1537" s="2" t="s">
        <v>1076</v>
      </c>
      <c r="AB1537" s="2" t="s">
        <v>1076</v>
      </c>
      <c r="AC1537" s="2" t="s">
        <v>1076</v>
      </c>
      <c r="AD1537" s="2">
        <v>1</v>
      </c>
      <c r="AE1537" s="2">
        <v>0</v>
      </c>
      <c r="AF1537" s="2">
        <v>1</v>
      </c>
      <c r="AG1537" s="2">
        <v>0</v>
      </c>
      <c r="AH1537" s="2">
        <v>1</v>
      </c>
      <c r="AI1537" s="2">
        <v>1</v>
      </c>
      <c r="AJ1537" s="2">
        <v>1</v>
      </c>
      <c r="AK1537" s="2">
        <v>1</v>
      </c>
      <c r="AL1537" s="2">
        <v>1</v>
      </c>
      <c r="AM1537" s="2">
        <v>1</v>
      </c>
      <c r="AN1537" s="2">
        <v>0</v>
      </c>
      <c r="AO1537" s="2">
        <v>0</v>
      </c>
      <c r="AP1537" s="2">
        <v>0</v>
      </c>
      <c r="AQ1537" s="2">
        <v>0</v>
      </c>
      <c r="AR1537" s="2">
        <v>0</v>
      </c>
      <c r="AS1537" s="2">
        <v>0</v>
      </c>
      <c r="AT1537" s="2">
        <v>0</v>
      </c>
      <c r="AU1537" s="2">
        <v>0</v>
      </c>
      <c r="AV1537" s="2">
        <v>0</v>
      </c>
      <c r="AW1537" s="2">
        <v>0</v>
      </c>
      <c r="AX1537" s="2" t="s">
        <v>46</v>
      </c>
      <c r="AY1537" s="2" t="s">
        <v>198</v>
      </c>
      <c r="AZ1537" s="2" t="s">
        <v>64</v>
      </c>
      <c r="BA1537" s="2" t="s">
        <v>71</v>
      </c>
      <c r="BB1537" s="2" t="s">
        <v>49</v>
      </c>
      <c r="BC1537" s="2" t="s">
        <v>476</v>
      </c>
    </row>
    <row r="1538" spans="1:55" x14ac:dyDescent="0.25">
      <c r="A1538" s="2" t="s">
        <v>74</v>
      </c>
      <c r="B1538" s="2">
        <v>149</v>
      </c>
      <c r="C1538" s="2">
        <v>97.32</v>
      </c>
      <c r="D1538" s="2">
        <v>2.68</v>
      </c>
      <c r="E1538" s="2">
        <v>0.89</v>
      </c>
      <c r="F1538" s="2">
        <v>0.03</v>
      </c>
      <c r="G1538" s="2">
        <v>17.43</v>
      </c>
      <c r="H1538" s="2">
        <v>0.12</v>
      </c>
      <c r="I1538" s="2">
        <v>43.33</v>
      </c>
      <c r="J1538" s="2">
        <v>1</v>
      </c>
      <c r="K1538" s="2">
        <v>0</v>
      </c>
      <c r="L1538" s="2">
        <v>1</v>
      </c>
      <c r="M1538" s="2">
        <v>0</v>
      </c>
      <c r="N1538" s="2">
        <v>1</v>
      </c>
      <c r="O1538" s="2">
        <v>1</v>
      </c>
      <c r="P1538" s="2">
        <v>1</v>
      </c>
      <c r="Q1538" s="2">
        <v>1</v>
      </c>
      <c r="R1538" s="2">
        <v>1</v>
      </c>
      <c r="S1538" s="2">
        <v>1</v>
      </c>
      <c r="T1538" s="2" t="s">
        <v>1076</v>
      </c>
      <c r="U1538" s="2" t="s">
        <v>1086</v>
      </c>
      <c r="V1538" s="2" t="s">
        <v>1100</v>
      </c>
      <c r="W1538" s="2" t="s">
        <v>1077</v>
      </c>
      <c r="X1538" s="2" t="s">
        <v>1110</v>
      </c>
      <c r="Y1538" s="2" t="s">
        <v>1076</v>
      </c>
      <c r="Z1538" s="2" t="s">
        <v>1106</v>
      </c>
      <c r="AA1538" s="2" t="s">
        <v>1106</v>
      </c>
      <c r="AB1538" s="2" t="s">
        <v>1100</v>
      </c>
      <c r="AC1538" s="2" t="s">
        <v>1082</v>
      </c>
      <c r="AD1538" s="2">
        <v>0</v>
      </c>
      <c r="AE1538" s="2">
        <v>0</v>
      </c>
      <c r="AF1538" s="2">
        <v>1</v>
      </c>
      <c r="AG1538" s="2">
        <v>1</v>
      </c>
      <c r="AH1538" s="2">
        <v>0</v>
      </c>
      <c r="AI1538" s="2">
        <v>0</v>
      </c>
      <c r="AJ1538" s="2">
        <v>0</v>
      </c>
      <c r="AK1538" s="2">
        <v>0</v>
      </c>
      <c r="AL1538" s="2">
        <v>0.9</v>
      </c>
      <c r="AM1538" s="2">
        <v>0.16</v>
      </c>
      <c r="AN1538" s="2">
        <v>0</v>
      </c>
      <c r="AO1538" s="2">
        <v>0</v>
      </c>
      <c r="AP1538" s="2">
        <v>0</v>
      </c>
      <c r="AQ1538" s="2">
        <v>0</v>
      </c>
      <c r="AR1538" s="2">
        <v>0</v>
      </c>
      <c r="AS1538" s="2">
        <v>0</v>
      </c>
      <c r="AT1538" s="2">
        <v>0</v>
      </c>
      <c r="AU1538" s="2">
        <v>0</v>
      </c>
      <c r="AV1538" s="2">
        <v>0</v>
      </c>
      <c r="AW1538" s="2">
        <v>0</v>
      </c>
      <c r="AX1538" s="2" t="s">
        <v>46</v>
      </c>
      <c r="AY1538" s="2" t="s">
        <v>198</v>
      </c>
      <c r="AZ1538" s="2" t="s">
        <v>75</v>
      </c>
      <c r="BA1538" s="2" t="s">
        <v>76</v>
      </c>
      <c r="BB1538" s="2" t="s">
        <v>49</v>
      </c>
      <c r="BC1538" s="2" t="s">
        <v>476</v>
      </c>
    </row>
    <row r="1539" spans="1:55" x14ac:dyDescent="0.25">
      <c r="A1539" s="2" t="s">
        <v>77</v>
      </c>
      <c r="B1539" s="2">
        <v>149</v>
      </c>
      <c r="C1539" s="2">
        <v>100</v>
      </c>
      <c r="D1539" s="2">
        <v>0</v>
      </c>
      <c r="E1539" s="2">
        <v>1</v>
      </c>
      <c r="F1539" s="2">
        <v>0</v>
      </c>
      <c r="G1539" s="2">
        <v>0</v>
      </c>
      <c r="H1539" s="2">
        <v>0</v>
      </c>
      <c r="I1539" s="2">
        <v>0</v>
      </c>
      <c r="J1539" s="2">
        <v>1</v>
      </c>
      <c r="K1539" s="2">
        <v>0</v>
      </c>
      <c r="L1539" s="2">
        <v>1</v>
      </c>
      <c r="M1539" s="2">
        <v>0</v>
      </c>
      <c r="N1539" s="2">
        <v>1</v>
      </c>
      <c r="O1539" s="2">
        <v>1</v>
      </c>
      <c r="P1539" s="2">
        <v>1</v>
      </c>
      <c r="Q1539" s="2">
        <v>1</v>
      </c>
      <c r="R1539" s="2">
        <v>1</v>
      </c>
      <c r="S1539" s="2">
        <v>1</v>
      </c>
      <c r="T1539" s="2" t="s">
        <v>1076</v>
      </c>
      <c r="U1539" s="2" t="s">
        <v>1077</v>
      </c>
      <c r="V1539" s="2" t="s">
        <v>1076</v>
      </c>
      <c r="W1539" s="2" t="s">
        <v>1077</v>
      </c>
      <c r="X1539" s="2" t="s">
        <v>1076</v>
      </c>
      <c r="Y1539" s="2" t="s">
        <v>1076</v>
      </c>
      <c r="Z1539" s="2" t="s">
        <v>1076</v>
      </c>
      <c r="AA1539" s="2" t="s">
        <v>1076</v>
      </c>
      <c r="AB1539" s="2" t="s">
        <v>1076</v>
      </c>
      <c r="AC1539" s="2" t="s">
        <v>1076</v>
      </c>
      <c r="AD1539" s="2">
        <v>1</v>
      </c>
      <c r="AE1539" s="2">
        <v>0</v>
      </c>
      <c r="AF1539" s="2">
        <v>1</v>
      </c>
      <c r="AG1539" s="2">
        <v>0</v>
      </c>
      <c r="AH1539" s="2">
        <v>1</v>
      </c>
      <c r="AI1539" s="2">
        <v>1</v>
      </c>
      <c r="AJ1539" s="2">
        <v>1</v>
      </c>
      <c r="AK1539" s="2">
        <v>1</v>
      </c>
      <c r="AL1539" s="2">
        <v>1</v>
      </c>
      <c r="AM1539" s="2">
        <v>1</v>
      </c>
      <c r="AN1539" s="2">
        <v>0</v>
      </c>
      <c r="AO1539" s="2">
        <v>0</v>
      </c>
      <c r="AP1539" s="2">
        <v>0</v>
      </c>
      <c r="AQ1539" s="2">
        <v>0</v>
      </c>
      <c r="AR1539" s="2">
        <v>0</v>
      </c>
      <c r="AS1539" s="2">
        <v>0</v>
      </c>
      <c r="AT1539" s="2">
        <v>0</v>
      </c>
      <c r="AU1539" s="2">
        <v>0</v>
      </c>
      <c r="AV1539" s="2">
        <v>0</v>
      </c>
      <c r="AW1539" s="2">
        <v>0</v>
      </c>
      <c r="AX1539" s="2" t="s">
        <v>46</v>
      </c>
      <c r="AY1539" s="2" t="s">
        <v>198</v>
      </c>
      <c r="AZ1539" s="2" t="s">
        <v>75</v>
      </c>
      <c r="BA1539" s="2" t="s">
        <v>78</v>
      </c>
      <c r="BB1539" s="2" t="s">
        <v>49</v>
      </c>
      <c r="BC1539" s="2" t="s">
        <v>476</v>
      </c>
    </row>
    <row r="1540" spans="1:55" x14ac:dyDescent="0.25">
      <c r="A1540" s="2" t="s">
        <v>79</v>
      </c>
      <c r="B1540" s="2">
        <v>149</v>
      </c>
      <c r="C1540" s="2">
        <v>100</v>
      </c>
      <c r="D1540" s="2">
        <v>0</v>
      </c>
      <c r="E1540" s="2">
        <v>1</v>
      </c>
      <c r="F1540" s="2">
        <v>0.04</v>
      </c>
      <c r="G1540" s="2">
        <v>25.75</v>
      </c>
      <c r="H1540" s="2">
        <v>0.1</v>
      </c>
      <c r="I1540" s="2">
        <v>36.43</v>
      </c>
      <c r="J1540" s="2">
        <v>1</v>
      </c>
      <c r="K1540" s="2">
        <v>0</v>
      </c>
      <c r="L1540" s="2">
        <v>1</v>
      </c>
      <c r="M1540" s="2">
        <v>0</v>
      </c>
      <c r="N1540" s="2">
        <v>1</v>
      </c>
      <c r="O1540" s="2">
        <v>1</v>
      </c>
      <c r="P1540" s="2">
        <v>1</v>
      </c>
      <c r="Q1540" s="2">
        <v>1</v>
      </c>
      <c r="R1540" s="2">
        <v>1</v>
      </c>
      <c r="S1540" s="2">
        <v>1</v>
      </c>
      <c r="T1540" s="2" t="s">
        <v>1076</v>
      </c>
      <c r="U1540" s="2" t="s">
        <v>1077</v>
      </c>
      <c r="V1540" s="2" t="s">
        <v>1076</v>
      </c>
      <c r="W1540" s="2" t="s">
        <v>1077</v>
      </c>
      <c r="X1540" s="2" t="s">
        <v>1076</v>
      </c>
      <c r="Y1540" s="2" t="s">
        <v>1076</v>
      </c>
      <c r="Z1540" s="2" t="s">
        <v>1076</v>
      </c>
      <c r="AA1540" s="2" t="s">
        <v>1076</v>
      </c>
      <c r="AB1540" s="2" t="s">
        <v>1076</v>
      </c>
      <c r="AC1540" s="2" t="s">
        <v>1076</v>
      </c>
      <c r="AD1540" s="2">
        <v>1</v>
      </c>
      <c r="AE1540" s="2">
        <v>0</v>
      </c>
      <c r="AF1540" s="2">
        <v>1</v>
      </c>
      <c r="AG1540" s="2">
        <v>0</v>
      </c>
      <c r="AH1540" s="2">
        <v>1</v>
      </c>
      <c r="AI1540" s="2">
        <v>1</v>
      </c>
      <c r="AJ1540" s="2">
        <v>1</v>
      </c>
      <c r="AK1540" s="2">
        <v>1</v>
      </c>
      <c r="AL1540" s="2">
        <v>1</v>
      </c>
      <c r="AM1540" s="2">
        <v>1</v>
      </c>
      <c r="AN1540" s="2">
        <v>0</v>
      </c>
      <c r="AO1540" s="2">
        <v>0</v>
      </c>
      <c r="AP1540" s="2">
        <v>0</v>
      </c>
      <c r="AQ1540" s="2">
        <v>0</v>
      </c>
      <c r="AR1540" s="2">
        <v>0</v>
      </c>
      <c r="AS1540" s="2">
        <v>0</v>
      </c>
      <c r="AT1540" s="2">
        <v>0</v>
      </c>
      <c r="AU1540" s="2">
        <v>0</v>
      </c>
      <c r="AV1540" s="2">
        <v>0</v>
      </c>
      <c r="AW1540" s="2">
        <v>0</v>
      </c>
      <c r="AX1540" s="2" t="s">
        <v>46</v>
      </c>
      <c r="AY1540" s="2" t="s">
        <v>198</v>
      </c>
      <c r="AZ1540" s="2" t="s">
        <v>75</v>
      </c>
      <c r="BA1540" s="2" t="s">
        <v>80</v>
      </c>
      <c r="BB1540" s="2" t="s">
        <v>49</v>
      </c>
      <c r="BC1540" s="2" t="s">
        <v>476</v>
      </c>
    </row>
    <row r="1541" spans="1:55" x14ac:dyDescent="0.25">
      <c r="A1541" s="2" t="s">
        <v>81</v>
      </c>
      <c r="B1541" s="2">
        <v>149</v>
      </c>
      <c r="C1541" s="2">
        <v>100</v>
      </c>
      <c r="D1541" s="2">
        <v>0</v>
      </c>
      <c r="E1541" s="2">
        <v>1</v>
      </c>
      <c r="F1541" s="2">
        <v>0</v>
      </c>
      <c r="G1541" s="2">
        <v>1.64</v>
      </c>
      <c r="H1541" s="2">
        <v>0.01</v>
      </c>
      <c r="I1541" s="2">
        <v>3.27</v>
      </c>
      <c r="J1541" s="2">
        <v>1</v>
      </c>
      <c r="K1541" s="2">
        <v>0</v>
      </c>
      <c r="L1541" s="2">
        <v>1</v>
      </c>
      <c r="M1541" s="2">
        <v>0</v>
      </c>
      <c r="N1541" s="2">
        <v>1</v>
      </c>
      <c r="O1541" s="2">
        <v>1</v>
      </c>
      <c r="P1541" s="2">
        <v>1</v>
      </c>
      <c r="Q1541" s="2">
        <v>1</v>
      </c>
      <c r="R1541" s="2">
        <v>1</v>
      </c>
      <c r="S1541" s="2">
        <v>1</v>
      </c>
      <c r="T1541" s="2" t="s">
        <v>1076</v>
      </c>
      <c r="U1541" s="2" t="s">
        <v>1077</v>
      </c>
      <c r="V1541" s="2" t="s">
        <v>1076</v>
      </c>
      <c r="W1541" s="2" t="s">
        <v>1077</v>
      </c>
      <c r="X1541" s="2" t="s">
        <v>1076</v>
      </c>
      <c r="Y1541" s="2" t="s">
        <v>1076</v>
      </c>
      <c r="Z1541" s="2" t="s">
        <v>1076</v>
      </c>
      <c r="AA1541" s="2" t="s">
        <v>1076</v>
      </c>
      <c r="AB1541" s="2" t="s">
        <v>1076</v>
      </c>
      <c r="AC1541" s="2" t="s">
        <v>1076</v>
      </c>
      <c r="AD1541" s="2">
        <v>1</v>
      </c>
      <c r="AE1541" s="2">
        <v>0</v>
      </c>
      <c r="AF1541" s="2">
        <v>1</v>
      </c>
      <c r="AG1541" s="2">
        <v>0</v>
      </c>
      <c r="AH1541" s="2">
        <v>1</v>
      </c>
      <c r="AI1541" s="2">
        <v>1</v>
      </c>
      <c r="AJ1541" s="2">
        <v>1</v>
      </c>
      <c r="AK1541" s="2">
        <v>1</v>
      </c>
      <c r="AL1541" s="2">
        <v>1</v>
      </c>
      <c r="AM1541" s="2">
        <v>1</v>
      </c>
      <c r="AN1541" s="2">
        <v>0</v>
      </c>
      <c r="AO1541" s="2">
        <v>0</v>
      </c>
      <c r="AP1541" s="2">
        <v>0</v>
      </c>
      <c r="AQ1541" s="2">
        <v>0</v>
      </c>
      <c r="AR1541" s="2">
        <v>0</v>
      </c>
      <c r="AS1541" s="2">
        <v>0</v>
      </c>
      <c r="AT1541" s="2">
        <v>0</v>
      </c>
      <c r="AU1541" s="2">
        <v>0</v>
      </c>
      <c r="AV1541" s="2">
        <v>0</v>
      </c>
      <c r="AW1541" s="2">
        <v>0</v>
      </c>
      <c r="AX1541" s="2" t="s">
        <v>46</v>
      </c>
      <c r="AY1541" s="2" t="s">
        <v>198</v>
      </c>
      <c r="AZ1541" s="2" t="s">
        <v>75</v>
      </c>
      <c r="BA1541" s="2" t="s">
        <v>82</v>
      </c>
      <c r="BB1541" s="2" t="s">
        <v>49</v>
      </c>
      <c r="BC1541" s="2" t="s">
        <v>476</v>
      </c>
    </row>
    <row r="1542" spans="1:55" x14ac:dyDescent="0.25">
      <c r="A1542" s="2" t="s">
        <v>83</v>
      </c>
      <c r="B1542" s="2">
        <v>149</v>
      </c>
      <c r="C1542" s="2">
        <v>100</v>
      </c>
      <c r="D1542" s="2">
        <v>0</v>
      </c>
      <c r="E1542" s="2">
        <v>1</v>
      </c>
      <c r="F1542" s="2">
        <v>0</v>
      </c>
      <c r="G1542" s="2">
        <v>0</v>
      </c>
      <c r="H1542" s="2">
        <v>0</v>
      </c>
      <c r="I1542" s="2">
        <v>0</v>
      </c>
      <c r="J1542" s="2">
        <v>1</v>
      </c>
      <c r="K1542" s="2">
        <v>0</v>
      </c>
      <c r="L1542" s="2">
        <v>1</v>
      </c>
      <c r="M1542" s="2">
        <v>0</v>
      </c>
      <c r="N1542" s="2">
        <v>1</v>
      </c>
      <c r="O1542" s="2">
        <v>1</v>
      </c>
      <c r="P1542" s="2">
        <v>1</v>
      </c>
      <c r="Q1542" s="2">
        <v>1</v>
      </c>
      <c r="R1542" s="2">
        <v>1</v>
      </c>
      <c r="S1542" s="2">
        <v>1</v>
      </c>
      <c r="T1542" s="2" t="s">
        <v>1076</v>
      </c>
      <c r="U1542" s="2" t="s">
        <v>1077</v>
      </c>
      <c r="V1542" s="2" t="s">
        <v>1076</v>
      </c>
      <c r="W1542" s="2" t="s">
        <v>1077</v>
      </c>
      <c r="X1542" s="2" t="s">
        <v>1076</v>
      </c>
      <c r="Y1542" s="2" t="s">
        <v>1076</v>
      </c>
      <c r="Z1542" s="2" t="s">
        <v>1076</v>
      </c>
      <c r="AA1542" s="2" t="s">
        <v>1076</v>
      </c>
      <c r="AB1542" s="2" t="s">
        <v>1076</v>
      </c>
      <c r="AC1542" s="2" t="s">
        <v>1076</v>
      </c>
      <c r="AD1542" s="2">
        <v>1</v>
      </c>
      <c r="AE1542" s="2">
        <v>0</v>
      </c>
      <c r="AF1542" s="2">
        <v>1</v>
      </c>
      <c r="AG1542" s="2">
        <v>0</v>
      </c>
      <c r="AH1542" s="2">
        <v>1</v>
      </c>
      <c r="AI1542" s="2">
        <v>1</v>
      </c>
      <c r="AJ1542" s="2">
        <v>1</v>
      </c>
      <c r="AK1542" s="2">
        <v>1</v>
      </c>
      <c r="AL1542" s="2">
        <v>1</v>
      </c>
      <c r="AM1542" s="2">
        <v>1</v>
      </c>
      <c r="AN1542" s="2">
        <v>0</v>
      </c>
      <c r="AO1542" s="2">
        <v>0</v>
      </c>
      <c r="AP1542" s="2">
        <v>0</v>
      </c>
      <c r="AQ1542" s="2">
        <v>0</v>
      </c>
      <c r="AR1542" s="2">
        <v>0</v>
      </c>
      <c r="AS1542" s="2">
        <v>0</v>
      </c>
      <c r="AT1542" s="2">
        <v>0</v>
      </c>
      <c r="AU1542" s="2">
        <v>0</v>
      </c>
      <c r="AV1542" s="2">
        <v>0</v>
      </c>
      <c r="AW1542" s="2">
        <v>0</v>
      </c>
      <c r="AX1542" s="2" t="s">
        <v>46</v>
      </c>
      <c r="AY1542" s="2" t="s">
        <v>198</v>
      </c>
      <c r="AZ1542" s="2" t="s">
        <v>75</v>
      </c>
      <c r="BA1542" s="2" t="s">
        <v>84</v>
      </c>
      <c r="BB1542" s="2" t="s">
        <v>49</v>
      </c>
      <c r="BC1542" s="2" t="s">
        <v>476</v>
      </c>
    </row>
    <row r="1543" spans="1:55" x14ac:dyDescent="0.25">
      <c r="A1543" s="2" t="s">
        <v>85</v>
      </c>
      <c r="B1543" s="2">
        <v>149</v>
      </c>
      <c r="C1543" s="2">
        <v>99.33</v>
      </c>
      <c r="D1543" s="2">
        <v>0.67</v>
      </c>
      <c r="E1543" s="2">
        <v>0.97</v>
      </c>
      <c r="F1543" s="2">
        <v>0.01</v>
      </c>
      <c r="G1543" s="2">
        <v>3.15</v>
      </c>
      <c r="H1543" s="2">
        <v>0.06</v>
      </c>
      <c r="I1543" s="2">
        <v>19.59</v>
      </c>
      <c r="J1543" s="2">
        <v>0.99</v>
      </c>
      <c r="K1543" s="2">
        <v>0</v>
      </c>
      <c r="L1543" s="2">
        <v>1</v>
      </c>
      <c r="M1543" s="2">
        <v>0.01</v>
      </c>
      <c r="N1543" s="2">
        <v>1</v>
      </c>
      <c r="O1543" s="2">
        <v>0.99</v>
      </c>
      <c r="P1543" s="2">
        <v>1</v>
      </c>
      <c r="Q1543" s="2">
        <v>0.97</v>
      </c>
      <c r="R1543" s="2">
        <v>1</v>
      </c>
      <c r="S1543" s="2">
        <v>1</v>
      </c>
      <c r="T1543" s="2" t="s">
        <v>1076</v>
      </c>
      <c r="U1543" s="2" t="s">
        <v>1175</v>
      </c>
      <c r="V1543" s="2" t="s">
        <v>1112</v>
      </c>
      <c r="W1543" s="2" t="s">
        <v>1077</v>
      </c>
      <c r="X1543" s="2" t="s">
        <v>1101</v>
      </c>
      <c r="Y1543" s="2" t="s">
        <v>1076</v>
      </c>
      <c r="Z1543" s="2" t="s">
        <v>1100</v>
      </c>
      <c r="AA1543" s="2" t="s">
        <v>1100</v>
      </c>
      <c r="AB1543" s="2" t="s">
        <v>1076</v>
      </c>
      <c r="AC1543" s="2" t="s">
        <v>1112</v>
      </c>
      <c r="AD1543" s="2">
        <v>1</v>
      </c>
      <c r="AE1543" s="2">
        <v>0</v>
      </c>
      <c r="AF1543" s="2">
        <v>1</v>
      </c>
      <c r="AG1543" s="2">
        <v>0</v>
      </c>
      <c r="AH1543" s="2">
        <v>1</v>
      </c>
      <c r="AI1543" s="2">
        <v>1</v>
      </c>
      <c r="AJ1543" s="2">
        <v>1</v>
      </c>
      <c r="AK1543" s="2">
        <v>1</v>
      </c>
      <c r="AL1543" s="2">
        <v>1</v>
      </c>
      <c r="AM1543" s="2">
        <v>1</v>
      </c>
      <c r="AN1543" s="2">
        <v>0</v>
      </c>
      <c r="AO1543" s="2">
        <v>0</v>
      </c>
      <c r="AP1543" s="2">
        <v>0</v>
      </c>
      <c r="AQ1543" s="2">
        <v>0</v>
      </c>
      <c r="AR1543" s="2">
        <v>0</v>
      </c>
      <c r="AS1543" s="2">
        <v>0</v>
      </c>
      <c r="AT1543" s="2">
        <v>0</v>
      </c>
      <c r="AU1543" s="2">
        <v>0</v>
      </c>
      <c r="AV1543" s="2">
        <v>0</v>
      </c>
      <c r="AW1543" s="2">
        <v>0</v>
      </c>
      <c r="AX1543" s="2" t="s">
        <v>46</v>
      </c>
      <c r="AY1543" s="2" t="s">
        <v>198</v>
      </c>
      <c r="AZ1543" s="2" t="s">
        <v>75</v>
      </c>
      <c r="BA1543" s="2" t="s">
        <v>86</v>
      </c>
      <c r="BB1543" s="2" t="s">
        <v>49</v>
      </c>
      <c r="BC1543" s="2" t="s">
        <v>476</v>
      </c>
    </row>
    <row r="1544" spans="1:55" x14ac:dyDescent="0.25">
      <c r="A1544" s="2" t="s">
        <v>45</v>
      </c>
      <c r="B1544" s="2">
        <v>150</v>
      </c>
      <c r="C1544" s="2">
        <v>95.33</v>
      </c>
      <c r="D1544" s="2">
        <v>4.67</v>
      </c>
      <c r="E1544" s="2">
        <v>0.93</v>
      </c>
      <c r="F1544" s="2">
        <v>0.02</v>
      </c>
      <c r="G1544" s="2">
        <v>5.41</v>
      </c>
      <c r="H1544" s="2">
        <v>0.12</v>
      </c>
      <c r="I1544" s="2">
        <v>25.94</v>
      </c>
      <c r="J1544" s="2">
        <v>0.94</v>
      </c>
      <c r="K1544" s="2">
        <v>0</v>
      </c>
      <c r="L1544" s="2">
        <v>1</v>
      </c>
      <c r="M1544" s="2">
        <v>0.06</v>
      </c>
      <c r="N1544" s="2">
        <v>1</v>
      </c>
      <c r="O1544" s="2">
        <v>0.94</v>
      </c>
      <c r="P1544" s="2">
        <v>0.97</v>
      </c>
      <c r="Q1544" s="2">
        <v>0.96</v>
      </c>
      <c r="R1544" s="2">
        <v>1</v>
      </c>
      <c r="S1544" s="2">
        <v>1</v>
      </c>
      <c r="T1544" s="2" t="s">
        <v>1076</v>
      </c>
      <c r="U1544" s="2" t="s">
        <v>1123</v>
      </c>
      <c r="V1544" s="2" t="s">
        <v>1081</v>
      </c>
      <c r="W1544" s="2" t="s">
        <v>1077</v>
      </c>
      <c r="X1544" s="2" t="s">
        <v>1106</v>
      </c>
      <c r="Y1544" s="2" t="s">
        <v>1076</v>
      </c>
      <c r="Z1544" s="2" t="s">
        <v>1101</v>
      </c>
      <c r="AA1544" s="2" t="s">
        <v>1090</v>
      </c>
      <c r="AB1544" s="2" t="s">
        <v>1076</v>
      </c>
      <c r="AC1544" s="2" t="s">
        <v>1076</v>
      </c>
      <c r="AD1544" s="2">
        <v>0.9</v>
      </c>
      <c r="AE1544" s="2">
        <v>0</v>
      </c>
      <c r="AF1544" s="2">
        <v>1</v>
      </c>
      <c r="AG1544" s="2">
        <v>0.1</v>
      </c>
      <c r="AH1544" s="2">
        <v>1</v>
      </c>
      <c r="AI1544" s="2">
        <v>0.9</v>
      </c>
      <c r="AJ1544" s="2">
        <v>0.95</v>
      </c>
      <c r="AK1544" s="2">
        <v>0.93</v>
      </c>
      <c r="AL1544" s="2">
        <v>1</v>
      </c>
      <c r="AM1544" s="2">
        <v>1</v>
      </c>
      <c r="AN1544" s="2">
        <v>0</v>
      </c>
      <c r="AO1544" s="2">
        <v>0</v>
      </c>
      <c r="AP1544" s="2">
        <v>0</v>
      </c>
      <c r="AQ1544" s="2">
        <v>0</v>
      </c>
      <c r="AR1544" s="2">
        <v>0</v>
      </c>
      <c r="AS1544" s="2">
        <v>0</v>
      </c>
      <c r="AT1544" s="2">
        <v>0</v>
      </c>
      <c r="AU1544" s="2">
        <v>0</v>
      </c>
      <c r="AV1544" s="2">
        <v>0</v>
      </c>
      <c r="AW1544" s="2">
        <v>0</v>
      </c>
      <c r="AX1544" s="2" t="s">
        <v>46</v>
      </c>
      <c r="AY1544" s="2" t="s">
        <v>726</v>
      </c>
      <c r="AZ1544" s="2" t="s">
        <v>47</v>
      </c>
      <c r="BA1544" s="2" t="s">
        <v>48</v>
      </c>
      <c r="BB1544" s="2" t="s">
        <v>49</v>
      </c>
      <c r="BC1544" s="2" t="s">
        <v>477</v>
      </c>
    </row>
    <row r="1545" spans="1:55" x14ac:dyDescent="0.25">
      <c r="A1545" s="2" t="s">
        <v>54</v>
      </c>
      <c r="B1545" s="2">
        <v>150</v>
      </c>
      <c r="C1545" s="2">
        <v>99.33</v>
      </c>
      <c r="D1545" s="2">
        <v>0.67</v>
      </c>
      <c r="E1545" s="2">
        <v>0.99</v>
      </c>
      <c r="F1545" s="2">
        <v>0</v>
      </c>
      <c r="G1545" s="2">
        <v>1.01</v>
      </c>
      <c r="H1545" s="2">
        <v>7.0000000000000007E-2</v>
      </c>
      <c r="I1545" s="2">
        <v>14.22</v>
      </c>
      <c r="J1545" s="2">
        <v>1</v>
      </c>
      <c r="K1545" s="2">
        <v>0</v>
      </c>
      <c r="L1545" s="2">
        <v>1</v>
      </c>
      <c r="M1545" s="2">
        <v>0</v>
      </c>
      <c r="N1545" s="2">
        <v>1</v>
      </c>
      <c r="O1545" s="2">
        <v>1</v>
      </c>
      <c r="P1545" s="2">
        <v>1</v>
      </c>
      <c r="Q1545" s="2">
        <v>1</v>
      </c>
      <c r="R1545" s="2">
        <v>1</v>
      </c>
      <c r="S1545" s="2">
        <v>1</v>
      </c>
      <c r="T1545" s="2" t="s">
        <v>1076</v>
      </c>
      <c r="U1545" s="2" t="s">
        <v>1175</v>
      </c>
      <c r="V1545" s="2" t="s">
        <v>1112</v>
      </c>
      <c r="W1545" s="2" t="s">
        <v>1077</v>
      </c>
      <c r="X1545" s="2" t="s">
        <v>1097</v>
      </c>
      <c r="Y1545" s="2" t="s">
        <v>1076</v>
      </c>
      <c r="Z1545" s="2" t="s">
        <v>1112</v>
      </c>
      <c r="AA1545" s="2" t="s">
        <v>1112</v>
      </c>
      <c r="AB1545" s="2" t="s">
        <v>1076</v>
      </c>
      <c r="AC1545" s="2" t="s">
        <v>1076</v>
      </c>
      <c r="AD1545" s="2">
        <v>0.98</v>
      </c>
      <c r="AE1545" s="2">
        <v>0</v>
      </c>
      <c r="AF1545" s="2">
        <v>1</v>
      </c>
      <c r="AG1545" s="2">
        <v>0.02</v>
      </c>
      <c r="AH1545" s="2">
        <v>1</v>
      </c>
      <c r="AI1545" s="2">
        <v>0.98</v>
      </c>
      <c r="AJ1545" s="2">
        <v>0.99</v>
      </c>
      <c r="AK1545" s="2">
        <v>0.98</v>
      </c>
      <c r="AL1545" s="2">
        <v>0.99</v>
      </c>
      <c r="AM1545" s="2">
        <v>0.99</v>
      </c>
      <c r="AN1545" s="2">
        <v>0</v>
      </c>
      <c r="AO1545" s="2">
        <v>0</v>
      </c>
      <c r="AP1545" s="2">
        <v>0</v>
      </c>
      <c r="AQ1545" s="2">
        <v>0</v>
      </c>
      <c r="AR1545" s="2">
        <v>0</v>
      </c>
      <c r="AS1545" s="2">
        <v>0</v>
      </c>
      <c r="AT1545" s="2">
        <v>0</v>
      </c>
      <c r="AU1545" s="2">
        <v>0</v>
      </c>
      <c r="AV1545" s="2">
        <v>0</v>
      </c>
      <c r="AW1545" s="2">
        <v>0</v>
      </c>
      <c r="AX1545" s="2" t="s">
        <v>46</v>
      </c>
      <c r="AY1545" s="2" t="s">
        <v>726</v>
      </c>
      <c r="AZ1545" s="2" t="s">
        <v>55</v>
      </c>
      <c r="BA1545" s="2" t="s">
        <v>56</v>
      </c>
      <c r="BB1545" s="2" t="s">
        <v>49</v>
      </c>
      <c r="BC1545" s="2" t="s">
        <v>477</v>
      </c>
    </row>
    <row r="1546" spans="1:55" x14ac:dyDescent="0.25">
      <c r="A1546" s="2" t="s">
        <v>57</v>
      </c>
      <c r="B1546" s="2">
        <v>150</v>
      </c>
      <c r="C1546" s="2">
        <v>99.33</v>
      </c>
      <c r="D1546" s="2">
        <v>0.67</v>
      </c>
      <c r="E1546" s="2">
        <v>0.99</v>
      </c>
      <c r="F1546" s="2">
        <v>0.02</v>
      </c>
      <c r="G1546" s="2">
        <v>3.55</v>
      </c>
      <c r="H1546" s="2">
        <v>7.0000000000000007E-2</v>
      </c>
      <c r="I1546" s="2">
        <v>15.02</v>
      </c>
      <c r="J1546" s="2">
        <v>1</v>
      </c>
      <c r="K1546" s="2">
        <v>0</v>
      </c>
      <c r="L1546" s="2">
        <v>1</v>
      </c>
      <c r="M1546" s="2">
        <v>0</v>
      </c>
      <c r="N1546" s="2">
        <v>1</v>
      </c>
      <c r="O1546" s="2">
        <v>1</v>
      </c>
      <c r="P1546" s="2">
        <v>1</v>
      </c>
      <c r="Q1546" s="2">
        <v>1</v>
      </c>
      <c r="R1546" s="2">
        <v>1</v>
      </c>
      <c r="S1546" s="2">
        <v>1</v>
      </c>
      <c r="T1546" s="2" t="s">
        <v>1076</v>
      </c>
      <c r="U1546" s="2" t="s">
        <v>1175</v>
      </c>
      <c r="V1546" s="2" t="s">
        <v>1112</v>
      </c>
      <c r="W1546" s="2" t="s">
        <v>1077</v>
      </c>
      <c r="X1546" s="2" t="s">
        <v>1097</v>
      </c>
      <c r="Y1546" s="2" t="s">
        <v>1076</v>
      </c>
      <c r="Z1546" s="2" t="s">
        <v>1112</v>
      </c>
      <c r="AA1546" s="2" t="s">
        <v>1112</v>
      </c>
      <c r="AB1546" s="2" t="s">
        <v>1112</v>
      </c>
      <c r="AC1546" s="2" t="s">
        <v>1101</v>
      </c>
      <c r="AD1546" s="2">
        <v>0.98</v>
      </c>
      <c r="AE1546" s="2">
        <v>0</v>
      </c>
      <c r="AF1546" s="2">
        <v>1</v>
      </c>
      <c r="AG1546" s="2">
        <v>0.02</v>
      </c>
      <c r="AH1546" s="2">
        <v>1</v>
      </c>
      <c r="AI1546" s="2">
        <v>0.98</v>
      </c>
      <c r="AJ1546" s="2">
        <v>0.99</v>
      </c>
      <c r="AK1546" s="2">
        <v>0.98</v>
      </c>
      <c r="AL1546" s="2">
        <v>0.98</v>
      </c>
      <c r="AM1546" s="2">
        <v>0.98</v>
      </c>
      <c r="AN1546" s="2">
        <v>0</v>
      </c>
      <c r="AO1546" s="2">
        <v>0</v>
      </c>
      <c r="AP1546" s="2">
        <v>0</v>
      </c>
      <c r="AQ1546" s="2">
        <v>0</v>
      </c>
      <c r="AR1546" s="2">
        <v>0</v>
      </c>
      <c r="AS1546" s="2">
        <v>0</v>
      </c>
      <c r="AT1546" s="2">
        <v>0</v>
      </c>
      <c r="AU1546" s="2">
        <v>0</v>
      </c>
      <c r="AV1546" s="2">
        <v>0</v>
      </c>
      <c r="AW1546" s="2">
        <v>0</v>
      </c>
      <c r="AX1546" s="2" t="s">
        <v>46</v>
      </c>
      <c r="AY1546" s="2" t="s">
        <v>726</v>
      </c>
      <c r="AZ1546" s="2" t="s">
        <v>55</v>
      </c>
      <c r="BA1546" s="2" t="s">
        <v>58</v>
      </c>
      <c r="BB1546" s="2" t="s">
        <v>49</v>
      </c>
      <c r="BC1546" s="2" t="s">
        <v>477</v>
      </c>
    </row>
    <row r="1547" spans="1:55" x14ac:dyDescent="0.25">
      <c r="A1547" s="2" t="s">
        <v>59</v>
      </c>
      <c r="B1547" s="2">
        <v>150</v>
      </c>
      <c r="C1547" s="2">
        <v>97.33</v>
      </c>
      <c r="D1547" s="2">
        <v>2.67</v>
      </c>
      <c r="E1547" s="2">
        <v>0.96</v>
      </c>
      <c r="F1547" s="2">
        <v>0.06</v>
      </c>
      <c r="G1547" s="2">
        <v>13.67</v>
      </c>
      <c r="H1547" s="2">
        <v>0.15</v>
      </c>
      <c r="I1547" s="2">
        <v>31.7</v>
      </c>
      <c r="J1547" s="2">
        <v>1</v>
      </c>
      <c r="K1547" s="2">
        <v>0</v>
      </c>
      <c r="L1547" s="2">
        <v>1</v>
      </c>
      <c r="M1547" s="2">
        <v>0</v>
      </c>
      <c r="N1547" s="2">
        <v>1</v>
      </c>
      <c r="O1547" s="2">
        <v>1</v>
      </c>
      <c r="P1547" s="2">
        <v>1</v>
      </c>
      <c r="Q1547" s="2">
        <v>1</v>
      </c>
      <c r="R1547" s="2">
        <v>1</v>
      </c>
      <c r="S1547" s="2">
        <v>1</v>
      </c>
      <c r="T1547" s="2" t="s">
        <v>1076</v>
      </c>
      <c r="U1547" s="2" t="s">
        <v>1094</v>
      </c>
      <c r="V1547" s="2" t="s">
        <v>1095</v>
      </c>
      <c r="W1547" s="2" t="s">
        <v>1077</v>
      </c>
      <c r="X1547" s="2" t="s">
        <v>1101</v>
      </c>
      <c r="Y1547" s="2" t="s">
        <v>1076</v>
      </c>
      <c r="Z1547" s="2" t="s">
        <v>1100</v>
      </c>
      <c r="AA1547" s="2" t="s">
        <v>1099</v>
      </c>
      <c r="AB1547" s="2" t="s">
        <v>1112</v>
      </c>
      <c r="AC1547" s="2" t="s">
        <v>1097</v>
      </c>
      <c r="AD1547" s="2">
        <v>0.9</v>
      </c>
      <c r="AE1547" s="2">
        <v>0</v>
      </c>
      <c r="AF1547" s="2">
        <v>1</v>
      </c>
      <c r="AG1547" s="2">
        <v>0.1</v>
      </c>
      <c r="AH1547" s="2">
        <v>1</v>
      </c>
      <c r="AI1547" s="2">
        <v>0.9</v>
      </c>
      <c r="AJ1547" s="2">
        <v>0.95</v>
      </c>
      <c r="AK1547" s="2">
        <v>0.93</v>
      </c>
      <c r="AL1547" s="2">
        <v>0.99</v>
      </c>
      <c r="AM1547" s="2">
        <v>0.98</v>
      </c>
      <c r="AN1547" s="2">
        <v>0</v>
      </c>
      <c r="AO1547" s="2">
        <v>0</v>
      </c>
      <c r="AP1547" s="2">
        <v>0</v>
      </c>
      <c r="AQ1547" s="2">
        <v>0</v>
      </c>
      <c r="AR1547" s="2">
        <v>0</v>
      </c>
      <c r="AS1547" s="2">
        <v>0</v>
      </c>
      <c r="AT1547" s="2">
        <v>0</v>
      </c>
      <c r="AU1547" s="2">
        <v>0</v>
      </c>
      <c r="AV1547" s="2">
        <v>0</v>
      </c>
      <c r="AW1547" s="2">
        <v>0</v>
      </c>
      <c r="AX1547" s="2" t="s">
        <v>46</v>
      </c>
      <c r="AY1547" s="2" t="s">
        <v>726</v>
      </c>
      <c r="AZ1547" s="2" t="s">
        <v>55</v>
      </c>
      <c r="BA1547" s="2" t="s">
        <v>60</v>
      </c>
      <c r="BB1547" s="2" t="s">
        <v>49</v>
      </c>
      <c r="BC1547" s="2" t="s">
        <v>477</v>
      </c>
    </row>
    <row r="1548" spans="1:55" x14ac:dyDescent="0.25">
      <c r="A1548" s="2" t="s">
        <v>61</v>
      </c>
      <c r="B1548" s="2">
        <v>150</v>
      </c>
      <c r="C1548" s="2">
        <v>90.67</v>
      </c>
      <c r="D1548" s="2">
        <v>9.33</v>
      </c>
      <c r="E1548" s="2">
        <v>0.86</v>
      </c>
      <c r="F1548" s="2">
        <v>0.25</v>
      </c>
      <c r="G1548" s="2">
        <v>57.94</v>
      </c>
      <c r="H1548" s="2">
        <v>0.33</v>
      </c>
      <c r="I1548" s="2">
        <v>69.650000000000006</v>
      </c>
      <c r="J1548" s="2">
        <v>0.84</v>
      </c>
      <c r="K1548" s="2">
        <v>0</v>
      </c>
      <c r="L1548" s="2">
        <v>1</v>
      </c>
      <c r="M1548" s="2">
        <v>0.16</v>
      </c>
      <c r="N1548" s="2">
        <v>1</v>
      </c>
      <c r="O1548" s="2">
        <v>0.84</v>
      </c>
      <c r="P1548" s="2">
        <v>0.91</v>
      </c>
      <c r="Q1548" s="2">
        <v>0.88</v>
      </c>
      <c r="R1548" s="2">
        <v>0.91</v>
      </c>
      <c r="S1548" s="2">
        <v>0.9</v>
      </c>
      <c r="T1548" s="2" t="s">
        <v>1076</v>
      </c>
      <c r="U1548" s="2" t="s">
        <v>1113</v>
      </c>
      <c r="V1548" s="2" t="s">
        <v>1114</v>
      </c>
      <c r="W1548" s="2" t="s">
        <v>1077</v>
      </c>
      <c r="X1548" s="2" t="s">
        <v>1110</v>
      </c>
      <c r="Y1548" s="2" t="s">
        <v>1076</v>
      </c>
      <c r="Z1548" s="2" t="s">
        <v>1106</v>
      </c>
      <c r="AA1548" s="2" t="s">
        <v>1122</v>
      </c>
      <c r="AB1548" s="2" t="s">
        <v>1081</v>
      </c>
      <c r="AC1548" s="2" t="s">
        <v>1110</v>
      </c>
      <c r="AD1548" s="2">
        <v>0.85</v>
      </c>
      <c r="AE1548" s="2">
        <v>0</v>
      </c>
      <c r="AF1548" s="2">
        <v>1</v>
      </c>
      <c r="AG1548" s="2">
        <v>0.15</v>
      </c>
      <c r="AH1548" s="2">
        <v>1</v>
      </c>
      <c r="AI1548" s="2">
        <v>0.85</v>
      </c>
      <c r="AJ1548" s="2">
        <v>0.92</v>
      </c>
      <c r="AK1548" s="2">
        <v>0.9</v>
      </c>
      <c r="AL1548" s="2">
        <v>0.95</v>
      </c>
      <c r="AM1548" s="2">
        <v>0.91</v>
      </c>
      <c r="AN1548" s="2">
        <v>0</v>
      </c>
      <c r="AO1548" s="2">
        <v>0</v>
      </c>
      <c r="AP1548" s="2">
        <v>0</v>
      </c>
      <c r="AQ1548" s="2">
        <v>0</v>
      </c>
      <c r="AR1548" s="2">
        <v>0</v>
      </c>
      <c r="AS1548" s="2">
        <v>0</v>
      </c>
      <c r="AT1548" s="2">
        <v>0</v>
      </c>
      <c r="AU1548" s="2">
        <v>0</v>
      </c>
      <c r="AV1548" s="2">
        <v>0</v>
      </c>
      <c r="AW1548" s="2">
        <v>0</v>
      </c>
      <c r="AX1548" s="2" t="s">
        <v>46</v>
      </c>
      <c r="AY1548" s="2" t="s">
        <v>726</v>
      </c>
      <c r="AZ1548" s="2" t="s">
        <v>55</v>
      </c>
      <c r="BA1548" s="2" t="s">
        <v>62</v>
      </c>
      <c r="BB1548" s="2" t="s">
        <v>49</v>
      </c>
      <c r="BC1548" s="2" t="s">
        <v>477</v>
      </c>
    </row>
    <row r="1549" spans="1:55" x14ac:dyDescent="0.25">
      <c r="A1549" s="2" t="s">
        <v>63</v>
      </c>
      <c r="B1549" s="2">
        <v>150</v>
      </c>
      <c r="C1549" s="2">
        <v>94.67</v>
      </c>
      <c r="D1549" s="2">
        <v>5.33</v>
      </c>
      <c r="E1549" s="2">
        <v>0.92</v>
      </c>
      <c r="F1549" s="2">
        <v>0.04</v>
      </c>
      <c r="G1549" s="2">
        <v>8.08</v>
      </c>
      <c r="H1549" s="2">
        <v>0.19</v>
      </c>
      <c r="I1549" s="2">
        <v>40.21</v>
      </c>
      <c r="J1549" s="2">
        <v>1</v>
      </c>
      <c r="K1549" s="2">
        <v>0.04</v>
      </c>
      <c r="L1549" s="2">
        <v>0.96</v>
      </c>
      <c r="M1549" s="2">
        <v>0</v>
      </c>
      <c r="N1549" s="2">
        <v>0.93</v>
      </c>
      <c r="O1549" s="2">
        <v>1</v>
      </c>
      <c r="P1549" s="2">
        <v>0.96</v>
      </c>
      <c r="Q1549" s="2">
        <v>0.94</v>
      </c>
      <c r="R1549" s="2">
        <v>0.98</v>
      </c>
      <c r="S1549" s="2">
        <v>0.93</v>
      </c>
      <c r="T1549" s="2" t="s">
        <v>1096</v>
      </c>
      <c r="U1549" s="2" t="s">
        <v>1094</v>
      </c>
      <c r="V1549" s="2" t="s">
        <v>1095</v>
      </c>
      <c r="W1549" s="2" t="s">
        <v>1098</v>
      </c>
      <c r="X1549" s="2" t="s">
        <v>1096</v>
      </c>
      <c r="Y1549" s="2" t="s">
        <v>1096</v>
      </c>
      <c r="Z1549" s="2" t="s">
        <v>1096</v>
      </c>
      <c r="AA1549" s="2" t="s">
        <v>1106</v>
      </c>
      <c r="AB1549" s="2" t="s">
        <v>1101</v>
      </c>
      <c r="AC1549" s="2" t="s">
        <v>1083</v>
      </c>
      <c r="AD1549" s="2">
        <v>0.9</v>
      </c>
      <c r="AE1549" s="2">
        <v>0</v>
      </c>
      <c r="AF1549" s="2">
        <v>1</v>
      </c>
      <c r="AG1549" s="2">
        <v>0.1</v>
      </c>
      <c r="AH1549" s="2">
        <v>1</v>
      </c>
      <c r="AI1549" s="2">
        <v>0.9</v>
      </c>
      <c r="AJ1549" s="2">
        <v>0.95</v>
      </c>
      <c r="AK1549" s="2">
        <v>0.93</v>
      </c>
      <c r="AL1549" s="2">
        <v>0.95</v>
      </c>
      <c r="AM1549" s="2">
        <v>0.93</v>
      </c>
      <c r="AN1549" s="2">
        <v>0</v>
      </c>
      <c r="AO1549" s="2">
        <v>0</v>
      </c>
      <c r="AP1549" s="2">
        <v>0</v>
      </c>
      <c r="AQ1549" s="2">
        <v>0</v>
      </c>
      <c r="AR1549" s="2">
        <v>0</v>
      </c>
      <c r="AS1549" s="2">
        <v>0</v>
      </c>
      <c r="AT1549" s="2">
        <v>0</v>
      </c>
      <c r="AU1549" s="2">
        <v>0</v>
      </c>
      <c r="AV1549" s="2">
        <v>0</v>
      </c>
      <c r="AW1549" s="2">
        <v>0</v>
      </c>
      <c r="AX1549" s="2" t="s">
        <v>46</v>
      </c>
      <c r="AY1549" s="2" t="s">
        <v>726</v>
      </c>
      <c r="AZ1549" s="2" t="s">
        <v>64</v>
      </c>
      <c r="BA1549" s="2" t="s">
        <v>65</v>
      </c>
      <c r="BB1549" s="2" t="s">
        <v>49</v>
      </c>
      <c r="BC1549" s="2" t="s">
        <v>477</v>
      </c>
    </row>
    <row r="1550" spans="1:55" x14ac:dyDescent="0.25">
      <c r="A1550" s="2" t="s">
        <v>66</v>
      </c>
      <c r="B1550" s="2">
        <v>150</v>
      </c>
      <c r="C1550" s="2">
        <v>100</v>
      </c>
      <c r="D1550" s="2">
        <v>0</v>
      </c>
      <c r="E1550" s="2">
        <v>1</v>
      </c>
      <c r="F1550" s="2">
        <v>0.08</v>
      </c>
      <c r="G1550" s="2">
        <v>18.91</v>
      </c>
      <c r="H1550" s="2">
        <v>0.12</v>
      </c>
      <c r="I1550" s="2">
        <v>24.65</v>
      </c>
      <c r="J1550" s="2">
        <v>1</v>
      </c>
      <c r="K1550" s="2">
        <v>0</v>
      </c>
      <c r="L1550" s="2">
        <v>1</v>
      </c>
      <c r="M1550" s="2">
        <v>0</v>
      </c>
      <c r="N1550" s="2">
        <v>1</v>
      </c>
      <c r="O1550" s="2">
        <v>1</v>
      </c>
      <c r="P1550" s="2">
        <v>1</v>
      </c>
      <c r="Q1550" s="2">
        <v>1</v>
      </c>
      <c r="R1550" s="2">
        <v>1</v>
      </c>
      <c r="S1550" s="2">
        <v>1</v>
      </c>
      <c r="T1550" s="2" t="s">
        <v>1076</v>
      </c>
      <c r="U1550" s="2" t="s">
        <v>1077</v>
      </c>
      <c r="V1550" s="2" t="s">
        <v>1076</v>
      </c>
      <c r="W1550" s="2" t="s">
        <v>1077</v>
      </c>
      <c r="X1550" s="2" t="s">
        <v>1076</v>
      </c>
      <c r="Y1550" s="2" t="s">
        <v>1076</v>
      </c>
      <c r="Z1550" s="2" t="s">
        <v>1076</v>
      </c>
      <c r="AA1550" s="2" t="s">
        <v>1076</v>
      </c>
      <c r="AB1550" s="2" t="s">
        <v>1076</v>
      </c>
      <c r="AC1550" s="2" t="s">
        <v>1076</v>
      </c>
      <c r="AD1550" s="2">
        <v>1</v>
      </c>
      <c r="AE1550" s="2">
        <v>0</v>
      </c>
      <c r="AF1550" s="2">
        <v>1</v>
      </c>
      <c r="AG1550" s="2">
        <v>0</v>
      </c>
      <c r="AH1550" s="2">
        <v>1</v>
      </c>
      <c r="AI1550" s="2">
        <v>1</v>
      </c>
      <c r="AJ1550" s="2">
        <v>1</v>
      </c>
      <c r="AK1550" s="2">
        <v>1</v>
      </c>
      <c r="AL1550" s="2">
        <v>1</v>
      </c>
      <c r="AM1550" s="2">
        <v>1</v>
      </c>
      <c r="AN1550" s="2">
        <v>0</v>
      </c>
      <c r="AO1550" s="2">
        <v>0</v>
      </c>
      <c r="AP1550" s="2">
        <v>0</v>
      </c>
      <c r="AQ1550" s="2">
        <v>0</v>
      </c>
      <c r="AR1550" s="2">
        <v>0</v>
      </c>
      <c r="AS1550" s="2">
        <v>0</v>
      </c>
      <c r="AT1550" s="2">
        <v>0</v>
      </c>
      <c r="AU1550" s="2">
        <v>0</v>
      </c>
      <c r="AV1550" s="2">
        <v>0</v>
      </c>
      <c r="AW1550" s="2">
        <v>0</v>
      </c>
      <c r="AX1550" s="2" t="s">
        <v>46</v>
      </c>
      <c r="AY1550" s="2" t="s">
        <v>726</v>
      </c>
      <c r="AZ1550" s="2" t="s">
        <v>64</v>
      </c>
      <c r="BA1550" s="2" t="s">
        <v>67</v>
      </c>
      <c r="BB1550" s="2" t="s">
        <v>49</v>
      </c>
      <c r="BC1550" s="2" t="s">
        <v>477</v>
      </c>
    </row>
    <row r="1551" spans="1:55" x14ac:dyDescent="0.25">
      <c r="A1551" s="2" t="s">
        <v>68</v>
      </c>
      <c r="B1551" s="2">
        <v>150</v>
      </c>
      <c r="C1551" s="2">
        <v>100</v>
      </c>
      <c r="D1551" s="2">
        <v>0</v>
      </c>
      <c r="E1551" s="2">
        <v>1</v>
      </c>
      <c r="F1551" s="2">
        <v>0</v>
      </c>
      <c r="G1551" s="2">
        <v>0</v>
      </c>
      <c r="H1551" s="2">
        <v>0</v>
      </c>
      <c r="I1551" s="2">
        <v>0</v>
      </c>
      <c r="J1551" s="2">
        <v>1</v>
      </c>
      <c r="K1551" s="2">
        <v>0</v>
      </c>
      <c r="L1551" s="2">
        <v>1</v>
      </c>
      <c r="M1551" s="2">
        <v>0</v>
      </c>
      <c r="N1551" s="2">
        <v>1</v>
      </c>
      <c r="O1551" s="2">
        <v>1</v>
      </c>
      <c r="P1551" s="2">
        <v>1</v>
      </c>
      <c r="Q1551" s="2">
        <v>1</v>
      </c>
      <c r="R1551" s="2">
        <v>1</v>
      </c>
      <c r="S1551" s="2">
        <v>1</v>
      </c>
      <c r="T1551" s="2" t="s">
        <v>1076</v>
      </c>
      <c r="U1551" s="2" t="s">
        <v>1077</v>
      </c>
      <c r="V1551" s="2" t="s">
        <v>1076</v>
      </c>
      <c r="W1551" s="2" t="s">
        <v>1077</v>
      </c>
      <c r="X1551" s="2" t="s">
        <v>1076</v>
      </c>
      <c r="Y1551" s="2" t="s">
        <v>1076</v>
      </c>
      <c r="Z1551" s="2" t="s">
        <v>1076</v>
      </c>
      <c r="AA1551" s="2" t="s">
        <v>1076</v>
      </c>
      <c r="AB1551" s="2" t="s">
        <v>1076</v>
      </c>
      <c r="AC1551" s="2" t="s">
        <v>1076</v>
      </c>
      <c r="AD1551" s="2">
        <v>1</v>
      </c>
      <c r="AE1551" s="2">
        <v>0</v>
      </c>
      <c r="AF1551" s="2">
        <v>1</v>
      </c>
      <c r="AG1551" s="2">
        <v>0</v>
      </c>
      <c r="AH1551" s="2">
        <v>1</v>
      </c>
      <c r="AI1551" s="2">
        <v>1</v>
      </c>
      <c r="AJ1551" s="2">
        <v>1</v>
      </c>
      <c r="AK1551" s="2">
        <v>1</v>
      </c>
      <c r="AL1551" s="2">
        <v>1</v>
      </c>
      <c r="AM1551" s="2">
        <v>1</v>
      </c>
      <c r="AN1551" s="2">
        <v>0</v>
      </c>
      <c r="AO1551" s="2">
        <v>0</v>
      </c>
      <c r="AP1551" s="2">
        <v>0</v>
      </c>
      <c r="AQ1551" s="2">
        <v>0</v>
      </c>
      <c r="AR1551" s="2">
        <v>0</v>
      </c>
      <c r="AS1551" s="2">
        <v>0</v>
      </c>
      <c r="AT1551" s="2">
        <v>0</v>
      </c>
      <c r="AU1551" s="2">
        <v>0</v>
      </c>
      <c r="AV1551" s="2">
        <v>0</v>
      </c>
      <c r="AW1551" s="2">
        <v>0</v>
      </c>
      <c r="AX1551" s="2" t="s">
        <v>46</v>
      </c>
      <c r="AY1551" s="2" t="s">
        <v>726</v>
      </c>
      <c r="AZ1551" s="2" t="s">
        <v>64</v>
      </c>
      <c r="BA1551" s="2" t="s">
        <v>69</v>
      </c>
      <c r="BB1551" s="2" t="s">
        <v>49</v>
      </c>
      <c r="BC1551" s="2" t="s">
        <v>477</v>
      </c>
    </row>
    <row r="1552" spans="1:55" x14ac:dyDescent="0.25">
      <c r="A1552" s="2" t="s">
        <v>70</v>
      </c>
      <c r="B1552" s="2">
        <v>150</v>
      </c>
      <c r="C1552" s="2">
        <v>100</v>
      </c>
      <c r="D1552" s="2">
        <v>0</v>
      </c>
      <c r="E1552" s="2">
        <v>1</v>
      </c>
      <c r="F1552" s="2">
        <v>0</v>
      </c>
      <c r="G1552" s="2">
        <v>0</v>
      </c>
      <c r="H1552" s="2">
        <v>0</v>
      </c>
      <c r="I1552" s="2">
        <v>0</v>
      </c>
      <c r="J1552" s="2">
        <v>1</v>
      </c>
      <c r="K1552" s="2">
        <v>0</v>
      </c>
      <c r="L1552" s="2">
        <v>1</v>
      </c>
      <c r="M1552" s="2">
        <v>0</v>
      </c>
      <c r="N1552" s="2">
        <v>1</v>
      </c>
      <c r="O1552" s="2">
        <v>1</v>
      </c>
      <c r="P1552" s="2">
        <v>1</v>
      </c>
      <c r="Q1552" s="2">
        <v>1</v>
      </c>
      <c r="R1552" s="2">
        <v>1</v>
      </c>
      <c r="S1552" s="2">
        <v>1</v>
      </c>
      <c r="T1552" s="2" t="s">
        <v>1076</v>
      </c>
      <c r="U1552" s="2" t="s">
        <v>1077</v>
      </c>
      <c r="V1552" s="2" t="s">
        <v>1076</v>
      </c>
      <c r="W1552" s="2" t="s">
        <v>1077</v>
      </c>
      <c r="X1552" s="2" t="s">
        <v>1076</v>
      </c>
      <c r="Y1552" s="2" t="s">
        <v>1076</v>
      </c>
      <c r="Z1552" s="2" t="s">
        <v>1076</v>
      </c>
      <c r="AA1552" s="2" t="s">
        <v>1076</v>
      </c>
      <c r="AB1552" s="2" t="s">
        <v>1076</v>
      </c>
      <c r="AC1552" s="2" t="s">
        <v>1076</v>
      </c>
      <c r="AD1552" s="2">
        <v>1</v>
      </c>
      <c r="AE1552" s="2">
        <v>0</v>
      </c>
      <c r="AF1552" s="2">
        <v>1</v>
      </c>
      <c r="AG1552" s="2">
        <v>0</v>
      </c>
      <c r="AH1552" s="2">
        <v>1</v>
      </c>
      <c r="AI1552" s="2">
        <v>1</v>
      </c>
      <c r="AJ1552" s="2">
        <v>1</v>
      </c>
      <c r="AK1552" s="2">
        <v>1</v>
      </c>
      <c r="AL1552" s="2">
        <v>1</v>
      </c>
      <c r="AM1552" s="2">
        <v>1</v>
      </c>
      <c r="AN1552" s="2">
        <v>0</v>
      </c>
      <c r="AO1552" s="2">
        <v>0</v>
      </c>
      <c r="AP1552" s="2">
        <v>0</v>
      </c>
      <c r="AQ1552" s="2">
        <v>0</v>
      </c>
      <c r="AR1552" s="2">
        <v>0</v>
      </c>
      <c r="AS1552" s="2">
        <v>0</v>
      </c>
      <c r="AT1552" s="2">
        <v>0</v>
      </c>
      <c r="AU1552" s="2">
        <v>0</v>
      </c>
      <c r="AV1552" s="2">
        <v>0</v>
      </c>
      <c r="AW1552" s="2">
        <v>0</v>
      </c>
      <c r="AX1552" s="2" t="s">
        <v>46</v>
      </c>
      <c r="AY1552" s="2" t="s">
        <v>726</v>
      </c>
      <c r="AZ1552" s="2" t="s">
        <v>64</v>
      </c>
      <c r="BA1552" s="2" t="s">
        <v>71</v>
      </c>
      <c r="BB1552" s="2" t="s">
        <v>49</v>
      </c>
      <c r="BC1552" s="2" t="s">
        <v>477</v>
      </c>
    </row>
    <row r="1553" spans="1:55" x14ac:dyDescent="0.25">
      <c r="A1553" s="2" t="s">
        <v>77</v>
      </c>
      <c r="B1553" s="2">
        <v>150</v>
      </c>
      <c r="C1553" s="2">
        <v>100</v>
      </c>
      <c r="D1553" s="2">
        <v>0</v>
      </c>
      <c r="E1553" s="2">
        <v>1</v>
      </c>
      <c r="F1553" s="2">
        <v>0</v>
      </c>
      <c r="G1553" s="2">
        <v>0</v>
      </c>
      <c r="H1553" s="2">
        <v>0</v>
      </c>
      <c r="I1553" s="2">
        <v>0</v>
      </c>
      <c r="J1553" s="2">
        <v>1</v>
      </c>
      <c r="K1553" s="2">
        <v>0</v>
      </c>
      <c r="L1553" s="2">
        <v>1</v>
      </c>
      <c r="M1553" s="2">
        <v>0</v>
      </c>
      <c r="N1553" s="2">
        <v>1</v>
      </c>
      <c r="O1553" s="2">
        <v>1</v>
      </c>
      <c r="P1553" s="2">
        <v>1</v>
      </c>
      <c r="Q1553" s="2">
        <v>1</v>
      </c>
      <c r="R1553" s="2">
        <v>1</v>
      </c>
      <c r="S1553" s="2">
        <v>1</v>
      </c>
      <c r="T1553" s="2" t="s">
        <v>1076</v>
      </c>
      <c r="U1553" s="2" t="s">
        <v>1077</v>
      </c>
      <c r="V1553" s="2" t="s">
        <v>1076</v>
      </c>
      <c r="W1553" s="2" t="s">
        <v>1077</v>
      </c>
      <c r="X1553" s="2" t="s">
        <v>1076</v>
      </c>
      <c r="Y1553" s="2" t="s">
        <v>1076</v>
      </c>
      <c r="Z1553" s="2" t="s">
        <v>1076</v>
      </c>
      <c r="AA1553" s="2" t="s">
        <v>1076</v>
      </c>
      <c r="AB1553" s="2" t="s">
        <v>1076</v>
      </c>
      <c r="AC1553" s="2" t="s">
        <v>1076</v>
      </c>
      <c r="AD1553" s="2">
        <v>1</v>
      </c>
      <c r="AE1553" s="2">
        <v>0</v>
      </c>
      <c r="AF1553" s="2">
        <v>1</v>
      </c>
      <c r="AG1553" s="2">
        <v>0</v>
      </c>
      <c r="AH1553" s="2">
        <v>1</v>
      </c>
      <c r="AI1553" s="2">
        <v>1</v>
      </c>
      <c r="AJ1553" s="2">
        <v>1</v>
      </c>
      <c r="AK1553" s="2">
        <v>1</v>
      </c>
      <c r="AL1553" s="2">
        <v>1</v>
      </c>
      <c r="AM1553" s="2">
        <v>1</v>
      </c>
      <c r="AN1553" s="2">
        <v>0</v>
      </c>
      <c r="AO1553" s="2">
        <v>0</v>
      </c>
      <c r="AP1553" s="2">
        <v>0</v>
      </c>
      <c r="AQ1553" s="2">
        <v>0</v>
      </c>
      <c r="AR1553" s="2">
        <v>0</v>
      </c>
      <c r="AS1553" s="2">
        <v>0</v>
      </c>
      <c r="AT1553" s="2">
        <v>0</v>
      </c>
      <c r="AU1553" s="2">
        <v>0</v>
      </c>
      <c r="AV1553" s="2">
        <v>0</v>
      </c>
      <c r="AW1553" s="2">
        <v>0</v>
      </c>
      <c r="AX1553" s="2" t="s">
        <v>46</v>
      </c>
      <c r="AY1553" s="2" t="s">
        <v>726</v>
      </c>
      <c r="AZ1553" s="2" t="s">
        <v>75</v>
      </c>
      <c r="BA1553" s="2" t="s">
        <v>78</v>
      </c>
      <c r="BB1553" s="2" t="s">
        <v>49</v>
      </c>
      <c r="BC1553" s="2" t="s">
        <v>477</v>
      </c>
    </row>
    <row r="1554" spans="1:55" x14ac:dyDescent="0.25">
      <c r="A1554" s="2" t="s">
        <v>79</v>
      </c>
      <c r="B1554" s="2">
        <v>150</v>
      </c>
      <c r="C1554" s="2">
        <v>97.33</v>
      </c>
      <c r="D1554" s="2">
        <v>2.67</v>
      </c>
      <c r="E1554" s="2">
        <v>0.96</v>
      </c>
      <c r="F1554" s="2">
        <v>0.06</v>
      </c>
      <c r="G1554" s="2">
        <v>13.67</v>
      </c>
      <c r="H1554" s="2">
        <v>0.15</v>
      </c>
      <c r="I1554" s="2">
        <v>31.7</v>
      </c>
      <c r="J1554" s="2">
        <v>1</v>
      </c>
      <c r="K1554" s="2">
        <v>0</v>
      </c>
      <c r="L1554" s="2">
        <v>1</v>
      </c>
      <c r="M1554" s="2">
        <v>0</v>
      </c>
      <c r="N1554" s="2">
        <v>1</v>
      </c>
      <c r="O1554" s="2">
        <v>1</v>
      </c>
      <c r="P1554" s="2">
        <v>1</v>
      </c>
      <c r="Q1554" s="2">
        <v>1</v>
      </c>
      <c r="R1554" s="2">
        <v>1</v>
      </c>
      <c r="S1554" s="2">
        <v>1</v>
      </c>
      <c r="T1554" s="2" t="s">
        <v>1076</v>
      </c>
      <c r="U1554" s="2" t="s">
        <v>1094</v>
      </c>
      <c r="V1554" s="2" t="s">
        <v>1095</v>
      </c>
      <c r="W1554" s="2" t="s">
        <v>1077</v>
      </c>
      <c r="X1554" s="2" t="s">
        <v>1101</v>
      </c>
      <c r="Y1554" s="2" t="s">
        <v>1076</v>
      </c>
      <c r="Z1554" s="2" t="s">
        <v>1100</v>
      </c>
      <c r="AA1554" s="2" t="s">
        <v>1099</v>
      </c>
      <c r="AB1554" s="2" t="s">
        <v>1112</v>
      </c>
      <c r="AC1554" s="2" t="s">
        <v>1097</v>
      </c>
      <c r="AD1554" s="2">
        <v>0.9</v>
      </c>
      <c r="AE1554" s="2">
        <v>0</v>
      </c>
      <c r="AF1554" s="2">
        <v>1</v>
      </c>
      <c r="AG1554" s="2">
        <v>0.1</v>
      </c>
      <c r="AH1554" s="2">
        <v>1</v>
      </c>
      <c r="AI1554" s="2">
        <v>0.9</v>
      </c>
      <c r="AJ1554" s="2">
        <v>0.95</v>
      </c>
      <c r="AK1554" s="2">
        <v>0.93</v>
      </c>
      <c r="AL1554" s="2">
        <v>0.99</v>
      </c>
      <c r="AM1554" s="2">
        <v>0.98</v>
      </c>
      <c r="AN1554" s="2">
        <v>0</v>
      </c>
      <c r="AO1554" s="2">
        <v>0</v>
      </c>
      <c r="AP1554" s="2">
        <v>0</v>
      </c>
      <c r="AQ1554" s="2">
        <v>0</v>
      </c>
      <c r="AR1554" s="2">
        <v>0</v>
      </c>
      <c r="AS1554" s="2">
        <v>0</v>
      </c>
      <c r="AT1554" s="2">
        <v>0</v>
      </c>
      <c r="AU1554" s="2">
        <v>0</v>
      </c>
      <c r="AV1554" s="2">
        <v>0</v>
      </c>
      <c r="AW1554" s="2">
        <v>0</v>
      </c>
      <c r="AX1554" s="2" t="s">
        <v>46</v>
      </c>
      <c r="AY1554" s="2" t="s">
        <v>726</v>
      </c>
      <c r="AZ1554" s="2" t="s">
        <v>75</v>
      </c>
      <c r="BA1554" s="2" t="s">
        <v>80</v>
      </c>
      <c r="BB1554" s="2" t="s">
        <v>49</v>
      </c>
      <c r="BC1554" s="2" t="s">
        <v>477</v>
      </c>
    </row>
    <row r="1555" spans="1:55" x14ac:dyDescent="0.25">
      <c r="A1555" s="2" t="s">
        <v>81</v>
      </c>
      <c r="B1555" s="2">
        <v>150</v>
      </c>
      <c r="C1555" s="2">
        <v>100</v>
      </c>
      <c r="D1555" s="2">
        <v>0</v>
      </c>
      <c r="E1555" s="2">
        <v>1</v>
      </c>
      <c r="F1555" s="2">
        <v>0.01</v>
      </c>
      <c r="G1555" s="2">
        <v>2.2599999999999998</v>
      </c>
      <c r="H1555" s="2">
        <v>0.04</v>
      </c>
      <c r="I1555" s="2">
        <v>8.4</v>
      </c>
      <c r="J1555" s="2">
        <v>1</v>
      </c>
      <c r="K1555" s="2">
        <v>0</v>
      </c>
      <c r="L1555" s="2">
        <v>1</v>
      </c>
      <c r="M1555" s="2">
        <v>0</v>
      </c>
      <c r="N1555" s="2">
        <v>1</v>
      </c>
      <c r="O1555" s="2">
        <v>1</v>
      </c>
      <c r="P1555" s="2">
        <v>1</v>
      </c>
      <c r="Q1555" s="2">
        <v>1</v>
      </c>
      <c r="R1555" s="2">
        <v>1</v>
      </c>
      <c r="S1555" s="2">
        <v>1</v>
      </c>
      <c r="T1555" s="2" t="s">
        <v>1076</v>
      </c>
      <c r="U1555" s="2" t="s">
        <v>1077</v>
      </c>
      <c r="V1555" s="2" t="s">
        <v>1076</v>
      </c>
      <c r="W1555" s="2" t="s">
        <v>1077</v>
      </c>
      <c r="X1555" s="2" t="s">
        <v>1076</v>
      </c>
      <c r="Y1555" s="2" t="s">
        <v>1076</v>
      </c>
      <c r="Z1555" s="2" t="s">
        <v>1076</v>
      </c>
      <c r="AA1555" s="2" t="s">
        <v>1076</v>
      </c>
      <c r="AB1555" s="2" t="s">
        <v>1076</v>
      </c>
      <c r="AC1555" s="2" t="s">
        <v>1076</v>
      </c>
      <c r="AD1555" s="2">
        <v>1</v>
      </c>
      <c r="AE1555" s="2">
        <v>0</v>
      </c>
      <c r="AF1555" s="2">
        <v>1</v>
      </c>
      <c r="AG1555" s="2">
        <v>0</v>
      </c>
      <c r="AH1555" s="2">
        <v>1</v>
      </c>
      <c r="AI1555" s="2">
        <v>1</v>
      </c>
      <c r="AJ1555" s="2">
        <v>1</v>
      </c>
      <c r="AK1555" s="2">
        <v>1</v>
      </c>
      <c r="AL1555" s="2">
        <v>1</v>
      </c>
      <c r="AM1555" s="2">
        <v>1</v>
      </c>
      <c r="AN1555" s="2">
        <v>0</v>
      </c>
      <c r="AO1555" s="2">
        <v>0</v>
      </c>
      <c r="AP1555" s="2">
        <v>0</v>
      </c>
      <c r="AQ1555" s="2">
        <v>0</v>
      </c>
      <c r="AR1555" s="2">
        <v>0</v>
      </c>
      <c r="AS1555" s="2">
        <v>0</v>
      </c>
      <c r="AT1555" s="2">
        <v>0</v>
      </c>
      <c r="AU1555" s="2">
        <v>0</v>
      </c>
      <c r="AV1555" s="2">
        <v>0</v>
      </c>
      <c r="AW1555" s="2">
        <v>0</v>
      </c>
      <c r="AX1555" s="2" t="s">
        <v>46</v>
      </c>
      <c r="AY1555" s="2" t="s">
        <v>726</v>
      </c>
      <c r="AZ1555" s="2" t="s">
        <v>75</v>
      </c>
      <c r="BA1555" s="2" t="s">
        <v>82</v>
      </c>
      <c r="BB1555" s="2" t="s">
        <v>49</v>
      </c>
      <c r="BC1555" s="2" t="s">
        <v>477</v>
      </c>
    </row>
    <row r="1556" spans="1:55" x14ac:dyDescent="0.25">
      <c r="A1556" s="2" t="s">
        <v>83</v>
      </c>
      <c r="B1556" s="2">
        <v>150</v>
      </c>
      <c r="C1556" s="2">
        <v>100</v>
      </c>
      <c r="D1556" s="2">
        <v>0</v>
      </c>
      <c r="E1556" s="2">
        <v>1</v>
      </c>
      <c r="F1556" s="2">
        <v>0</v>
      </c>
      <c r="G1556" s="2">
        <v>0</v>
      </c>
      <c r="H1556" s="2">
        <v>0</v>
      </c>
      <c r="I1556" s="2">
        <v>0</v>
      </c>
      <c r="J1556" s="2">
        <v>1</v>
      </c>
      <c r="K1556" s="2">
        <v>0</v>
      </c>
      <c r="L1556" s="2">
        <v>1</v>
      </c>
      <c r="M1556" s="2">
        <v>0</v>
      </c>
      <c r="N1556" s="2">
        <v>1</v>
      </c>
      <c r="O1556" s="2">
        <v>1</v>
      </c>
      <c r="P1556" s="2">
        <v>1</v>
      </c>
      <c r="Q1556" s="2">
        <v>1</v>
      </c>
      <c r="R1556" s="2">
        <v>1</v>
      </c>
      <c r="S1556" s="2">
        <v>1</v>
      </c>
      <c r="T1556" s="2" t="s">
        <v>1076</v>
      </c>
      <c r="U1556" s="2" t="s">
        <v>1077</v>
      </c>
      <c r="V1556" s="2" t="s">
        <v>1076</v>
      </c>
      <c r="W1556" s="2" t="s">
        <v>1077</v>
      </c>
      <c r="X1556" s="2" t="s">
        <v>1076</v>
      </c>
      <c r="Y1556" s="2" t="s">
        <v>1076</v>
      </c>
      <c r="Z1556" s="2" t="s">
        <v>1076</v>
      </c>
      <c r="AA1556" s="2" t="s">
        <v>1076</v>
      </c>
      <c r="AB1556" s="2" t="s">
        <v>1076</v>
      </c>
      <c r="AC1556" s="2" t="s">
        <v>1076</v>
      </c>
      <c r="AD1556" s="2">
        <v>1</v>
      </c>
      <c r="AE1556" s="2">
        <v>0</v>
      </c>
      <c r="AF1556" s="2">
        <v>1</v>
      </c>
      <c r="AG1556" s="2">
        <v>0</v>
      </c>
      <c r="AH1556" s="2">
        <v>1</v>
      </c>
      <c r="AI1556" s="2">
        <v>1</v>
      </c>
      <c r="AJ1556" s="2">
        <v>1</v>
      </c>
      <c r="AK1556" s="2">
        <v>1</v>
      </c>
      <c r="AL1556" s="2">
        <v>1</v>
      </c>
      <c r="AM1556" s="2">
        <v>1</v>
      </c>
      <c r="AN1556" s="2">
        <v>0</v>
      </c>
      <c r="AO1556" s="2">
        <v>0</v>
      </c>
      <c r="AP1556" s="2">
        <v>0</v>
      </c>
      <c r="AQ1556" s="2">
        <v>0</v>
      </c>
      <c r="AR1556" s="2">
        <v>0</v>
      </c>
      <c r="AS1556" s="2">
        <v>0</v>
      </c>
      <c r="AT1556" s="2">
        <v>0</v>
      </c>
      <c r="AU1556" s="2">
        <v>0</v>
      </c>
      <c r="AV1556" s="2">
        <v>0</v>
      </c>
      <c r="AW1556" s="2">
        <v>0</v>
      </c>
      <c r="AX1556" s="2" t="s">
        <v>46</v>
      </c>
      <c r="AY1556" s="2" t="s">
        <v>726</v>
      </c>
      <c r="AZ1556" s="2" t="s">
        <v>75</v>
      </c>
      <c r="BA1556" s="2" t="s">
        <v>84</v>
      </c>
      <c r="BB1556" s="2" t="s">
        <v>49</v>
      </c>
      <c r="BC1556" s="2" t="s">
        <v>477</v>
      </c>
    </row>
    <row r="1557" spans="1:55" x14ac:dyDescent="0.25">
      <c r="A1557" s="2" t="s">
        <v>85</v>
      </c>
      <c r="B1557" s="2">
        <v>150</v>
      </c>
      <c r="C1557" s="2">
        <v>98.67</v>
      </c>
      <c r="D1557" s="2">
        <v>1.33</v>
      </c>
      <c r="E1557" s="2">
        <v>0.98</v>
      </c>
      <c r="F1557" s="2">
        <v>0.01</v>
      </c>
      <c r="G1557" s="2">
        <v>2.56</v>
      </c>
      <c r="H1557" s="2">
        <v>0.09</v>
      </c>
      <c r="I1557" s="2">
        <v>18.510000000000002</v>
      </c>
      <c r="J1557" s="2">
        <v>1</v>
      </c>
      <c r="K1557" s="2">
        <v>0.01</v>
      </c>
      <c r="L1557" s="2">
        <v>0.99</v>
      </c>
      <c r="M1557" s="2">
        <v>0</v>
      </c>
      <c r="N1557" s="2">
        <v>0.98</v>
      </c>
      <c r="O1557" s="2">
        <v>1</v>
      </c>
      <c r="P1557" s="2">
        <v>0.99</v>
      </c>
      <c r="Q1557" s="2">
        <v>0.99</v>
      </c>
      <c r="R1557" s="2">
        <v>1</v>
      </c>
      <c r="S1557" s="2">
        <v>1</v>
      </c>
      <c r="T1557" s="2" t="s">
        <v>1100</v>
      </c>
      <c r="U1557" s="2" t="s">
        <v>1077</v>
      </c>
      <c r="V1557" s="2" t="s">
        <v>1076</v>
      </c>
      <c r="W1557" s="2" t="s">
        <v>1086</v>
      </c>
      <c r="X1557" s="2" t="s">
        <v>1076</v>
      </c>
      <c r="Y1557" s="2" t="s">
        <v>1100</v>
      </c>
      <c r="Z1557" s="2" t="s">
        <v>1097</v>
      </c>
      <c r="AA1557" s="2" t="s">
        <v>1100</v>
      </c>
      <c r="AB1557" s="2" t="s">
        <v>1076</v>
      </c>
      <c r="AC1557" s="2" t="s">
        <v>1076</v>
      </c>
      <c r="AD1557" s="2">
        <v>1</v>
      </c>
      <c r="AE1557" s="2">
        <v>0.01</v>
      </c>
      <c r="AF1557" s="2">
        <v>0.99</v>
      </c>
      <c r="AG1557" s="2">
        <v>0</v>
      </c>
      <c r="AH1557" s="2">
        <v>0.98</v>
      </c>
      <c r="AI1557" s="2">
        <v>1</v>
      </c>
      <c r="AJ1557" s="2">
        <v>0.99</v>
      </c>
      <c r="AK1557" s="2">
        <v>0.98</v>
      </c>
      <c r="AL1557" s="2">
        <v>1</v>
      </c>
      <c r="AM1557" s="2">
        <v>1</v>
      </c>
      <c r="AN1557" s="2">
        <v>0</v>
      </c>
      <c r="AO1557" s="2">
        <v>0</v>
      </c>
      <c r="AP1557" s="2">
        <v>0</v>
      </c>
      <c r="AQ1557" s="2">
        <v>0</v>
      </c>
      <c r="AR1557" s="2">
        <v>0</v>
      </c>
      <c r="AS1557" s="2">
        <v>0</v>
      </c>
      <c r="AT1557" s="2">
        <v>0</v>
      </c>
      <c r="AU1557" s="2">
        <v>0</v>
      </c>
      <c r="AV1557" s="2">
        <v>0</v>
      </c>
      <c r="AW1557" s="2">
        <v>0</v>
      </c>
      <c r="AX1557" s="2" t="s">
        <v>46</v>
      </c>
      <c r="AY1557" s="2" t="s">
        <v>726</v>
      </c>
      <c r="AZ1557" s="2" t="s">
        <v>75</v>
      </c>
      <c r="BA1557" s="2" t="s">
        <v>86</v>
      </c>
      <c r="BB1557" s="2" t="s">
        <v>49</v>
      </c>
      <c r="BC1557" s="2" t="s">
        <v>477</v>
      </c>
    </row>
    <row r="1558" spans="1:55" x14ac:dyDescent="0.25">
      <c r="A1558" s="2" t="s">
        <v>45</v>
      </c>
      <c r="B1558" s="2">
        <v>149</v>
      </c>
      <c r="C1558" s="2">
        <v>97.32</v>
      </c>
      <c r="D1558" s="2">
        <v>2.68</v>
      </c>
      <c r="E1558" s="2">
        <v>0.96</v>
      </c>
      <c r="F1558" s="2">
        <v>0.01</v>
      </c>
      <c r="G1558" s="2">
        <v>4.3</v>
      </c>
      <c r="H1558" s="2">
        <v>7.0000000000000007E-2</v>
      </c>
      <c r="I1558" s="2">
        <v>17.670000000000002</v>
      </c>
      <c r="J1558" s="2">
        <v>1</v>
      </c>
      <c r="K1558" s="2">
        <v>0</v>
      </c>
      <c r="L1558" s="2">
        <v>1</v>
      </c>
      <c r="M1558" s="2">
        <v>0</v>
      </c>
      <c r="N1558" s="2">
        <v>1</v>
      </c>
      <c r="O1558" s="2">
        <v>1</v>
      </c>
      <c r="P1558" s="2">
        <v>1</v>
      </c>
      <c r="Q1558" s="2">
        <v>1</v>
      </c>
      <c r="R1558" s="2">
        <v>1</v>
      </c>
      <c r="S1558" s="2">
        <v>1</v>
      </c>
      <c r="T1558" s="2" t="s">
        <v>1101</v>
      </c>
      <c r="U1558" s="2" t="s">
        <v>1077</v>
      </c>
      <c r="V1558" s="2" t="s">
        <v>1076</v>
      </c>
      <c r="W1558" s="2" t="s">
        <v>1104</v>
      </c>
      <c r="X1558" s="2" t="s">
        <v>1076</v>
      </c>
      <c r="Y1558" s="2" t="s">
        <v>1101</v>
      </c>
      <c r="Z1558" s="2" t="s">
        <v>1100</v>
      </c>
      <c r="AA1558" s="2" t="s">
        <v>1099</v>
      </c>
      <c r="AB1558" s="2" t="s">
        <v>1076</v>
      </c>
      <c r="AC1558" s="2" t="s">
        <v>1076</v>
      </c>
      <c r="AD1558" s="2">
        <v>1</v>
      </c>
      <c r="AE1558" s="2">
        <v>0.04</v>
      </c>
      <c r="AF1558" s="2">
        <v>0.96</v>
      </c>
      <c r="AG1558" s="2">
        <v>0</v>
      </c>
      <c r="AH1558" s="2">
        <v>0.92</v>
      </c>
      <c r="AI1558" s="2">
        <v>1</v>
      </c>
      <c r="AJ1558" s="2">
        <v>0.96</v>
      </c>
      <c r="AK1558" s="2">
        <v>0.94</v>
      </c>
      <c r="AL1558" s="2">
        <v>1</v>
      </c>
      <c r="AM1558" s="2">
        <v>1</v>
      </c>
      <c r="AN1558" s="2">
        <v>1</v>
      </c>
      <c r="AO1558" s="2">
        <v>0</v>
      </c>
      <c r="AP1558" s="2">
        <v>1</v>
      </c>
      <c r="AQ1558" s="2">
        <v>0</v>
      </c>
      <c r="AR1558" s="2">
        <v>1</v>
      </c>
      <c r="AS1558" s="2">
        <v>1</v>
      </c>
      <c r="AT1558" s="2">
        <v>1</v>
      </c>
      <c r="AU1558" s="2">
        <v>1</v>
      </c>
      <c r="AV1558" s="2">
        <v>1</v>
      </c>
      <c r="AW1558" s="2">
        <v>1</v>
      </c>
      <c r="AX1558" s="2" t="s">
        <v>46</v>
      </c>
      <c r="AY1558" s="2" t="s">
        <v>727</v>
      </c>
      <c r="AZ1558" s="2" t="s">
        <v>47</v>
      </c>
      <c r="BA1558" s="2" t="s">
        <v>48</v>
      </c>
      <c r="BB1558" s="2" t="s">
        <v>49</v>
      </c>
      <c r="BC1558" s="2" t="s">
        <v>478</v>
      </c>
    </row>
    <row r="1559" spans="1:55" x14ac:dyDescent="0.25">
      <c r="A1559" s="2" t="s">
        <v>50</v>
      </c>
      <c r="B1559" s="2">
        <v>149</v>
      </c>
      <c r="C1559" s="2">
        <v>92.62</v>
      </c>
      <c r="D1559" s="2">
        <v>7.38</v>
      </c>
      <c r="E1559" s="2">
        <v>0.89</v>
      </c>
      <c r="F1559" s="2">
        <v>0.05</v>
      </c>
      <c r="G1559" s="2">
        <v>15.82</v>
      </c>
      <c r="H1559" s="2">
        <v>0.19</v>
      </c>
      <c r="I1559" s="2">
        <v>46.74</v>
      </c>
      <c r="J1559" s="2">
        <v>1</v>
      </c>
      <c r="K1559" s="2">
        <v>0</v>
      </c>
      <c r="L1559" s="2">
        <v>1</v>
      </c>
      <c r="M1559" s="2">
        <v>0</v>
      </c>
      <c r="N1559" s="2">
        <v>1</v>
      </c>
      <c r="O1559" s="2">
        <v>1</v>
      </c>
      <c r="P1559" s="2">
        <v>1</v>
      </c>
      <c r="Q1559" s="2">
        <v>1</v>
      </c>
      <c r="R1559" s="2">
        <v>1</v>
      </c>
      <c r="S1559" s="2">
        <v>1</v>
      </c>
      <c r="T1559" s="2" t="s">
        <v>1083</v>
      </c>
      <c r="U1559" s="2" t="s">
        <v>1086</v>
      </c>
      <c r="V1559" s="2" t="s">
        <v>1100</v>
      </c>
      <c r="W1559" s="2" t="s">
        <v>1125</v>
      </c>
      <c r="X1559" s="2" t="s">
        <v>1099</v>
      </c>
      <c r="Y1559" s="2" t="s">
        <v>1083</v>
      </c>
      <c r="Z1559" s="2" t="s">
        <v>1096</v>
      </c>
      <c r="AA1559" s="2" t="s">
        <v>1092</v>
      </c>
      <c r="AB1559" s="2" t="s">
        <v>1095</v>
      </c>
      <c r="AC1559" s="2" t="s">
        <v>1101</v>
      </c>
      <c r="AD1559" s="2">
        <v>0.93</v>
      </c>
      <c r="AE1559" s="2">
        <v>0.08</v>
      </c>
      <c r="AF1559" s="2">
        <v>0.92</v>
      </c>
      <c r="AG1559" s="2">
        <v>7.0000000000000007E-2</v>
      </c>
      <c r="AH1559" s="2">
        <v>0.84</v>
      </c>
      <c r="AI1559" s="2">
        <v>0.93</v>
      </c>
      <c r="AJ1559" s="2">
        <v>0.88</v>
      </c>
      <c r="AK1559" s="2">
        <v>0.83</v>
      </c>
      <c r="AL1559" s="2">
        <v>0.97</v>
      </c>
      <c r="AM1559" s="2">
        <v>0.94</v>
      </c>
      <c r="AN1559" s="2">
        <v>0.75</v>
      </c>
      <c r="AO1559" s="2">
        <v>0</v>
      </c>
      <c r="AP1559" s="2">
        <v>1</v>
      </c>
      <c r="AQ1559" s="2">
        <v>0.25</v>
      </c>
      <c r="AR1559" s="2">
        <v>1</v>
      </c>
      <c r="AS1559" s="2">
        <v>0.75</v>
      </c>
      <c r="AT1559" s="2">
        <v>0.86</v>
      </c>
      <c r="AU1559" s="2">
        <v>0.86</v>
      </c>
      <c r="AV1559" s="2">
        <v>1</v>
      </c>
      <c r="AW1559" s="2">
        <v>1</v>
      </c>
      <c r="AX1559" s="2" t="s">
        <v>46</v>
      </c>
      <c r="AY1559" s="2" t="s">
        <v>727</v>
      </c>
      <c r="AZ1559" s="2" t="s">
        <v>47</v>
      </c>
      <c r="BA1559" s="2" t="s">
        <v>51</v>
      </c>
      <c r="BB1559" s="2" t="s">
        <v>49</v>
      </c>
      <c r="BC1559" s="2" t="s">
        <v>478</v>
      </c>
    </row>
    <row r="1560" spans="1:55" x14ac:dyDescent="0.25">
      <c r="A1560" s="2" t="s">
        <v>52</v>
      </c>
      <c r="B1560" s="2">
        <v>149</v>
      </c>
      <c r="C1560" s="2">
        <v>92.62</v>
      </c>
      <c r="D1560" s="2">
        <v>7.38</v>
      </c>
      <c r="E1560" s="2">
        <v>0.89</v>
      </c>
      <c r="F1560" s="2">
        <v>0.05</v>
      </c>
      <c r="G1560" s="2">
        <v>15.82</v>
      </c>
      <c r="H1560" s="2">
        <v>0.19</v>
      </c>
      <c r="I1560" s="2">
        <v>46.74</v>
      </c>
      <c r="J1560" s="2">
        <v>1</v>
      </c>
      <c r="K1560" s="2">
        <v>0</v>
      </c>
      <c r="L1560" s="2">
        <v>1</v>
      </c>
      <c r="M1560" s="2">
        <v>0</v>
      </c>
      <c r="N1560" s="2">
        <v>1</v>
      </c>
      <c r="O1560" s="2">
        <v>1</v>
      </c>
      <c r="P1560" s="2">
        <v>1</v>
      </c>
      <c r="Q1560" s="2">
        <v>1</v>
      </c>
      <c r="R1560" s="2">
        <v>1</v>
      </c>
      <c r="S1560" s="2">
        <v>1</v>
      </c>
      <c r="T1560" s="2" t="s">
        <v>1083</v>
      </c>
      <c r="U1560" s="2" t="s">
        <v>1086</v>
      </c>
      <c r="V1560" s="2" t="s">
        <v>1100</v>
      </c>
      <c r="W1560" s="2" t="s">
        <v>1125</v>
      </c>
      <c r="X1560" s="2" t="s">
        <v>1099</v>
      </c>
      <c r="Y1560" s="2" t="s">
        <v>1083</v>
      </c>
      <c r="Z1560" s="2" t="s">
        <v>1096</v>
      </c>
      <c r="AA1560" s="2" t="s">
        <v>1092</v>
      </c>
      <c r="AB1560" s="2" t="s">
        <v>1095</v>
      </c>
      <c r="AC1560" s="2" t="s">
        <v>1101</v>
      </c>
      <c r="AD1560" s="2">
        <v>0.93</v>
      </c>
      <c r="AE1560" s="2">
        <v>0.08</v>
      </c>
      <c r="AF1560" s="2">
        <v>0.92</v>
      </c>
      <c r="AG1560" s="2">
        <v>7.0000000000000007E-2</v>
      </c>
      <c r="AH1560" s="2">
        <v>0.84</v>
      </c>
      <c r="AI1560" s="2">
        <v>0.93</v>
      </c>
      <c r="AJ1560" s="2">
        <v>0.88</v>
      </c>
      <c r="AK1560" s="2">
        <v>0.83</v>
      </c>
      <c r="AL1560" s="2">
        <v>0.97</v>
      </c>
      <c r="AM1560" s="2">
        <v>0.94</v>
      </c>
      <c r="AN1560" s="2">
        <v>0.75</v>
      </c>
      <c r="AO1560" s="2">
        <v>0</v>
      </c>
      <c r="AP1560" s="2">
        <v>1</v>
      </c>
      <c r="AQ1560" s="2">
        <v>0.25</v>
      </c>
      <c r="AR1560" s="2">
        <v>1</v>
      </c>
      <c r="AS1560" s="2">
        <v>0.75</v>
      </c>
      <c r="AT1560" s="2">
        <v>0.86</v>
      </c>
      <c r="AU1560" s="2">
        <v>0.86</v>
      </c>
      <c r="AV1560" s="2">
        <v>1</v>
      </c>
      <c r="AW1560" s="2">
        <v>1</v>
      </c>
      <c r="AX1560" s="2" t="s">
        <v>46</v>
      </c>
      <c r="AY1560" s="2" t="s">
        <v>727</v>
      </c>
      <c r="AZ1560" s="2" t="s">
        <v>47</v>
      </c>
      <c r="BA1560" s="2" t="s">
        <v>53</v>
      </c>
      <c r="BB1560" s="2" t="s">
        <v>49</v>
      </c>
      <c r="BC1560" s="2" t="s">
        <v>478</v>
      </c>
    </row>
    <row r="1561" spans="1:55" x14ac:dyDescent="0.25">
      <c r="A1561" s="2" t="s">
        <v>54</v>
      </c>
      <c r="B1561" s="2">
        <v>149</v>
      </c>
      <c r="C1561" s="2">
        <v>100</v>
      </c>
      <c r="D1561" s="2">
        <v>0</v>
      </c>
      <c r="E1561" s="2">
        <v>1</v>
      </c>
      <c r="F1561" s="2">
        <v>0</v>
      </c>
      <c r="G1561" s="2">
        <v>0</v>
      </c>
      <c r="H1561" s="2">
        <v>0</v>
      </c>
      <c r="I1561" s="2">
        <v>0</v>
      </c>
      <c r="J1561" s="2">
        <v>1</v>
      </c>
      <c r="K1561" s="2">
        <v>0</v>
      </c>
      <c r="L1561" s="2">
        <v>1</v>
      </c>
      <c r="M1561" s="2">
        <v>0</v>
      </c>
      <c r="N1561" s="2">
        <v>1</v>
      </c>
      <c r="O1561" s="2">
        <v>1</v>
      </c>
      <c r="P1561" s="2">
        <v>1</v>
      </c>
      <c r="Q1561" s="2">
        <v>1</v>
      </c>
      <c r="R1561" s="2">
        <v>1</v>
      </c>
      <c r="S1561" s="2">
        <v>1</v>
      </c>
      <c r="T1561" s="2" t="s">
        <v>1076</v>
      </c>
      <c r="U1561" s="2" t="s">
        <v>1077</v>
      </c>
      <c r="V1561" s="2" t="s">
        <v>1076</v>
      </c>
      <c r="W1561" s="2" t="s">
        <v>1077</v>
      </c>
      <c r="X1561" s="2" t="s">
        <v>1076</v>
      </c>
      <c r="Y1561" s="2" t="s">
        <v>1076</v>
      </c>
      <c r="Z1561" s="2" t="s">
        <v>1076</v>
      </c>
      <c r="AA1561" s="2" t="s">
        <v>1076</v>
      </c>
      <c r="AB1561" s="2" t="s">
        <v>1076</v>
      </c>
      <c r="AC1561" s="2" t="s">
        <v>1076</v>
      </c>
      <c r="AD1561" s="2">
        <v>1</v>
      </c>
      <c r="AE1561" s="2">
        <v>0</v>
      </c>
      <c r="AF1561" s="2">
        <v>1</v>
      </c>
      <c r="AG1561" s="2">
        <v>0</v>
      </c>
      <c r="AH1561" s="2">
        <v>1</v>
      </c>
      <c r="AI1561" s="2">
        <v>1</v>
      </c>
      <c r="AJ1561" s="2">
        <v>1</v>
      </c>
      <c r="AK1561" s="2">
        <v>1</v>
      </c>
      <c r="AL1561" s="2">
        <v>1</v>
      </c>
      <c r="AM1561" s="2">
        <v>1</v>
      </c>
      <c r="AN1561" s="2">
        <v>1</v>
      </c>
      <c r="AO1561" s="2">
        <v>0</v>
      </c>
      <c r="AP1561" s="2">
        <v>1</v>
      </c>
      <c r="AQ1561" s="2">
        <v>0</v>
      </c>
      <c r="AR1561" s="2">
        <v>1</v>
      </c>
      <c r="AS1561" s="2">
        <v>1</v>
      </c>
      <c r="AT1561" s="2">
        <v>1</v>
      </c>
      <c r="AU1561" s="2">
        <v>1</v>
      </c>
      <c r="AV1561" s="2">
        <v>1</v>
      </c>
      <c r="AW1561" s="2">
        <v>1</v>
      </c>
      <c r="AX1561" s="2" t="s">
        <v>46</v>
      </c>
      <c r="AY1561" s="2" t="s">
        <v>727</v>
      </c>
      <c r="AZ1561" s="2" t="s">
        <v>55</v>
      </c>
      <c r="BA1561" s="2" t="s">
        <v>56</v>
      </c>
      <c r="BB1561" s="2" t="s">
        <v>49</v>
      </c>
      <c r="BC1561" s="2" t="s">
        <v>478</v>
      </c>
    </row>
    <row r="1562" spans="1:55" x14ac:dyDescent="0.25">
      <c r="A1562" s="2" t="s">
        <v>57</v>
      </c>
      <c r="B1562" s="2">
        <v>149</v>
      </c>
      <c r="C1562" s="2">
        <v>99.33</v>
      </c>
      <c r="D1562" s="2">
        <v>0.67</v>
      </c>
      <c r="E1562" s="2">
        <v>0.99</v>
      </c>
      <c r="F1562" s="2">
        <v>0.01</v>
      </c>
      <c r="G1562" s="2">
        <v>3.61</v>
      </c>
      <c r="H1562" s="2">
        <v>0.03</v>
      </c>
      <c r="I1562" s="2">
        <v>8.34</v>
      </c>
      <c r="J1562" s="2">
        <v>1</v>
      </c>
      <c r="K1562" s="2">
        <v>0</v>
      </c>
      <c r="L1562" s="2">
        <v>1</v>
      </c>
      <c r="M1562" s="2">
        <v>0</v>
      </c>
      <c r="N1562" s="2">
        <v>1</v>
      </c>
      <c r="O1562" s="2">
        <v>1</v>
      </c>
      <c r="P1562" s="2">
        <v>1</v>
      </c>
      <c r="Q1562" s="2">
        <v>1</v>
      </c>
      <c r="R1562" s="2">
        <v>1</v>
      </c>
      <c r="S1562" s="2">
        <v>1</v>
      </c>
      <c r="T1562" s="2" t="s">
        <v>1076</v>
      </c>
      <c r="U1562" s="2" t="s">
        <v>1077</v>
      </c>
      <c r="V1562" s="2" t="s">
        <v>1076</v>
      </c>
      <c r="W1562" s="2" t="s">
        <v>1077</v>
      </c>
      <c r="X1562" s="2" t="s">
        <v>1076</v>
      </c>
      <c r="Y1562" s="2" t="s">
        <v>1076</v>
      </c>
      <c r="Z1562" s="2" t="s">
        <v>1076</v>
      </c>
      <c r="AA1562" s="2" t="s">
        <v>1076</v>
      </c>
      <c r="AB1562" s="2" t="s">
        <v>1076</v>
      </c>
      <c r="AC1562" s="2" t="s">
        <v>1076</v>
      </c>
      <c r="AD1562" s="2">
        <v>1</v>
      </c>
      <c r="AE1562" s="2">
        <v>0.01</v>
      </c>
      <c r="AF1562" s="2">
        <v>0.99</v>
      </c>
      <c r="AG1562" s="2">
        <v>0</v>
      </c>
      <c r="AH1562" s="2">
        <v>0.98</v>
      </c>
      <c r="AI1562" s="2">
        <v>1</v>
      </c>
      <c r="AJ1562" s="2">
        <v>0.99</v>
      </c>
      <c r="AK1562" s="2">
        <v>0.98</v>
      </c>
      <c r="AL1562" s="2">
        <v>1</v>
      </c>
      <c r="AM1562" s="2">
        <v>1</v>
      </c>
      <c r="AN1562" s="2">
        <v>0.88</v>
      </c>
      <c r="AO1562" s="2">
        <v>0</v>
      </c>
      <c r="AP1562" s="2">
        <v>1</v>
      </c>
      <c r="AQ1562" s="2">
        <v>0.13</v>
      </c>
      <c r="AR1562" s="2">
        <v>1</v>
      </c>
      <c r="AS1562" s="2">
        <v>0.88</v>
      </c>
      <c r="AT1562" s="2">
        <v>0.93</v>
      </c>
      <c r="AU1562" s="2">
        <v>0.93</v>
      </c>
      <c r="AV1562" s="2">
        <v>1</v>
      </c>
      <c r="AW1562" s="2">
        <v>1</v>
      </c>
      <c r="AX1562" s="2" t="s">
        <v>46</v>
      </c>
      <c r="AY1562" s="2" t="s">
        <v>727</v>
      </c>
      <c r="AZ1562" s="2" t="s">
        <v>55</v>
      </c>
      <c r="BA1562" s="2" t="s">
        <v>58</v>
      </c>
      <c r="BB1562" s="2" t="s">
        <v>49</v>
      </c>
      <c r="BC1562" s="2" t="s">
        <v>478</v>
      </c>
    </row>
    <row r="1563" spans="1:55" x14ac:dyDescent="0.25">
      <c r="A1563" s="2" t="s">
        <v>59</v>
      </c>
      <c r="B1563" s="2">
        <v>149</v>
      </c>
      <c r="C1563" s="2">
        <v>99.33</v>
      </c>
      <c r="D1563" s="2">
        <v>0.67</v>
      </c>
      <c r="E1563" s="2">
        <v>0.99</v>
      </c>
      <c r="F1563" s="2">
        <v>0.03</v>
      </c>
      <c r="G1563" s="2">
        <v>8.9499999999999993</v>
      </c>
      <c r="H1563" s="2">
        <v>0.1</v>
      </c>
      <c r="I1563" s="2">
        <v>23.05</v>
      </c>
      <c r="J1563" s="2">
        <v>1</v>
      </c>
      <c r="K1563" s="2">
        <v>0</v>
      </c>
      <c r="L1563" s="2">
        <v>1</v>
      </c>
      <c r="M1563" s="2">
        <v>0</v>
      </c>
      <c r="N1563" s="2">
        <v>1</v>
      </c>
      <c r="O1563" s="2">
        <v>1</v>
      </c>
      <c r="P1563" s="2">
        <v>1</v>
      </c>
      <c r="Q1563" s="2">
        <v>1</v>
      </c>
      <c r="R1563" s="2">
        <v>1</v>
      </c>
      <c r="S1563" s="2">
        <v>1</v>
      </c>
      <c r="T1563" s="2" t="s">
        <v>1097</v>
      </c>
      <c r="U1563" s="2" t="s">
        <v>1077</v>
      </c>
      <c r="V1563" s="2" t="s">
        <v>1076</v>
      </c>
      <c r="W1563" s="2" t="s">
        <v>1108</v>
      </c>
      <c r="X1563" s="2" t="s">
        <v>1076</v>
      </c>
      <c r="Y1563" s="2" t="s">
        <v>1097</v>
      </c>
      <c r="Z1563" s="2" t="s">
        <v>1112</v>
      </c>
      <c r="AA1563" s="2" t="s">
        <v>1112</v>
      </c>
      <c r="AB1563" s="2" t="s">
        <v>1076</v>
      </c>
      <c r="AC1563" s="2" t="s">
        <v>1076</v>
      </c>
      <c r="AD1563" s="2">
        <v>1</v>
      </c>
      <c r="AE1563" s="2">
        <v>0.01</v>
      </c>
      <c r="AF1563" s="2">
        <v>0.99</v>
      </c>
      <c r="AG1563" s="2">
        <v>0</v>
      </c>
      <c r="AH1563" s="2">
        <v>0.98</v>
      </c>
      <c r="AI1563" s="2">
        <v>1</v>
      </c>
      <c r="AJ1563" s="2">
        <v>0.99</v>
      </c>
      <c r="AK1563" s="2">
        <v>0.98</v>
      </c>
      <c r="AL1563" s="2">
        <v>1</v>
      </c>
      <c r="AM1563" s="2">
        <v>1</v>
      </c>
      <c r="AN1563" s="2">
        <v>1</v>
      </c>
      <c r="AO1563" s="2">
        <v>0</v>
      </c>
      <c r="AP1563" s="2">
        <v>1</v>
      </c>
      <c r="AQ1563" s="2">
        <v>0</v>
      </c>
      <c r="AR1563" s="2">
        <v>1</v>
      </c>
      <c r="AS1563" s="2">
        <v>1</v>
      </c>
      <c r="AT1563" s="2">
        <v>1</v>
      </c>
      <c r="AU1563" s="2">
        <v>1</v>
      </c>
      <c r="AV1563" s="2">
        <v>1</v>
      </c>
      <c r="AW1563" s="2">
        <v>1</v>
      </c>
      <c r="AX1563" s="2" t="s">
        <v>46</v>
      </c>
      <c r="AY1563" s="2" t="s">
        <v>727</v>
      </c>
      <c r="AZ1563" s="2" t="s">
        <v>55</v>
      </c>
      <c r="BA1563" s="2" t="s">
        <v>60</v>
      </c>
      <c r="BB1563" s="2" t="s">
        <v>49</v>
      </c>
      <c r="BC1563" s="2" t="s">
        <v>478</v>
      </c>
    </row>
    <row r="1564" spans="1:55" x14ac:dyDescent="0.25">
      <c r="A1564" s="2" t="s">
        <v>66</v>
      </c>
      <c r="B1564" s="2">
        <v>149</v>
      </c>
      <c r="C1564" s="2">
        <v>97.32</v>
      </c>
      <c r="D1564" s="2">
        <v>2.68</v>
      </c>
      <c r="E1564" s="2">
        <v>0.96</v>
      </c>
      <c r="F1564" s="2">
        <v>0.13</v>
      </c>
      <c r="G1564" s="2">
        <v>38.56</v>
      </c>
      <c r="H1564" s="2">
        <v>0.18</v>
      </c>
      <c r="I1564" s="2">
        <v>42.84</v>
      </c>
      <c r="J1564" s="2">
        <v>1</v>
      </c>
      <c r="K1564" s="2">
        <v>0.04</v>
      </c>
      <c r="L1564" s="2">
        <v>0.96</v>
      </c>
      <c r="M1564" s="2">
        <v>0</v>
      </c>
      <c r="N1564" s="2">
        <v>0.9</v>
      </c>
      <c r="O1564" s="2">
        <v>1</v>
      </c>
      <c r="P1564" s="2">
        <v>0.95</v>
      </c>
      <c r="Q1564" s="2">
        <v>0.93</v>
      </c>
      <c r="R1564" s="2">
        <v>1</v>
      </c>
      <c r="S1564" s="2">
        <v>1</v>
      </c>
      <c r="T1564" s="2" t="s">
        <v>1100</v>
      </c>
      <c r="U1564" s="2" t="s">
        <v>1077</v>
      </c>
      <c r="V1564" s="2" t="s">
        <v>1076</v>
      </c>
      <c r="W1564" s="2" t="s">
        <v>1086</v>
      </c>
      <c r="X1564" s="2" t="s">
        <v>1076</v>
      </c>
      <c r="Y1564" s="2" t="s">
        <v>1100</v>
      </c>
      <c r="Z1564" s="2" t="s">
        <v>1097</v>
      </c>
      <c r="AA1564" s="2" t="s">
        <v>1100</v>
      </c>
      <c r="AB1564" s="2" t="s">
        <v>1076</v>
      </c>
      <c r="AC1564" s="2" t="s">
        <v>1076</v>
      </c>
      <c r="AD1564" s="2">
        <v>1</v>
      </c>
      <c r="AE1564" s="2">
        <v>0</v>
      </c>
      <c r="AF1564" s="2">
        <v>1</v>
      </c>
      <c r="AG1564" s="2">
        <v>0</v>
      </c>
      <c r="AH1564" s="2">
        <v>1</v>
      </c>
      <c r="AI1564" s="2">
        <v>1</v>
      </c>
      <c r="AJ1564" s="2">
        <v>1</v>
      </c>
      <c r="AK1564" s="2">
        <v>1</v>
      </c>
      <c r="AL1564" s="2">
        <v>1</v>
      </c>
      <c r="AM1564" s="2">
        <v>1</v>
      </c>
      <c r="AN1564" s="2">
        <v>0.75</v>
      </c>
      <c r="AO1564" s="2">
        <v>0</v>
      </c>
      <c r="AP1564" s="2">
        <v>1</v>
      </c>
      <c r="AQ1564" s="2">
        <v>0.25</v>
      </c>
      <c r="AR1564" s="2">
        <v>1</v>
      </c>
      <c r="AS1564" s="2">
        <v>0.75</v>
      </c>
      <c r="AT1564" s="2">
        <v>0.86</v>
      </c>
      <c r="AU1564" s="2">
        <v>0.86</v>
      </c>
      <c r="AV1564" s="2">
        <v>1</v>
      </c>
      <c r="AW1564" s="2">
        <v>0.95</v>
      </c>
      <c r="AX1564" s="2" t="s">
        <v>46</v>
      </c>
      <c r="AY1564" s="2" t="s">
        <v>727</v>
      </c>
      <c r="AZ1564" s="2" t="s">
        <v>64</v>
      </c>
      <c r="BA1564" s="2" t="s">
        <v>67</v>
      </c>
      <c r="BB1564" s="2" t="s">
        <v>49</v>
      </c>
      <c r="BC1564" s="2" t="s">
        <v>478</v>
      </c>
    </row>
    <row r="1565" spans="1:55" x14ac:dyDescent="0.25">
      <c r="A1565" s="2" t="s">
        <v>68</v>
      </c>
      <c r="B1565" s="2">
        <v>149</v>
      </c>
      <c r="C1565" s="2">
        <v>100</v>
      </c>
      <c r="D1565" s="2">
        <v>0</v>
      </c>
      <c r="E1565" s="2">
        <v>1</v>
      </c>
      <c r="F1565" s="2">
        <v>0</v>
      </c>
      <c r="G1565" s="2">
        <v>0</v>
      </c>
      <c r="H1565" s="2">
        <v>0</v>
      </c>
      <c r="I1565" s="2">
        <v>0</v>
      </c>
      <c r="J1565" s="2">
        <v>1</v>
      </c>
      <c r="K1565" s="2">
        <v>0</v>
      </c>
      <c r="L1565" s="2">
        <v>1</v>
      </c>
      <c r="M1565" s="2">
        <v>0</v>
      </c>
      <c r="N1565" s="2">
        <v>1</v>
      </c>
      <c r="O1565" s="2">
        <v>1</v>
      </c>
      <c r="P1565" s="2">
        <v>1</v>
      </c>
      <c r="Q1565" s="2">
        <v>1</v>
      </c>
      <c r="R1565" s="2">
        <v>1</v>
      </c>
      <c r="S1565" s="2">
        <v>1</v>
      </c>
      <c r="T1565" s="2" t="s">
        <v>1076</v>
      </c>
      <c r="U1565" s="2" t="s">
        <v>1077</v>
      </c>
      <c r="V1565" s="2" t="s">
        <v>1076</v>
      </c>
      <c r="W1565" s="2" t="s">
        <v>1077</v>
      </c>
      <c r="X1565" s="2" t="s">
        <v>1076</v>
      </c>
      <c r="Y1565" s="2" t="s">
        <v>1076</v>
      </c>
      <c r="Z1565" s="2" t="s">
        <v>1076</v>
      </c>
      <c r="AA1565" s="2" t="s">
        <v>1076</v>
      </c>
      <c r="AB1565" s="2" t="s">
        <v>1076</v>
      </c>
      <c r="AC1565" s="2" t="s">
        <v>1076</v>
      </c>
      <c r="AD1565" s="2">
        <v>1</v>
      </c>
      <c r="AE1565" s="2">
        <v>0</v>
      </c>
      <c r="AF1565" s="2">
        <v>1</v>
      </c>
      <c r="AG1565" s="2">
        <v>0</v>
      </c>
      <c r="AH1565" s="2">
        <v>1</v>
      </c>
      <c r="AI1565" s="2">
        <v>1</v>
      </c>
      <c r="AJ1565" s="2">
        <v>1</v>
      </c>
      <c r="AK1565" s="2">
        <v>1</v>
      </c>
      <c r="AL1565" s="2">
        <v>1</v>
      </c>
      <c r="AM1565" s="2">
        <v>1</v>
      </c>
      <c r="AN1565" s="2">
        <v>1</v>
      </c>
      <c r="AO1565" s="2">
        <v>0</v>
      </c>
      <c r="AP1565" s="2">
        <v>1</v>
      </c>
      <c r="AQ1565" s="2">
        <v>0</v>
      </c>
      <c r="AR1565" s="2">
        <v>1</v>
      </c>
      <c r="AS1565" s="2">
        <v>1</v>
      </c>
      <c r="AT1565" s="2">
        <v>1</v>
      </c>
      <c r="AU1565" s="2">
        <v>1</v>
      </c>
      <c r="AV1565" s="2">
        <v>1</v>
      </c>
      <c r="AW1565" s="2">
        <v>1</v>
      </c>
      <c r="AX1565" s="2" t="s">
        <v>46</v>
      </c>
      <c r="AY1565" s="2" t="s">
        <v>727</v>
      </c>
      <c r="AZ1565" s="2" t="s">
        <v>64</v>
      </c>
      <c r="BA1565" s="2" t="s">
        <v>69</v>
      </c>
      <c r="BB1565" s="2" t="s">
        <v>49</v>
      </c>
      <c r="BC1565" s="2" t="s">
        <v>478</v>
      </c>
    </row>
    <row r="1566" spans="1:55" x14ac:dyDescent="0.25">
      <c r="A1566" s="2" t="s">
        <v>70</v>
      </c>
      <c r="B1566" s="2">
        <v>149</v>
      </c>
      <c r="C1566" s="2">
        <v>100</v>
      </c>
      <c r="D1566" s="2">
        <v>0</v>
      </c>
      <c r="E1566" s="2">
        <v>1</v>
      </c>
      <c r="F1566" s="2">
        <v>0</v>
      </c>
      <c r="G1566" s="2">
        <v>0</v>
      </c>
      <c r="H1566" s="2">
        <v>0</v>
      </c>
      <c r="I1566" s="2">
        <v>0</v>
      </c>
      <c r="J1566" s="2">
        <v>1</v>
      </c>
      <c r="K1566" s="2">
        <v>0</v>
      </c>
      <c r="L1566" s="2">
        <v>1</v>
      </c>
      <c r="M1566" s="2">
        <v>0</v>
      </c>
      <c r="N1566" s="2">
        <v>1</v>
      </c>
      <c r="O1566" s="2">
        <v>1</v>
      </c>
      <c r="P1566" s="2">
        <v>1</v>
      </c>
      <c r="Q1566" s="2">
        <v>1</v>
      </c>
      <c r="R1566" s="2">
        <v>1</v>
      </c>
      <c r="S1566" s="2">
        <v>1</v>
      </c>
      <c r="T1566" s="2" t="s">
        <v>1076</v>
      </c>
      <c r="U1566" s="2" t="s">
        <v>1077</v>
      </c>
      <c r="V1566" s="2" t="s">
        <v>1076</v>
      </c>
      <c r="W1566" s="2" t="s">
        <v>1077</v>
      </c>
      <c r="X1566" s="2" t="s">
        <v>1076</v>
      </c>
      <c r="Y1566" s="2" t="s">
        <v>1076</v>
      </c>
      <c r="Z1566" s="2" t="s">
        <v>1076</v>
      </c>
      <c r="AA1566" s="2" t="s">
        <v>1076</v>
      </c>
      <c r="AB1566" s="2" t="s">
        <v>1076</v>
      </c>
      <c r="AC1566" s="2" t="s">
        <v>1076</v>
      </c>
      <c r="AD1566" s="2">
        <v>1</v>
      </c>
      <c r="AE1566" s="2">
        <v>0</v>
      </c>
      <c r="AF1566" s="2">
        <v>1</v>
      </c>
      <c r="AG1566" s="2">
        <v>0</v>
      </c>
      <c r="AH1566" s="2">
        <v>1</v>
      </c>
      <c r="AI1566" s="2">
        <v>1</v>
      </c>
      <c r="AJ1566" s="2">
        <v>1</v>
      </c>
      <c r="AK1566" s="2">
        <v>1</v>
      </c>
      <c r="AL1566" s="2">
        <v>1</v>
      </c>
      <c r="AM1566" s="2">
        <v>1</v>
      </c>
      <c r="AN1566" s="2">
        <v>1</v>
      </c>
      <c r="AO1566" s="2">
        <v>0</v>
      </c>
      <c r="AP1566" s="2">
        <v>1</v>
      </c>
      <c r="AQ1566" s="2">
        <v>0</v>
      </c>
      <c r="AR1566" s="2">
        <v>1</v>
      </c>
      <c r="AS1566" s="2">
        <v>1</v>
      </c>
      <c r="AT1566" s="2">
        <v>1</v>
      </c>
      <c r="AU1566" s="2">
        <v>1</v>
      </c>
      <c r="AV1566" s="2">
        <v>1</v>
      </c>
      <c r="AW1566" s="2">
        <v>1</v>
      </c>
      <c r="AX1566" s="2" t="s">
        <v>46</v>
      </c>
      <c r="AY1566" s="2" t="s">
        <v>727</v>
      </c>
      <c r="AZ1566" s="2" t="s">
        <v>64</v>
      </c>
      <c r="BA1566" s="2" t="s">
        <v>71</v>
      </c>
      <c r="BB1566" s="2" t="s">
        <v>49</v>
      </c>
      <c r="BC1566" s="2" t="s">
        <v>478</v>
      </c>
    </row>
    <row r="1567" spans="1:55" x14ac:dyDescent="0.25">
      <c r="A1567" s="2" t="s">
        <v>77</v>
      </c>
      <c r="B1567" s="2">
        <v>149</v>
      </c>
      <c r="C1567" s="2">
        <v>100</v>
      </c>
      <c r="D1567" s="2">
        <v>0</v>
      </c>
      <c r="E1567" s="2">
        <v>1</v>
      </c>
      <c r="F1567" s="2">
        <v>0</v>
      </c>
      <c r="G1567" s="2">
        <v>0</v>
      </c>
      <c r="H1567" s="2">
        <v>0</v>
      </c>
      <c r="I1567" s="2">
        <v>0</v>
      </c>
      <c r="J1567" s="2">
        <v>1</v>
      </c>
      <c r="K1567" s="2">
        <v>0</v>
      </c>
      <c r="L1567" s="2">
        <v>1</v>
      </c>
      <c r="M1567" s="2">
        <v>0</v>
      </c>
      <c r="N1567" s="2">
        <v>1</v>
      </c>
      <c r="O1567" s="2">
        <v>1</v>
      </c>
      <c r="P1567" s="2">
        <v>1</v>
      </c>
      <c r="Q1567" s="2">
        <v>1</v>
      </c>
      <c r="R1567" s="2">
        <v>1</v>
      </c>
      <c r="S1567" s="2">
        <v>1</v>
      </c>
      <c r="T1567" s="2" t="s">
        <v>1076</v>
      </c>
      <c r="U1567" s="2" t="s">
        <v>1077</v>
      </c>
      <c r="V1567" s="2" t="s">
        <v>1076</v>
      </c>
      <c r="W1567" s="2" t="s">
        <v>1077</v>
      </c>
      <c r="X1567" s="2" t="s">
        <v>1076</v>
      </c>
      <c r="Y1567" s="2" t="s">
        <v>1076</v>
      </c>
      <c r="Z1567" s="2" t="s">
        <v>1076</v>
      </c>
      <c r="AA1567" s="2" t="s">
        <v>1076</v>
      </c>
      <c r="AB1567" s="2" t="s">
        <v>1076</v>
      </c>
      <c r="AC1567" s="2" t="s">
        <v>1076</v>
      </c>
      <c r="AD1567" s="2">
        <v>1</v>
      </c>
      <c r="AE1567" s="2">
        <v>0</v>
      </c>
      <c r="AF1567" s="2">
        <v>1</v>
      </c>
      <c r="AG1567" s="2">
        <v>0</v>
      </c>
      <c r="AH1567" s="2">
        <v>1</v>
      </c>
      <c r="AI1567" s="2">
        <v>1</v>
      </c>
      <c r="AJ1567" s="2">
        <v>1</v>
      </c>
      <c r="AK1567" s="2">
        <v>1</v>
      </c>
      <c r="AL1567" s="2">
        <v>1</v>
      </c>
      <c r="AM1567" s="2">
        <v>1</v>
      </c>
      <c r="AN1567" s="2">
        <v>1</v>
      </c>
      <c r="AO1567" s="2">
        <v>0</v>
      </c>
      <c r="AP1567" s="2">
        <v>1</v>
      </c>
      <c r="AQ1567" s="2">
        <v>0</v>
      </c>
      <c r="AR1567" s="2">
        <v>1</v>
      </c>
      <c r="AS1567" s="2">
        <v>1</v>
      </c>
      <c r="AT1567" s="2">
        <v>1</v>
      </c>
      <c r="AU1567" s="2">
        <v>1</v>
      </c>
      <c r="AV1567" s="2">
        <v>1</v>
      </c>
      <c r="AW1567" s="2">
        <v>1</v>
      </c>
      <c r="AX1567" s="2" t="s">
        <v>46</v>
      </c>
      <c r="AY1567" s="2" t="s">
        <v>727</v>
      </c>
      <c r="AZ1567" s="2" t="s">
        <v>75</v>
      </c>
      <c r="BA1567" s="2" t="s">
        <v>78</v>
      </c>
      <c r="BB1567" s="2" t="s">
        <v>49</v>
      </c>
      <c r="BC1567" s="2" t="s">
        <v>478</v>
      </c>
    </row>
    <row r="1568" spans="1:55" x14ac:dyDescent="0.25">
      <c r="A1568" s="2" t="s">
        <v>79</v>
      </c>
      <c r="B1568" s="2">
        <v>149</v>
      </c>
      <c r="C1568" s="2">
        <v>99.33</v>
      </c>
      <c r="D1568" s="2">
        <v>0.67</v>
      </c>
      <c r="E1568" s="2">
        <v>0.99</v>
      </c>
      <c r="F1568" s="2">
        <v>0.03</v>
      </c>
      <c r="G1568" s="2">
        <v>8.9499999999999993</v>
      </c>
      <c r="H1568" s="2">
        <v>0.1</v>
      </c>
      <c r="I1568" s="2">
        <v>23.05</v>
      </c>
      <c r="J1568" s="2">
        <v>1</v>
      </c>
      <c r="K1568" s="2">
        <v>0</v>
      </c>
      <c r="L1568" s="2">
        <v>1</v>
      </c>
      <c r="M1568" s="2">
        <v>0</v>
      </c>
      <c r="N1568" s="2">
        <v>1</v>
      </c>
      <c r="O1568" s="2">
        <v>1</v>
      </c>
      <c r="P1568" s="2">
        <v>1</v>
      </c>
      <c r="Q1568" s="2">
        <v>1</v>
      </c>
      <c r="R1568" s="2">
        <v>1</v>
      </c>
      <c r="S1568" s="2">
        <v>1</v>
      </c>
      <c r="T1568" s="2" t="s">
        <v>1097</v>
      </c>
      <c r="U1568" s="2" t="s">
        <v>1077</v>
      </c>
      <c r="V1568" s="2" t="s">
        <v>1076</v>
      </c>
      <c r="W1568" s="2" t="s">
        <v>1108</v>
      </c>
      <c r="X1568" s="2" t="s">
        <v>1076</v>
      </c>
      <c r="Y1568" s="2" t="s">
        <v>1097</v>
      </c>
      <c r="Z1568" s="2" t="s">
        <v>1112</v>
      </c>
      <c r="AA1568" s="2" t="s">
        <v>1112</v>
      </c>
      <c r="AB1568" s="2" t="s">
        <v>1076</v>
      </c>
      <c r="AC1568" s="2" t="s">
        <v>1076</v>
      </c>
      <c r="AD1568" s="2">
        <v>1</v>
      </c>
      <c r="AE1568" s="2">
        <v>0.01</v>
      </c>
      <c r="AF1568" s="2">
        <v>0.99</v>
      </c>
      <c r="AG1568" s="2">
        <v>0</v>
      </c>
      <c r="AH1568" s="2">
        <v>0.98</v>
      </c>
      <c r="AI1568" s="2">
        <v>1</v>
      </c>
      <c r="AJ1568" s="2">
        <v>0.99</v>
      </c>
      <c r="AK1568" s="2">
        <v>0.98</v>
      </c>
      <c r="AL1568" s="2">
        <v>1</v>
      </c>
      <c r="AM1568" s="2">
        <v>1</v>
      </c>
      <c r="AN1568" s="2">
        <v>1</v>
      </c>
      <c r="AO1568" s="2">
        <v>0</v>
      </c>
      <c r="AP1568" s="2">
        <v>1</v>
      </c>
      <c r="AQ1568" s="2">
        <v>0</v>
      </c>
      <c r="AR1568" s="2">
        <v>1</v>
      </c>
      <c r="AS1568" s="2">
        <v>1</v>
      </c>
      <c r="AT1568" s="2">
        <v>1</v>
      </c>
      <c r="AU1568" s="2">
        <v>1</v>
      </c>
      <c r="AV1568" s="2">
        <v>1</v>
      </c>
      <c r="AW1568" s="2">
        <v>1</v>
      </c>
      <c r="AX1568" s="2" t="s">
        <v>46</v>
      </c>
      <c r="AY1568" s="2" t="s">
        <v>727</v>
      </c>
      <c r="AZ1568" s="2" t="s">
        <v>75</v>
      </c>
      <c r="BA1568" s="2" t="s">
        <v>80</v>
      </c>
      <c r="BB1568" s="2" t="s">
        <v>49</v>
      </c>
      <c r="BC1568" s="2" t="s">
        <v>478</v>
      </c>
    </row>
    <row r="1569" spans="1:55" x14ac:dyDescent="0.25">
      <c r="A1569" s="2" t="s">
        <v>81</v>
      </c>
      <c r="B1569" s="2">
        <v>149</v>
      </c>
      <c r="C1569" s="2">
        <v>100</v>
      </c>
      <c r="D1569" s="2">
        <v>0</v>
      </c>
      <c r="E1569" s="2">
        <v>1</v>
      </c>
      <c r="F1569" s="2">
        <v>0.01</v>
      </c>
      <c r="G1569" s="2">
        <v>2.5099999999999998</v>
      </c>
      <c r="H1569" s="2">
        <v>0.03</v>
      </c>
      <c r="I1569" s="2">
        <v>8.06</v>
      </c>
      <c r="J1569" s="2">
        <v>1</v>
      </c>
      <c r="K1569" s="2">
        <v>0</v>
      </c>
      <c r="L1569" s="2">
        <v>1</v>
      </c>
      <c r="M1569" s="2">
        <v>0</v>
      </c>
      <c r="N1569" s="2">
        <v>1</v>
      </c>
      <c r="O1569" s="2">
        <v>1</v>
      </c>
      <c r="P1569" s="2">
        <v>1</v>
      </c>
      <c r="Q1569" s="2">
        <v>1</v>
      </c>
      <c r="R1569" s="2">
        <v>1</v>
      </c>
      <c r="S1569" s="2">
        <v>1</v>
      </c>
      <c r="T1569" s="2" t="s">
        <v>1076</v>
      </c>
      <c r="U1569" s="2" t="s">
        <v>1077</v>
      </c>
      <c r="V1569" s="2" t="s">
        <v>1076</v>
      </c>
      <c r="W1569" s="2" t="s">
        <v>1077</v>
      </c>
      <c r="X1569" s="2" t="s">
        <v>1076</v>
      </c>
      <c r="Y1569" s="2" t="s">
        <v>1076</v>
      </c>
      <c r="Z1569" s="2" t="s">
        <v>1076</v>
      </c>
      <c r="AA1569" s="2" t="s">
        <v>1076</v>
      </c>
      <c r="AB1569" s="2" t="s">
        <v>1076</v>
      </c>
      <c r="AC1569" s="2" t="s">
        <v>1076</v>
      </c>
      <c r="AD1569" s="2">
        <v>1</v>
      </c>
      <c r="AE1569" s="2">
        <v>0</v>
      </c>
      <c r="AF1569" s="2">
        <v>1</v>
      </c>
      <c r="AG1569" s="2">
        <v>0</v>
      </c>
      <c r="AH1569" s="2">
        <v>1</v>
      </c>
      <c r="AI1569" s="2">
        <v>1</v>
      </c>
      <c r="AJ1569" s="2">
        <v>1</v>
      </c>
      <c r="AK1569" s="2">
        <v>1</v>
      </c>
      <c r="AL1569" s="2">
        <v>1</v>
      </c>
      <c r="AM1569" s="2">
        <v>1</v>
      </c>
      <c r="AN1569" s="2">
        <v>1</v>
      </c>
      <c r="AO1569" s="2">
        <v>0</v>
      </c>
      <c r="AP1569" s="2">
        <v>1</v>
      </c>
      <c r="AQ1569" s="2">
        <v>0</v>
      </c>
      <c r="AR1569" s="2">
        <v>1</v>
      </c>
      <c r="AS1569" s="2">
        <v>1</v>
      </c>
      <c r="AT1569" s="2">
        <v>1</v>
      </c>
      <c r="AU1569" s="2">
        <v>1</v>
      </c>
      <c r="AV1569" s="2">
        <v>1</v>
      </c>
      <c r="AW1569" s="2">
        <v>1</v>
      </c>
      <c r="AX1569" s="2" t="s">
        <v>46</v>
      </c>
      <c r="AY1569" s="2" t="s">
        <v>727</v>
      </c>
      <c r="AZ1569" s="2" t="s">
        <v>75</v>
      </c>
      <c r="BA1569" s="2" t="s">
        <v>82</v>
      </c>
      <c r="BB1569" s="2" t="s">
        <v>49</v>
      </c>
      <c r="BC1569" s="2" t="s">
        <v>478</v>
      </c>
    </row>
    <row r="1570" spans="1:55" x14ac:dyDescent="0.25">
      <c r="A1570" s="2" t="s">
        <v>83</v>
      </c>
      <c r="B1570" s="2">
        <v>149</v>
      </c>
      <c r="C1570" s="2">
        <v>100</v>
      </c>
      <c r="D1570" s="2">
        <v>0</v>
      </c>
      <c r="E1570" s="2">
        <v>1</v>
      </c>
      <c r="F1570" s="2">
        <v>0</v>
      </c>
      <c r="G1570" s="2">
        <v>0</v>
      </c>
      <c r="H1570" s="2">
        <v>0</v>
      </c>
      <c r="I1570" s="2">
        <v>0</v>
      </c>
      <c r="J1570" s="2">
        <v>1</v>
      </c>
      <c r="K1570" s="2">
        <v>0</v>
      </c>
      <c r="L1570" s="2">
        <v>1</v>
      </c>
      <c r="M1570" s="2">
        <v>0</v>
      </c>
      <c r="N1570" s="2">
        <v>1</v>
      </c>
      <c r="O1570" s="2">
        <v>1</v>
      </c>
      <c r="P1570" s="2">
        <v>1</v>
      </c>
      <c r="Q1570" s="2">
        <v>1</v>
      </c>
      <c r="R1570" s="2">
        <v>1</v>
      </c>
      <c r="S1570" s="2">
        <v>1</v>
      </c>
      <c r="T1570" s="2" t="s">
        <v>1076</v>
      </c>
      <c r="U1570" s="2" t="s">
        <v>1077</v>
      </c>
      <c r="V1570" s="2" t="s">
        <v>1076</v>
      </c>
      <c r="W1570" s="2" t="s">
        <v>1077</v>
      </c>
      <c r="X1570" s="2" t="s">
        <v>1076</v>
      </c>
      <c r="Y1570" s="2" t="s">
        <v>1076</v>
      </c>
      <c r="Z1570" s="2" t="s">
        <v>1076</v>
      </c>
      <c r="AA1570" s="2" t="s">
        <v>1076</v>
      </c>
      <c r="AB1570" s="2" t="s">
        <v>1076</v>
      </c>
      <c r="AC1570" s="2" t="s">
        <v>1076</v>
      </c>
      <c r="AD1570" s="2">
        <v>1</v>
      </c>
      <c r="AE1570" s="2">
        <v>0</v>
      </c>
      <c r="AF1570" s="2">
        <v>1</v>
      </c>
      <c r="AG1570" s="2">
        <v>0</v>
      </c>
      <c r="AH1570" s="2">
        <v>1</v>
      </c>
      <c r="AI1570" s="2">
        <v>1</v>
      </c>
      <c r="AJ1570" s="2">
        <v>1</v>
      </c>
      <c r="AK1570" s="2">
        <v>1</v>
      </c>
      <c r="AL1570" s="2">
        <v>1</v>
      </c>
      <c r="AM1570" s="2">
        <v>1</v>
      </c>
      <c r="AN1570" s="2">
        <v>1</v>
      </c>
      <c r="AO1570" s="2">
        <v>0</v>
      </c>
      <c r="AP1570" s="2">
        <v>1</v>
      </c>
      <c r="AQ1570" s="2">
        <v>0</v>
      </c>
      <c r="AR1570" s="2">
        <v>1</v>
      </c>
      <c r="AS1570" s="2">
        <v>1</v>
      </c>
      <c r="AT1570" s="2">
        <v>1</v>
      </c>
      <c r="AU1570" s="2">
        <v>1</v>
      </c>
      <c r="AV1570" s="2">
        <v>1</v>
      </c>
      <c r="AW1570" s="2">
        <v>1</v>
      </c>
      <c r="AX1570" s="2" t="s">
        <v>46</v>
      </c>
      <c r="AY1570" s="2" t="s">
        <v>727</v>
      </c>
      <c r="AZ1570" s="2" t="s">
        <v>75</v>
      </c>
      <c r="BA1570" s="2" t="s">
        <v>84</v>
      </c>
      <c r="BB1570" s="2" t="s">
        <v>49</v>
      </c>
      <c r="BC1570" s="2" t="s">
        <v>478</v>
      </c>
    </row>
    <row r="1571" spans="1:55" x14ac:dyDescent="0.25">
      <c r="A1571" s="2" t="s">
        <v>85</v>
      </c>
      <c r="B1571" s="2">
        <v>149</v>
      </c>
      <c r="C1571" s="2">
        <v>97.99</v>
      </c>
      <c r="D1571" s="2">
        <v>2.0099999999999998</v>
      </c>
      <c r="E1571" s="2">
        <v>0.97</v>
      </c>
      <c r="F1571" s="2">
        <v>0.01</v>
      </c>
      <c r="G1571" s="2">
        <v>3.24</v>
      </c>
      <c r="H1571" s="2">
        <v>0.09</v>
      </c>
      <c r="I1571" s="2">
        <v>22.46</v>
      </c>
      <c r="J1571" s="2">
        <v>1</v>
      </c>
      <c r="K1571" s="2">
        <v>0.01</v>
      </c>
      <c r="L1571" s="2">
        <v>0.99</v>
      </c>
      <c r="M1571" s="2">
        <v>0</v>
      </c>
      <c r="N1571" s="2">
        <v>0.97</v>
      </c>
      <c r="O1571" s="2">
        <v>1</v>
      </c>
      <c r="P1571" s="2">
        <v>0.99</v>
      </c>
      <c r="Q1571" s="2">
        <v>0.98</v>
      </c>
      <c r="R1571" s="2">
        <v>1</v>
      </c>
      <c r="S1571" s="2">
        <v>1</v>
      </c>
      <c r="T1571" s="2" t="s">
        <v>1097</v>
      </c>
      <c r="U1571" s="2" t="s">
        <v>1077</v>
      </c>
      <c r="V1571" s="2" t="s">
        <v>1076</v>
      </c>
      <c r="W1571" s="2" t="s">
        <v>1108</v>
      </c>
      <c r="X1571" s="2" t="s">
        <v>1076</v>
      </c>
      <c r="Y1571" s="2" t="s">
        <v>1097</v>
      </c>
      <c r="Z1571" s="2" t="s">
        <v>1112</v>
      </c>
      <c r="AA1571" s="2" t="s">
        <v>1112</v>
      </c>
      <c r="AB1571" s="2" t="s">
        <v>1076</v>
      </c>
      <c r="AC1571" s="2" t="s">
        <v>1076</v>
      </c>
      <c r="AD1571" s="2">
        <v>1</v>
      </c>
      <c r="AE1571" s="2">
        <v>0.02</v>
      </c>
      <c r="AF1571" s="2">
        <v>0.98</v>
      </c>
      <c r="AG1571" s="2">
        <v>0</v>
      </c>
      <c r="AH1571" s="2">
        <v>0.96</v>
      </c>
      <c r="AI1571" s="2">
        <v>1</v>
      </c>
      <c r="AJ1571" s="2">
        <v>0.98</v>
      </c>
      <c r="AK1571" s="2">
        <v>0.97</v>
      </c>
      <c r="AL1571" s="2">
        <v>1</v>
      </c>
      <c r="AM1571" s="2">
        <v>1</v>
      </c>
      <c r="AN1571" s="2">
        <v>0.75</v>
      </c>
      <c r="AO1571" s="2">
        <v>0</v>
      </c>
      <c r="AP1571" s="2">
        <v>1</v>
      </c>
      <c r="AQ1571" s="2">
        <v>0.25</v>
      </c>
      <c r="AR1571" s="2">
        <v>1</v>
      </c>
      <c r="AS1571" s="2">
        <v>0.75</v>
      </c>
      <c r="AT1571" s="2">
        <v>0.86</v>
      </c>
      <c r="AU1571" s="2">
        <v>0.86</v>
      </c>
      <c r="AV1571" s="2">
        <v>1</v>
      </c>
      <c r="AW1571" s="2">
        <v>0.94</v>
      </c>
      <c r="AX1571" s="2" t="s">
        <v>46</v>
      </c>
      <c r="AY1571" s="2" t="s">
        <v>727</v>
      </c>
      <c r="AZ1571" s="2" t="s">
        <v>75</v>
      </c>
      <c r="BA1571" s="2" t="s">
        <v>86</v>
      </c>
      <c r="BB1571" s="2" t="s">
        <v>49</v>
      </c>
      <c r="BC1571" s="2" t="s">
        <v>478</v>
      </c>
    </row>
    <row r="1572" spans="1:55" x14ac:dyDescent="0.25">
      <c r="A1572" s="2" t="s">
        <v>54</v>
      </c>
      <c r="B1572" s="2">
        <v>149</v>
      </c>
      <c r="C1572" s="2">
        <v>99.33</v>
      </c>
      <c r="D1572" s="2">
        <v>0.67</v>
      </c>
      <c r="E1572" s="2">
        <v>0.99</v>
      </c>
      <c r="F1572" s="2">
        <v>0</v>
      </c>
      <c r="G1572" s="2">
        <v>1.01</v>
      </c>
      <c r="H1572" s="2">
        <v>0.06</v>
      </c>
      <c r="I1572" s="2">
        <v>13.99</v>
      </c>
      <c r="J1572" s="2">
        <v>1</v>
      </c>
      <c r="K1572" s="2">
        <v>0</v>
      </c>
      <c r="L1572" s="2">
        <v>1</v>
      </c>
      <c r="M1572" s="2">
        <v>0</v>
      </c>
      <c r="N1572" s="2">
        <v>1</v>
      </c>
      <c r="O1572" s="2">
        <v>1</v>
      </c>
      <c r="P1572" s="2">
        <v>1</v>
      </c>
      <c r="Q1572" s="2">
        <v>1</v>
      </c>
      <c r="R1572" s="2">
        <v>1</v>
      </c>
      <c r="S1572" s="2">
        <v>1</v>
      </c>
      <c r="T1572" s="2" t="s">
        <v>1097</v>
      </c>
      <c r="U1572" s="2" t="s">
        <v>1077</v>
      </c>
      <c r="V1572" s="2" t="s">
        <v>1076</v>
      </c>
      <c r="W1572" s="2" t="s">
        <v>1108</v>
      </c>
      <c r="X1572" s="2" t="s">
        <v>1076</v>
      </c>
      <c r="Y1572" s="2" t="s">
        <v>1097</v>
      </c>
      <c r="Z1572" s="2" t="s">
        <v>1112</v>
      </c>
      <c r="AA1572" s="2" t="s">
        <v>1112</v>
      </c>
      <c r="AB1572" s="2" t="s">
        <v>1076</v>
      </c>
      <c r="AC1572" s="2" t="s">
        <v>1076</v>
      </c>
      <c r="AD1572" s="2">
        <v>1</v>
      </c>
      <c r="AE1572" s="2">
        <v>0.01</v>
      </c>
      <c r="AF1572" s="2">
        <v>0.99</v>
      </c>
      <c r="AG1572" s="2">
        <v>0</v>
      </c>
      <c r="AH1572" s="2">
        <v>0.98</v>
      </c>
      <c r="AI1572" s="2">
        <v>1</v>
      </c>
      <c r="AJ1572" s="2">
        <v>0.99</v>
      </c>
      <c r="AK1572" s="2">
        <v>0.98</v>
      </c>
      <c r="AL1572" s="2">
        <v>1</v>
      </c>
      <c r="AM1572" s="2">
        <v>1</v>
      </c>
      <c r="AN1572" s="2">
        <v>1</v>
      </c>
      <c r="AO1572" s="2">
        <v>0</v>
      </c>
      <c r="AP1572" s="2">
        <v>1</v>
      </c>
      <c r="AQ1572" s="2">
        <v>0</v>
      </c>
      <c r="AR1572" s="2">
        <v>1</v>
      </c>
      <c r="AS1572" s="2">
        <v>1</v>
      </c>
      <c r="AT1572" s="2">
        <v>1</v>
      </c>
      <c r="AU1572" s="2">
        <v>1</v>
      </c>
      <c r="AV1572" s="2">
        <v>1</v>
      </c>
      <c r="AW1572" s="2">
        <v>1</v>
      </c>
      <c r="AX1572" s="2" t="s">
        <v>46</v>
      </c>
      <c r="AY1572" s="2" t="s">
        <v>728</v>
      </c>
      <c r="AZ1572" s="2" t="s">
        <v>55</v>
      </c>
      <c r="BA1572" s="2" t="s">
        <v>56</v>
      </c>
      <c r="BB1572" s="2" t="s">
        <v>49</v>
      </c>
      <c r="BC1572" s="2" t="s">
        <v>479</v>
      </c>
    </row>
    <row r="1573" spans="1:55" x14ac:dyDescent="0.25">
      <c r="A1573" s="2" t="s">
        <v>57</v>
      </c>
      <c r="B1573" s="2">
        <v>149</v>
      </c>
      <c r="C1573" s="2">
        <v>97.99</v>
      </c>
      <c r="D1573" s="2">
        <v>2.0099999999999998</v>
      </c>
      <c r="E1573" s="2">
        <v>0.97</v>
      </c>
      <c r="F1573" s="2">
        <v>0.02</v>
      </c>
      <c r="G1573" s="2">
        <v>6.74</v>
      </c>
      <c r="H1573" s="2">
        <v>0.09</v>
      </c>
      <c r="I1573" s="2">
        <v>21.9</v>
      </c>
      <c r="J1573" s="2">
        <v>1</v>
      </c>
      <c r="K1573" s="2">
        <v>0</v>
      </c>
      <c r="L1573" s="2">
        <v>1</v>
      </c>
      <c r="M1573" s="2">
        <v>0</v>
      </c>
      <c r="N1573" s="2">
        <v>1</v>
      </c>
      <c r="O1573" s="2">
        <v>1</v>
      </c>
      <c r="P1573" s="2">
        <v>1</v>
      </c>
      <c r="Q1573" s="2">
        <v>1</v>
      </c>
      <c r="R1573" s="2">
        <v>1</v>
      </c>
      <c r="S1573" s="2">
        <v>1</v>
      </c>
      <c r="T1573" s="2" t="s">
        <v>1076</v>
      </c>
      <c r="U1573" s="2" t="s">
        <v>1077</v>
      </c>
      <c r="V1573" s="2" t="s">
        <v>1076</v>
      </c>
      <c r="W1573" s="2" t="s">
        <v>1077</v>
      </c>
      <c r="X1573" s="2" t="s">
        <v>1076</v>
      </c>
      <c r="Y1573" s="2" t="s">
        <v>1076</v>
      </c>
      <c r="Z1573" s="2" t="s">
        <v>1076</v>
      </c>
      <c r="AA1573" s="2" t="s">
        <v>1076</v>
      </c>
      <c r="AB1573" s="2" t="s">
        <v>1076</v>
      </c>
      <c r="AC1573" s="2" t="s">
        <v>1076</v>
      </c>
      <c r="AD1573" s="2">
        <v>0.93</v>
      </c>
      <c r="AE1573" s="2">
        <v>0</v>
      </c>
      <c r="AF1573" s="2">
        <v>1</v>
      </c>
      <c r="AG1573" s="2">
        <v>7.0000000000000007E-2</v>
      </c>
      <c r="AH1573" s="2">
        <v>1</v>
      </c>
      <c r="AI1573" s="2">
        <v>0.93</v>
      </c>
      <c r="AJ1573" s="2">
        <v>0.96</v>
      </c>
      <c r="AK1573" s="2">
        <v>0.95</v>
      </c>
      <c r="AL1573" s="2">
        <v>0.96</v>
      </c>
      <c r="AM1573" s="2">
        <v>0.96</v>
      </c>
      <c r="AN1573" s="2">
        <v>1</v>
      </c>
      <c r="AO1573" s="2">
        <v>0.02</v>
      </c>
      <c r="AP1573" s="2">
        <v>0.98</v>
      </c>
      <c r="AQ1573" s="2">
        <v>0</v>
      </c>
      <c r="AR1573" s="2">
        <v>0.56999999999999995</v>
      </c>
      <c r="AS1573" s="2">
        <v>1</v>
      </c>
      <c r="AT1573" s="2">
        <v>0.73</v>
      </c>
      <c r="AU1573" s="2">
        <v>0.75</v>
      </c>
      <c r="AV1573" s="2">
        <v>1</v>
      </c>
      <c r="AW1573" s="2">
        <v>1</v>
      </c>
      <c r="AX1573" s="2" t="s">
        <v>46</v>
      </c>
      <c r="AY1573" s="2" t="s">
        <v>728</v>
      </c>
      <c r="AZ1573" s="2" t="s">
        <v>55</v>
      </c>
      <c r="BA1573" s="2" t="s">
        <v>58</v>
      </c>
      <c r="BB1573" s="2" t="s">
        <v>49</v>
      </c>
      <c r="BC1573" s="2" t="s">
        <v>479</v>
      </c>
    </row>
    <row r="1574" spans="1:55" x14ac:dyDescent="0.25">
      <c r="A1574" s="2" t="s">
        <v>59</v>
      </c>
      <c r="B1574" s="2">
        <v>149</v>
      </c>
      <c r="C1574" s="2">
        <v>99.33</v>
      </c>
      <c r="D1574" s="2">
        <v>0.67</v>
      </c>
      <c r="E1574" s="2">
        <v>0.99</v>
      </c>
      <c r="F1574" s="2">
        <v>0.01</v>
      </c>
      <c r="G1574" s="2">
        <v>4.12</v>
      </c>
      <c r="H1574" s="2">
        <v>7.0000000000000007E-2</v>
      </c>
      <c r="I1574" s="2">
        <v>15.99</v>
      </c>
      <c r="J1574" s="2">
        <v>1</v>
      </c>
      <c r="K1574" s="2">
        <v>0</v>
      </c>
      <c r="L1574" s="2">
        <v>1</v>
      </c>
      <c r="M1574" s="2">
        <v>0</v>
      </c>
      <c r="N1574" s="2">
        <v>1</v>
      </c>
      <c r="O1574" s="2">
        <v>1</v>
      </c>
      <c r="P1574" s="2">
        <v>1</v>
      </c>
      <c r="Q1574" s="2">
        <v>1</v>
      </c>
      <c r="R1574" s="2">
        <v>1</v>
      </c>
      <c r="S1574" s="2">
        <v>1</v>
      </c>
      <c r="T1574" s="2" t="s">
        <v>1097</v>
      </c>
      <c r="U1574" s="2" t="s">
        <v>1077</v>
      </c>
      <c r="V1574" s="2" t="s">
        <v>1076</v>
      </c>
      <c r="W1574" s="2" t="s">
        <v>1108</v>
      </c>
      <c r="X1574" s="2" t="s">
        <v>1076</v>
      </c>
      <c r="Y1574" s="2" t="s">
        <v>1097</v>
      </c>
      <c r="Z1574" s="2" t="s">
        <v>1112</v>
      </c>
      <c r="AA1574" s="2" t="s">
        <v>1112</v>
      </c>
      <c r="AB1574" s="2" t="s">
        <v>1076</v>
      </c>
      <c r="AC1574" s="2" t="s">
        <v>1076</v>
      </c>
      <c r="AD1574" s="2">
        <v>1</v>
      </c>
      <c r="AE1574" s="2">
        <v>0.01</v>
      </c>
      <c r="AF1574" s="2">
        <v>0.99</v>
      </c>
      <c r="AG1574" s="2">
        <v>0</v>
      </c>
      <c r="AH1574" s="2">
        <v>0.98</v>
      </c>
      <c r="AI1574" s="2">
        <v>1</v>
      </c>
      <c r="AJ1574" s="2">
        <v>0.99</v>
      </c>
      <c r="AK1574" s="2">
        <v>0.98</v>
      </c>
      <c r="AL1574" s="2">
        <v>1</v>
      </c>
      <c r="AM1574" s="2">
        <v>1</v>
      </c>
      <c r="AN1574" s="2">
        <v>1</v>
      </c>
      <c r="AO1574" s="2">
        <v>0</v>
      </c>
      <c r="AP1574" s="2">
        <v>1</v>
      </c>
      <c r="AQ1574" s="2">
        <v>0</v>
      </c>
      <c r="AR1574" s="2">
        <v>1</v>
      </c>
      <c r="AS1574" s="2">
        <v>1</v>
      </c>
      <c r="AT1574" s="2">
        <v>1</v>
      </c>
      <c r="AU1574" s="2">
        <v>1</v>
      </c>
      <c r="AV1574" s="2">
        <v>1</v>
      </c>
      <c r="AW1574" s="2">
        <v>1</v>
      </c>
      <c r="AX1574" s="2" t="s">
        <v>46</v>
      </c>
      <c r="AY1574" s="2" t="s">
        <v>728</v>
      </c>
      <c r="AZ1574" s="2" t="s">
        <v>55</v>
      </c>
      <c r="BA1574" s="2" t="s">
        <v>60</v>
      </c>
      <c r="BB1574" s="2" t="s">
        <v>49</v>
      </c>
      <c r="BC1574" s="2" t="s">
        <v>479</v>
      </c>
    </row>
    <row r="1575" spans="1:55" x14ac:dyDescent="0.25">
      <c r="A1575" s="2" t="s">
        <v>63</v>
      </c>
      <c r="B1575" s="2">
        <v>149</v>
      </c>
      <c r="C1575" s="2">
        <v>95.3</v>
      </c>
      <c r="D1575" s="2">
        <v>4.7</v>
      </c>
      <c r="E1575" s="2">
        <v>0.93</v>
      </c>
      <c r="F1575" s="2">
        <v>0.02</v>
      </c>
      <c r="G1575" s="2">
        <v>7.08</v>
      </c>
      <c r="H1575" s="2">
        <v>0.15</v>
      </c>
      <c r="I1575" s="2">
        <v>37.68</v>
      </c>
      <c r="J1575" s="2">
        <v>1</v>
      </c>
      <c r="K1575" s="2">
        <v>0</v>
      </c>
      <c r="L1575" s="2">
        <v>1</v>
      </c>
      <c r="M1575" s="2">
        <v>0</v>
      </c>
      <c r="N1575" s="2">
        <v>1</v>
      </c>
      <c r="O1575" s="2">
        <v>1</v>
      </c>
      <c r="P1575" s="2">
        <v>1</v>
      </c>
      <c r="Q1575" s="2">
        <v>1</v>
      </c>
      <c r="R1575" s="2">
        <v>1</v>
      </c>
      <c r="S1575" s="2">
        <v>1</v>
      </c>
      <c r="T1575" s="2" t="s">
        <v>1076</v>
      </c>
      <c r="U1575" s="2" t="s">
        <v>1094</v>
      </c>
      <c r="V1575" s="2" t="s">
        <v>1095</v>
      </c>
      <c r="W1575" s="2" t="s">
        <v>1077</v>
      </c>
      <c r="X1575" s="2" t="s">
        <v>1095</v>
      </c>
      <c r="Y1575" s="2" t="s">
        <v>1076</v>
      </c>
      <c r="Z1575" s="2" t="s">
        <v>1097</v>
      </c>
      <c r="AA1575" s="2" t="s">
        <v>1095</v>
      </c>
      <c r="AB1575" s="2" t="s">
        <v>1097</v>
      </c>
      <c r="AC1575" s="2" t="s">
        <v>1095</v>
      </c>
      <c r="AD1575" s="2">
        <v>0.93</v>
      </c>
      <c r="AE1575" s="2">
        <v>0.04</v>
      </c>
      <c r="AF1575" s="2">
        <v>0.96</v>
      </c>
      <c r="AG1575" s="2">
        <v>7.0000000000000007E-2</v>
      </c>
      <c r="AH1575" s="2">
        <v>0.91</v>
      </c>
      <c r="AI1575" s="2">
        <v>0.93</v>
      </c>
      <c r="AJ1575" s="2">
        <v>0.92</v>
      </c>
      <c r="AK1575" s="2">
        <v>0.89</v>
      </c>
      <c r="AL1575" s="2">
        <v>0.95</v>
      </c>
      <c r="AM1575" s="2">
        <v>0.87</v>
      </c>
      <c r="AN1575" s="2">
        <v>0</v>
      </c>
      <c r="AO1575" s="2">
        <v>0</v>
      </c>
      <c r="AP1575" s="2">
        <v>1</v>
      </c>
      <c r="AQ1575" s="2">
        <v>1</v>
      </c>
      <c r="AR1575" s="2">
        <v>0</v>
      </c>
      <c r="AS1575" s="2">
        <v>0</v>
      </c>
      <c r="AT1575" s="2">
        <v>0</v>
      </c>
      <c r="AU1575" s="2">
        <v>0</v>
      </c>
      <c r="AV1575" s="2">
        <v>0.5</v>
      </c>
      <c r="AW1575" s="2">
        <v>0.03</v>
      </c>
      <c r="AX1575" s="2" t="s">
        <v>46</v>
      </c>
      <c r="AY1575" s="2" t="s">
        <v>728</v>
      </c>
      <c r="AZ1575" s="2" t="s">
        <v>64</v>
      </c>
      <c r="BA1575" s="2" t="s">
        <v>65</v>
      </c>
      <c r="BB1575" s="2" t="s">
        <v>49</v>
      </c>
      <c r="BC1575" s="2" t="s">
        <v>479</v>
      </c>
    </row>
    <row r="1576" spans="1:55" x14ac:dyDescent="0.25">
      <c r="A1576" s="2" t="s">
        <v>66</v>
      </c>
      <c r="B1576" s="2">
        <v>149</v>
      </c>
      <c r="C1576" s="2">
        <v>98.66</v>
      </c>
      <c r="D1576" s="2">
        <v>1.34</v>
      </c>
      <c r="E1576" s="2">
        <v>0.98</v>
      </c>
      <c r="F1576" s="2">
        <v>7.0000000000000007E-2</v>
      </c>
      <c r="G1576" s="2">
        <v>20.92</v>
      </c>
      <c r="H1576" s="2">
        <v>0.11</v>
      </c>
      <c r="I1576" s="2">
        <v>27.26</v>
      </c>
      <c r="J1576" s="2">
        <v>1</v>
      </c>
      <c r="K1576" s="2">
        <v>0</v>
      </c>
      <c r="L1576" s="2">
        <v>1</v>
      </c>
      <c r="M1576" s="2">
        <v>0</v>
      </c>
      <c r="N1576" s="2">
        <v>1</v>
      </c>
      <c r="O1576" s="2">
        <v>1</v>
      </c>
      <c r="P1576" s="2">
        <v>1</v>
      </c>
      <c r="Q1576" s="2">
        <v>1</v>
      </c>
      <c r="R1576" s="2">
        <v>1</v>
      </c>
      <c r="S1576" s="2">
        <v>1</v>
      </c>
      <c r="T1576" s="2" t="s">
        <v>1076</v>
      </c>
      <c r="U1576" s="2" t="s">
        <v>1108</v>
      </c>
      <c r="V1576" s="2" t="s">
        <v>1097</v>
      </c>
      <c r="W1576" s="2" t="s">
        <v>1077</v>
      </c>
      <c r="X1576" s="2" t="s">
        <v>1100</v>
      </c>
      <c r="Y1576" s="2" t="s">
        <v>1076</v>
      </c>
      <c r="Z1576" s="2" t="s">
        <v>1112</v>
      </c>
      <c r="AA1576" s="2" t="s">
        <v>1100</v>
      </c>
      <c r="AB1576" s="2" t="s">
        <v>1076</v>
      </c>
      <c r="AC1576" s="2" t="s">
        <v>1076</v>
      </c>
      <c r="AD1576" s="2">
        <v>0.95</v>
      </c>
      <c r="AE1576" s="2">
        <v>0</v>
      </c>
      <c r="AF1576" s="2">
        <v>1</v>
      </c>
      <c r="AG1576" s="2">
        <v>0.05</v>
      </c>
      <c r="AH1576" s="2">
        <v>1</v>
      </c>
      <c r="AI1576" s="2">
        <v>0.95</v>
      </c>
      <c r="AJ1576" s="2">
        <v>0.98</v>
      </c>
      <c r="AK1576" s="2">
        <v>0.97</v>
      </c>
      <c r="AL1576" s="2">
        <v>1</v>
      </c>
      <c r="AM1576" s="2">
        <v>1</v>
      </c>
      <c r="AN1576" s="2">
        <v>1</v>
      </c>
      <c r="AO1576" s="2">
        <v>0</v>
      </c>
      <c r="AP1576" s="2">
        <v>1</v>
      </c>
      <c r="AQ1576" s="2">
        <v>0</v>
      </c>
      <c r="AR1576" s="2">
        <v>1</v>
      </c>
      <c r="AS1576" s="2">
        <v>1</v>
      </c>
      <c r="AT1576" s="2">
        <v>1</v>
      </c>
      <c r="AU1576" s="2">
        <v>1</v>
      </c>
      <c r="AV1576" s="2">
        <v>1</v>
      </c>
      <c r="AW1576" s="2">
        <v>1</v>
      </c>
      <c r="AX1576" s="2" t="s">
        <v>46</v>
      </c>
      <c r="AY1576" s="2" t="s">
        <v>728</v>
      </c>
      <c r="AZ1576" s="2" t="s">
        <v>64</v>
      </c>
      <c r="BA1576" s="2" t="s">
        <v>67</v>
      </c>
      <c r="BB1576" s="2" t="s">
        <v>49</v>
      </c>
      <c r="BC1576" s="2" t="s">
        <v>479</v>
      </c>
    </row>
    <row r="1577" spans="1:55" x14ac:dyDescent="0.25">
      <c r="A1577" s="2" t="s">
        <v>68</v>
      </c>
      <c r="B1577" s="2">
        <v>149</v>
      </c>
      <c r="C1577" s="2">
        <v>98.66</v>
      </c>
      <c r="D1577" s="2">
        <v>1.34</v>
      </c>
      <c r="E1577" s="2">
        <v>0.98</v>
      </c>
      <c r="F1577" s="2">
        <v>0.01</v>
      </c>
      <c r="G1577" s="2">
        <v>1.77</v>
      </c>
      <c r="H1577" s="2">
        <v>0.06</v>
      </c>
      <c r="I1577" s="2">
        <v>15.52</v>
      </c>
      <c r="J1577" s="2">
        <v>1</v>
      </c>
      <c r="K1577" s="2">
        <v>0</v>
      </c>
      <c r="L1577" s="2">
        <v>1</v>
      </c>
      <c r="M1577" s="2">
        <v>0</v>
      </c>
      <c r="N1577" s="2">
        <v>1</v>
      </c>
      <c r="O1577" s="2">
        <v>1</v>
      </c>
      <c r="P1577" s="2">
        <v>1</v>
      </c>
      <c r="Q1577" s="2">
        <v>1</v>
      </c>
      <c r="R1577" s="2">
        <v>1</v>
      </c>
      <c r="S1577" s="2">
        <v>1</v>
      </c>
      <c r="T1577" s="2" t="s">
        <v>1076</v>
      </c>
      <c r="U1577" s="2" t="s">
        <v>1077</v>
      </c>
      <c r="V1577" s="2" t="s">
        <v>1076</v>
      </c>
      <c r="W1577" s="2" t="s">
        <v>1077</v>
      </c>
      <c r="X1577" s="2" t="s">
        <v>1076</v>
      </c>
      <c r="Y1577" s="2" t="s">
        <v>1076</v>
      </c>
      <c r="Z1577" s="2" t="s">
        <v>1076</v>
      </c>
      <c r="AA1577" s="2" t="s">
        <v>1076</v>
      </c>
      <c r="AB1577" s="2" t="s">
        <v>1076</v>
      </c>
      <c r="AC1577" s="2" t="s">
        <v>1076</v>
      </c>
      <c r="AD1577" s="2">
        <v>0.95</v>
      </c>
      <c r="AE1577" s="2">
        <v>0</v>
      </c>
      <c r="AF1577" s="2">
        <v>1</v>
      </c>
      <c r="AG1577" s="2">
        <v>0.05</v>
      </c>
      <c r="AH1577" s="2">
        <v>1</v>
      </c>
      <c r="AI1577" s="2">
        <v>0.95</v>
      </c>
      <c r="AJ1577" s="2">
        <v>0.98</v>
      </c>
      <c r="AK1577" s="2">
        <v>0.97</v>
      </c>
      <c r="AL1577" s="2">
        <v>1</v>
      </c>
      <c r="AM1577" s="2">
        <v>1</v>
      </c>
      <c r="AN1577" s="2">
        <v>1</v>
      </c>
      <c r="AO1577" s="2">
        <v>0.01</v>
      </c>
      <c r="AP1577" s="2">
        <v>0.99</v>
      </c>
      <c r="AQ1577" s="2">
        <v>0</v>
      </c>
      <c r="AR1577" s="2">
        <v>0.67</v>
      </c>
      <c r="AS1577" s="2">
        <v>1</v>
      </c>
      <c r="AT1577" s="2">
        <v>0.8</v>
      </c>
      <c r="AU1577" s="2">
        <v>0.81</v>
      </c>
      <c r="AV1577" s="2">
        <v>1</v>
      </c>
      <c r="AW1577" s="2">
        <v>0.92</v>
      </c>
      <c r="AX1577" s="2" t="s">
        <v>46</v>
      </c>
      <c r="AY1577" s="2" t="s">
        <v>728</v>
      </c>
      <c r="AZ1577" s="2" t="s">
        <v>64</v>
      </c>
      <c r="BA1577" s="2" t="s">
        <v>69</v>
      </c>
      <c r="BB1577" s="2" t="s">
        <v>49</v>
      </c>
      <c r="BC1577" s="2" t="s">
        <v>479</v>
      </c>
    </row>
    <row r="1578" spans="1:55" x14ac:dyDescent="0.25">
      <c r="A1578" s="2" t="s">
        <v>70</v>
      </c>
      <c r="B1578" s="2">
        <v>149</v>
      </c>
      <c r="C1578" s="2">
        <v>98.66</v>
      </c>
      <c r="D1578" s="2">
        <v>1.34</v>
      </c>
      <c r="E1578" s="2">
        <v>0.98</v>
      </c>
      <c r="F1578" s="2">
        <v>0.01</v>
      </c>
      <c r="G1578" s="2">
        <v>1.77</v>
      </c>
      <c r="H1578" s="2">
        <v>0.06</v>
      </c>
      <c r="I1578" s="2">
        <v>15.52</v>
      </c>
      <c r="J1578" s="2">
        <v>1</v>
      </c>
      <c r="K1578" s="2">
        <v>0</v>
      </c>
      <c r="L1578" s="2">
        <v>1</v>
      </c>
      <c r="M1578" s="2">
        <v>0</v>
      </c>
      <c r="N1578" s="2">
        <v>1</v>
      </c>
      <c r="O1578" s="2">
        <v>1</v>
      </c>
      <c r="P1578" s="2">
        <v>1</v>
      </c>
      <c r="Q1578" s="2">
        <v>1</v>
      </c>
      <c r="R1578" s="2">
        <v>1</v>
      </c>
      <c r="S1578" s="2">
        <v>1</v>
      </c>
      <c r="T1578" s="2" t="s">
        <v>1076</v>
      </c>
      <c r="U1578" s="2" t="s">
        <v>1077</v>
      </c>
      <c r="V1578" s="2" t="s">
        <v>1076</v>
      </c>
      <c r="W1578" s="2" t="s">
        <v>1077</v>
      </c>
      <c r="X1578" s="2" t="s">
        <v>1076</v>
      </c>
      <c r="Y1578" s="2" t="s">
        <v>1076</v>
      </c>
      <c r="Z1578" s="2" t="s">
        <v>1076</v>
      </c>
      <c r="AA1578" s="2" t="s">
        <v>1076</v>
      </c>
      <c r="AB1578" s="2" t="s">
        <v>1076</v>
      </c>
      <c r="AC1578" s="2" t="s">
        <v>1076</v>
      </c>
      <c r="AD1578" s="2">
        <v>0.95</v>
      </c>
      <c r="AE1578" s="2">
        <v>0</v>
      </c>
      <c r="AF1578" s="2">
        <v>1</v>
      </c>
      <c r="AG1578" s="2">
        <v>0.05</v>
      </c>
      <c r="AH1578" s="2">
        <v>1</v>
      </c>
      <c r="AI1578" s="2">
        <v>0.95</v>
      </c>
      <c r="AJ1578" s="2">
        <v>0.98</v>
      </c>
      <c r="AK1578" s="2">
        <v>0.97</v>
      </c>
      <c r="AL1578" s="2">
        <v>1</v>
      </c>
      <c r="AM1578" s="2">
        <v>1</v>
      </c>
      <c r="AN1578" s="2">
        <v>1</v>
      </c>
      <c r="AO1578" s="2">
        <v>0.01</v>
      </c>
      <c r="AP1578" s="2">
        <v>0.99</v>
      </c>
      <c r="AQ1578" s="2">
        <v>0</v>
      </c>
      <c r="AR1578" s="2">
        <v>0.67</v>
      </c>
      <c r="AS1578" s="2">
        <v>1</v>
      </c>
      <c r="AT1578" s="2">
        <v>0.8</v>
      </c>
      <c r="AU1578" s="2">
        <v>0.81</v>
      </c>
      <c r="AV1578" s="2">
        <v>1</v>
      </c>
      <c r="AW1578" s="2">
        <v>0.92</v>
      </c>
      <c r="AX1578" s="2" t="s">
        <v>46</v>
      </c>
      <c r="AY1578" s="2" t="s">
        <v>728</v>
      </c>
      <c r="AZ1578" s="2" t="s">
        <v>64</v>
      </c>
      <c r="BA1578" s="2" t="s">
        <v>71</v>
      </c>
      <c r="BB1578" s="2" t="s">
        <v>49</v>
      </c>
      <c r="BC1578" s="2" t="s">
        <v>479</v>
      </c>
    </row>
    <row r="1579" spans="1:55" x14ac:dyDescent="0.25">
      <c r="A1579" s="2" t="s">
        <v>77</v>
      </c>
      <c r="B1579" s="2">
        <v>149</v>
      </c>
      <c r="C1579" s="2">
        <v>98.66</v>
      </c>
      <c r="D1579" s="2">
        <v>1.34</v>
      </c>
      <c r="E1579" s="2">
        <v>0.98</v>
      </c>
      <c r="F1579" s="2">
        <v>0.01</v>
      </c>
      <c r="G1579" s="2">
        <v>2.09</v>
      </c>
      <c r="H1579" s="2">
        <v>0.08</v>
      </c>
      <c r="I1579" s="2">
        <v>19.82</v>
      </c>
      <c r="J1579" s="2">
        <v>1</v>
      </c>
      <c r="K1579" s="2">
        <v>0</v>
      </c>
      <c r="L1579" s="2">
        <v>1</v>
      </c>
      <c r="M1579" s="2">
        <v>0</v>
      </c>
      <c r="N1579" s="2">
        <v>1</v>
      </c>
      <c r="O1579" s="2">
        <v>1</v>
      </c>
      <c r="P1579" s="2">
        <v>1</v>
      </c>
      <c r="Q1579" s="2">
        <v>1</v>
      </c>
      <c r="R1579" s="2">
        <v>1</v>
      </c>
      <c r="S1579" s="2">
        <v>1</v>
      </c>
      <c r="T1579" s="2" t="s">
        <v>1076</v>
      </c>
      <c r="U1579" s="2" t="s">
        <v>1108</v>
      </c>
      <c r="V1579" s="2" t="s">
        <v>1097</v>
      </c>
      <c r="W1579" s="2" t="s">
        <v>1077</v>
      </c>
      <c r="X1579" s="2" t="s">
        <v>1100</v>
      </c>
      <c r="Y1579" s="2" t="s">
        <v>1076</v>
      </c>
      <c r="Z1579" s="2" t="s">
        <v>1112</v>
      </c>
      <c r="AA1579" s="2" t="s">
        <v>1100</v>
      </c>
      <c r="AB1579" s="2" t="s">
        <v>1076</v>
      </c>
      <c r="AC1579" s="2" t="s">
        <v>1076</v>
      </c>
      <c r="AD1579" s="2">
        <v>0.95</v>
      </c>
      <c r="AE1579" s="2">
        <v>0</v>
      </c>
      <c r="AF1579" s="2">
        <v>1</v>
      </c>
      <c r="AG1579" s="2">
        <v>0.05</v>
      </c>
      <c r="AH1579" s="2">
        <v>1</v>
      </c>
      <c r="AI1579" s="2">
        <v>0.95</v>
      </c>
      <c r="AJ1579" s="2">
        <v>0.98</v>
      </c>
      <c r="AK1579" s="2">
        <v>0.97</v>
      </c>
      <c r="AL1579" s="2">
        <v>1</v>
      </c>
      <c r="AM1579" s="2">
        <v>0.99</v>
      </c>
      <c r="AN1579" s="2">
        <v>1</v>
      </c>
      <c r="AO1579" s="2">
        <v>0</v>
      </c>
      <c r="AP1579" s="2">
        <v>1</v>
      </c>
      <c r="AQ1579" s="2">
        <v>0</v>
      </c>
      <c r="AR1579" s="2">
        <v>1</v>
      </c>
      <c r="AS1579" s="2">
        <v>1</v>
      </c>
      <c r="AT1579" s="2">
        <v>1</v>
      </c>
      <c r="AU1579" s="2">
        <v>1</v>
      </c>
      <c r="AV1579" s="2">
        <v>1</v>
      </c>
      <c r="AW1579" s="2">
        <v>1</v>
      </c>
      <c r="AX1579" s="2" t="s">
        <v>46</v>
      </c>
      <c r="AY1579" s="2" t="s">
        <v>728</v>
      </c>
      <c r="AZ1579" s="2" t="s">
        <v>75</v>
      </c>
      <c r="BA1579" s="2" t="s">
        <v>78</v>
      </c>
      <c r="BB1579" s="2" t="s">
        <v>49</v>
      </c>
      <c r="BC1579" s="2" t="s">
        <v>479</v>
      </c>
    </row>
    <row r="1580" spans="1:55" x14ac:dyDescent="0.25">
      <c r="A1580" s="2" t="s">
        <v>79</v>
      </c>
      <c r="B1580" s="2">
        <v>149</v>
      </c>
      <c r="C1580" s="2">
        <v>99.33</v>
      </c>
      <c r="D1580" s="2">
        <v>0.67</v>
      </c>
      <c r="E1580" s="2">
        <v>0.99</v>
      </c>
      <c r="F1580" s="2">
        <v>0.01</v>
      </c>
      <c r="G1580" s="2">
        <v>4.12</v>
      </c>
      <c r="H1580" s="2">
        <v>7.0000000000000007E-2</v>
      </c>
      <c r="I1580" s="2">
        <v>15.99</v>
      </c>
      <c r="J1580" s="2">
        <v>1</v>
      </c>
      <c r="K1580" s="2">
        <v>0</v>
      </c>
      <c r="L1580" s="2">
        <v>1</v>
      </c>
      <c r="M1580" s="2">
        <v>0</v>
      </c>
      <c r="N1580" s="2">
        <v>1</v>
      </c>
      <c r="O1580" s="2">
        <v>1</v>
      </c>
      <c r="P1580" s="2">
        <v>1</v>
      </c>
      <c r="Q1580" s="2">
        <v>1</v>
      </c>
      <c r="R1580" s="2">
        <v>1</v>
      </c>
      <c r="S1580" s="2">
        <v>1</v>
      </c>
      <c r="T1580" s="2" t="s">
        <v>1097</v>
      </c>
      <c r="U1580" s="2" t="s">
        <v>1077</v>
      </c>
      <c r="V1580" s="2" t="s">
        <v>1076</v>
      </c>
      <c r="W1580" s="2" t="s">
        <v>1108</v>
      </c>
      <c r="X1580" s="2" t="s">
        <v>1076</v>
      </c>
      <c r="Y1580" s="2" t="s">
        <v>1097</v>
      </c>
      <c r="Z1580" s="2" t="s">
        <v>1112</v>
      </c>
      <c r="AA1580" s="2" t="s">
        <v>1112</v>
      </c>
      <c r="AB1580" s="2" t="s">
        <v>1076</v>
      </c>
      <c r="AC1580" s="2" t="s">
        <v>1076</v>
      </c>
      <c r="AD1580" s="2">
        <v>1</v>
      </c>
      <c r="AE1580" s="2">
        <v>0.01</v>
      </c>
      <c r="AF1580" s="2">
        <v>0.99</v>
      </c>
      <c r="AG1580" s="2">
        <v>0</v>
      </c>
      <c r="AH1580" s="2">
        <v>0.98</v>
      </c>
      <c r="AI1580" s="2">
        <v>1</v>
      </c>
      <c r="AJ1580" s="2">
        <v>0.99</v>
      </c>
      <c r="AK1580" s="2">
        <v>0.98</v>
      </c>
      <c r="AL1580" s="2">
        <v>1</v>
      </c>
      <c r="AM1580" s="2">
        <v>1</v>
      </c>
      <c r="AN1580" s="2">
        <v>1</v>
      </c>
      <c r="AO1580" s="2">
        <v>0</v>
      </c>
      <c r="AP1580" s="2">
        <v>1</v>
      </c>
      <c r="AQ1580" s="2">
        <v>0</v>
      </c>
      <c r="AR1580" s="2">
        <v>1</v>
      </c>
      <c r="AS1580" s="2">
        <v>1</v>
      </c>
      <c r="AT1580" s="2">
        <v>1</v>
      </c>
      <c r="AU1580" s="2">
        <v>1</v>
      </c>
      <c r="AV1580" s="2">
        <v>1</v>
      </c>
      <c r="AW1580" s="2">
        <v>1</v>
      </c>
      <c r="AX1580" s="2" t="s">
        <v>46</v>
      </c>
      <c r="AY1580" s="2" t="s">
        <v>728</v>
      </c>
      <c r="AZ1580" s="2" t="s">
        <v>75</v>
      </c>
      <c r="BA1580" s="2" t="s">
        <v>80</v>
      </c>
      <c r="BB1580" s="2" t="s">
        <v>49</v>
      </c>
      <c r="BC1580" s="2" t="s">
        <v>479</v>
      </c>
    </row>
    <row r="1581" spans="1:55" x14ac:dyDescent="0.25">
      <c r="A1581" s="2" t="s">
        <v>81</v>
      </c>
      <c r="B1581" s="2">
        <v>149</v>
      </c>
      <c r="C1581" s="2">
        <v>100</v>
      </c>
      <c r="D1581" s="2">
        <v>0</v>
      </c>
      <c r="E1581" s="2">
        <v>1</v>
      </c>
      <c r="F1581" s="2">
        <v>0.01</v>
      </c>
      <c r="G1581" s="2">
        <v>2.69</v>
      </c>
      <c r="H1581" s="2">
        <v>0.03</v>
      </c>
      <c r="I1581" s="2">
        <v>8.0299999999999994</v>
      </c>
      <c r="J1581" s="2">
        <v>1</v>
      </c>
      <c r="K1581" s="2">
        <v>0</v>
      </c>
      <c r="L1581" s="2">
        <v>1</v>
      </c>
      <c r="M1581" s="2">
        <v>0</v>
      </c>
      <c r="N1581" s="2">
        <v>1</v>
      </c>
      <c r="O1581" s="2">
        <v>1</v>
      </c>
      <c r="P1581" s="2">
        <v>1</v>
      </c>
      <c r="Q1581" s="2">
        <v>1</v>
      </c>
      <c r="R1581" s="2">
        <v>1</v>
      </c>
      <c r="S1581" s="2">
        <v>1</v>
      </c>
      <c r="T1581" s="2" t="s">
        <v>1076</v>
      </c>
      <c r="U1581" s="2" t="s">
        <v>1077</v>
      </c>
      <c r="V1581" s="2" t="s">
        <v>1076</v>
      </c>
      <c r="W1581" s="2" t="s">
        <v>1077</v>
      </c>
      <c r="X1581" s="2" t="s">
        <v>1076</v>
      </c>
      <c r="Y1581" s="2" t="s">
        <v>1076</v>
      </c>
      <c r="Z1581" s="2" t="s">
        <v>1076</v>
      </c>
      <c r="AA1581" s="2" t="s">
        <v>1076</v>
      </c>
      <c r="AB1581" s="2" t="s">
        <v>1076</v>
      </c>
      <c r="AC1581" s="2" t="s">
        <v>1076</v>
      </c>
      <c r="AD1581" s="2">
        <v>1</v>
      </c>
      <c r="AE1581" s="2">
        <v>0</v>
      </c>
      <c r="AF1581" s="2">
        <v>1</v>
      </c>
      <c r="AG1581" s="2">
        <v>0</v>
      </c>
      <c r="AH1581" s="2">
        <v>1</v>
      </c>
      <c r="AI1581" s="2">
        <v>1</v>
      </c>
      <c r="AJ1581" s="2">
        <v>1</v>
      </c>
      <c r="AK1581" s="2">
        <v>1</v>
      </c>
      <c r="AL1581" s="2">
        <v>1</v>
      </c>
      <c r="AM1581" s="2">
        <v>1</v>
      </c>
      <c r="AN1581" s="2">
        <v>1</v>
      </c>
      <c r="AO1581" s="2">
        <v>0</v>
      </c>
      <c r="AP1581" s="2">
        <v>1</v>
      </c>
      <c r="AQ1581" s="2">
        <v>0</v>
      </c>
      <c r="AR1581" s="2">
        <v>1</v>
      </c>
      <c r="AS1581" s="2">
        <v>1</v>
      </c>
      <c r="AT1581" s="2">
        <v>1</v>
      </c>
      <c r="AU1581" s="2">
        <v>1</v>
      </c>
      <c r="AV1581" s="2">
        <v>1</v>
      </c>
      <c r="AW1581" s="2">
        <v>1</v>
      </c>
      <c r="AX1581" s="2" t="s">
        <v>46</v>
      </c>
      <c r="AY1581" s="2" t="s">
        <v>728</v>
      </c>
      <c r="AZ1581" s="2" t="s">
        <v>75</v>
      </c>
      <c r="BA1581" s="2" t="s">
        <v>82</v>
      </c>
      <c r="BB1581" s="2" t="s">
        <v>49</v>
      </c>
      <c r="BC1581" s="2" t="s">
        <v>479</v>
      </c>
    </row>
    <row r="1582" spans="1:55" x14ac:dyDescent="0.25">
      <c r="A1582" s="2" t="s">
        <v>83</v>
      </c>
      <c r="B1582" s="2">
        <v>149</v>
      </c>
      <c r="C1582" s="2">
        <v>100</v>
      </c>
      <c r="D1582" s="2">
        <v>0</v>
      </c>
      <c r="E1582" s="2">
        <v>1</v>
      </c>
      <c r="F1582" s="2">
        <v>0</v>
      </c>
      <c r="G1582" s="2">
        <v>0</v>
      </c>
      <c r="H1582" s="2">
        <v>0</v>
      </c>
      <c r="I1582" s="2">
        <v>0</v>
      </c>
      <c r="J1582" s="2">
        <v>1</v>
      </c>
      <c r="K1582" s="2">
        <v>0</v>
      </c>
      <c r="L1582" s="2">
        <v>1</v>
      </c>
      <c r="M1582" s="2">
        <v>0</v>
      </c>
      <c r="N1582" s="2">
        <v>1</v>
      </c>
      <c r="O1582" s="2">
        <v>1</v>
      </c>
      <c r="P1582" s="2">
        <v>1</v>
      </c>
      <c r="Q1582" s="2">
        <v>1</v>
      </c>
      <c r="R1582" s="2">
        <v>1</v>
      </c>
      <c r="S1582" s="2">
        <v>1</v>
      </c>
      <c r="T1582" s="2" t="s">
        <v>1076</v>
      </c>
      <c r="U1582" s="2" t="s">
        <v>1077</v>
      </c>
      <c r="V1582" s="2" t="s">
        <v>1076</v>
      </c>
      <c r="W1582" s="2" t="s">
        <v>1077</v>
      </c>
      <c r="X1582" s="2" t="s">
        <v>1076</v>
      </c>
      <c r="Y1582" s="2" t="s">
        <v>1076</v>
      </c>
      <c r="Z1582" s="2" t="s">
        <v>1076</v>
      </c>
      <c r="AA1582" s="2" t="s">
        <v>1076</v>
      </c>
      <c r="AB1582" s="2" t="s">
        <v>1076</v>
      </c>
      <c r="AC1582" s="2" t="s">
        <v>1076</v>
      </c>
      <c r="AD1582" s="2">
        <v>1</v>
      </c>
      <c r="AE1582" s="2">
        <v>0</v>
      </c>
      <c r="AF1582" s="2">
        <v>1</v>
      </c>
      <c r="AG1582" s="2">
        <v>0</v>
      </c>
      <c r="AH1582" s="2">
        <v>1</v>
      </c>
      <c r="AI1582" s="2">
        <v>1</v>
      </c>
      <c r="AJ1582" s="2">
        <v>1</v>
      </c>
      <c r="AK1582" s="2">
        <v>1</v>
      </c>
      <c r="AL1582" s="2">
        <v>1</v>
      </c>
      <c r="AM1582" s="2">
        <v>1</v>
      </c>
      <c r="AN1582" s="2">
        <v>1</v>
      </c>
      <c r="AO1582" s="2">
        <v>0</v>
      </c>
      <c r="AP1582" s="2">
        <v>1</v>
      </c>
      <c r="AQ1582" s="2">
        <v>0</v>
      </c>
      <c r="AR1582" s="2">
        <v>1</v>
      </c>
      <c r="AS1582" s="2">
        <v>1</v>
      </c>
      <c r="AT1582" s="2">
        <v>1</v>
      </c>
      <c r="AU1582" s="2">
        <v>1</v>
      </c>
      <c r="AV1582" s="2">
        <v>1</v>
      </c>
      <c r="AW1582" s="2">
        <v>1</v>
      </c>
      <c r="AX1582" s="2" t="s">
        <v>46</v>
      </c>
      <c r="AY1582" s="2" t="s">
        <v>728</v>
      </c>
      <c r="AZ1582" s="2" t="s">
        <v>75</v>
      </c>
      <c r="BA1582" s="2" t="s">
        <v>84</v>
      </c>
      <c r="BB1582" s="2" t="s">
        <v>49</v>
      </c>
      <c r="BC1582" s="2" t="s">
        <v>479</v>
      </c>
    </row>
    <row r="1583" spans="1:55" x14ac:dyDescent="0.25">
      <c r="A1583" s="2" t="s">
        <v>85</v>
      </c>
      <c r="B1583" s="2">
        <v>149</v>
      </c>
      <c r="C1583" s="2">
        <v>97.32</v>
      </c>
      <c r="D1583" s="2">
        <v>2.68</v>
      </c>
      <c r="E1583" s="2">
        <v>0.96</v>
      </c>
      <c r="F1583" s="2">
        <v>0.02</v>
      </c>
      <c r="G1583" s="2">
        <v>5.13</v>
      </c>
      <c r="H1583" s="2">
        <v>0.11</v>
      </c>
      <c r="I1583" s="2">
        <v>27.72</v>
      </c>
      <c r="J1583" s="2">
        <v>1</v>
      </c>
      <c r="K1583" s="2">
        <v>0</v>
      </c>
      <c r="L1583" s="2">
        <v>1</v>
      </c>
      <c r="M1583" s="2">
        <v>0</v>
      </c>
      <c r="N1583" s="2">
        <v>1</v>
      </c>
      <c r="O1583" s="2">
        <v>1</v>
      </c>
      <c r="P1583" s="2">
        <v>1</v>
      </c>
      <c r="Q1583" s="2">
        <v>1</v>
      </c>
      <c r="R1583" s="2">
        <v>1</v>
      </c>
      <c r="S1583" s="2">
        <v>1</v>
      </c>
      <c r="T1583" s="2" t="s">
        <v>1076</v>
      </c>
      <c r="U1583" s="2" t="s">
        <v>1094</v>
      </c>
      <c r="V1583" s="2" t="s">
        <v>1095</v>
      </c>
      <c r="W1583" s="2" t="s">
        <v>1077</v>
      </c>
      <c r="X1583" s="2" t="s">
        <v>1095</v>
      </c>
      <c r="Y1583" s="2" t="s">
        <v>1076</v>
      </c>
      <c r="Z1583" s="2" t="s">
        <v>1097</v>
      </c>
      <c r="AA1583" s="2" t="s">
        <v>1095</v>
      </c>
      <c r="AB1583" s="2" t="s">
        <v>1112</v>
      </c>
      <c r="AC1583" s="2" t="s">
        <v>1097</v>
      </c>
      <c r="AD1583" s="2">
        <v>0.93</v>
      </c>
      <c r="AE1583" s="2">
        <v>0.01</v>
      </c>
      <c r="AF1583" s="2">
        <v>0.99</v>
      </c>
      <c r="AG1583" s="2">
        <v>7.0000000000000007E-2</v>
      </c>
      <c r="AH1583" s="2">
        <v>0.98</v>
      </c>
      <c r="AI1583" s="2">
        <v>0.93</v>
      </c>
      <c r="AJ1583" s="2">
        <v>0.95</v>
      </c>
      <c r="AK1583" s="2">
        <v>0.94</v>
      </c>
      <c r="AL1583" s="2">
        <v>0.99</v>
      </c>
      <c r="AM1583" s="2">
        <v>0.97</v>
      </c>
      <c r="AN1583" s="2">
        <v>0.75</v>
      </c>
      <c r="AO1583" s="2">
        <v>0</v>
      </c>
      <c r="AP1583" s="2">
        <v>1</v>
      </c>
      <c r="AQ1583" s="2">
        <v>0.25</v>
      </c>
      <c r="AR1583" s="2">
        <v>1</v>
      </c>
      <c r="AS1583" s="2">
        <v>0.75</v>
      </c>
      <c r="AT1583" s="2">
        <v>0.86</v>
      </c>
      <c r="AU1583" s="2">
        <v>0.86</v>
      </c>
      <c r="AV1583" s="2">
        <v>1</v>
      </c>
      <c r="AW1583" s="2">
        <v>0.88</v>
      </c>
      <c r="AX1583" s="2" t="s">
        <v>46</v>
      </c>
      <c r="AY1583" s="2" t="s">
        <v>728</v>
      </c>
      <c r="AZ1583" s="2" t="s">
        <v>75</v>
      </c>
      <c r="BA1583" s="2" t="s">
        <v>86</v>
      </c>
      <c r="BB1583" s="2" t="s">
        <v>49</v>
      </c>
      <c r="BC1583" s="2" t="s">
        <v>479</v>
      </c>
    </row>
    <row r="1584" spans="1:55" x14ac:dyDescent="0.25">
      <c r="A1584" s="2" t="s">
        <v>45</v>
      </c>
      <c r="B1584" s="2">
        <v>149</v>
      </c>
      <c r="C1584" s="2">
        <v>100</v>
      </c>
      <c r="D1584" s="2">
        <v>0</v>
      </c>
      <c r="E1584" s="2">
        <v>1</v>
      </c>
      <c r="F1584" s="2">
        <v>0</v>
      </c>
      <c r="G1584" s="2">
        <v>1.68</v>
      </c>
      <c r="H1584" s="2">
        <v>0.01</v>
      </c>
      <c r="I1584" s="2">
        <v>4.55</v>
      </c>
      <c r="J1584" s="2">
        <v>0</v>
      </c>
      <c r="K1584" s="2">
        <v>0</v>
      </c>
      <c r="L1584" s="2">
        <v>0</v>
      </c>
      <c r="M1584" s="2">
        <v>0</v>
      </c>
      <c r="N1584" s="2">
        <v>0</v>
      </c>
      <c r="O1584" s="2">
        <v>0</v>
      </c>
      <c r="P1584" s="2">
        <v>0</v>
      </c>
      <c r="Q1584" s="2">
        <v>0</v>
      </c>
      <c r="R1584" s="2">
        <v>0</v>
      </c>
      <c r="S1584" s="2">
        <v>0</v>
      </c>
      <c r="T1584" s="2" t="s">
        <v>1076</v>
      </c>
      <c r="U1584" s="2" t="s">
        <v>1077</v>
      </c>
      <c r="V1584" s="2" t="s">
        <v>1076</v>
      </c>
      <c r="W1584" s="2" t="s">
        <v>1077</v>
      </c>
      <c r="X1584" s="2" t="s">
        <v>1076</v>
      </c>
      <c r="Y1584" s="2" t="s">
        <v>1076</v>
      </c>
      <c r="Z1584" s="2" t="s">
        <v>1076</v>
      </c>
      <c r="AA1584" s="2" t="s">
        <v>1076</v>
      </c>
      <c r="AB1584" s="2" t="s">
        <v>1076</v>
      </c>
      <c r="AC1584" s="2" t="s">
        <v>1076</v>
      </c>
      <c r="AD1584" s="2">
        <v>1</v>
      </c>
      <c r="AE1584" s="2">
        <v>0</v>
      </c>
      <c r="AF1584" s="2">
        <v>1</v>
      </c>
      <c r="AG1584" s="2">
        <v>0</v>
      </c>
      <c r="AH1584" s="2">
        <v>1</v>
      </c>
      <c r="AI1584" s="2">
        <v>1</v>
      </c>
      <c r="AJ1584" s="2">
        <v>1</v>
      </c>
      <c r="AK1584" s="2">
        <v>1</v>
      </c>
      <c r="AL1584" s="2">
        <v>1</v>
      </c>
      <c r="AM1584" s="2">
        <v>1</v>
      </c>
      <c r="AN1584" s="2">
        <v>1</v>
      </c>
      <c r="AO1584" s="2">
        <v>0</v>
      </c>
      <c r="AP1584" s="2">
        <v>1</v>
      </c>
      <c r="AQ1584" s="2">
        <v>0</v>
      </c>
      <c r="AR1584" s="2">
        <v>1</v>
      </c>
      <c r="AS1584" s="2">
        <v>1</v>
      </c>
      <c r="AT1584" s="2">
        <v>1</v>
      </c>
      <c r="AU1584" s="2">
        <v>1</v>
      </c>
      <c r="AV1584" s="2">
        <v>1</v>
      </c>
      <c r="AW1584" s="2">
        <v>1</v>
      </c>
      <c r="AX1584" s="2" t="s">
        <v>46</v>
      </c>
      <c r="AY1584" s="2" t="s">
        <v>729</v>
      </c>
      <c r="AZ1584" s="2" t="s">
        <v>47</v>
      </c>
      <c r="BA1584" s="2" t="s">
        <v>48</v>
      </c>
      <c r="BB1584" s="2" t="s">
        <v>49</v>
      </c>
      <c r="BC1584" s="2" t="s">
        <v>730</v>
      </c>
    </row>
    <row r="1585" spans="1:55" x14ac:dyDescent="0.25">
      <c r="A1585" s="2" t="s">
        <v>50</v>
      </c>
      <c r="B1585" s="2">
        <v>149</v>
      </c>
      <c r="C1585" s="2">
        <v>92.62</v>
      </c>
      <c r="D1585" s="2">
        <v>7.38</v>
      </c>
      <c r="E1585" s="2">
        <v>0.8</v>
      </c>
      <c r="F1585" s="2">
        <v>0.05</v>
      </c>
      <c r="G1585" s="2">
        <v>24.74</v>
      </c>
      <c r="H1585" s="2">
        <v>0.19</v>
      </c>
      <c r="I1585" s="2">
        <v>59.73</v>
      </c>
      <c r="J1585" s="2">
        <v>0</v>
      </c>
      <c r="K1585" s="2">
        <v>0</v>
      </c>
      <c r="L1585" s="2">
        <v>0</v>
      </c>
      <c r="M1585" s="2">
        <v>0</v>
      </c>
      <c r="N1585" s="2">
        <v>0</v>
      </c>
      <c r="O1585" s="2">
        <v>0</v>
      </c>
      <c r="P1585" s="2">
        <v>0</v>
      </c>
      <c r="Q1585" s="2">
        <v>0</v>
      </c>
      <c r="R1585" s="2">
        <v>0</v>
      </c>
      <c r="S1585" s="2">
        <v>0</v>
      </c>
      <c r="T1585" s="2" t="s">
        <v>1076</v>
      </c>
      <c r="U1585" s="2" t="s">
        <v>1123</v>
      </c>
      <c r="V1585" s="2" t="s">
        <v>1081</v>
      </c>
      <c r="W1585" s="2" t="s">
        <v>1077</v>
      </c>
      <c r="X1585" s="2" t="s">
        <v>1145</v>
      </c>
      <c r="Y1585" s="2" t="s">
        <v>1076</v>
      </c>
      <c r="Z1585" s="2" t="s">
        <v>1130</v>
      </c>
      <c r="AA1585" s="2" t="s">
        <v>1115</v>
      </c>
      <c r="AB1585" s="2" t="s">
        <v>1112</v>
      </c>
      <c r="AC1585" s="2" t="s">
        <v>1096</v>
      </c>
      <c r="AD1585" s="2">
        <v>0.91</v>
      </c>
      <c r="AE1585" s="2">
        <v>0</v>
      </c>
      <c r="AF1585" s="2">
        <v>1</v>
      </c>
      <c r="AG1585" s="2">
        <v>0.09</v>
      </c>
      <c r="AH1585" s="2">
        <v>1</v>
      </c>
      <c r="AI1585" s="2">
        <v>0.91</v>
      </c>
      <c r="AJ1585" s="2">
        <v>0.95</v>
      </c>
      <c r="AK1585" s="2">
        <v>0.8</v>
      </c>
      <c r="AL1585" s="2">
        <v>0.99</v>
      </c>
      <c r="AM1585" s="2">
        <v>1</v>
      </c>
      <c r="AN1585" s="2">
        <v>1</v>
      </c>
      <c r="AO1585" s="2">
        <v>0</v>
      </c>
      <c r="AP1585" s="2">
        <v>1</v>
      </c>
      <c r="AQ1585" s="2">
        <v>0</v>
      </c>
      <c r="AR1585" s="2">
        <v>1</v>
      </c>
      <c r="AS1585" s="2">
        <v>1</v>
      </c>
      <c r="AT1585" s="2">
        <v>1</v>
      </c>
      <c r="AU1585" s="2">
        <v>1</v>
      </c>
      <c r="AV1585" s="2">
        <v>1</v>
      </c>
      <c r="AW1585" s="2">
        <v>1</v>
      </c>
      <c r="AX1585" s="2" t="s">
        <v>46</v>
      </c>
      <c r="AY1585" s="2" t="s">
        <v>729</v>
      </c>
      <c r="AZ1585" s="2" t="s">
        <v>47</v>
      </c>
      <c r="BA1585" s="2" t="s">
        <v>51</v>
      </c>
      <c r="BB1585" s="2" t="s">
        <v>49</v>
      </c>
      <c r="BC1585" s="2" t="s">
        <v>730</v>
      </c>
    </row>
    <row r="1586" spans="1:55" x14ac:dyDescent="0.25">
      <c r="A1586" s="2" t="s">
        <v>52</v>
      </c>
      <c r="B1586" s="2">
        <v>149</v>
      </c>
      <c r="C1586" s="2">
        <v>92.62</v>
      </c>
      <c r="D1586" s="2">
        <v>7.38</v>
      </c>
      <c r="E1586" s="2">
        <v>0.8</v>
      </c>
      <c r="F1586" s="2">
        <v>0.05</v>
      </c>
      <c r="G1586" s="2">
        <v>24.74</v>
      </c>
      <c r="H1586" s="2">
        <v>0.19</v>
      </c>
      <c r="I1586" s="2">
        <v>59.73</v>
      </c>
      <c r="J1586" s="2">
        <v>0</v>
      </c>
      <c r="K1586" s="2">
        <v>0</v>
      </c>
      <c r="L1586" s="2">
        <v>0</v>
      </c>
      <c r="M1586" s="2">
        <v>0</v>
      </c>
      <c r="N1586" s="2">
        <v>0</v>
      </c>
      <c r="O1586" s="2">
        <v>0</v>
      </c>
      <c r="P1586" s="2">
        <v>0</v>
      </c>
      <c r="Q1586" s="2">
        <v>0</v>
      </c>
      <c r="R1586" s="2">
        <v>0</v>
      </c>
      <c r="S1586" s="2">
        <v>0</v>
      </c>
      <c r="T1586" s="2" t="s">
        <v>1076</v>
      </c>
      <c r="U1586" s="2" t="s">
        <v>1123</v>
      </c>
      <c r="V1586" s="2" t="s">
        <v>1081</v>
      </c>
      <c r="W1586" s="2" t="s">
        <v>1077</v>
      </c>
      <c r="X1586" s="2" t="s">
        <v>1145</v>
      </c>
      <c r="Y1586" s="2" t="s">
        <v>1076</v>
      </c>
      <c r="Z1586" s="2" t="s">
        <v>1130</v>
      </c>
      <c r="AA1586" s="2" t="s">
        <v>1115</v>
      </c>
      <c r="AB1586" s="2" t="s">
        <v>1112</v>
      </c>
      <c r="AC1586" s="2" t="s">
        <v>1096</v>
      </c>
      <c r="AD1586" s="2">
        <v>0.91</v>
      </c>
      <c r="AE1586" s="2">
        <v>0</v>
      </c>
      <c r="AF1586" s="2">
        <v>1</v>
      </c>
      <c r="AG1586" s="2">
        <v>0.09</v>
      </c>
      <c r="AH1586" s="2">
        <v>1</v>
      </c>
      <c r="AI1586" s="2">
        <v>0.91</v>
      </c>
      <c r="AJ1586" s="2">
        <v>0.95</v>
      </c>
      <c r="AK1586" s="2">
        <v>0.8</v>
      </c>
      <c r="AL1586" s="2">
        <v>0.99</v>
      </c>
      <c r="AM1586" s="2">
        <v>1</v>
      </c>
      <c r="AN1586" s="2">
        <v>1</v>
      </c>
      <c r="AO1586" s="2">
        <v>0</v>
      </c>
      <c r="AP1586" s="2">
        <v>1</v>
      </c>
      <c r="AQ1586" s="2">
        <v>0</v>
      </c>
      <c r="AR1586" s="2">
        <v>1</v>
      </c>
      <c r="AS1586" s="2">
        <v>1</v>
      </c>
      <c r="AT1586" s="2">
        <v>1</v>
      </c>
      <c r="AU1586" s="2">
        <v>1</v>
      </c>
      <c r="AV1586" s="2">
        <v>1</v>
      </c>
      <c r="AW1586" s="2">
        <v>1</v>
      </c>
      <c r="AX1586" s="2" t="s">
        <v>46</v>
      </c>
      <c r="AY1586" s="2" t="s">
        <v>729</v>
      </c>
      <c r="AZ1586" s="2" t="s">
        <v>47</v>
      </c>
      <c r="BA1586" s="2" t="s">
        <v>53</v>
      </c>
      <c r="BB1586" s="2" t="s">
        <v>49</v>
      </c>
      <c r="BC1586" s="2" t="s">
        <v>730</v>
      </c>
    </row>
    <row r="1587" spans="1:55" x14ac:dyDescent="0.25">
      <c r="A1587" s="2" t="s">
        <v>54</v>
      </c>
      <c r="B1587" s="2">
        <v>149</v>
      </c>
      <c r="C1587" s="2">
        <v>100</v>
      </c>
      <c r="D1587" s="2">
        <v>0</v>
      </c>
      <c r="E1587" s="2">
        <v>1</v>
      </c>
      <c r="F1587" s="2">
        <v>0</v>
      </c>
      <c r="G1587" s="2">
        <v>0</v>
      </c>
      <c r="H1587" s="2">
        <v>0</v>
      </c>
      <c r="I1587" s="2">
        <v>0</v>
      </c>
      <c r="J1587" s="2">
        <v>0</v>
      </c>
      <c r="K1587" s="2">
        <v>0</v>
      </c>
      <c r="L1587" s="2">
        <v>0</v>
      </c>
      <c r="M1587" s="2">
        <v>0</v>
      </c>
      <c r="N1587" s="2">
        <v>0</v>
      </c>
      <c r="O1587" s="2">
        <v>0</v>
      </c>
      <c r="P1587" s="2">
        <v>0</v>
      </c>
      <c r="Q1587" s="2">
        <v>0</v>
      </c>
      <c r="R1587" s="2">
        <v>0</v>
      </c>
      <c r="S1587" s="2">
        <v>0</v>
      </c>
      <c r="T1587" s="2" t="s">
        <v>1076</v>
      </c>
      <c r="U1587" s="2" t="s">
        <v>1077</v>
      </c>
      <c r="V1587" s="2" t="s">
        <v>1076</v>
      </c>
      <c r="W1587" s="2" t="s">
        <v>1077</v>
      </c>
      <c r="X1587" s="2" t="s">
        <v>1076</v>
      </c>
      <c r="Y1587" s="2" t="s">
        <v>1076</v>
      </c>
      <c r="Z1587" s="2" t="s">
        <v>1076</v>
      </c>
      <c r="AA1587" s="2" t="s">
        <v>1076</v>
      </c>
      <c r="AB1587" s="2" t="s">
        <v>1076</v>
      </c>
      <c r="AC1587" s="2" t="s">
        <v>1076</v>
      </c>
      <c r="AD1587" s="2">
        <v>1</v>
      </c>
      <c r="AE1587" s="2">
        <v>0</v>
      </c>
      <c r="AF1587" s="2">
        <v>1</v>
      </c>
      <c r="AG1587" s="2">
        <v>0</v>
      </c>
      <c r="AH1587" s="2">
        <v>1</v>
      </c>
      <c r="AI1587" s="2">
        <v>1</v>
      </c>
      <c r="AJ1587" s="2">
        <v>1</v>
      </c>
      <c r="AK1587" s="2">
        <v>1</v>
      </c>
      <c r="AL1587" s="2">
        <v>1</v>
      </c>
      <c r="AM1587" s="2">
        <v>1</v>
      </c>
      <c r="AN1587" s="2">
        <v>1</v>
      </c>
      <c r="AO1587" s="2">
        <v>0</v>
      </c>
      <c r="AP1587" s="2">
        <v>1</v>
      </c>
      <c r="AQ1587" s="2">
        <v>0</v>
      </c>
      <c r="AR1587" s="2">
        <v>1</v>
      </c>
      <c r="AS1587" s="2">
        <v>1</v>
      </c>
      <c r="AT1587" s="2">
        <v>1</v>
      </c>
      <c r="AU1587" s="2">
        <v>1</v>
      </c>
      <c r="AV1587" s="2">
        <v>1</v>
      </c>
      <c r="AW1587" s="2">
        <v>1</v>
      </c>
      <c r="AX1587" s="2" t="s">
        <v>46</v>
      </c>
      <c r="AY1587" s="2" t="s">
        <v>729</v>
      </c>
      <c r="AZ1587" s="2" t="s">
        <v>55</v>
      </c>
      <c r="BA1587" s="2" t="s">
        <v>56</v>
      </c>
      <c r="BB1587" s="2" t="s">
        <v>49</v>
      </c>
      <c r="BC1587" s="2" t="s">
        <v>730</v>
      </c>
    </row>
    <row r="1588" spans="1:55" x14ac:dyDescent="0.25">
      <c r="A1588" s="2" t="s">
        <v>57</v>
      </c>
      <c r="B1588" s="2">
        <v>149</v>
      </c>
      <c r="C1588" s="2">
        <v>100</v>
      </c>
      <c r="D1588" s="2">
        <v>0</v>
      </c>
      <c r="E1588" s="2">
        <v>1</v>
      </c>
      <c r="F1588" s="2">
        <v>0.01</v>
      </c>
      <c r="G1588" s="2">
        <v>2.98</v>
      </c>
      <c r="H1588" s="2">
        <v>0.01</v>
      </c>
      <c r="I1588" s="2">
        <v>3.65</v>
      </c>
      <c r="J1588" s="2">
        <v>0</v>
      </c>
      <c r="K1588" s="2">
        <v>0</v>
      </c>
      <c r="L1588" s="2">
        <v>0</v>
      </c>
      <c r="M1588" s="2">
        <v>0</v>
      </c>
      <c r="N1588" s="2">
        <v>0</v>
      </c>
      <c r="O1588" s="2">
        <v>0</v>
      </c>
      <c r="P1588" s="2">
        <v>0</v>
      </c>
      <c r="Q1588" s="2">
        <v>0</v>
      </c>
      <c r="R1588" s="2">
        <v>0</v>
      </c>
      <c r="S1588" s="2">
        <v>0</v>
      </c>
      <c r="T1588" s="2" t="s">
        <v>1076</v>
      </c>
      <c r="U1588" s="2" t="s">
        <v>1077</v>
      </c>
      <c r="V1588" s="2" t="s">
        <v>1076</v>
      </c>
      <c r="W1588" s="2" t="s">
        <v>1077</v>
      </c>
      <c r="X1588" s="2" t="s">
        <v>1076</v>
      </c>
      <c r="Y1588" s="2" t="s">
        <v>1076</v>
      </c>
      <c r="Z1588" s="2" t="s">
        <v>1076</v>
      </c>
      <c r="AA1588" s="2" t="s">
        <v>1076</v>
      </c>
      <c r="AB1588" s="2" t="s">
        <v>1076</v>
      </c>
      <c r="AC1588" s="2" t="s">
        <v>1076</v>
      </c>
      <c r="AD1588" s="2">
        <v>1</v>
      </c>
      <c r="AE1588" s="2">
        <v>0</v>
      </c>
      <c r="AF1588" s="2">
        <v>1</v>
      </c>
      <c r="AG1588" s="2">
        <v>0</v>
      </c>
      <c r="AH1588" s="2">
        <v>1</v>
      </c>
      <c r="AI1588" s="2">
        <v>1</v>
      </c>
      <c r="AJ1588" s="2">
        <v>1</v>
      </c>
      <c r="AK1588" s="2">
        <v>1</v>
      </c>
      <c r="AL1588" s="2">
        <v>1</v>
      </c>
      <c r="AM1588" s="2">
        <v>1</v>
      </c>
      <c r="AN1588" s="2">
        <v>1</v>
      </c>
      <c r="AO1588" s="2">
        <v>0</v>
      </c>
      <c r="AP1588" s="2">
        <v>1</v>
      </c>
      <c r="AQ1588" s="2">
        <v>0</v>
      </c>
      <c r="AR1588" s="2">
        <v>1</v>
      </c>
      <c r="AS1588" s="2">
        <v>1</v>
      </c>
      <c r="AT1588" s="2">
        <v>1</v>
      </c>
      <c r="AU1588" s="2">
        <v>1</v>
      </c>
      <c r="AV1588" s="2">
        <v>1</v>
      </c>
      <c r="AW1588" s="2">
        <v>1</v>
      </c>
      <c r="AX1588" s="2" t="s">
        <v>46</v>
      </c>
      <c r="AY1588" s="2" t="s">
        <v>729</v>
      </c>
      <c r="AZ1588" s="2" t="s">
        <v>55</v>
      </c>
      <c r="BA1588" s="2" t="s">
        <v>58</v>
      </c>
      <c r="BB1588" s="2" t="s">
        <v>49</v>
      </c>
      <c r="BC1588" s="2" t="s">
        <v>730</v>
      </c>
    </row>
    <row r="1589" spans="1:55" x14ac:dyDescent="0.25">
      <c r="A1589" s="2" t="s">
        <v>59</v>
      </c>
      <c r="B1589" s="2">
        <v>149</v>
      </c>
      <c r="C1589" s="2">
        <v>100</v>
      </c>
      <c r="D1589" s="2">
        <v>0</v>
      </c>
      <c r="E1589" s="2">
        <v>1</v>
      </c>
      <c r="F1589" s="2">
        <v>0.02</v>
      </c>
      <c r="G1589" s="2">
        <v>8.2799999999999994</v>
      </c>
      <c r="H1589" s="2">
        <v>0.05</v>
      </c>
      <c r="I1589" s="2">
        <v>16.97</v>
      </c>
      <c r="J1589" s="2">
        <v>0</v>
      </c>
      <c r="K1589" s="2">
        <v>0</v>
      </c>
      <c r="L1589" s="2">
        <v>0</v>
      </c>
      <c r="M1589" s="2">
        <v>0</v>
      </c>
      <c r="N1589" s="2">
        <v>0</v>
      </c>
      <c r="O1589" s="2">
        <v>0</v>
      </c>
      <c r="P1589" s="2">
        <v>0</v>
      </c>
      <c r="Q1589" s="2">
        <v>0</v>
      </c>
      <c r="R1589" s="2">
        <v>0</v>
      </c>
      <c r="S1589" s="2">
        <v>0</v>
      </c>
      <c r="T1589" s="2" t="s">
        <v>1076</v>
      </c>
      <c r="U1589" s="2" t="s">
        <v>1077</v>
      </c>
      <c r="V1589" s="2" t="s">
        <v>1076</v>
      </c>
      <c r="W1589" s="2" t="s">
        <v>1077</v>
      </c>
      <c r="X1589" s="2" t="s">
        <v>1076</v>
      </c>
      <c r="Y1589" s="2" t="s">
        <v>1076</v>
      </c>
      <c r="Z1589" s="2" t="s">
        <v>1076</v>
      </c>
      <c r="AA1589" s="2" t="s">
        <v>1076</v>
      </c>
      <c r="AB1589" s="2" t="s">
        <v>1076</v>
      </c>
      <c r="AC1589" s="2" t="s">
        <v>1076</v>
      </c>
      <c r="AD1589" s="2">
        <v>1</v>
      </c>
      <c r="AE1589" s="2">
        <v>0</v>
      </c>
      <c r="AF1589" s="2">
        <v>1</v>
      </c>
      <c r="AG1589" s="2">
        <v>0</v>
      </c>
      <c r="AH1589" s="2">
        <v>1</v>
      </c>
      <c r="AI1589" s="2">
        <v>1</v>
      </c>
      <c r="AJ1589" s="2">
        <v>1</v>
      </c>
      <c r="AK1589" s="2">
        <v>1</v>
      </c>
      <c r="AL1589" s="2">
        <v>1</v>
      </c>
      <c r="AM1589" s="2">
        <v>1</v>
      </c>
      <c r="AN1589" s="2">
        <v>1</v>
      </c>
      <c r="AO1589" s="2">
        <v>0</v>
      </c>
      <c r="AP1589" s="2">
        <v>1</v>
      </c>
      <c r="AQ1589" s="2">
        <v>0</v>
      </c>
      <c r="AR1589" s="2">
        <v>1</v>
      </c>
      <c r="AS1589" s="2">
        <v>1</v>
      </c>
      <c r="AT1589" s="2">
        <v>1</v>
      </c>
      <c r="AU1589" s="2">
        <v>1</v>
      </c>
      <c r="AV1589" s="2">
        <v>1</v>
      </c>
      <c r="AW1589" s="2">
        <v>1</v>
      </c>
      <c r="AX1589" s="2" t="s">
        <v>46</v>
      </c>
      <c r="AY1589" s="2" t="s">
        <v>729</v>
      </c>
      <c r="AZ1589" s="2" t="s">
        <v>55</v>
      </c>
      <c r="BA1589" s="2" t="s">
        <v>60</v>
      </c>
      <c r="BB1589" s="2" t="s">
        <v>49</v>
      </c>
      <c r="BC1589" s="2" t="s">
        <v>730</v>
      </c>
    </row>
    <row r="1590" spans="1:55" x14ac:dyDescent="0.25">
      <c r="A1590" s="2" t="s">
        <v>61</v>
      </c>
      <c r="B1590" s="2">
        <v>149</v>
      </c>
      <c r="C1590" s="2">
        <v>97.32</v>
      </c>
      <c r="D1590" s="2">
        <v>2.68</v>
      </c>
      <c r="E1590" s="2">
        <v>0.91</v>
      </c>
      <c r="F1590" s="2">
        <v>0.23</v>
      </c>
      <c r="G1590" s="2">
        <v>107.2</v>
      </c>
      <c r="H1590" s="2">
        <v>0.28000000000000003</v>
      </c>
      <c r="I1590" s="2">
        <v>87.73</v>
      </c>
      <c r="J1590" s="2">
        <v>0</v>
      </c>
      <c r="K1590" s="2">
        <v>0</v>
      </c>
      <c r="L1590" s="2">
        <v>0</v>
      </c>
      <c r="M1590" s="2">
        <v>0</v>
      </c>
      <c r="N1590" s="2">
        <v>0</v>
      </c>
      <c r="O1590" s="2">
        <v>0</v>
      </c>
      <c r="P1590" s="2">
        <v>0</v>
      </c>
      <c r="Q1590" s="2">
        <v>0</v>
      </c>
      <c r="R1590" s="2">
        <v>0</v>
      </c>
      <c r="S1590" s="2">
        <v>0</v>
      </c>
      <c r="T1590" s="2" t="s">
        <v>1091</v>
      </c>
      <c r="U1590" s="2" t="s">
        <v>1077</v>
      </c>
      <c r="V1590" s="2" t="s">
        <v>1076</v>
      </c>
      <c r="W1590" s="2" t="s">
        <v>1158</v>
      </c>
      <c r="X1590" s="2" t="s">
        <v>1076</v>
      </c>
      <c r="Y1590" s="2" t="s">
        <v>1091</v>
      </c>
      <c r="Z1590" s="2" t="s">
        <v>1092</v>
      </c>
      <c r="AA1590" s="2" t="s">
        <v>1103</v>
      </c>
      <c r="AB1590" s="2" t="s">
        <v>1083</v>
      </c>
      <c r="AC1590" s="2" t="s">
        <v>1110</v>
      </c>
      <c r="AD1590" s="2">
        <v>1</v>
      </c>
      <c r="AE1590" s="2">
        <v>0.15</v>
      </c>
      <c r="AF1590" s="2">
        <v>0.85</v>
      </c>
      <c r="AG1590" s="2">
        <v>0</v>
      </c>
      <c r="AH1590" s="2">
        <v>0.97</v>
      </c>
      <c r="AI1590" s="2">
        <v>1</v>
      </c>
      <c r="AJ1590" s="2">
        <v>0.98</v>
      </c>
      <c r="AK1590" s="2">
        <v>0.91</v>
      </c>
      <c r="AL1590" s="2">
        <v>0.93</v>
      </c>
      <c r="AM1590" s="2">
        <v>0.97</v>
      </c>
      <c r="AN1590" s="2">
        <v>1</v>
      </c>
      <c r="AO1590" s="2">
        <v>0</v>
      </c>
      <c r="AP1590" s="2">
        <v>1</v>
      </c>
      <c r="AQ1590" s="2">
        <v>0</v>
      </c>
      <c r="AR1590" s="2">
        <v>1</v>
      </c>
      <c r="AS1590" s="2">
        <v>1</v>
      </c>
      <c r="AT1590" s="2">
        <v>1</v>
      </c>
      <c r="AU1590" s="2">
        <v>1</v>
      </c>
      <c r="AV1590" s="2">
        <v>1</v>
      </c>
      <c r="AW1590" s="2">
        <v>1</v>
      </c>
      <c r="AX1590" s="2" t="s">
        <v>46</v>
      </c>
      <c r="AY1590" s="2" t="s">
        <v>729</v>
      </c>
      <c r="AZ1590" s="2" t="s">
        <v>55</v>
      </c>
      <c r="BA1590" s="2" t="s">
        <v>62</v>
      </c>
      <c r="BB1590" s="2" t="s">
        <v>49</v>
      </c>
      <c r="BC1590" s="2" t="s">
        <v>730</v>
      </c>
    </row>
    <row r="1591" spans="1:55" x14ac:dyDescent="0.25">
      <c r="A1591" s="2" t="s">
        <v>63</v>
      </c>
      <c r="B1591" s="2">
        <v>149</v>
      </c>
      <c r="C1591" s="2">
        <v>94.63</v>
      </c>
      <c r="D1591" s="2">
        <v>5.37</v>
      </c>
      <c r="E1591" s="2">
        <v>0.8</v>
      </c>
      <c r="F1591" s="2">
        <v>0.04</v>
      </c>
      <c r="G1591" s="2">
        <v>16.82</v>
      </c>
      <c r="H1591" s="2">
        <v>0.19</v>
      </c>
      <c r="I1591" s="2">
        <v>58.67</v>
      </c>
      <c r="J1591" s="2">
        <v>0</v>
      </c>
      <c r="K1591" s="2">
        <v>0</v>
      </c>
      <c r="L1591" s="2">
        <v>0</v>
      </c>
      <c r="M1591" s="2">
        <v>0</v>
      </c>
      <c r="N1591" s="2">
        <v>0</v>
      </c>
      <c r="O1591" s="2">
        <v>0</v>
      </c>
      <c r="P1591" s="2">
        <v>0</v>
      </c>
      <c r="Q1591" s="2">
        <v>0</v>
      </c>
      <c r="R1591" s="2">
        <v>0</v>
      </c>
      <c r="S1591" s="2">
        <v>0</v>
      </c>
      <c r="T1591" s="2" t="s">
        <v>1101</v>
      </c>
      <c r="U1591" s="2" t="s">
        <v>1077</v>
      </c>
      <c r="V1591" s="2" t="s">
        <v>1076</v>
      </c>
      <c r="W1591" s="2" t="s">
        <v>1104</v>
      </c>
      <c r="X1591" s="2" t="s">
        <v>1076</v>
      </c>
      <c r="Y1591" s="2" t="s">
        <v>1101</v>
      </c>
      <c r="Z1591" s="2" t="s">
        <v>1100</v>
      </c>
      <c r="AA1591" s="2" t="s">
        <v>1100</v>
      </c>
      <c r="AB1591" s="2" t="s">
        <v>1100</v>
      </c>
      <c r="AC1591" s="2" t="s">
        <v>1099</v>
      </c>
      <c r="AD1591" s="2">
        <v>1</v>
      </c>
      <c r="AE1591" s="2">
        <v>0.3</v>
      </c>
      <c r="AF1591" s="2">
        <v>0.7</v>
      </c>
      <c r="AG1591" s="2">
        <v>0</v>
      </c>
      <c r="AH1591" s="2">
        <v>0.94</v>
      </c>
      <c r="AI1591" s="2">
        <v>1</v>
      </c>
      <c r="AJ1591" s="2">
        <v>0.97</v>
      </c>
      <c r="AK1591" s="2">
        <v>0.81</v>
      </c>
      <c r="AL1591" s="2">
        <v>0.85</v>
      </c>
      <c r="AM1591" s="2">
        <v>0.94</v>
      </c>
      <c r="AN1591" s="2">
        <v>0.22</v>
      </c>
      <c r="AO1591" s="2">
        <v>0</v>
      </c>
      <c r="AP1591" s="2">
        <v>1</v>
      </c>
      <c r="AQ1591" s="2">
        <v>0.78</v>
      </c>
      <c r="AR1591" s="2">
        <v>1</v>
      </c>
      <c r="AS1591" s="2">
        <v>0.22</v>
      </c>
      <c r="AT1591" s="2">
        <v>0.36</v>
      </c>
      <c r="AU1591" s="2">
        <v>0.46</v>
      </c>
      <c r="AV1591" s="2">
        <v>0.61</v>
      </c>
      <c r="AW1591" s="2">
        <v>0.27</v>
      </c>
      <c r="AX1591" s="2" t="s">
        <v>46</v>
      </c>
      <c r="AY1591" s="2" t="s">
        <v>729</v>
      </c>
      <c r="AZ1591" s="2" t="s">
        <v>64</v>
      </c>
      <c r="BA1591" s="2" t="s">
        <v>65</v>
      </c>
      <c r="BB1591" s="2" t="s">
        <v>49</v>
      </c>
      <c r="BC1591" s="2" t="s">
        <v>730</v>
      </c>
    </row>
    <row r="1592" spans="1:55" x14ac:dyDescent="0.25">
      <c r="A1592" s="2" t="s">
        <v>66</v>
      </c>
      <c r="B1592" s="2">
        <v>149</v>
      </c>
      <c r="C1592" s="2">
        <v>98.66</v>
      </c>
      <c r="D1592" s="2">
        <v>1.34</v>
      </c>
      <c r="E1592" s="2">
        <v>0.96</v>
      </c>
      <c r="F1592" s="2">
        <v>0.09</v>
      </c>
      <c r="G1592" s="2">
        <v>42.61</v>
      </c>
      <c r="H1592" s="2">
        <v>0.13</v>
      </c>
      <c r="I1592" s="2">
        <v>40.409999999999997</v>
      </c>
      <c r="J1592" s="2">
        <v>0</v>
      </c>
      <c r="K1592" s="2">
        <v>0</v>
      </c>
      <c r="L1592" s="2">
        <v>0</v>
      </c>
      <c r="M1592" s="2">
        <v>0</v>
      </c>
      <c r="N1592" s="2">
        <v>0</v>
      </c>
      <c r="O1592" s="2">
        <v>0</v>
      </c>
      <c r="P1592" s="2">
        <v>0</v>
      </c>
      <c r="Q1592" s="2">
        <v>0</v>
      </c>
      <c r="R1592" s="2">
        <v>0</v>
      </c>
      <c r="S1592" s="2">
        <v>0</v>
      </c>
      <c r="T1592" s="2" t="s">
        <v>1076</v>
      </c>
      <c r="U1592" s="2" t="s">
        <v>1108</v>
      </c>
      <c r="V1592" s="2" t="s">
        <v>1097</v>
      </c>
      <c r="W1592" s="2" t="s">
        <v>1077</v>
      </c>
      <c r="X1592" s="2" t="s">
        <v>1083</v>
      </c>
      <c r="Y1592" s="2" t="s">
        <v>1076</v>
      </c>
      <c r="Z1592" s="2" t="s">
        <v>1099</v>
      </c>
      <c r="AA1592" s="2" t="s">
        <v>1101</v>
      </c>
      <c r="AB1592" s="2" t="s">
        <v>1076</v>
      </c>
      <c r="AC1592" s="2" t="s">
        <v>1076</v>
      </c>
      <c r="AD1592" s="2">
        <v>0.98</v>
      </c>
      <c r="AE1592" s="2">
        <v>0</v>
      </c>
      <c r="AF1592" s="2">
        <v>1</v>
      </c>
      <c r="AG1592" s="2">
        <v>0.02</v>
      </c>
      <c r="AH1592" s="2">
        <v>1</v>
      </c>
      <c r="AI1592" s="2">
        <v>0.98</v>
      </c>
      <c r="AJ1592" s="2">
        <v>0.99</v>
      </c>
      <c r="AK1592" s="2">
        <v>0.96</v>
      </c>
      <c r="AL1592" s="2">
        <v>1</v>
      </c>
      <c r="AM1592" s="2">
        <v>1</v>
      </c>
      <c r="AN1592" s="2">
        <v>1</v>
      </c>
      <c r="AO1592" s="2">
        <v>0</v>
      </c>
      <c r="AP1592" s="2">
        <v>1</v>
      </c>
      <c r="AQ1592" s="2">
        <v>0</v>
      </c>
      <c r="AR1592" s="2">
        <v>1</v>
      </c>
      <c r="AS1592" s="2">
        <v>1</v>
      </c>
      <c r="AT1592" s="2">
        <v>1</v>
      </c>
      <c r="AU1592" s="2">
        <v>1</v>
      </c>
      <c r="AV1592" s="2">
        <v>1</v>
      </c>
      <c r="AW1592" s="2">
        <v>1</v>
      </c>
      <c r="AX1592" s="2" t="s">
        <v>46</v>
      </c>
      <c r="AY1592" s="2" t="s">
        <v>729</v>
      </c>
      <c r="AZ1592" s="2" t="s">
        <v>64</v>
      </c>
      <c r="BA1592" s="2" t="s">
        <v>67</v>
      </c>
      <c r="BB1592" s="2" t="s">
        <v>49</v>
      </c>
      <c r="BC1592" s="2" t="s">
        <v>730</v>
      </c>
    </row>
    <row r="1593" spans="1:55" x14ac:dyDescent="0.25">
      <c r="A1593" s="2" t="s">
        <v>68</v>
      </c>
      <c r="B1593" s="2">
        <v>149</v>
      </c>
      <c r="C1593" s="2">
        <v>100</v>
      </c>
      <c r="D1593" s="2">
        <v>0</v>
      </c>
      <c r="E1593" s="2">
        <v>1</v>
      </c>
      <c r="F1593" s="2">
        <v>0</v>
      </c>
      <c r="G1593" s="2">
        <v>0</v>
      </c>
      <c r="H1593" s="2">
        <v>0</v>
      </c>
      <c r="I1593" s="2">
        <v>0</v>
      </c>
      <c r="J1593" s="2">
        <v>0</v>
      </c>
      <c r="K1593" s="2">
        <v>0</v>
      </c>
      <c r="L1593" s="2">
        <v>0</v>
      </c>
      <c r="M1593" s="2">
        <v>0</v>
      </c>
      <c r="N1593" s="2">
        <v>0</v>
      </c>
      <c r="O1593" s="2">
        <v>0</v>
      </c>
      <c r="P1593" s="2">
        <v>0</v>
      </c>
      <c r="Q1593" s="2">
        <v>0</v>
      </c>
      <c r="R1593" s="2">
        <v>0</v>
      </c>
      <c r="S1593" s="2">
        <v>0</v>
      </c>
      <c r="T1593" s="2" t="s">
        <v>1076</v>
      </c>
      <c r="U1593" s="2" t="s">
        <v>1077</v>
      </c>
      <c r="V1593" s="2" t="s">
        <v>1076</v>
      </c>
      <c r="W1593" s="2" t="s">
        <v>1077</v>
      </c>
      <c r="X1593" s="2" t="s">
        <v>1076</v>
      </c>
      <c r="Y1593" s="2" t="s">
        <v>1076</v>
      </c>
      <c r="Z1593" s="2" t="s">
        <v>1076</v>
      </c>
      <c r="AA1593" s="2" t="s">
        <v>1076</v>
      </c>
      <c r="AB1593" s="2" t="s">
        <v>1076</v>
      </c>
      <c r="AC1593" s="2" t="s">
        <v>1076</v>
      </c>
      <c r="AD1593" s="2">
        <v>1</v>
      </c>
      <c r="AE1593" s="2">
        <v>0</v>
      </c>
      <c r="AF1593" s="2">
        <v>1</v>
      </c>
      <c r="AG1593" s="2">
        <v>0</v>
      </c>
      <c r="AH1593" s="2">
        <v>1</v>
      </c>
      <c r="AI1593" s="2">
        <v>1</v>
      </c>
      <c r="AJ1593" s="2">
        <v>1</v>
      </c>
      <c r="AK1593" s="2">
        <v>1</v>
      </c>
      <c r="AL1593" s="2">
        <v>1</v>
      </c>
      <c r="AM1593" s="2">
        <v>1</v>
      </c>
      <c r="AN1593" s="2">
        <v>1</v>
      </c>
      <c r="AO1593" s="2">
        <v>0</v>
      </c>
      <c r="AP1593" s="2">
        <v>1</v>
      </c>
      <c r="AQ1593" s="2">
        <v>0</v>
      </c>
      <c r="AR1593" s="2">
        <v>1</v>
      </c>
      <c r="AS1593" s="2">
        <v>1</v>
      </c>
      <c r="AT1593" s="2">
        <v>1</v>
      </c>
      <c r="AU1593" s="2">
        <v>1</v>
      </c>
      <c r="AV1593" s="2">
        <v>1</v>
      </c>
      <c r="AW1593" s="2">
        <v>1</v>
      </c>
      <c r="AX1593" s="2" t="s">
        <v>46</v>
      </c>
      <c r="AY1593" s="2" t="s">
        <v>729</v>
      </c>
      <c r="AZ1593" s="2" t="s">
        <v>64</v>
      </c>
      <c r="BA1593" s="2" t="s">
        <v>69</v>
      </c>
      <c r="BB1593" s="2" t="s">
        <v>49</v>
      </c>
      <c r="BC1593" s="2" t="s">
        <v>730</v>
      </c>
    </row>
    <row r="1594" spans="1:55" x14ac:dyDescent="0.25">
      <c r="A1594" s="2" t="s">
        <v>70</v>
      </c>
      <c r="B1594" s="2">
        <v>149</v>
      </c>
      <c r="C1594" s="2">
        <v>100</v>
      </c>
      <c r="D1594" s="2">
        <v>0</v>
      </c>
      <c r="E1594" s="2">
        <v>1</v>
      </c>
      <c r="F1594" s="2">
        <v>0</v>
      </c>
      <c r="G1594" s="2">
        <v>0</v>
      </c>
      <c r="H1594" s="2">
        <v>0</v>
      </c>
      <c r="I1594" s="2">
        <v>0</v>
      </c>
      <c r="J1594" s="2">
        <v>0</v>
      </c>
      <c r="K1594" s="2">
        <v>0</v>
      </c>
      <c r="L1594" s="2">
        <v>0</v>
      </c>
      <c r="M1594" s="2">
        <v>0</v>
      </c>
      <c r="N1594" s="2">
        <v>0</v>
      </c>
      <c r="O1594" s="2">
        <v>0</v>
      </c>
      <c r="P1594" s="2">
        <v>0</v>
      </c>
      <c r="Q1594" s="2">
        <v>0</v>
      </c>
      <c r="R1594" s="2">
        <v>0</v>
      </c>
      <c r="S1594" s="2">
        <v>0</v>
      </c>
      <c r="T1594" s="2" t="s">
        <v>1076</v>
      </c>
      <c r="U1594" s="2" t="s">
        <v>1077</v>
      </c>
      <c r="V1594" s="2" t="s">
        <v>1076</v>
      </c>
      <c r="W1594" s="2" t="s">
        <v>1077</v>
      </c>
      <c r="X1594" s="2" t="s">
        <v>1076</v>
      </c>
      <c r="Y1594" s="2" t="s">
        <v>1076</v>
      </c>
      <c r="Z1594" s="2" t="s">
        <v>1076</v>
      </c>
      <c r="AA1594" s="2" t="s">
        <v>1076</v>
      </c>
      <c r="AB1594" s="2" t="s">
        <v>1076</v>
      </c>
      <c r="AC1594" s="2" t="s">
        <v>1076</v>
      </c>
      <c r="AD1594" s="2">
        <v>1</v>
      </c>
      <c r="AE1594" s="2">
        <v>0</v>
      </c>
      <c r="AF1594" s="2">
        <v>1</v>
      </c>
      <c r="AG1594" s="2">
        <v>0</v>
      </c>
      <c r="AH1594" s="2">
        <v>1</v>
      </c>
      <c r="AI1594" s="2">
        <v>1</v>
      </c>
      <c r="AJ1594" s="2">
        <v>1</v>
      </c>
      <c r="AK1594" s="2">
        <v>1</v>
      </c>
      <c r="AL1594" s="2">
        <v>1</v>
      </c>
      <c r="AM1594" s="2">
        <v>1</v>
      </c>
      <c r="AN1594" s="2">
        <v>1</v>
      </c>
      <c r="AO1594" s="2">
        <v>0</v>
      </c>
      <c r="AP1594" s="2">
        <v>1</v>
      </c>
      <c r="AQ1594" s="2">
        <v>0</v>
      </c>
      <c r="AR1594" s="2">
        <v>1</v>
      </c>
      <c r="AS1594" s="2">
        <v>1</v>
      </c>
      <c r="AT1594" s="2">
        <v>1</v>
      </c>
      <c r="AU1594" s="2">
        <v>1</v>
      </c>
      <c r="AV1594" s="2">
        <v>1</v>
      </c>
      <c r="AW1594" s="2">
        <v>1</v>
      </c>
      <c r="AX1594" s="2" t="s">
        <v>46</v>
      </c>
      <c r="AY1594" s="2" t="s">
        <v>729</v>
      </c>
      <c r="AZ1594" s="2" t="s">
        <v>64</v>
      </c>
      <c r="BA1594" s="2" t="s">
        <v>71</v>
      </c>
      <c r="BB1594" s="2" t="s">
        <v>49</v>
      </c>
      <c r="BC1594" s="2" t="s">
        <v>730</v>
      </c>
    </row>
    <row r="1595" spans="1:55" x14ac:dyDescent="0.25">
      <c r="A1595" s="2" t="s">
        <v>74</v>
      </c>
      <c r="B1595" s="2">
        <v>149</v>
      </c>
      <c r="C1595" s="2">
        <v>93.96</v>
      </c>
      <c r="D1595" s="2">
        <v>6.04</v>
      </c>
      <c r="E1595" s="2">
        <v>0.77</v>
      </c>
      <c r="F1595" s="2">
        <v>0.08</v>
      </c>
      <c r="G1595" s="2">
        <v>35.25</v>
      </c>
      <c r="H1595" s="2">
        <v>0.19</v>
      </c>
      <c r="I1595" s="2">
        <v>60.1</v>
      </c>
      <c r="J1595" s="2">
        <v>0</v>
      </c>
      <c r="K1595" s="2">
        <v>0</v>
      </c>
      <c r="L1595" s="2">
        <v>0</v>
      </c>
      <c r="M1595" s="2">
        <v>0</v>
      </c>
      <c r="N1595" s="2">
        <v>0</v>
      </c>
      <c r="O1595" s="2">
        <v>0</v>
      </c>
      <c r="P1595" s="2">
        <v>0</v>
      </c>
      <c r="Q1595" s="2">
        <v>0</v>
      </c>
      <c r="R1595" s="2">
        <v>0</v>
      </c>
      <c r="S1595" s="2">
        <v>0</v>
      </c>
      <c r="T1595" s="2" t="s">
        <v>1076</v>
      </c>
      <c r="U1595" s="2" t="s">
        <v>1077</v>
      </c>
      <c r="V1595" s="2" t="s">
        <v>1076</v>
      </c>
      <c r="W1595" s="2" t="s">
        <v>1077</v>
      </c>
      <c r="X1595" s="2" t="s">
        <v>1076</v>
      </c>
      <c r="Y1595" s="2" t="s">
        <v>1076</v>
      </c>
      <c r="Z1595" s="2" t="s">
        <v>1076</v>
      </c>
      <c r="AA1595" s="2" t="s">
        <v>1076</v>
      </c>
      <c r="AB1595" s="2" t="s">
        <v>1076</v>
      </c>
      <c r="AC1595" s="2" t="s">
        <v>1076</v>
      </c>
      <c r="AD1595" s="2">
        <v>1</v>
      </c>
      <c r="AE1595" s="2">
        <v>0.33</v>
      </c>
      <c r="AF1595" s="2">
        <v>0.67</v>
      </c>
      <c r="AG1595" s="2">
        <v>0</v>
      </c>
      <c r="AH1595" s="2">
        <v>0.93</v>
      </c>
      <c r="AI1595" s="2">
        <v>1</v>
      </c>
      <c r="AJ1595" s="2">
        <v>0.96</v>
      </c>
      <c r="AK1595" s="2">
        <v>0.79</v>
      </c>
      <c r="AL1595" s="2">
        <v>0.81</v>
      </c>
      <c r="AM1595" s="2">
        <v>0.92</v>
      </c>
      <c r="AN1595" s="2">
        <v>0</v>
      </c>
      <c r="AO1595" s="2">
        <v>0</v>
      </c>
      <c r="AP1595" s="2">
        <v>1</v>
      </c>
      <c r="AQ1595" s="2">
        <v>1</v>
      </c>
      <c r="AR1595" s="2">
        <v>0</v>
      </c>
      <c r="AS1595" s="2">
        <v>0</v>
      </c>
      <c r="AT1595" s="2">
        <v>0</v>
      </c>
      <c r="AU1595" s="2">
        <v>0</v>
      </c>
      <c r="AV1595" s="2">
        <v>0.52</v>
      </c>
      <c r="AW1595" s="2">
        <v>0.06</v>
      </c>
      <c r="AX1595" s="2" t="s">
        <v>46</v>
      </c>
      <c r="AY1595" s="2" t="s">
        <v>729</v>
      </c>
      <c r="AZ1595" s="2" t="s">
        <v>75</v>
      </c>
      <c r="BA1595" s="2" t="s">
        <v>76</v>
      </c>
      <c r="BB1595" s="2" t="s">
        <v>49</v>
      </c>
      <c r="BC1595" s="2" t="s">
        <v>730</v>
      </c>
    </row>
    <row r="1596" spans="1:55" x14ac:dyDescent="0.25">
      <c r="A1596" s="2" t="s">
        <v>77</v>
      </c>
      <c r="B1596" s="2">
        <v>149</v>
      </c>
      <c r="C1596" s="2">
        <v>100</v>
      </c>
      <c r="D1596" s="2">
        <v>0</v>
      </c>
      <c r="E1596" s="2">
        <v>1</v>
      </c>
      <c r="F1596" s="2">
        <v>0</v>
      </c>
      <c r="G1596" s="2">
        <v>0</v>
      </c>
      <c r="H1596" s="2">
        <v>0</v>
      </c>
      <c r="I1596" s="2">
        <v>0</v>
      </c>
      <c r="J1596" s="2">
        <v>0</v>
      </c>
      <c r="K1596" s="2">
        <v>0</v>
      </c>
      <c r="L1596" s="2">
        <v>0</v>
      </c>
      <c r="M1596" s="2">
        <v>0</v>
      </c>
      <c r="N1596" s="2">
        <v>0</v>
      </c>
      <c r="O1596" s="2">
        <v>0</v>
      </c>
      <c r="P1596" s="2">
        <v>0</v>
      </c>
      <c r="Q1596" s="2">
        <v>0</v>
      </c>
      <c r="R1596" s="2">
        <v>0</v>
      </c>
      <c r="S1596" s="2">
        <v>0</v>
      </c>
      <c r="T1596" s="2" t="s">
        <v>1076</v>
      </c>
      <c r="U1596" s="2" t="s">
        <v>1077</v>
      </c>
      <c r="V1596" s="2" t="s">
        <v>1076</v>
      </c>
      <c r="W1596" s="2" t="s">
        <v>1077</v>
      </c>
      <c r="X1596" s="2" t="s">
        <v>1076</v>
      </c>
      <c r="Y1596" s="2" t="s">
        <v>1076</v>
      </c>
      <c r="Z1596" s="2" t="s">
        <v>1076</v>
      </c>
      <c r="AA1596" s="2" t="s">
        <v>1076</v>
      </c>
      <c r="AB1596" s="2" t="s">
        <v>1076</v>
      </c>
      <c r="AC1596" s="2" t="s">
        <v>1076</v>
      </c>
      <c r="AD1596" s="2">
        <v>1</v>
      </c>
      <c r="AE1596" s="2">
        <v>0</v>
      </c>
      <c r="AF1596" s="2">
        <v>1</v>
      </c>
      <c r="AG1596" s="2">
        <v>0</v>
      </c>
      <c r="AH1596" s="2">
        <v>1</v>
      </c>
      <c r="AI1596" s="2">
        <v>1</v>
      </c>
      <c r="AJ1596" s="2">
        <v>1</v>
      </c>
      <c r="AK1596" s="2">
        <v>1</v>
      </c>
      <c r="AL1596" s="2">
        <v>1</v>
      </c>
      <c r="AM1596" s="2">
        <v>1</v>
      </c>
      <c r="AN1596" s="2">
        <v>1</v>
      </c>
      <c r="AO1596" s="2">
        <v>0</v>
      </c>
      <c r="AP1596" s="2">
        <v>1</v>
      </c>
      <c r="AQ1596" s="2">
        <v>0</v>
      </c>
      <c r="AR1596" s="2">
        <v>1</v>
      </c>
      <c r="AS1596" s="2">
        <v>1</v>
      </c>
      <c r="AT1596" s="2">
        <v>1</v>
      </c>
      <c r="AU1596" s="2">
        <v>1</v>
      </c>
      <c r="AV1596" s="2">
        <v>1</v>
      </c>
      <c r="AW1596" s="2">
        <v>1</v>
      </c>
      <c r="AX1596" s="2" t="s">
        <v>46</v>
      </c>
      <c r="AY1596" s="2" t="s">
        <v>729</v>
      </c>
      <c r="AZ1596" s="2" t="s">
        <v>75</v>
      </c>
      <c r="BA1596" s="2" t="s">
        <v>78</v>
      </c>
      <c r="BB1596" s="2" t="s">
        <v>49</v>
      </c>
      <c r="BC1596" s="2" t="s">
        <v>730</v>
      </c>
    </row>
    <row r="1597" spans="1:55" x14ac:dyDescent="0.25">
      <c r="A1597" s="2" t="s">
        <v>79</v>
      </c>
      <c r="B1597" s="2">
        <v>149</v>
      </c>
      <c r="C1597" s="2">
        <v>100</v>
      </c>
      <c r="D1597" s="2">
        <v>0</v>
      </c>
      <c r="E1597" s="2">
        <v>1</v>
      </c>
      <c r="F1597" s="2">
        <v>0.02</v>
      </c>
      <c r="G1597" s="2">
        <v>8.2799999999999994</v>
      </c>
      <c r="H1597" s="2">
        <v>0.05</v>
      </c>
      <c r="I1597" s="2">
        <v>16.97</v>
      </c>
      <c r="J1597" s="2">
        <v>0</v>
      </c>
      <c r="K1597" s="2">
        <v>0</v>
      </c>
      <c r="L1597" s="2">
        <v>0</v>
      </c>
      <c r="M1597" s="2">
        <v>0</v>
      </c>
      <c r="N1597" s="2">
        <v>0</v>
      </c>
      <c r="O1597" s="2">
        <v>0</v>
      </c>
      <c r="P1597" s="2">
        <v>0</v>
      </c>
      <c r="Q1597" s="2">
        <v>0</v>
      </c>
      <c r="R1597" s="2">
        <v>0</v>
      </c>
      <c r="S1597" s="2">
        <v>0</v>
      </c>
      <c r="T1597" s="2" t="s">
        <v>1076</v>
      </c>
      <c r="U1597" s="2" t="s">
        <v>1077</v>
      </c>
      <c r="V1597" s="2" t="s">
        <v>1076</v>
      </c>
      <c r="W1597" s="2" t="s">
        <v>1077</v>
      </c>
      <c r="X1597" s="2" t="s">
        <v>1076</v>
      </c>
      <c r="Y1597" s="2" t="s">
        <v>1076</v>
      </c>
      <c r="Z1597" s="2" t="s">
        <v>1076</v>
      </c>
      <c r="AA1597" s="2" t="s">
        <v>1076</v>
      </c>
      <c r="AB1597" s="2" t="s">
        <v>1076</v>
      </c>
      <c r="AC1597" s="2" t="s">
        <v>1076</v>
      </c>
      <c r="AD1597" s="2">
        <v>1</v>
      </c>
      <c r="AE1597" s="2">
        <v>0</v>
      </c>
      <c r="AF1597" s="2">
        <v>1</v>
      </c>
      <c r="AG1597" s="2">
        <v>0</v>
      </c>
      <c r="AH1597" s="2">
        <v>1</v>
      </c>
      <c r="AI1597" s="2">
        <v>1</v>
      </c>
      <c r="AJ1597" s="2">
        <v>1</v>
      </c>
      <c r="AK1597" s="2">
        <v>1</v>
      </c>
      <c r="AL1597" s="2">
        <v>1</v>
      </c>
      <c r="AM1597" s="2">
        <v>1</v>
      </c>
      <c r="AN1597" s="2">
        <v>1</v>
      </c>
      <c r="AO1597" s="2">
        <v>0</v>
      </c>
      <c r="AP1597" s="2">
        <v>1</v>
      </c>
      <c r="AQ1597" s="2">
        <v>0</v>
      </c>
      <c r="AR1597" s="2">
        <v>1</v>
      </c>
      <c r="AS1597" s="2">
        <v>1</v>
      </c>
      <c r="AT1597" s="2">
        <v>1</v>
      </c>
      <c r="AU1597" s="2">
        <v>1</v>
      </c>
      <c r="AV1597" s="2">
        <v>1</v>
      </c>
      <c r="AW1597" s="2">
        <v>1</v>
      </c>
      <c r="AX1597" s="2" t="s">
        <v>46</v>
      </c>
      <c r="AY1597" s="2" t="s">
        <v>729</v>
      </c>
      <c r="AZ1597" s="2" t="s">
        <v>75</v>
      </c>
      <c r="BA1597" s="2" t="s">
        <v>80</v>
      </c>
      <c r="BB1597" s="2" t="s">
        <v>49</v>
      </c>
      <c r="BC1597" s="2" t="s">
        <v>730</v>
      </c>
    </row>
    <row r="1598" spans="1:55" x14ac:dyDescent="0.25">
      <c r="A1598" s="2" t="s">
        <v>81</v>
      </c>
      <c r="B1598" s="2">
        <v>149</v>
      </c>
      <c r="C1598" s="2">
        <v>100</v>
      </c>
      <c r="D1598" s="2">
        <v>0</v>
      </c>
      <c r="E1598" s="2">
        <v>1</v>
      </c>
      <c r="F1598" s="2">
        <v>0</v>
      </c>
      <c r="G1598" s="2">
        <v>2.02</v>
      </c>
      <c r="H1598" s="2">
        <v>0.02</v>
      </c>
      <c r="I1598" s="2">
        <v>5.79</v>
      </c>
      <c r="J1598" s="2">
        <v>0</v>
      </c>
      <c r="K1598" s="2">
        <v>0</v>
      </c>
      <c r="L1598" s="2">
        <v>0</v>
      </c>
      <c r="M1598" s="2">
        <v>0</v>
      </c>
      <c r="N1598" s="2">
        <v>0</v>
      </c>
      <c r="O1598" s="2">
        <v>0</v>
      </c>
      <c r="P1598" s="2">
        <v>0</v>
      </c>
      <c r="Q1598" s="2">
        <v>0</v>
      </c>
      <c r="R1598" s="2">
        <v>0</v>
      </c>
      <c r="S1598" s="2">
        <v>0</v>
      </c>
      <c r="T1598" s="2" t="s">
        <v>1076</v>
      </c>
      <c r="U1598" s="2" t="s">
        <v>1077</v>
      </c>
      <c r="V1598" s="2" t="s">
        <v>1076</v>
      </c>
      <c r="W1598" s="2" t="s">
        <v>1077</v>
      </c>
      <c r="X1598" s="2" t="s">
        <v>1076</v>
      </c>
      <c r="Y1598" s="2" t="s">
        <v>1076</v>
      </c>
      <c r="Z1598" s="2" t="s">
        <v>1076</v>
      </c>
      <c r="AA1598" s="2" t="s">
        <v>1076</v>
      </c>
      <c r="AB1598" s="2" t="s">
        <v>1076</v>
      </c>
      <c r="AC1598" s="2" t="s">
        <v>1076</v>
      </c>
      <c r="AD1598" s="2">
        <v>1</v>
      </c>
      <c r="AE1598" s="2">
        <v>0</v>
      </c>
      <c r="AF1598" s="2">
        <v>1</v>
      </c>
      <c r="AG1598" s="2">
        <v>0</v>
      </c>
      <c r="AH1598" s="2">
        <v>1</v>
      </c>
      <c r="AI1598" s="2">
        <v>1</v>
      </c>
      <c r="AJ1598" s="2">
        <v>1</v>
      </c>
      <c r="AK1598" s="2">
        <v>1</v>
      </c>
      <c r="AL1598" s="2">
        <v>1</v>
      </c>
      <c r="AM1598" s="2">
        <v>1</v>
      </c>
      <c r="AN1598" s="2">
        <v>1</v>
      </c>
      <c r="AO1598" s="2">
        <v>0</v>
      </c>
      <c r="AP1598" s="2">
        <v>1</v>
      </c>
      <c r="AQ1598" s="2">
        <v>0</v>
      </c>
      <c r="AR1598" s="2">
        <v>1</v>
      </c>
      <c r="AS1598" s="2">
        <v>1</v>
      </c>
      <c r="AT1598" s="2">
        <v>1</v>
      </c>
      <c r="AU1598" s="2">
        <v>1</v>
      </c>
      <c r="AV1598" s="2">
        <v>1</v>
      </c>
      <c r="AW1598" s="2">
        <v>1</v>
      </c>
      <c r="AX1598" s="2" t="s">
        <v>46</v>
      </c>
      <c r="AY1598" s="2" t="s">
        <v>729</v>
      </c>
      <c r="AZ1598" s="2" t="s">
        <v>75</v>
      </c>
      <c r="BA1598" s="2" t="s">
        <v>82</v>
      </c>
      <c r="BB1598" s="2" t="s">
        <v>49</v>
      </c>
      <c r="BC1598" s="2" t="s">
        <v>730</v>
      </c>
    </row>
    <row r="1599" spans="1:55" x14ac:dyDescent="0.25">
      <c r="A1599" s="2" t="s">
        <v>83</v>
      </c>
      <c r="B1599" s="2">
        <v>149</v>
      </c>
      <c r="C1599" s="2">
        <v>100</v>
      </c>
      <c r="D1599" s="2">
        <v>0</v>
      </c>
      <c r="E1599" s="2">
        <v>1</v>
      </c>
      <c r="F1599" s="2">
        <v>0</v>
      </c>
      <c r="G1599" s="2">
        <v>0</v>
      </c>
      <c r="H1599" s="2">
        <v>0</v>
      </c>
      <c r="I1599" s="2">
        <v>0</v>
      </c>
      <c r="J1599" s="2">
        <v>0</v>
      </c>
      <c r="K1599" s="2">
        <v>0</v>
      </c>
      <c r="L1599" s="2">
        <v>0</v>
      </c>
      <c r="M1599" s="2">
        <v>0</v>
      </c>
      <c r="N1599" s="2">
        <v>0</v>
      </c>
      <c r="O1599" s="2">
        <v>0</v>
      </c>
      <c r="P1599" s="2">
        <v>0</v>
      </c>
      <c r="Q1599" s="2">
        <v>0</v>
      </c>
      <c r="R1599" s="2">
        <v>0</v>
      </c>
      <c r="S1599" s="2">
        <v>0</v>
      </c>
      <c r="T1599" s="2" t="s">
        <v>1076</v>
      </c>
      <c r="U1599" s="2" t="s">
        <v>1077</v>
      </c>
      <c r="V1599" s="2" t="s">
        <v>1076</v>
      </c>
      <c r="W1599" s="2" t="s">
        <v>1077</v>
      </c>
      <c r="X1599" s="2" t="s">
        <v>1076</v>
      </c>
      <c r="Y1599" s="2" t="s">
        <v>1076</v>
      </c>
      <c r="Z1599" s="2" t="s">
        <v>1076</v>
      </c>
      <c r="AA1599" s="2" t="s">
        <v>1076</v>
      </c>
      <c r="AB1599" s="2" t="s">
        <v>1076</v>
      </c>
      <c r="AC1599" s="2" t="s">
        <v>1076</v>
      </c>
      <c r="AD1599" s="2">
        <v>1</v>
      </c>
      <c r="AE1599" s="2">
        <v>0</v>
      </c>
      <c r="AF1599" s="2">
        <v>1</v>
      </c>
      <c r="AG1599" s="2">
        <v>0</v>
      </c>
      <c r="AH1599" s="2">
        <v>1</v>
      </c>
      <c r="AI1599" s="2">
        <v>1</v>
      </c>
      <c r="AJ1599" s="2">
        <v>1</v>
      </c>
      <c r="AK1599" s="2">
        <v>1</v>
      </c>
      <c r="AL1599" s="2">
        <v>1</v>
      </c>
      <c r="AM1599" s="2">
        <v>1</v>
      </c>
      <c r="AN1599" s="2">
        <v>1</v>
      </c>
      <c r="AO1599" s="2">
        <v>0</v>
      </c>
      <c r="AP1599" s="2">
        <v>1</v>
      </c>
      <c r="AQ1599" s="2">
        <v>0</v>
      </c>
      <c r="AR1599" s="2">
        <v>1</v>
      </c>
      <c r="AS1599" s="2">
        <v>1</v>
      </c>
      <c r="AT1599" s="2">
        <v>1</v>
      </c>
      <c r="AU1599" s="2">
        <v>1</v>
      </c>
      <c r="AV1599" s="2">
        <v>1</v>
      </c>
      <c r="AW1599" s="2">
        <v>1</v>
      </c>
      <c r="AX1599" s="2" t="s">
        <v>46</v>
      </c>
      <c r="AY1599" s="2" t="s">
        <v>729</v>
      </c>
      <c r="AZ1599" s="2" t="s">
        <v>75</v>
      </c>
      <c r="BA1599" s="2" t="s">
        <v>84</v>
      </c>
      <c r="BB1599" s="2" t="s">
        <v>49</v>
      </c>
      <c r="BC1599" s="2" t="s">
        <v>730</v>
      </c>
    </row>
    <row r="1600" spans="1:55" x14ac:dyDescent="0.25">
      <c r="A1600" s="2" t="s">
        <v>85</v>
      </c>
      <c r="B1600" s="2">
        <v>149</v>
      </c>
      <c r="C1600" s="2">
        <v>100</v>
      </c>
      <c r="D1600" s="2">
        <v>0</v>
      </c>
      <c r="E1600" s="2">
        <v>1</v>
      </c>
      <c r="F1600" s="2">
        <v>0</v>
      </c>
      <c r="G1600" s="2">
        <v>0</v>
      </c>
      <c r="H1600" s="2">
        <v>0</v>
      </c>
      <c r="I1600" s="2">
        <v>0</v>
      </c>
      <c r="J1600" s="2">
        <v>0</v>
      </c>
      <c r="K1600" s="2">
        <v>0</v>
      </c>
      <c r="L1600" s="2">
        <v>0</v>
      </c>
      <c r="M1600" s="2">
        <v>0</v>
      </c>
      <c r="N1600" s="2">
        <v>0</v>
      </c>
      <c r="O1600" s="2">
        <v>0</v>
      </c>
      <c r="P1600" s="2">
        <v>0</v>
      </c>
      <c r="Q1600" s="2">
        <v>0</v>
      </c>
      <c r="R1600" s="2">
        <v>0</v>
      </c>
      <c r="S1600" s="2">
        <v>0</v>
      </c>
      <c r="T1600" s="2" t="s">
        <v>1076</v>
      </c>
      <c r="U1600" s="2" t="s">
        <v>1077</v>
      </c>
      <c r="V1600" s="2" t="s">
        <v>1076</v>
      </c>
      <c r="W1600" s="2" t="s">
        <v>1077</v>
      </c>
      <c r="X1600" s="2" t="s">
        <v>1076</v>
      </c>
      <c r="Y1600" s="2" t="s">
        <v>1076</v>
      </c>
      <c r="Z1600" s="2" t="s">
        <v>1076</v>
      </c>
      <c r="AA1600" s="2" t="s">
        <v>1076</v>
      </c>
      <c r="AB1600" s="2" t="s">
        <v>1076</v>
      </c>
      <c r="AC1600" s="2" t="s">
        <v>1076</v>
      </c>
      <c r="AD1600" s="2">
        <v>1</v>
      </c>
      <c r="AE1600" s="2">
        <v>0</v>
      </c>
      <c r="AF1600" s="2">
        <v>1</v>
      </c>
      <c r="AG1600" s="2">
        <v>0</v>
      </c>
      <c r="AH1600" s="2">
        <v>1</v>
      </c>
      <c r="AI1600" s="2">
        <v>1</v>
      </c>
      <c r="AJ1600" s="2">
        <v>1</v>
      </c>
      <c r="AK1600" s="2">
        <v>1</v>
      </c>
      <c r="AL1600" s="2">
        <v>1</v>
      </c>
      <c r="AM1600" s="2">
        <v>1</v>
      </c>
      <c r="AN1600" s="2">
        <v>1</v>
      </c>
      <c r="AO1600" s="2">
        <v>0</v>
      </c>
      <c r="AP1600" s="2">
        <v>1</v>
      </c>
      <c r="AQ1600" s="2">
        <v>0</v>
      </c>
      <c r="AR1600" s="2">
        <v>1</v>
      </c>
      <c r="AS1600" s="2">
        <v>1</v>
      </c>
      <c r="AT1600" s="2">
        <v>1</v>
      </c>
      <c r="AU1600" s="2">
        <v>1</v>
      </c>
      <c r="AV1600" s="2">
        <v>1</v>
      </c>
      <c r="AW1600" s="2">
        <v>1</v>
      </c>
      <c r="AX1600" s="2" t="s">
        <v>46</v>
      </c>
      <c r="AY1600" s="2" t="s">
        <v>729</v>
      </c>
      <c r="AZ1600" s="2" t="s">
        <v>75</v>
      </c>
      <c r="BA1600" s="2" t="s">
        <v>86</v>
      </c>
      <c r="BB1600" s="2" t="s">
        <v>49</v>
      </c>
      <c r="BC1600" s="2" t="s">
        <v>730</v>
      </c>
    </row>
    <row r="1601" spans="1:55" x14ac:dyDescent="0.25">
      <c r="A1601" s="2" t="s">
        <v>45</v>
      </c>
      <c r="B1601" s="2">
        <v>149</v>
      </c>
      <c r="C1601" s="2">
        <v>97.99</v>
      </c>
      <c r="D1601" s="2">
        <v>2.0099999999999998</v>
      </c>
      <c r="E1601" s="2">
        <v>0.95</v>
      </c>
      <c r="F1601" s="2">
        <v>0.01</v>
      </c>
      <c r="G1601" s="2">
        <v>5.07</v>
      </c>
      <c r="H1601" s="2">
        <v>0.08</v>
      </c>
      <c r="I1601" s="2">
        <v>24.83</v>
      </c>
      <c r="J1601" s="2">
        <v>1</v>
      </c>
      <c r="K1601" s="2">
        <v>0.02</v>
      </c>
      <c r="L1601" s="2">
        <v>0.98</v>
      </c>
      <c r="M1601" s="2">
        <v>0</v>
      </c>
      <c r="N1601" s="2">
        <v>0.56999999999999995</v>
      </c>
      <c r="O1601" s="2">
        <v>1</v>
      </c>
      <c r="P1601" s="2">
        <v>0.73</v>
      </c>
      <c r="Q1601" s="2">
        <v>0.75</v>
      </c>
      <c r="R1601" s="2">
        <v>1</v>
      </c>
      <c r="S1601" s="2">
        <v>1</v>
      </c>
      <c r="T1601" s="2" t="s">
        <v>1076</v>
      </c>
      <c r="U1601" s="2" t="s">
        <v>1077</v>
      </c>
      <c r="V1601" s="2" t="s">
        <v>1076</v>
      </c>
      <c r="W1601" s="2" t="s">
        <v>1077</v>
      </c>
      <c r="X1601" s="2" t="s">
        <v>1076</v>
      </c>
      <c r="Y1601" s="2" t="s">
        <v>1076</v>
      </c>
      <c r="Z1601" s="2" t="s">
        <v>1076</v>
      </c>
      <c r="AA1601" s="2" t="s">
        <v>1076</v>
      </c>
      <c r="AB1601" s="2" t="s">
        <v>1076</v>
      </c>
      <c r="AC1601" s="2" t="s">
        <v>1076</v>
      </c>
      <c r="AD1601" s="2">
        <v>0.97</v>
      </c>
      <c r="AE1601" s="2">
        <v>0</v>
      </c>
      <c r="AF1601" s="2">
        <v>1</v>
      </c>
      <c r="AG1601" s="2">
        <v>0.03</v>
      </c>
      <c r="AH1601" s="2">
        <v>1</v>
      </c>
      <c r="AI1601" s="2">
        <v>0.97</v>
      </c>
      <c r="AJ1601" s="2">
        <v>0.99</v>
      </c>
      <c r="AK1601" s="2">
        <v>0.95</v>
      </c>
      <c r="AL1601" s="2">
        <v>1</v>
      </c>
      <c r="AM1601" s="2">
        <v>1</v>
      </c>
      <c r="AN1601" s="2">
        <v>1</v>
      </c>
      <c r="AO1601" s="2">
        <v>0</v>
      </c>
      <c r="AP1601" s="2">
        <v>1</v>
      </c>
      <c r="AQ1601" s="2">
        <v>0</v>
      </c>
      <c r="AR1601" s="2">
        <v>1</v>
      </c>
      <c r="AS1601" s="2">
        <v>1</v>
      </c>
      <c r="AT1601" s="2">
        <v>1</v>
      </c>
      <c r="AU1601" s="2">
        <v>1</v>
      </c>
      <c r="AV1601" s="2">
        <v>1</v>
      </c>
      <c r="AW1601" s="2">
        <v>1</v>
      </c>
      <c r="AX1601" s="2" t="s">
        <v>46</v>
      </c>
      <c r="AY1601" s="2" t="s">
        <v>108</v>
      </c>
      <c r="AZ1601" s="2" t="s">
        <v>47</v>
      </c>
      <c r="BA1601" s="2" t="s">
        <v>48</v>
      </c>
      <c r="BB1601" s="2" t="s">
        <v>49</v>
      </c>
      <c r="BC1601" s="2" t="s">
        <v>480</v>
      </c>
    </row>
    <row r="1602" spans="1:55" x14ac:dyDescent="0.25">
      <c r="A1602" s="2" t="s">
        <v>50</v>
      </c>
      <c r="B1602" s="2">
        <v>149</v>
      </c>
      <c r="C1602" s="2">
        <v>91.95</v>
      </c>
      <c r="D1602" s="2">
        <v>8.0500000000000007</v>
      </c>
      <c r="E1602" s="2">
        <v>0.82</v>
      </c>
      <c r="F1602" s="2">
        <v>0.04</v>
      </c>
      <c r="G1602" s="2">
        <v>17.82</v>
      </c>
      <c r="H1602" s="2">
        <v>0.17</v>
      </c>
      <c r="I1602" s="2">
        <v>54.1</v>
      </c>
      <c r="J1602" s="2">
        <v>1</v>
      </c>
      <c r="K1602" s="2">
        <v>0</v>
      </c>
      <c r="L1602" s="2">
        <v>1</v>
      </c>
      <c r="M1602" s="2">
        <v>0</v>
      </c>
      <c r="N1602" s="2">
        <v>1</v>
      </c>
      <c r="O1602" s="2">
        <v>1</v>
      </c>
      <c r="P1602" s="2">
        <v>1</v>
      </c>
      <c r="Q1602" s="2">
        <v>1</v>
      </c>
      <c r="R1602" s="2">
        <v>1</v>
      </c>
      <c r="S1602" s="2">
        <v>1</v>
      </c>
      <c r="T1602" s="2" t="s">
        <v>1106</v>
      </c>
      <c r="U1602" s="2" t="s">
        <v>1094</v>
      </c>
      <c r="V1602" s="2" t="s">
        <v>1095</v>
      </c>
      <c r="W1602" s="2" t="s">
        <v>1107</v>
      </c>
      <c r="X1602" s="2" t="s">
        <v>1127</v>
      </c>
      <c r="Y1602" s="2" t="s">
        <v>1106</v>
      </c>
      <c r="Z1602" s="2" t="s">
        <v>1105</v>
      </c>
      <c r="AA1602" s="2" t="s">
        <v>1080</v>
      </c>
      <c r="AB1602" s="2" t="s">
        <v>1097</v>
      </c>
      <c r="AC1602" s="2" t="s">
        <v>1101</v>
      </c>
      <c r="AD1602" s="2">
        <v>0.91</v>
      </c>
      <c r="AE1602" s="2">
        <v>0.06</v>
      </c>
      <c r="AF1602" s="2">
        <v>0.94</v>
      </c>
      <c r="AG1602" s="2">
        <v>0.09</v>
      </c>
      <c r="AH1602" s="2">
        <v>0.98</v>
      </c>
      <c r="AI1602" s="2">
        <v>0.91</v>
      </c>
      <c r="AJ1602" s="2">
        <v>0.94</v>
      </c>
      <c r="AK1602" s="2">
        <v>0.8</v>
      </c>
      <c r="AL1602" s="2">
        <v>0.99</v>
      </c>
      <c r="AM1602" s="2">
        <v>1</v>
      </c>
      <c r="AN1602" s="2">
        <v>1</v>
      </c>
      <c r="AO1602" s="2">
        <v>0.04</v>
      </c>
      <c r="AP1602" s="2">
        <v>0.96</v>
      </c>
      <c r="AQ1602" s="2">
        <v>0</v>
      </c>
      <c r="AR1602" s="2">
        <v>0.74</v>
      </c>
      <c r="AS1602" s="2">
        <v>1</v>
      </c>
      <c r="AT1602" s="2">
        <v>0.85</v>
      </c>
      <c r="AU1602" s="2">
        <v>0.84</v>
      </c>
      <c r="AV1602" s="2">
        <v>1</v>
      </c>
      <c r="AW1602" s="2">
        <v>1</v>
      </c>
      <c r="AX1602" s="2" t="s">
        <v>46</v>
      </c>
      <c r="AY1602" s="2" t="s">
        <v>108</v>
      </c>
      <c r="AZ1602" s="2" t="s">
        <v>47</v>
      </c>
      <c r="BA1602" s="2" t="s">
        <v>51</v>
      </c>
      <c r="BB1602" s="2" t="s">
        <v>49</v>
      </c>
      <c r="BC1602" s="2" t="s">
        <v>480</v>
      </c>
    </row>
    <row r="1603" spans="1:55" x14ac:dyDescent="0.25">
      <c r="A1603" s="2" t="s">
        <v>52</v>
      </c>
      <c r="B1603" s="2">
        <v>149</v>
      </c>
      <c r="C1603" s="2">
        <v>91.95</v>
      </c>
      <c r="D1603" s="2">
        <v>8.0500000000000007</v>
      </c>
      <c r="E1603" s="2">
        <v>0.82</v>
      </c>
      <c r="F1603" s="2">
        <v>0.04</v>
      </c>
      <c r="G1603" s="2">
        <v>17.82</v>
      </c>
      <c r="H1603" s="2">
        <v>0.17</v>
      </c>
      <c r="I1603" s="2">
        <v>54.1</v>
      </c>
      <c r="J1603" s="2">
        <v>1</v>
      </c>
      <c r="K1603" s="2">
        <v>0</v>
      </c>
      <c r="L1603" s="2">
        <v>1</v>
      </c>
      <c r="M1603" s="2">
        <v>0</v>
      </c>
      <c r="N1603" s="2">
        <v>1</v>
      </c>
      <c r="O1603" s="2">
        <v>1</v>
      </c>
    